17980"/>
    <s v="Michael Stewart"/>
    <x v="1"/>
    <s v="Springfield"/>
    <s v="Missouri"/>
    <s v="United States"/>
    <n v="65807"/>
    <s v="US"/>
    <x v="2"/>
    <s v="OFF-PA-10001970"/>
    <x v="1"/>
    <x v="15"/>
    <s v="Xerox 1881"/>
    <x v="3973"/>
    <n v="7"/>
    <n v="0"/>
    <n v="40.401200000000003"/>
    <n v="4.4400000000000004"/>
    <s v="Medium"/>
  </r>
  <r>
    <n v="40030"/>
    <s v="CA-2014-116988"/>
    <s v="28-06-2014"/>
    <s v="30-06-2014"/>
    <x v="3"/>
    <s v="PW-19030"/>
    <s v="Pauline Webber"/>
    <x v="1"/>
    <s v="Seattle"/>
    <s v="Washington"/>
    <s v="United States"/>
    <n v="98105"/>
    <s v="US"/>
    <x v="3"/>
    <s v="FUR-FU-10001290"/>
    <x v="2"/>
    <x v="7"/>
    <s v="Executive Impressions Supervisor Wall Clock"/>
    <x v="4461"/>
    <n v="3"/>
    <n v="0"/>
    <n v="40.415999999999997"/>
    <n v="23.61"/>
    <s v="High"/>
  </r>
  <r>
    <n v="31807"/>
    <s v="CA-2014-135307"/>
    <s v="27-11-2014"/>
    <s v="28-11-2014"/>
    <x v="2"/>
    <s v="LS-17245"/>
    <s v="Lynn Smith"/>
    <x v="0"/>
    <s v="Gladstone"/>
    <s v="Missouri"/>
    <s v="United States"/>
    <n v="64118"/>
    <s v="US"/>
    <x v="2"/>
    <s v="FUR-FU-10001290"/>
    <x v="2"/>
    <x v="7"/>
    <s v="Executive Impressions Supervisor Wall Clock"/>
    <x v="4461"/>
    <n v="3"/>
    <n v="0"/>
    <n v="40.415999999999997"/>
    <n v="44.37"/>
    <s v="High"/>
  </r>
  <r>
    <n v="36704"/>
    <s v="CA-2014-108854"/>
    <d v="2014-09-12T00:00:00"/>
    <s v="15-12-2014"/>
    <x v="0"/>
    <s v="DM-13345"/>
    <s v="Denise Monton"/>
    <x v="1"/>
    <s v="San Francisco"/>
    <s v="California"/>
    <s v="United States"/>
    <n v="94109"/>
    <s v="US"/>
    <x v="3"/>
    <s v="OFF-PA-10003022"/>
    <x v="1"/>
    <x v="15"/>
    <s v="Standard Line “While You Were Out” Hardbound Telephone Message Book"/>
    <x v="1705"/>
    <n v="4"/>
    <n v="0"/>
    <n v="40.443199999999997"/>
    <n v="2.27"/>
    <s v="Low"/>
  </r>
  <r>
    <n v="41083"/>
    <s v="US-2011-114377"/>
    <d v="2011-05-11T00:00:00"/>
    <s v="05-11-2011"/>
    <x v="1"/>
    <s v="BG-11035"/>
    <s v="Barry Gonzalez"/>
    <x v="0"/>
    <s v="Hampton"/>
    <s v="Virginia"/>
    <s v="United States"/>
    <n v="23666"/>
    <s v="US"/>
    <x v="1"/>
    <s v="FUR-CH-10004754"/>
    <x v="2"/>
    <x v="6"/>
    <s v="Global Stack Chair with Arms, Black"/>
    <x v="4462"/>
    <n v="5"/>
    <n v="0"/>
    <n v="40.472999999999999"/>
    <n v="15.26"/>
    <s v="Medium"/>
  </r>
  <r>
    <n v="35078"/>
    <s v="CA-2012-135314"/>
    <d v="2012-09-07T00:00:00"/>
    <s v="14-07-2012"/>
    <x v="3"/>
    <s v="MC-17575"/>
    <s v="Matt Collins"/>
    <x v="0"/>
    <s v="Philadelphia"/>
    <s v="Pennsylvania"/>
    <s v="United States"/>
    <n v="19120"/>
    <s v="US"/>
    <x v="0"/>
    <s v="TEC-PH-10003072"/>
    <x v="0"/>
    <x v="8"/>
    <s v="Panasonic KX-TG9541B DECT 6.0 Digital 2-Line Expandable Cordless Phone With Digital Answering System"/>
    <x v="4463"/>
    <n v="3"/>
    <n v="0.4"/>
    <n v="40.497300000000003"/>
    <n v="0.18"/>
    <s v="Medium"/>
  </r>
  <r>
    <n v="35545"/>
    <s v="CA-2013-157336"/>
    <d v="2013-02-12T00:00:00"/>
    <s v="06-12-2013"/>
    <x v="3"/>
    <s v="SJ-20500"/>
    <s v="Shirley Jackson"/>
    <x v="0"/>
    <s v="Fairfield"/>
    <s v="Connecticut"/>
    <s v="United States"/>
    <n v="6824"/>
    <s v="US"/>
    <x v="0"/>
    <s v="OFF-BI-10004236"/>
    <x v="1"/>
    <x v="1"/>
    <s v="XtraLife ClearVue Slant-D Ring Binder, White, 3&quot;"/>
    <x v="4464"/>
    <n v="6"/>
    <n v="0"/>
    <n v="40.516800000000003"/>
    <n v="12.25"/>
    <s v="High"/>
  </r>
  <r>
    <n v="31393"/>
    <s v="CA-2014-161018"/>
    <d v="2014-10-11T00:00:00"/>
    <s v="12-11-2014"/>
    <x v="3"/>
    <s v="PN-18775"/>
    <s v="Parhena Norris"/>
    <x v="2"/>
    <s v="New York City"/>
    <s v="New York"/>
    <s v="United States"/>
    <n v="10009"/>
    <s v="US"/>
    <x v="0"/>
    <s v="FUR-FU-10000629"/>
    <x v="2"/>
    <x v="7"/>
    <s v="9-3/4 Diameter Round Wall Clock"/>
    <x v="4465"/>
    <n v="7"/>
    <n v="0"/>
    <n v="40.5426"/>
    <n v="19.489999999999998"/>
    <s v="Critical"/>
  </r>
  <r>
    <n v="34239"/>
    <s v="CA-2014-155880"/>
    <s v="26-03-2014"/>
    <s v="01-04-2014"/>
    <x v="0"/>
    <s v="JD-16150"/>
    <s v="Justin Deggeller"/>
    <x v="1"/>
    <s v="Milwaukee"/>
    <s v="Wisconsin"/>
    <s v="United States"/>
    <n v="53209"/>
    <s v="US"/>
    <x v="2"/>
    <s v="FUR-CH-10002880"/>
    <x v="2"/>
    <x v="6"/>
    <s v="Global High-Back Leather Tilter, Burgundy"/>
    <x v="4466"/>
    <n v="3"/>
    <n v="0"/>
    <n v="40.5867"/>
    <n v="16.59"/>
    <s v="Medium"/>
  </r>
  <r>
    <n v="32159"/>
    <s v="CA-2013-134474"/>
    <d v="2013-05-01T00:00:00"/>
    <s v="07-01-2013"/>
    <x v="3"/>
    <s v="AJ-10795"/>
    <s v="Anthony Johnson"/>
    <x v="1"/>
    <s v="Jacksonville"/>
    <s v="Florida"/>
    <s v="United States"/>
    <n v="32216"/>
    <s v="US"/>
    <x v="1"/>
    <s v="TEC-AC-10001714"/>
    <x v="0"/>
    <x v="10"/>
    <s v="Logitech MX Performance Wireless Mouse"/>
    <x v="4467"/>
    <n v="6"/>
    <n v="0.2"/>
    <n v="40.687800000000003"/>
    <n v="29.77"/>
    <s v="High"/>
  </r>
  <r>
    <n v="33207"/>
    <s v="CA-2013-105963"/>
    <s v="16-11-2013"/>
    <s v="23-11-2013"/>
    <x v="0"/>
    <s v="SC-20770"/>
    <s v="Stewart Carmichael"/>
    <x v="1"/>
    <s v="Los Angeles"/>
    <s v="California"/>
    <s v="United States"/>
    <n v="90008"/>
    <s v="US"/>
    <x v="3"/>
    <s v="TEC-AC-10003832"/>
    <x v="0"/>
    <x v="10"/>
    <s v="Imation 16GB Mini TravelDrive USB 2.0 Flash Drive"/>
    <x v="4468"/>
    <n v="3"/>
    <n v="0"/>
    <n v="40.749899999999997"/>
    <n v="8.6"/>
    <s v="Medium"/>
  </r>
  <r>
    <n v="31972"/>
    <s v="CA-2014-130351"/>
    <d v="2014-06-12T00:00:00"/>
    <s v="09-12-2014"/>
    <x v="2"/>
    <s v="RB-19570"/>
    <s v="Rob Beeghly"/>
    <x v="0"/>
    <s v="Columbus"/>
    <s v="Indiana"/>
    <s v="United States"/>
    <n v="47201"/>
    <s v="US"/>
    <x v="2"/>
    <s v="TEC-AC-10003832"/>
    <x v="0"/>
    <x v="10"/>
    <s v="Imation 16GB Mini TravelDrive USB 2.0 Flash Drive"/>
    <x v="4468"/>
    <n v="3"/>
    <n v="0"/>
    <n v="40.749899999999997"/>
    <n v="4.4800000000000004"/>
    <s v="High"/>
  </r>
  <r>
    <n v="32074"/>
    <s v="CA-2012-144267"/>
    <s v="21-08-2012"/>
    <s v="23-08-2012"/>
    <x v="2"/>
    <s v="NZ-18565"/>
    <s v="Nick Zandusky"/>
    <x v="2"/>
    <s v="San Francisco"/>
    <s v="California"/>
    <s v="United States"/>
    <n v="94110"/>
    <s v="US"/>
    <x v="3"/>
    <s v="FUR-CH-10002335"/>
    <x v="2"/>
    <x v="6"/>
    <s v="Hon GuestStacker Chair"/>
    <x v="4469"/>
    <n v="3"/>
    <n v="0.2"/>
    <n v="40.800600000000003"/>
    <n v="134.38999999999999"/>
    <s v="High"/>
  </r>
  <r>
    <n v="32497"/>
    <s v="CA-2013-114727"/>
    <s v="19-07-2013"/>
    <s v="25-07-2013"/>
    <x v="0"/>
    <s v="LS-16945"/>
    <s v="Linda Southworth"/>
    <x v="1"/>
    <s v="Denver"/>
    <s v="Colorado"/>
    <s v="United States"/>
    <n v="80219"/>
    <s v="US"/>
    <x v="3"/>
    <s v="FUR-CH-10002335"/>
    <x v="2"/>
    <x v="6"/>
    <s v="Hon GuestStacker Chair"/>
    <x v="4469"/>
    <n v="3"/>
    <n v="0.2"/>
    <n v="40.800600000000003"/>
    <n v="33.19"/>
    <s v="Medium"/>
  </r>
  <r>
    <n v="32460"/>
    <s v="CA-2011-127964"/>
    <d v="2011-03-03T00:00:00"/>
    <s v="08-03-2011"/>
    <x v="0"/>
    <s v="AP-10720"/>
    <s v="Anne Pryor"/>
    <x v="2"/>
    <s v="New York City"/>
    <s v="New York"/>
    <s v="United States"/>
    <n v="10035"/>
    <s v="US"/>
    <x v="0"/>
    <s v="OFF-BI-10004593"/>
    <x v="1"/>
    <x v="1"/>
    <s v="Ibico Laser Imprintable Binding System Covers"/>
    <x v="4470"/>
    <n v="3"/>
    <n v="0.2"/>
    <n v="40.872"/>
    <n v="22.16"/>
    <s v="High"/>
  </r>
  <r>
    <n v="33660"/>
    <s v="US-2013-108637"/>
    <s v="14-03-2013"/>
    <s v="19-03-2013"/>
    <x v="0"/>
    <s v="AB-10060"/>
    <s v="Adam Bellavance"/>
    <x v="2"/>
    <s v="Waynesboro"/>
    <s v="Virginia"/>
    <s v="United States"/>
    <n v="22980"/>
    <s v="US"/>
    <x v="1"/>
    <s v="FUR-FU-10004864"/>
    <x v="2"/>
    <x v="7"/>
    <s v="Howard Miller 14-1/2&quot; Diameter Chrome Round Wall Clock"/>
    <x v="395"/>
    <n v="2"/>
    <n v="0"/>
    <n v="40.921599999999998"/>
    <n v="3.15"/>
    <s v="Medium"/>
  </r>
  <r>
    <n v="40577"/>
    <s v="CA-2013-166772"/>
    <s v="21-09-2013"/>
    <s v="25-09-2013"/>
    <x v="0"/>
    <s v="HJ-14875"/>
    <s v="Heather Jas"/>
    <x v="2"/>
    <s v="Seattle"/>
    <s v="Washington"/>
    <s v="United States"/>
    <n v="98105"/>
    <s v="US"/>
    <x v="3"/>
    <s v="FUR-BO-10002853"/>
    <x v="2"/>
    <x v="3"/>
    <s v="O'Sullivan 5-Shelf Heavy-Duty Bookcases"/>
    <x v="340"/>
    <n v="2"/>
    <n v="0"/>
    <n v="40.97"/>
    <n v="22.13"/>
    <s v="High"/>
  </r>
  <r>
    <n v="39780"/>
    <s v="CA-2013-126284"/>
    <s v="21-09-2013"/>
    <s v="25-09-2013"/>
    <x v="0"/>
    <s v="EN-13780"/>
    <s v="Edward Nazzal"/>
    <x v="0"/>
    <s v="Grand Rapids"/>
    <s v="Michigan"/>
    <s v="United States"/>
    <n v="49505"/>
    <s v="US"/>
    <x v="2"/>
    <s v="OFF-BI-10004828"/>
    <x v="1"/>
    <x v="1"/>
    <s v="GBC Poly Designer Binding Covers"/>
    <x v="2166"/>
    <n v="5"/>
    <n v="0"/>
    <n v="41.012999999999998"/>
    <n v="9.8699999999999992"/>
    <s v="High"/>
  </r>
  <r>
    <n v="36650"/>
    <s v="US-2013-101616"/>
    <d v="2013-04-09T00:00:00"/>
    <s v="07-09-2013"/>
    <x v="2"/>
    <s v="CY-12745"/>
    <s v="Craig Yedwab"/>
    <x v="1"/>
    <s v="Monroe"/>
    <s v="Louisiana"/>
    <s v="United States"/>
    <n v="71203"/>
    <s v="US"/>
    <x v="1"/>
    <s v="OFF-BI-10000014"/>
    <x v="1"/>
    <x v="1"/>
    <s v="Heavy-Duty E-Z-D Binders"/>
    <x v="4471"/>
    <n v="8"/>
    <n v="0"/>
    <n v="41.021599999999999"/>
    <n v="23.74"/>
    <s v="High"/>
  </r>
  <r>
    <n v="39653"/>
    <s v="CA-2013-163174"/>
    <s v="27-08-2013"/>
    <s v="31-08-2013"/>
    <x v="0"/>
    <s v="XP-21865"/>
    <s v="Xylona Preis"/>
    <x v="0"/>
    <s v="Athens"/>
    <s v="Georgia"/>
    <s v="United States"/>
    <n v="30605"/>
    <s v="US"/>
    <x v="1"/>
    <s v="FUR-FU-10000308"/>
    <x v="2"/>
    <x v="7"/>
    <s v="Deflect-o Glass Clear Studded Chair Mats"/>
    <x v="4472"/>
    <n v="3"/>
    <n v="0"/>
    <n v="41.038800000000002"/>
    <n v="23.84"/>
    <s v="High"/>
  </r>
  <r>
    <n v="38289"/>
    <s v="CA-2012-109386"/>
    <d v="2012-08-11T00:00:00"/>
    <s v="13-11-2012"/>
    <x v="3"/>
    <s v="RH-19600"/>
    <s v="Rob Haberlin"/>
    <x v="0"/>
    <s v="Hampton"/>
    <s v="Virginia"/>
    <s v="United States"/>
    <n v="23666"/>
    <s v="US"/>
    <x v="1"/>
    <s v="FUR-FU-10000308"/>
    <x v="2"/>
    <x v="7"/>
    <s v="Deflect-o Glass Clear Studded Chair Mats"/>
    <x v="4472"/>
    <n v="3"/>
    <n v="0"/>
    <n v="41.038800000000002"/>
    <n v="23.46"/>
    <s v="Medium"/>
  </r>
  <r>
    <n v="33205"/>
    <s v="CA-2012-157959"/>
    <d v="2012-03-02T00:00:00"/>
    <s v="04-02-2012"/>
    <x v="2"/>
    <s v="RW-19540"/>
    <s v="Rick Wilson"/>
    <x v="1"/>
    <s v="Los Angeles"/>
    <s v="California"/>
    <s v="United States"/>
    <n v="90008"/>
    <s v="US"/>
    <x v="3"/>
    <s v="FUR-FU-10004093"/>
    <x v="2"/>
    <x v="7"/>
    <s v="Hand-Finished Solid Wood Document Frame"/>
    <x v="4473"/>
    <n v="4"/>
    <n v="0"/>
    <n v="41.076000000000001"/>
    <n v="21.82"/>
    <s v="Medium"/>
  </r>
  <r>
    <n v="36245"/>
    <s v="CA-2014-107125"/>
    <s v="28-11-2014"/>
    <s v="03-12-2014"/>
    <x v="0"/>
    <s v="BD-11320"/>
    <s v="Bill Donatelli"/>
    <x v="0"/>
    <s v="Los Angeles"/>
    <s v="California"/>
    <s v="United States"/>
    <n v="90045"/>
    <s v="US"/>
    <x v="3"/>
    <s v="OFF-BI-10001989"/>
    <x v="1"/>
    <x v="1"/>
    <s v="Premium Transparent Presentation Covers by GBC"/>
    <x v="4474"/>
    <n v="7"/>
    <n v="0.2"/>
    <n v="41.120800000000003"/>
    <n v="12.87"/>
    <s v="High"/>
  </r>
  <r>
    <n v="39461"/>
    <s v="CA-2012-168207"/>
    <d v="2012-02-11T00:00:00"/>
    <s v="06-11-2012"/>
    <x v="0"/>
    <s v="LT-17110"/>
    <s v="Liz Thompson"/>
    <x v="0"/>
    <s v="San Diego"/>
    <s v="California"/>
    <s v="United States"/>
    <n v="92105"/>
    <s v="US"/>
    <x v="3"/>
    <s v="OFF-BI-10001524"/>
    <x v="1"/>
    <x v="1"/>
    <s v="GBC Premium Transparent Covers with Diagonal Lined Pattern"/>
    <x v="4474"/>
    <n v="7"/>
    <n v="0.2"/>
    <n v="41.120800000000003"/>
    <n v="16.34"/>
    <s v="Medium"/>
  </r>
  <r>
    <n v="33419"/>
    <s v="CA-2014-167381"/>
    <s v="23-09-2014"/>
    <s v="25-09-2014"/>
    <x v="3"/>
    <s v="EH-14005"/>
    <s v="Erica Hernandez"/>
    <x v="2"/>
    <s v="Lansing"/>
    <s v="Michigan"/>
    <s v="United States"/>
    <n v="48911"/>
    <s v="US"/>
    <x v="2"/>
    <s v="FUR-BO-10001972"/>
    <x v="2"/>
    <x v="3"/>
    <s v="O'Sullivan 4-Shelf Bookcase in Odessa Pine"/>
    <x v="3979"/>
    <n v="2"/>
    <n v="0"/>
    <n v="41.133200000000002"/>
    <n v="50.32"/>
    <s v="Critical"/>
  </r>
  <r>
    <n v="39307"/>
    <s v="CA-2011-127859"/>
    <s v="17-03-2011"/>
    <s v="20-03-2011"/>
    <x v="3"/>
    <s v="QJ-19255"/>
    <s v="Quincy Jones"/>
    <x v="1"/>
    <s v="Philadelphia"/>
    <s v="Pennsylvania"/>
    <s v="United States"/>
    <n v="19134"/>
    <s v="US"/>
    <x v="0"/>
    <s v="OFF-PA-10003641"/>
    <x v="1"/>
    <x v="15"/>
    <s v="Xerox 1909"/>
    <x v="4475"/>
    <n v="6"/>
    <n v="0.2"/>
    <n v="41.152799999999999"/>
    <n v="27.1"/>
    <s v="Critical"/>
  </r>
  <r>
    <n v="34665"/>
    <s v="CA-2012-115511"/>
    <s v="21-11-2012"/>
    <s v="25-11-2012"/>
    <x v="0"/>
    <s v="NW-18400"/>
    <s v="Natalie Webber"/>
    <x v="0"/>
    <s v="Las Vegas"/>
    <s v="Nevada"/>
    <s v="United States"/>
    <n v="89115"/>
    <s v="US"/>
    <x v="3"/>
    <s v="FUR-BO-10002598"/>
    <x v="2"/>
    <x v="3"/>
    <s v="Hon Metal Bookcases, Putty"/>
    <x v="3911"/>
    <n v="2"/>
    <n v="0"/>
    <n v="41.168399999999998"/>
    <n v="14.6"/>
    <s v="High"/>
  </r>
  <r>
    <n v="38419"/>
    <s v="CA-2014-166926"/>
    <d v="2014-02-12T00:00:00"/>
    <s v="09-12-2014"/>
    <x v="0"/>
    <s v="SO-20335"/>
    <s v="Sean O'Donnell"/>
    <x v="0"/>
    <s v="Seattle"/>
    <s v="Washington"/>
    <s v="United States"/>
    <n v="98105"/>
    <s v="US"/>
    <x v="3"/>
    <s v="FUR-BO-10002598"/>
    <x v="2"/>
    <x v="3"/>
    <s v="Hon Metal Bookcases, Putty"/>
    <x v="3911"/>
    <n v="2"/>
    <n v="0"/>
    <n v="41.168399999999998"/>
    <n v="19.7"/>
    <s v="Low"/>
  </r>
  <r>
    <n v="37573"/>
    <s v="US-2013-139087"/>
    <s v="18-07-2013"/>
    <s v="23-07-2013"/>
    <x v="3"/>
    <s v="DK-13375"/>
    <s v="Dennis Kane"/>
    <x v="0"/>
    <s v="Seattle"/>
    <s v="Washington"/>
    <s v="United States"/>
    <n v="98105"/>
    <s v="US"/>
    <x v="3"/>
    <s v="OFF-LA-10001074"/>
    <x v="1"/>
    <x v="14"/>
    <s v="Round Specialty Laser Printer Labels"/>
    <x v="4476"/>
    <n v="7"/>
    <n v="0"/>
    <n v="41.223700000000001"/>
    <n v="5.04"/>
    <s v="Medium"/>
  </r>
  <r>
    <n v="37211"/>
    <s v="US-2012-126977"/>
    <s v="17-09-2012"/>
    <s v="23-09-2012"/>
    <x v="0"/>
    <s v="PF-19120"/>
    <s v="Peter Fuller"/>
    <x v="0"/>
    <s v="New York City"/>
    <s v="New York"/>
    <s v="United States"/>
    <n v="10035"/>
    <s v="US"/>
    <x v="0"/>
    <s v="OFF-LA-10002762"/>
    <x v="1"/>
    <x v="14"/>
    <s v="Avery 485"/>
    <x v="4476"/>
    <n v="7"/>
    <n v="0"/>
    <n v="41.223700000000001"/>
    <n v="7.19"/>
    <s v="Medium"/>
  </r>
  <r>
    <n v="39432"/>
    <s v="CA-2012-121776"/>
    <s v="16-02-2012"/>
    <s v="21-02-2012"/>
    <x v="0"/>
    <s v="RD-19585"/>
    <s v="Rob Dowd"/>
    <x v="0"/>
    <s v="Los Angeles"/>
    <s v="California"/>
    <s v="United States"/>
    <n v="90008"/>
    <s v="US"/>
    <x v="3"/>
    <s v="OFF-LA-10002762"/>
    <x v="1"/>
    <x v="14"/>
    <s v="Avery 485"/>
    <x v="4476"/>
    <n v="7"/>
    <n v="0"/>
    <n v="41.223700000000001"/>
    <n v="9.83"/>
    <s v="High"/>
  </r>
  <r>
    <n v="33772"/>
    <s v="CA-2013-114972"/>
    <d v="2013-04-11T00:00:00"/>
    <s v="07-11-2013"/>
    <x v="2"/>
    <s v="PF-19225"/>
    <s v="Phillip Flathmann"/>
    <x v="0"/>
    <s v="Los Angeles"/>
    <s v="California"/>
    <s v="United States"/>
    <n v="90032"/>
    <s v="US"/>
    <x v="3"/>
    <s v="OFF-LA-10004545"/>
    <x v="1"/>
    <x v="14"/>
    <s v="Avery 50"/>
    <x v="4476"/>
    <n v="7"/>
    <n v="0"/>
    <n v="41.223700000000001"/>
    <n v="11.56"/>
    <s v="Critical"/>
  </r>
  <r>
    <n v="32534"/>
    <s v="CA-2013-144344"/>
    <s v="29-10-2013"/>
    <s v="29-10-2013"/>
    <x v="1"/>
    <s v="PG-18820"/>
    <s v="Patrick Gardner"/>
    <x v="0"/>
    <s v="Boynton Beach"/>
    <s v="Florida"/>
    <s v="United States"/>
    <n v="33437"/>
    <s v="US"/>
    <x v="1"/>
    <s v="FUR-FU-10003553"/>
    <x v="2"/>
    <x v="7"/>
    <s v="Howard Miller 13-1/2&quot; Diameter Rosebrook Wall Clock"/>
    <x v="4477"/>
    <n v="3"/>
    <n v="0.2"/>
    <n v="41.262"/>
    <n v="14.95"/>
    <s v="Medium"/>
  </r>
  <r>
    <n v="31835"/>
    <s v="CA-2012-134894"/>
    <d v="2012-07-12T00:00:00"/>
    <s v="11-12-2012"/>
    <x v="0"/>
    <s v="DK-12985"/>
    <s v="Darren Koutras"/>
    <x v="0"/>
    <s v="Henderson"/>
    <s v="Kentucky"/>
    <s v="United States"/>
    <n v="42420"/>
    <s v="US"/>
    <x v="1"/>
    <s v="OFF-AP-10001271"/>
    <x v="1"/>
    <x v="4"/>
    <s v="Eureka The Boss Cordless Rechargeable Stick Vac"/>
    <x v="4478"/>
    <n v="3"/>
    <n v="0"/>
    <n v="41.293799999999997"/>
    <n v="29.79"/>
    <s v="High"/>
  </r>
  <r>
    <n v="38972"/>
    <s v="CA-2014-133487"/>
    <d v="2014-07-05T00:00:00"/>
    <s v="10-05-2014"/>
    <x v="3"/>
    <s v="TS-21655"/>
    <s v="Trudy Schmidt"/>
    <x v="0"/>
    <s v="Rancho Cucamonga"/>
    <s v="California"/>
    <s v="United States"/>
    <n v="91730"/>
    <s v="US"/>
    <x v="3"/>
    <s v="OFF-AP-10001271"/>
    <x v="1"/>
    <x v="4"/>
    <s v="Eureka The Boss Cordless Rechargeable Stick Vac"/>
    <x v="4478"/>
    <n v="3"/>
    <n v="0"/>
    <n v="41.293799999999997"/>
    <n v="27.79"/>
    <s v="Critical"/>
  </r>
  <r>
    <n v="37835"/>
    <s v="CA-2012-109862"/>
    <s v="25-10-2012"/>
    <s v="30-10-2012"/>
    <x v="0"/>
    <s v="HK-14890"/>
    <s v="Heather Kirkland"/>
    <x v="1"/>
    <s v="Newark"/>
    <s v="Delaware"/>
    <s v="United States"/>
    <n v="19711"/>
    <s v="US"/>
    <x v="0"/>
    <s v="TEC-PH-10004042"/>
    <x v="0"/>
    <x v="8"/>
    <s v="ClearOne Communications CHAT 70 OC Speaker Phone"/>
    <x v="4479"/>
    <n v="1"/>
    <n v="0"/>
    <n v="41.337400000000002"/>
    <n v="4.9400000000000004"/>
    <s v="Medium"/>
  </r>
  <r>
    <n v="37027"/>
    <s v="CA-2014-117324"/>
    <d v="2014-09-12T00:00:00"/>
    <s v="14-12-2014"/>
    <x v="0"/>
    <s v="JP-15520"/>
    <s v="Jeremy Pistek"/>
    <x v="0"/>
    <s v="Madison"/>
    <s v="Wisconsin"/>
    <s v="United States"/>
    <n v="53711"/>
    <s v="US"/>
    <x v="2"/>
    <s v="FUR-BO-10003159"/>
    <x v="2"/>
    <x v="3"/>
    <s v="Sauder Camden County Collection Libraries, Planked Cherry Finish"/>
    <x v="4480"/>
    <n v="4"/>
    <n v="0"/>
    <n v="41.392800000000001"/>
    <n v="39.549999999999997"/>
    <s v="Medium"/>
  </r>
  <r>
    <n v="37797"/>
    <s v="CA-2012-103135"/>
    <s v="24-07-2012"/>
    <s v="28-07-2012"/>
    <x v="0"/>
    <s v="SS-20515"/>
    <s v="Shirley Schmidt"/>
    <x v="2"/>
    <s v="Louisville"/>
    <s v="Kentucky"/>
    <s v="United States"/>
    <n v="40214"/>
    <s v="US"/>
    <x v="1"/>
    <s v="OFF-BI-10000069"/>
    <x v="1"/>
    <x v="1"/>
    <s v="GBC Prepunched Paper, 19-Hole, for Binding Systems, 24-lb"/>
    <x v="4481"/>
    <n v="6"/>
    <n v="0"/>
    <n v="41.427599999999998"/>
    <n v="12.98"/>
    <s v="High"/>
  </r>
  <r>
    <n v="32563"/>
    <s v="US-2011-167738"/>
    <s v="24-12-2011"/>
    <s v="29-12-2011"/>
    <x v="0"/>
    <s v="JC-16105"/>
    <s v="Julie Creighton"/>
    <x v="1"/>
    <s v="Los Angeles"/>
    <s v="California"/>
    <s v="United States"/>
    <n v="90045"/>
    <s v="US"/>
    <x v="3"/>
    <s v="OFF-ST-10003306"/>
    <x v="1"/>
    <x v="9"/>
    <s v="Letter Size Cart"/>
    <x v="4482"/>
    <n v="1"/>
    <n v="0"/>
    <n v="41.429400000000001"/>
    <n v="10.28"/>
    <s v="Medium"/>
  </r>
  <r>
    <n v="39412"/>
    <s v="CA-2014-101014"/>
    <s v="30-08-2014"/>
    <s v="05-09-2014"/>
    <x v="0"/>
    <s v="RW-19540"/>
    <s v="Rick Wilson"/>
    <x v="1"/>
    <s v="Los Angeles"/>
    <s v="California"/>
    <s v="United States"/>
    <n v="90049"/>
    <s v="US"/>
    <x v="3"/>
    <s v="FUR-FU-10003374"/>
    <x v="2"/>
    <x v="7"/>
    <s v="Electrix Fluorescent Magnifier Lamps &amp; Weighted Base"/>
    <x v="4483"/>
    <n v="3"/>
    <n v="0"/>
    <n v="41.445599999999999"/>
    <n v="13.93"/>
    <s v="Medium"/>
  </r>
  <r>
    <n v="38979"/>
    <s v="CA-2012-120782"/>
    <s v="28-04-2012"/>
    <s v="01-05-2012"/>
    <x v="2"/>
    <s v="SD-20485"/>
    <s v="Shirley Daniels"/>
    <x v="2"/>
    <s v="Midland"/>
    <s v="Michigan"/>
    <s v="United States"/>
    <n v="48640"/>
    <s v="US"/>
    <x v="2"/>
    <s v="OFF-AP-10003779"/>
    <x v="1"/>
    <x v="4"/>
    <s v="Kensington 7 Outlet MasterPiece Power Center with Fax/Phone Line Protection"/>
    <x v="4484"/>
    <n v="1"/>
    <n v="0.1"/>
    <n v="41.496000000000002"/>
    <n v="5.66"/>
    <s v="Medium"/>
  </r>
  <r>
    <n v="33788"/>
    <s v="CA-2011-113579"/>
    <s v="13-12-2011"/>
    <s v="15-12-2011"/>
    <x v="3"/>
    <s v="KD-16345"/>
    <s v="Katherine Ducich"/>
    <x v="0"/>
    <s v="Los Angeles"/>
    <s v="California"/>
    <s v="United States"/>
    <n v="90049"/>
    <s v="US"/>
    <x v="3"/>
    <s v="OFF-PA-10001457"/>
    <x v="1"/>
    <x v="15"/>
    <s v="White GlueTop Scratch Pads"/>
    <x v="4485"/>
    <n v="6"/>
    <n v="0"/>
    <n v="41.510399999999997"/>
    <n v="8.5299999999999994"/>
    <s v="High"/>
  </r>
  <r>
    <n v="33808"/>
    <s v="CA-2012-102722"/>
    <s v="18-04-2012"/>
    <s v="19-04-2012"/>
    <x v="2"/>
    <s v="KW-16570"/>
    <s v="Kelly Williams"/>
    <x v="0"/>
    <s v="Monroe"/>
    <s v="Louisiana"/>
    <s v="United States"/>
    <n v="71203"/>
    <s v="US"/>
    <x v="1"/>
    <s v="TEC-AC-10003116"/>
    <x v="0"/>
    <x v="10"/>
    <s v="Memorex Froggy Flash Drive 8 GB"/>
    <x v="4486"/>
    <n v="6"/>
    <n v="0"/>
    <n v="41.534999999999997"/>
    <n v="16.239999999999998"/>
    <s v="High"/>
  </r>
  <r>
    <n v="39960"/>
    <s v="CA-2012-131856"/>
    <d v="2012-12-05T00:00:00"/>
    <s v="17-05-2012"/>
    <x v="0"/>
    <s v="JG-15160"/>
    <s v="James Galang"/>
    <x v="0"/>
    <s v="Houston"/>
    <s v="Texas"/>
    <s v="United States"/>
    <n v="77041"/>
    <s v="US"/>
    <x v="2"/>
    <s v="OFF-PA-10001954"/>
    <x v="1"/>
    <x v="15"/>
    <s v="Xerox 1964"/>
    <x v="4487"/>
    <n v="7"/>
    <n v="0.2"/>
    <n v="41.568800000000003"/>
    <n v="5.16"/>
    <s v="Medium"/>
  </r>
  <r>
    <n v="31907"/>
    <s v="CA-2013-161816"/>
    <s v="29-04-2013"/>
    <s v="02-05-2013"/>
    <x v="2"/>
    <s v="NB-18655"/>
    <s v="Nona Balk"/>
    <x v="1"/>
    <s v="Dallas"/>
    <s v="Texas"/>
    <s v="United States"/>
    <n v="75217"/>
    <s v="US"/>
    <x v="2"/>
    <s v="TEC-PH-10003012"/>
    <x v="0"/>
    <x v="8"/>
    <s v="Nortel Meridian M3904 Professional Digital phone"/>
    <x v="4488"/>
    <n v="3"/>
    <n v="0.2"/>
    <n v="41.577300000000001"/>
    <n v="57.2"/>
    <s v="Medium"/>
  </r>
  <r>
    <n v="38336"/>
    <s v="CA-2014-103443"/>
    <s v="18-12-2014"/>
    <s v="24-12-2014"/>
    <x v="0"/>
    <s v="AT-10735"/>
    <s v="Annie Thurman"/>
    <x v="0"/>
    <s v="New York City"/>
    <s v="New York"/>
    <s v="United States"/>
    <n v="10009"/>
    <s v="US"/>
    <x v="0"/>
    <s v="OFF-ST-10002276"/>
    <x v="1"/>
    <x v="9"/>
    <s v="Safco Steel Mobile File Cart"/>
    <x v="4489"/>
    <n v="2"/>
    <n v="0"/>
    <n v="41.68"/>
    <n v="12.41"/>
    <s v="Medium"/>
  </r>
  <r>
    <n v="31542"/>
    <s v="CA-2011-131926"/>
    <d v="2011-01-06T00:00:00"/>
    <s v="06-06-2011"/>
    <x v="3"/>
    <s v="DW-13480"/>
    <s v="Dianna Wilson"/>
    <x v="2"/>
    <s v="Lakeville"/>
    <s v="Minnesota"/>
    <s v="United States"/>
    <n v="55044"/>
    <s v="US"/>
    <x v="2"/>
    <s v="OFF-ST-10002276"/>
    <x v="1"/>
    <x v="9"/>
    <s v="Safco Steel Mobile File Cart"/>
    <x v="4489"/>
    <n v="2"/>
    <n v="0"/>
    <n v="41.68"/>
    <n v="8.11"/>
    <s v="Medium"/>
  </r>
  <r>
    <n v="40430"/>
    <s v="CA-2012-157805"/>
    <s v="31-08-2012"/>
    <s v="04-09-2012"/>
    <x v="0"/>
    <s v="RH-19510"/>
    <s v="Rick Huthwaite"/>
    <x v="2"/>
    <s v="San Diego"/>
    <s v="California"/>
    <s v="United States"/>
    <n v="92037"/>
    <s v="US"/>
    <x v="3"/>
    <s v="TEC-PH-10004447"/>
    <x v="0"/>
    <x v="8"/>
    <s v="Toshiba IPT2010-SD IP Telephone"/>
    <x v="4490"/>
    <n v="5"/>
    <n v="0.2"/>
    <n v="41.697000000000003"/>
    <n v="20.63"/>
    <s v="Medium"/>
  </r>
  <r>
    <n v="37814"/>
    <s v="US-2014-116652"/>
    <s v="16-09-2014"/>
    <s v="20-09-2014"/>
    <x v="0"/>
    <s v="RD-19480"/>
    <s v="Rick Duston"/>
    <x v="0"/>
    <s v="San Francisco"/>
    <s v="California"/>
    <s v="United States"/>
    <n v="94122"/>
    <s v="US"/>
    <x v="3"/>
    <s v="OFF-AR-10001915"/>
    <x v="1"/>
    <x v="12"/>
    <s v="Peel-Off China Markers"/>
    <x v="4491"/>
    <n v="10"/>
    <n v="0"/>
    <n v="41.706000000000003"/>
    <n v="13.29"/>
    <s v="High"/>
  </r>
  <r>
    <n v="33720"/>
    <s v="US-2014-147669"/>
    <s v="26-12-2014"/>
    <s v="31-12-2014"/>
    <x v="0"/>
    <s v="SV-20935"/>
    <s v="Susan Vittorini"/>
    <x v="0"/>
    <s v="Fairfield"/>
    <s v="Ohio"/>
    <s v="United States"/>
    <n v="45014"/>
    <s v="US"/>
    <x v="0"/>
    <s v="TEC-AC-10002473"/>
    <x v="0"/>
    <x v="10"/>
    <s v="Maxell 4.7GB DVD-R"/>
    <x v="4492"/>
    <n v="7"/>
    <n v="0.2"/>
    <n v="41.718600000000002"/>
    <n v="9.27"/>
    <s v="Medium"/>
  </r>
  <r>
    <n v="39585"/>
    <s v="CA-2011-156244"/>
    <d v="2011-12-08T00:00:00"/>
    <s v="16-08-2011"/>
    <x v="0"/>
    <s v="DH-13675"/>
    <s v="Duane Huffman"/>
    <x v="2"/>
    <s v="Miami"/>
    <s v="Florida"/>
    <s v="United States"/>
    <n v="33180"/>
    <s v="US"/>
    <x v="1"/>
    <s v="TEC-AC-10002473"/>
    <x v="0"/>
    <x v="10"/>
    <s v="Maxell 4.7GB DVD-R"/>
    <x v="4492"/>
    <n v="7"/>
    <n v="0.2"/>
    <n v="41.718600000000002"/>
    <n v="14"/>
    <s v="High"/>
  </r>
  <r>
    <n v="31337"/>
    <s v="CA-2012-117415"/>
    <s v="27-12-2012"/>
    <s v="31-12-2012"/>
    <x v="0"/>
    <s v="SN-20710"/>
    <s v="Steve Nguyen"/>
    <x v="2"/>
    <s v="Houston"/>
    <s v="Texas"/>
    <s v="United States"/>
    <n v="77041"/>
    <s v="US"/>
    <x v="2"/>
    <s v="TEC-PH-10000486"/>
    <x v="0"/>
    <x v="8"/>
    <s v="Plantronics HL10 Handset Lifter"/>
    <x v="4493"/>
    <n v="4"/>
    <n v="0.2"/>
    <n v="41.756399999999999"/>
    <n v="40.880000000000003"/>
    <s v="Medium"/>
  </r>
  <r>
    <n v="38136"/>
    <s v="CA-2014-107517"/>
    <d v="2014-06-02T00:00:00"/>
    <s v="10-02-2014"/>
    <x v="0"/>
    <s v="FC-14335"/>
    <s v="Fred Chung"/>
    <x v="1"/>
    <s v="Torrance"/>
    <s v="California"/>
    <s v="United States"/>
    <n v="90503"/>
    <s v="US"/>
    <x v="3"/>
    <s v="TEC-PH-10003505"/>
    <x v="0"/>
    <x v="8"/>
    <s v="Geemarc AmpliPOWER60"/>
    <x v="4494"/>
    <n v="5"/>
    <n v="0.2"/>
    <n v="41.76"/>
    <n v="30.08"/>
    <s v="Medium"/>
  </r>
  <r>
    <n v="32239"/>
    <s v="CA-2013-142958"/>
    <s v="14-12-2013"/>
    <s v="21-12-2013"/>
    <x v="0"/>
    <s v="RW-19630"/>
    <s v="Rob Williams"/>
    <x v="1"/>
    <s v="Torrance"/>
    <s v="California"/>
    <s v="United States"/>
    <n v="90503"/>
    <s v="US"/>
    <x v="3"/>
    <s v="FUR-TA-10000577"/>
    <x v="2"/>
    <x v="2"/>
    <s v="Bretford CR4500 Series Slim Rectangular Table"/>
    <x v="4495"/>
    <n v="4"/>
    <n v="0.2"/>
    <n v="41.785200000000003"/>
    <n v="68.319999999999993"/>
    <s v="Medium"/>
  </r>
  <r>
    <n v="36681"/>
    <s v="CA-2014-161410"/>
    <s v="27-06-2014"/>
    <s v="04-07-2014"/>
    <x v="0"/>
    <s v="CC-12220"/>
    <s v="Chris Cortes"/>
    <x v="0"/>
    <s v="Philadelphia"/>
    <s v="Pennsylvania"/>
    <s v="United States"/>
    <n v="19143"/>
    <s v="US"/>
    <x v="0"/>
    <s v="TEC-PH-10001760"/>
    <x v="0"/>
    <x v="8"/>
    <s v="Bose SoundLink Bluetooth Speaker"/>
    <x v="4496"/>
    <n v="3"/>
    <n v="0.4"/>
    <n v="41.79"/>
    <n v="20.05"/>
    <s v="Medium"/>
  </r>
  <r>
    <n v="41120"/>
    <s v="US-2011-164406"/>
    <s v="15-08-2011"/>
    <s v="19-08-2011"/>
    <x v="0"/>
    <s v="BD-11605"/>
    <s v="Brian Dahlen"/>
    <x v="0"/>
    <s v="San Francisco"/>
    <s v="California"/>
    <s v="United States"/>
    <n v="94122"/>
    <s v="US"/>
    <x v="3"/>
    <s v="OFF-PA-10000167"/>
    <x v="1"/>
    <x v="15"/>
    <s v="Xerox 1925"/>
    <x v="4015"/>
    <n v="3"/>
    <n v="0"/>
    <n v="41.823"/>
    <n v="9.3800000000000008"/>
    <s v="High"/>
  </r>
  <r>
    <n v="38444"/>
    <s v="CA-2013-139941"/>
    <s v="13-06-2013"/>
    <s v="18-06-2013"/>
    <x v="0"/>
    <s v="CB-12415"/>
    <s v="Christy Brittain"/>
    <x v="0"/>
    <s v="Long Beach"/>
    <s v="New York"/>
    <s v="United States"/>
    <n v="11561"/>
    <s v="US"/>
    <x v="0"/>
    <s v="OFF-PA-10000241"/>
    <x v="1"/>
    <x v="15"/>
    <s v="IBM Multi-Purpose Copy Paper, 8 1/2 x 11&quot;, Case"/>
    <x v="4015"/>
    <n v="3"/>
    <n v="0"/>
    <n v="41.823"/>
    <n v="5.36"/>
    <s v="Medium"/>
  </r>
  <r>
    <n v="34317"/>
    <s v="CA-2012-123568"/>
    <d v="2012-08-11T00:00:00"/>
    <s v="14-11-2012"/>
    <x v="0"/>
    <s v="SC-20095"/>
    <s v="Sanjit Chand"/>
    <x v="0"/>
    <s v="West Jordan"/>
    <s v="Utah"/>
    <s v="United States"/>
    <n v="84084"/>
    <s v="US"/>
    <x v="3"/>
    <s v="OFF-PA-10001125"/>
    <x v="1"/>
    <x v="15"/>
    <s v="Xerox 1988"/>
    <x v="4015"/>
    <n v="3"/>
    <n v="0"/>
    <n v="41.823"/>
    <n v="4.5199999999999996"/>
    <s v="Medium"/>
  </r>
  <r>
    <n v="33221"/>
    <s v="CA-2014-126865"/>
    <d v="2014-06-12T00:00:00"/>
    <s v="08-12-2014"/>
    <x v="3"/>
    <s v="NP-18325"/>
    <s v="Naresj Patel"/>
    <x v="0"/>
    <s v="San Diego"/>
    <s v="California"/>
    <s v="United States"/>
    <n v="92024"/>
    <s v="US"/>
    <x v="3"/>
    <s v="OFF-PA-10003039"/>
    <x v="1"/>
    <x v="15"/>
    <s v="Xerox 1960"/>
    <x v="4015"/>
    <n v="3"/>
    <n v="0"/>
    <n v="41.823"/>
    <n v="18.579999999999998"/>
    <s v="Critical"/>
  </r>
  <r>
    <n v="35520"/>
    <s v="CA-2014-134565"/>
    <d v="2014-12-06T00:00:00"/>
    <s v="14-06-2014"/>
    <x v="3"/>
    <s v="TB-21400"/>
    <s v="Tom Boeckenhauer"/>
    <x v="0"/>
    <s v="Seattle"/>
    <s v="Washington"/>
    <s v="United States"/>
    <n v="98103"/>
    <s v="US"/>
    <x v="3"/>
    <s v="FUR-BO-10001519"/>
    <x v="2"/>
    <x v="3"/>
    <s v="O'Sullivan 3-Shelf Heavy-Duty Bookcases"/>
    <x v="4497"/>
    <n v="3"/>
    <n v="0"/>
    <n v="41.860799999999998"/>
    <n v="9.2899999999999991"/>
    <s v="Medium"/>
  </r>
  <r>
    <n v="34721"/>
    <s v="CA-2013-134803"/>
    <s v="29-05-2013"/>
    <s v="04-06-2013"/>
    <x v="0"/>
    <s v="CL-12565"/>
    <s v="Clay Ludtke"/>
    <x v="0"/>
    <s v="Los Angeles"/>
    <s v="California"/>
    <s v="United States"/>
    <n v="90004"/>
    <s v="US"/>
    <x v="3"/>
    <s v="TEC-MA-10001972"/>
    <x v="0"/>
    <x v="0"/>
    <s v="Okidata C331dn Printer"/>
    <x v="4498"/>
    <n v="2"/>
    <n v="0.2"/>
    <n v="41.88"/>
    <n v="90.97"/>
    <s v="Low"/>
  </r>
  <r>
    <n v="35941"/>
    <s v="CA-2012-147501"/>
    <d v="2012-02-08T00:00:00"/>
    <s v="06-08-2012"/>
    <x v="0"/>
    <s v="Co-12640"/>
    <s v="Corey-Lock"/>
    <x v="0"/>
    <s v="Seattle"/>
    <s v="Washington"/>
    <s v="United States"/>
    <n v="98105"/>
    <s v="US"/>
    <x v="3"/>
    <s v="TEC-MA-10001972"/>
    <x v="0"/>
    <x v="0"/>
    <s v="Okidata C331dn Printer"/>
    <x v="4498"/>
    <n v="2"/>
    <n v="0.2"/>
    <n v="41.88"/>
    <n v="78.31"/>
    <s v="High"/>
  </r>
  <r>
    <n v="31297"/>
    <s v="CA-2013-152156"/>
    <d v="2013-09-11T00:00:00"/>
    <s v="12-11-2013"/>
    <x v="3"/>
    <s v="CG-12520"/>
    <s v="Claire Gute"/>
    <x v="0"/>
    <s v="Henderson"/>
    <s v="Kentucky"/>
    <s v="United States"/>
    <n v="42420"/>
    <s v="US"/>
    <x v="1"/>
    <s v="FUR-BO-10001798"/>
    <x v="2"/>
    <x v="3"/>
    <s v="Bush Somerset Collection Bookcase"/>
    <x v="3950"/>
    <n v="2"/>
    <n v="0"/>
    <n v="41.913600000000002"/>
    <n v="54.1"/>
    <s v="Critical"/>
  </r>
  <r>
    <n v="40755"/>
    <s v="CA-2011-138240"/>
    <d v="2011-09-10T00:00:00"/>
    <s v="14-10-2011"/>
    <x v="0"/>
    <s v="SJ-20500"/>
    <s v="Shirley Jackson"/>
    <x v="0"/>
    <s v="San Francisco"/>
    <s v="California"/>
    <s v="United States"/>
    <n v="94122"/>
    <s v="US"/>
    <x v="3"/>
    <s v="OFF-AR-10002135"/>
    <x v="1"/>
    <x v="12"/>
    <s v="Boston Heavy-Duty Trimline Electric Pencil Sharpeners"/>
    <x v="4499"/>
    <n v="3"/>
    <n v="0"/>
    <n v="41.933999999999997"/>
    <n v="8.56"/>
    <s v="Medium"/>
  </r>
  <r>
    <n v="40190"/>
    <s v="CA-2011-124723"/>
    <d v="2011-05-08T00:00:00"/>
    <s v="12-08-2011"/>
    <x v="0"/>
    <s v="GZ-14470"/>
    <s v="Gary Zandusky"/>
    <x v="0"/>
    <s v="Texas City"/>
    <s v="Texas"/>
    <s v="United States"/>
    <n v="77590"/>
    <s v="US"/>
    <x v="2"/>
    <s v="FUR-TA-10001307"/>
    <x v="2"/>
    <x v="2"/>
    <s v="SAFCO PlanMaster Heigh-Adjustable Drafting Table Base, 43w x 30d x 30-37h, Black"/>
    <x v="4500"/>
    <n v="2"/>
    <n v="0.3"/>
    <n v="41.933999999999997"/>
    <n v="21.2"/>
    <s v="Medium"/>
  </r>
  <r>
    <n v="32752"/>
    <s v="CA-2014-148474"/>
    <s v="13-06-2014"/>
    <s v="20-06-2014"/>
    <x v="0"/>
    <s v="ME-17320"/>
    <s v="Maria Etezadi"/>
    <x v="2"/>
    <s v="Columbus"/>
    <s v="Georgia"/>
    <s v="United States"/>
    <n v="31907"/>
    <s v="US"/>
    <x v="1"/>
    <s v="OFF-BI-10000977"/>
    <x v="1"/>
    <x v="1"/>
    <s v="Ibico Plastic Spiral Binding Combs"/>
    <x v="4501"/>
    <n v="3"/>
    <n v="0"/>
    <n v="41.951999999999998"/>
    <n v="11.72"/>
    <s v="Low"/>
  </r>
  <r>
    <n v="34947"/>
    <s v="CA-2014-109960"/>
    <d v="2014-10-12T00:00:00"/>
    <s v="12-12-2014"/>
    <x v="3"/>
    <s v="DB-13210"/>
    <s v="Dean Braden"/>
    <x v="0"/>
    <s v="Detroit"/>
    <s v="Michigan"/>
    <s v="United States"/>
    <n v="48234"/>
    <s v="US"/>
    <x v="2"/>
    <s v="TEC-AC-10004859"/>
    <x v="0"/>
    <x v="10"/>
    <s v="Maxell Pro 80 Minute CD-R, 10/Pack"/>
    <x v="4502"/>
    <n v="6"/>
    <n v="0"/>
    <n v="41.951999999999998"/>
    <n v="10.29"/>
    <s v="Medium"/>
  </r>
  <r>
    <n v="31480"/>
    <s v="CA-2011-158274"/>
    <s v="19-11-2011"/>
    <s v="24-11-2011"/>
    <x v="3"/>
    <s v="RM-19675"/>
    <s v="Robert Marley"/>
    <x v="2"/>
    <s v="Monroe"/>
    <s v="Louisiana"/>
    <s v="United States"/>
    <n v="71203"/>
    <s v="US"/>
    <x v="1"/>
    <s v="TEC-PH-10004896"/>
    <x v="0"/>
    <x v="8"/>
    <s v="Nokia Lumia 521 (T-Mobile)"/>
    <x v="3463"/>
    <n v="5"/>
    <n v="0"/>
    <n v="41.985999999999997"/>
    <n v="5.31"/>
    <s v="Medium"/>
  </r>
  <r>
    <n v="38678"/>
    <s v="CA-2013-105732"/>
    <s v="14-09-2013"/>
    <s v="19-09-2013"/>
    <x v="0"/>
    <s v="AG-10270"/>
    <s v="Alejandro Grove"/>
    <x v="0"/>
    <s v="Omaha"/>
    <s v="Nebraska"/>
    <s v="United States"/>
    <n v="68104"/>
    <s v="US"/>
    <x v="2"/>
    <s v="TEC-PH-10001644"/>
    <x v="0"/>
    <x v="8"/>
    <s v="BlueLounge Milo Smartphone Stand, White/Metallic"/>
    <x v="3463"/>
    <n v="5"/>
    <n v="0"/>
    <n v="41.985999999999997"/>
    <n v="11.99"/>
    <s v="Medium"/>
  </r>
  <r>
    <n v="39132"/>
    <s v="CA-2012-106257"/>
    <s v="13-04-2012"/>
    <s v="17-04-2012"/>
    <x v="3"/>
    <s v="EB-14110"/>
    <s v="Eugene Barchas"/>
    <x v="0"/>
    <s v="Los Angeles"/>
    <s v="California"/>
    <s v="United States"/>
    <n v="90045"/>
    <s v="US"/>
    <x v="3"/>
    <s v="TEC-PH-10001494"/>
    <x v="0"/>
    <x v="8"/>
    <s v="Polycom CX600 IP Phone VoIP phone"/>
    <x v="4503"/>
    <n v="2"/>
    <n v="0.2"/>
    <n v="41.993000000000002"/>
    <n v="61.18"/>
    <s v="Medium"/>
  </r>
  <r>
    <n v="35073"/>
    <s v="US-2011-102715"/>
    <d v="2011-11-04T00:00:00"/>
    <s v="13-04-2011"/>
    <x v="3"/>
    <s v="JK-15370"/>
    <s v="Jay Kimmel"/>
    <x v="0"/>
    <s v="Miami"/>
    <s v="Florida"/>
    <s v="United States"/>
    <n v="33180"/>
    <s v="US"/>
    <x v="1"/>
    <s v="TEC-AC-10001874"/>
    <x v="0"/>
    <x v="10"/>
    <s v="Logitech Wireless Anywhere Mouse MX for PC and Mac"/>
    <x v="4504"/>
    <n v="7"/>
    <n v="0.2"/>
    <n v="41.993000000000002"/>
    <n v="74.11"/>
    <s v="Critical"/>
  </r>
  <r>
    <n v="37675"/>
    <s v="CA-2014-150623"/>
    <d v="2014-11-04T00:00:00"/>
    <s v="15-04-2014"/>
    <x v="0"/>
    <s v="DB-13360"/>
    <s v="Dennis Bolton"/>
    <x v="2"/>
    <s v="Waterbury"/>
    <s v="Connecticut"/>
    <s v="United States"/>
    <n v="6708"/>
    <s v="US"/>
    <x v="0"/>
    <s v="TEC-AC-10004571"/>
    <x v="0"/>
    <x v="10"/>
    <s v="Logitech G700s Rechargeable Gaming Mouse"/>
    <x v="4334"/>
    <n v="1"/>
    <n v="0"/>
    <n v="41.995800000000003"/>
    <n v="11.53"/>
    <s v="Medium"/>
  </r>
  <r>
    <n v="38700"/>
    <s v="CA-2012-100146"/>
    <s v="14-05-2012"/>
    <s v="19-05-2012"/>
    <x v="0"/>
    <s v="CB-12535"/>
    <s v="Claudia Bergmann"/>
    <x v="1"/>
    <s v="Camarillo"/>
    <s v="California"/>
    <s v="United States"/>
    <n v="93010"/>
    <s v="US"/>
    <x v="3"/>
    <s v="FUR-BO-10004015"/>
    <x v="2"/>
    <x v="3"/>
    <s v="Bush Andora Bookcase, Maple/Graphite Gray Finish"/>
    <x v="4505"/>
    <n v="5"/>
    <n v="0.15"/>
    <n v="41.996499999999997"/>
    <n v="55.05"/>
    <s v="Medium"/>
  </r>
  <r>
    <n v="33295"/>
    <s v="CA-2011-131905"/>
    <d v="2011-07-02T00:00:00"/>
    <s v="10-02-2011"/>
    <x v="2"/>
    <s v="ND-18460"/>
    <s v="Neil Ducich"/>
    <x v="1"/>
    <s v="Chesapeake"/>
    <s v="Virginia"/>
    <s v="United States"/>
    <n v="23320"/>
    <s v="US"/>
    <x v="1"/>
    <s v="TEC-PH-10003645"/>
    <x v="0"/>
    <x v="8"/>
    <s v="Aastra 57i VoIP phone"/>
    <x v="4506"/>
    <n v="1"/>
    <n v="0"/>
    <n v="42.018599999999999"/>
    <n v="25.28"/>
    <s v="Medium"/>
  </r>
  <r>
    <n v="37297"/>
    <s v="US-2011-112991"/>
    <d v="2011-10-12T00:00:00"/>
    <s v="14-12-2011"/>
    <x v="0"/>
    <s v="SH-19975"/>
    <s v="Sally Hughsby"/>
    <x v="1"/>
    <s v="Caldwell"/>
    <s v="Idaho"/>
    <s v="United States"/>
    <n v="83605"/>
    <s v="US"/>
    <x v="3"/>
    <s v="OFF-PA-10002222"/>
    <x v="1"/>
    <x v="15"/>
    <s v="Xerox Color Copier Paper, 11&quot; x 17&quot;, Ream"/>
    <x v="4177"/>
    <n v="4"/>
    <n v="0"/>
    <n v="42.025599999999997"/>
    <n v="8.9700000000000006"/>
    <s v="Medium"/>
  </r>
  <r>
    <n v="31740"/>
    <s v="CA-2013-115756"/>
    <d v="2013-06-09T00:00:00"/>
    <s v="08-09-2013"/>
    <x v="3"/>
    <s v="PK-19075"/>
    <s v="Pete Kriz"/>
    <x v="0"/>
    <s v="Detroit"/>
    <s v="Michigan"/>
    <s v="United States"/>
    <n v="48227"/>
    <s v="US"/>
    <x v="2"/>
    <s v="OFF-PA-10002222"/>
    <x v="1"/>
    <x v="15"/>
    <s v="Xerox Color Copier Paper, 11&quot; x 17&quot;, Ream"/>
    <x v="4177"/>
    <n v="4"/>
    <n v="0"/>
    <n v="42.025599999999997"/>
    <n v="6.61"/>
    <s v="Medium"/>
  </r>
  <r>
    <n v="33296"/>
    <s v="CA-2011-131905"/>
    <d v="2011-07-02T00:00:00"/>
    <s v="10-02-2011"/>
    <x v="2"/>
    <s v="ND-18460"/>
    <s v="Neil Ducich"/>
    <x v="1"/>
    <s v="Chesapeake"/>
    <s v="Virginia"/>
    <s v="United States"/>
    <n v="23320"/>
    <s v="US"/>
    <x v="1"/>
    <s v="TEC-PH-10001615"/>
    <x v="0"/>
    <x v="8"/>
    <s v="AT&amp;T CL82213"/>
    <x v="4507"/>
    <n v="5"/>
    <n v="0"/>
    <n v="42.035499999999999"/>
    <n v="33.51"/>
    <s v="Medium"/>
  </r>
  <r>
    <n v="34978"/>
    <s v="CA-2012-132626"/>
    <d v="2012-09-07T00:00:00"/>
    <s v="14-07-2012"/>
    <x v="0"/>
    <s v="BT-11680"/>
    <s v="Brian Thompson"/>
    <x v="0"/>
    <s v="Clinton"/>
    <s v="Maryland"/>
    <s v="United States"/>
    <n v="20735"/>
    <s v="US"/>
    <x v="0"/>
    <s v="OFF-BI-10002854"/>
    <x v="1"/>
    <x v="1"/>
    <s v="Performers Binder/Pad Holder, Black"/>
    <x v="4508"/>
    <n v="3"/>
    <n v="0"/>
    <n v="42.045000000000002"/>
    <n v="6.3"/>
    <s v="Medium"/>
  </r>
  <r>
    <n v="35432"/>
    <s v="CA-2014-105914"/>
    <d v="2014-03-10T00:00:00"/>
    <s v="09-10-2014"/>
    <x v="0"/>
    <s v="PV-18985"/>
    <s v="Paul Van Hugh"/>
    <x v="2"/>
    <s v="Los Angeles"/>
    <s v="California"/>
    <s v="United States"/>
    <n v="90036"/>
    <s v="US"/>
    <x v="3"/>
    <s v="OFF-BI-10002854"/>
    <x v="1"/>
    <x v="1"/>
    <s v="Performers Binder/Pad Holder, Black"/>
    <x v="4509"/>
    <n v="5"/>
    <n v="0.2"/>
    <n v="42.045000000000002"/>
    <n v="20.059999999999999"/>
    <s v="Low"/>
  </r>
  <r>
    <n v="35058"/>
    <s v="CA-2014-104577"/>
    <s v="13-05-2014"/>
    <s v="18-05-2014"/>
    <x v="0"/>
    <s v="CK-12205"/>
    <s v="Chloris Kastensmidt"/>
    <x v="0"/>
    <s v="Everett"/>
    <s v="Massachusetts"/>
    <s v="United States"/>
    <n v="2149"/>
    <s v="US"/>
    <x v="0"/>
    <s v="OFF-PA-10000659"/>
    <x v="1"/>
    <x v="15"/>
    <s v="TOPS Carbonless Receipt Book, Four 2-3/4 x 7-1/4 Money Receipts per Page"/>
    <x v="4510"/>
    <n v="5"/>
    <n v="0"/>
    <n v="42.048000000000002"/>
    <n v="6.91"/>
    <s v="Medium"/>
  </r>
  <r>
    <n v="32191"/>
    <s v="CA-2013-105494"/>
    <d v="2013-11-11T00:00:00"/>
    <s v="13-11-2013"/>
    <x v="2"/>
    <s v="PC-18745"/>
    <s v="Pamela Coakley"/>
    <x v="1"/>
    <s v="San Francisco"/>
    <s v="California"/>
    <s v="United States"/>
    <n v="94122"/>
    <s v="US"/>
    <x v="3"/>
    <s v="OFF-ST-10002205"/>
    <x v="1"/>
    <x v="9"/>
    <s v="File Shuttle I and Handi-File"/>
    <x v="4511"/>
    <n v="7"/>
    <n v="0"/>
    <n v="42.071399999999997"/>
    <n v="47.91"/>
    <s v="High"/>
  </r>
  <r>
    <n v="33978"/>
    <s v="CA-2014-127026"/>
    <s v="22-01-2014"/>
    <s v="28-01-2014"/>
    <x v="0"/>
    <s v="MH-18115"/>
    <s v="Mick Hernandez"/>
    <x v="2"/>
    <s v="Jackson"/>
    <s v="Michigan"/>
    <s v="United States"/>
    <n v="49201"/>
    <s v="US"/>
    <x v="2"/>
    <s v="OFF-BI-10001196"/>
    <x v="1"/>
    <x v="1"/>
    <s v="Avery Flip-Chart Easel Binder, Black"/>
    <x v="4512"/>
    <n v="4"/>
    <n v="0"/>
    <n v="42.074399999999997"/>
    <n v="6.39"/>
    <s v="Medium"/>
  </r>
  <r>
    <n v="35169"/>
    <s v="CA-2012-132486"/>
    <s v="23-10-2012"/>
    <s v="27-10-2012"/>
    <x v="3"/>
    <s v="JF-15355"/>
    <s v="Jay Fein"/>
    <x v="0"/>
    <s v="San Diego"/>
    <s v="California"/>
    <s v="United States"/>
    <n v="92105"/>
    <s v="US"/>
    <x v="3"/>
    <s v="FUR-CH-10001854"/>
    <x v="2"/>
    <x v="6"/>
    <s v="Office Star - Professional Matrix Back Chair with 2-to-1 Synchro Tilt and Mesh Fabric Seat"/>
    <x v="4513"/>
    <n v="3"/>
    <n v="0.2"/>
    <n v="42.117600000000003"/>
    <n v="61.3"/>
    <s v="High"/>
  </r>
  <r>
    <n v="36200"/>
    <s v="CA-2014-110884"/>
    <d v="2014-08-03T00:00:00"/>
    <s v="13-03-2014"/>
    <x v="0"/>
    <s v="SH-20395"/>
    <s v="Shahid Hopkins"/>
    <x v="0"/>
    <s v="New York City"/>
    <s v="New York"/>
    <s v="United States"/>
    <n v="10035"/>
    <s v="US"/>
    <x v="0"/>
    <s v="OFF-LA-10003510"/>
    <x v="1"/>
    <x v="14"/>
    <s v="Avery 4027 File Folder Labels for Dot Matrix Printers, 5000 Labels per Box, White"/>
    <x v="4514"/>
    <n v="3"/>
    <n v="0"/>
    <n v="42.131399999999999"/>
    <n v="5.38"/>
    <s v="Medium"/>
  </r>
  <r>
    <n v="33689"/>
    <s v="US-2012-127040"/>
    <d v="2012-06-12T00:00:00"/>
    <s v="10-12-2012"/>
    <x v="0"/>
    <s v="SG-20605"/>
    <s v="Speros Goranitis"/>
    <x v="0"/>
    <s v="New York City"/>
    <s v="New York"/>
    <s v="United States"/>
    <n v="10009"/>
    <s v="US"/>
    <x v="0"/>
    <s v="FUR-FU-10002878"/>
    <x v="2"/>
    <x v="7"/>
    <s v="Seth Thomas 14&quot; Day/Date Wall Clock"/>
    <x v="4274"/>
    <n v="4"/>
    <n v="0"/>
    <n v="42.150399999999998"/>
    <n v="5.61"/>
    <s v="High"/>
  </r>
  <r>
    <n v="41268"/>
    <s v="CA-2012-103772"/>
    <s v="28-06-2012"/>
    <s v="02-07-2012"/>
    <x v="0"/>
    <s v="MP-17470"/>
    <s v="Mark Packer"/>
    <x v="2"/>
    <s v="Smyrna"/>
    <s v="Georgia"/>
    <s v="United States"/>
    <n v="30080"/>
    <s v="US"/>
    <x v="1"/>
    <s v="OFF-AR-10000538"/>
    <x v="1"/>
    <x v="12"/>
    <s v="Boston Model 1800 Electric Pencil Sharpener, Gray"/>
    <x v="4439"/>
    <n v="5"/>
    <n v="0"/>
    <n v="42.225000000000001"/>
    <n v="10.87"/>
    <s v="Medium"/>
  </r>
  <r>
    <n v="39529"/>
    <s v="CA-2011-158225"/>
    <s v="22-09-2011"/>
    <s v="28-09-2011"/>
    <x v="0"/>
    <s v="SE-20110"/>
    <s v="Sanjit Engle"/>
    <x v="0"/>
    <s v="San Jose"/>
    <s v="California"/>
    <s v="United States"/>
    <n v="95123"/>
    <s v="US"/>
    <x v="3"/>
    <s v="OFF-ST-10000675"/>
    <x v="1"/>
    <x v="9"/>
    <s v="File Shuttle II and Handi-File, Black"/>
    <x v="4515"/>
    <n v="5"/>
    <n v="0"/>
    <n v="42.362499999999997"/>
    <n v="6.61"/>
    <s v="Medium"/>
  </r>
  <r>
    <n v="35744"/>
    <s v="US-2011-147704"/>
    <s v="16-11-2011"/>
    <s v="21-11-2011"/>
    <x v="0"/>
    <s v="SR-20740"/>
    <s v="Steven Roelle"/>
    <x v="2"/>
    <s v="Bloomington"/>
    <s v="Indiana"/>
    <s v="United States"/>
    <n v="47401"/>
    <s v="US"/>
    <x v="2"/>
    <s v="OFF-ST-10000675"/>
    <x v="1"/>
    <x v="9"/>
    <s v="File Shuttle II and Handi-File, Black"/>
    <x v="4515"/>
    <n v="5"/>
    <n v="0"/>
    <n v="42.362499999999997"/>
    <n v="5.96"/>
    <s v="Medium"/>
  </r>
  <r>
    <n v="32898"/>
    <s v="CA-2013-164672"/>
    <d v="2013-09-05T00:00:00"/>
    <s v="14-05-2013"/>
    <x v="3"/>
    <s v="GB-14530"/>
    <s v="George Bell"/>
    <x v="1"/>
    <s v="Dover"/>
    <s v="Delaware"/>
    <s v="United States"/>
    <n v="19901"/>
    <s v="US"/>
    <x v="0"/>
    <s v="FUR-FU-10001488"/>
    <x v="2"/>
    <x v="7"/>
    <s v="Tenex 46&quot; x 60&quot; Computer Anti-Static Chairmat, Rectangular Shaped"/>
    <x v="2894"/>
    <n v="2"/>
    <n v="0"/>
    <n v="42.392000000000003"/>
    <n v="20.29"/>
    <s v="Medium"/>
  </r>
  <r>
    <n v="34635"/>
    <s v="US-2014-109253"/>
    <s v="22-08-2014"/>
    <s v="23-08-2014"/>
    <x v="2"/>
    <s v="PR-18880"/>
    <s v="Patrick Ryan"/>
    <x v="0"/>
    <s v="Oakland"/>
    <s v="California"/>
    <s v="United States"/>
    <n v="94601"/>
    <s v="US"/>
    <x v="3"/>
    <s v="OFF-BI-10000962"/>
    <x v="1"/>
    <x v="1"/>
    <s v="Acco Flexible ACCOHIDE Square Ring Data Binder, Dark Blue, 11 1/2&quot; X 14&quot; 7/8&quot;"/>
    <x v="4516"/>
    <n v="9"/>
    <n v="0.2"/>
    <n v="42.464700000000001"/>
    <n v="3.65"/>
    <s v="Medium"/>
  </r>
  <r>
    <n v="37634"/>
    <s v="CA-2013-165995"/>
    <s v="31-08-2013"/>
    <s v="07-09-2013"/>
    <x v="0"/>
    <s v="BG-11740"/>
    <s v="Bruce Geld"/>
    <x v="0"/>
    <s v="Los Angeles"/>
    <s v="California"/>
    <s v="United States"/>
    <n v="90008"/>
    <s v="US"/>
    <x v="3"/>
    <s v="TEC-PH-10004908"/>
    <x v="0"/>
    <x v="8"/>
    <s v="Panasonic KX TS3282W Corded phone"/>
    <x v="4517"/>
    <n v="5"/>
    <n v="0.2"/>
    <n v="42.494999999999997"/>
    <n v="25.01"/>
    <s v="Medium"/>
  </r>
  <r>
    <n v="38571"/>
    <s v="CA-2012-144519"/>
    <s v="13-11-2012"/>
    <s v="17-11-2012"/>
    <x v="0"/>
    <s v="AW-10930"/>
    <s v="Arthur Wiediger"/>
    <x v="2"/>
    <s v="Helena"/>
    <s v="Montana"/>
    <s v="United States"/>
    <n v="59601"/>
    <s v="US"/>
    <x v="3"/>
    <s v="TEC-PH-10004908"/>
    <x v="0"/>
    <x v="8"/>
    <s v="Panasonic KX TS3282W Corded phone"/>
    <x v="4517"/>
    <n v="5"/>
    <n v="0.2"/>
    <n v="42.494999999999997"/>
    <n v="33.44"/>
    <s v="High"/>
  </r>
  <r>
    <n v="38222"/>
    <s v="CA-2012-137925"/>
    <s v="30-11-2012"/>
    <s v="04-12-2012"/>
    <x v="0"/>
    <s v="JL-15235"/>
    <s v="Janet Lee"/>
    <x v="0"/>
    <s v="New York City"/>
    <s v="New York"/>
    <s v="United States"/>
    <n v="10035"/>
    <s v="US"/>
    <x v="0"/>
    <s v="FUR-BO-10001608"/>
    <x v="2"/>
    <x v="3"/>
    <s v="Hon Metal Bookcases, Black"/>
    <x v="4518"/>
    <n v="12"/>
    <n v="0.2"/>
    <n v="42.588000000000001"/>
    <n v="28.71"/>
    <s v="Medium"/>
  </r>
  <r>
    <n v="34921"/>
    <s v="CA-2014-113530"/>
    <s v="20-05-2014"/>
    <s v="22-05-2014"/>
    <x v="3"/>
    <s v="BC-11125"/>
    <s v="Becky Castell"/>
    <x v="2"/>
    <s v="San Francisco"/>
    <s v="California"/>
    <s v="United States"/>
    <n v="94109"/>
    <s v="US"/>
    <x v="3"/>
    <s v="FUR-CH-10002647"/>
    <x v="2"/>
    <x v="6"/>
    <s v="Situations Contoured Folding Chairs, 4/Set"/>
    <x v="4518"/>
    <n v="12"/>
    <n v="0.2"/>
    <n v="42.588000000000001"/>
    <n v="73.41"/>
    <s v="Medium"/>
  </r>
  <r>
    <n v="31823"/>
    <s v="CA-2014-113558"/>
    <s v="22-10-2014"/>
    <s v="27-10-2014"/>
    <x v="0"/>
    <s v="PH-18790"/>
    <s v="Patricia Hirasaki"/>
    <x v="2"/>
    <s v="Lakeland"/>
    <s v="Florida"/>
    <s v="United States"/>
    <n v="33801"/>
    <s v="US"/>
    <x v="1"/>
    <s v="FUR-CH-10003379"/>
    <x v="2"/>
    <x v="6"/>
    <s v="Global Commerce Series High-Back Swivel/Tilt Chairs"/>
    <x v="4519"/>
    <n v="3"/>
    <n v="0.2"/>
    <n v="42.747"/>
    <n v="101.22"/>
    <s v="High"/>
  </r>
  <r>
    <n v="41119"/>
    <s v="US-2011-164406"/>
    <s v="15-08-2011"/>
    <s v="19-08-2011"/>
    <x v="0"/>
    <s v="BD-11605"/>
    <s v="Brian Dahlen"/>
    <x v="0"/>
    <s v="San Francisco"/>
    <s v="California"/>
    <s v="United States"/>
    <n v="94122"/>
    <s v="US"/>
    <x v="3"/>
    <s v="OFF-AP-10003287"/>
    <x v="1"/>
    <x v="4"/>
    <s v="Tripp Lite TLP810NET Broadband Surge for Modem/Fax"/>
    <x v="4520"/>
    <n v="3"/>
    <n v="0"/>
    <n v="42.814799999999998"/>
    <n v="20.47"/>
    <s v="High"/>
  </r>
  <r>
    <n v="32734"/>
    <s v="CA-2012-139731"/>
    <s v="15-10-2012"/>
    <s v="15-10-2012"/>
    <x v="1"/>
    <s v="JE-15745"/>
    <s v="Joel Eaton"/>
    <x v="0"/>
    <s v="Amarillo"/>
    <s v="Texas"/>
    <s v="United States"/>
    <n v="79109"/>
    <s v="US"/>
    <x v="2"/>
    <s v="TEC-AC-10004975"/>
    <x v="0"/>
    <x v="10"/>
    <s v="Plantronics Audio 995 Wireless Stereo Headset"/>
    <x v="4521"/>
    <n v="3"/>
    <n v="0.2"/>
    <n v="42.880499999999998"/>
    <n v="7.79"/>
    <s v="High"/>
  </r>
  <r>
    <n v="37001"/>
    <s v="US-2011-123519"/>
    <s v="14-12-2011"/>
    <s v="21-12-2011"/>
    <x v="0"/>
    <s v="SS-20875"/>
    <s v="Sung Shariari"/>
    <x v="0"/>
    <s v="Marion"/>
    <s v="Ohio"/>
    <s v="United States"/>
    <n v="43302"/>
    <s v="US"/>
    <x v="0"/>
    <s v="TEC-AC-10003033"/>
    <x v="0"/>
    <x v="10"/>
    <s v="Plantronics CS510 - Over-the-Head monaural Wireless Headset System"/>
    <x v="3756"/>
    <n v="1"/>
    <n v="0.2"/>
    <n v="42.893500000000003"/>
    <n v="31.62"/>
    <s v="Low"/>
  </r>
  <r>
    <n v="40443"/>
    <s v="US-2013-165505"/>
    <s v="23-01-2013"/>
    <s v="27-01-2013"/>
    <x v="0"/>
    <s v="CB-12535"/>
    <s v="Claudia Bergmann"/>
    <x v="1"/>
    <s v="Burlington"/>
    <s v="Vermont"/>
    <s v="United States"/>
    <n v="5408"/>
    <s v="US"/>
    <x v="0"/>
    <s v="TEC-AC-10002926"/>
    <x v="0"/>
    <x v="10"/>
    <s v="Logitech Wireless Marathon Mouse M705"/>
    <x v="2293"/>
    <n v="2"/>
    <n v="0"/>
    <n v="42.991399999999999"/>
    <n v="1.1000000000000001"/>
    <s v="Medium"/>
  </r>
  <r>
    <n v="36418"/>
    <s v="CA-2011-149538"/>
    <d v="2011-04-04T00:00:00"/>
    <s v="08-04-2011"/>
    <x v="0"/>
    <s v="KB-16585"/>
    <s v="Ken Black"/>
    <x v="1"/>
    <s v="Lafayette"/>
    <s v="Louisiana"/>
    <s v="United States"/>
    <n v="70506"/>
    <s v="US"/>
    <x v="1"/>
    <s v="TEC-AC-10002926"/>
    <x v="0"/>
    <x v="10"/>
    <s v="Logitech Wireless Marathon Mouse M705"/>
    <x v="2293"/>
    <n v="2"/>
    <n v="0"/>
    <n v="42.991399999999999"/>
    <n v="14.42"/>
    <s v="High"/>
  </r>
  <r>
    <n v="34771"/>
    <s v="CA-2014-111815"/>
    <d v="2014-04-03T00:00:00"/>
    <s v="11-03-2014"/>
    <x v="0"/>
    <s v="EP-13915"/>
    <s v="Emily Phan"/>
    <x v="0"/>
    <s v="Dearborn Heights"/>
    <s v="Michigan"/>
    <s v="United States"/>
    <n v="48127"/>
    <s v="US"/>
    <x v="2"/>
    <s v="TEC-AC-10002926"/>
    <x v="0"/>
    <x v="10"/>
    <s v="Logitech Wireless Marathon Mouse M705"/>
    <x v="2293"/>
    <n v="2"/>
    <n v="0"/>
    <n v="42.991399999999999"/>
    <n v="6.36"/>
    <s v="Medium"/>
  </r>
  <r>
    <n v="36437"/>
    <s v="CA-2012-154886"/>
    <d v="2012-08-11T00:00:00"/>
    <s v="12-11-2012"/>
    <x v="0"/>
    <s v="SW-20455"/>
    <s v="Shaun Weien"/>
    <x v="0"/>
    <s v="San Francisco"/>
    <s v="California"/>
    <s v="United States"/>
    <n v="94109"/>
    <s v="US"/>
    <x v="3"/>
    <s v="TEC-AC-10001956"/>
    <x v="0"/>
    <x v="10"/>
    <s v="Microsoft Arc Touch Mouse"/>
    <x v="4522"/>
    <n v="2"/>
    <n v="0"/>
    <n v="43.164000000000001"/>
    <n v="3.16"/>
    <s v="Medium"/>
  </r>
  <r>
    <n v="39035"/>
    <s v="CA-2014-141103"/>
    <s v="31-07-2014"/>
    <s v="07-08-2014"/>
    <x v="0"/>
    <s v="JF-15355"/>
    <s v="Jay Fein"/>
    <x v="0"/>
    <s v="Baltimore"/>
    <s v="Maryland"/>
    <s v="United States"/>
    <n v="21215"/>
    <s v="US"/>
    <x v="0"/>
    <s v="TEC-PH-10003589"/>
    <x v="0"/>
    <x v="8"/>
    <s v="invisibleSHIELD by ZAGG Smudge-Free Screen Protector"/>
    <x v="4523"/>
    <n v="5"/>
    <n v="0"/>
    <n v="43.176000000000002"/>
    <n v="2.41"/>
    <s v="Medium"/>
  </r>
  <r>
    <n v="39283"/>
    <s v="CA-2013-137939"/>
    <s v="21-07-2013"/>
    <s v="24-07-2013"/>
    <x v="3"/>
    <s v="PJ-19015"/>
    <s v="Pauline Johnson"/>
    <x v="0"/>
    <s v="Long Beach"/>
    <s v="New York"/>
    <s v="United States"/>
    <n v="11561"/>
    <s v="US"/>
    <x v="0"/>
    <s v="TEC-PH-10003589"/>
    <x v="0"/>
    <x v="8"/>
    <s v="invisibleSHIELD by ZAGG Smudge-Free Screen Protector"/>
    <x v="4523"/>
    <n v="5"/>
    <n v="0"/>
    <n v="43.176000000000002"/>
    <n v="11.32"/>
    <s v="Medium"/>
  </r>
  <r>
    <n v="38431"/>
    <s v="CA-2014-141439"/>
    <s v="27-11-2014"/>
    <s v="02-12-2014"/>
    <x v="0"/>
    <s v="TT-21460"/>
    <s v="Tonja Turnell"/>
    <x v="2"/>
    <s v="Richmond"/>
    <s v="Indiana"/>
    <s v="United States"/>
    <n v="47374"/>
    <s v="US"/>
    <x v="2"/>
    <s v="TEC-PH-10001819"/>
    <x v="0"/>
    <x v="8"/>
    <s v="Innergie mMini Combo Duo USB Travel Charging Kit"/>
    <x v="4524"/>
    <n v="2"/>
    <n v="0"/>
    <n v="43.190399999999997"/>
    <n v="7.64"/>
    <s v="Medium"/>
  </r>
  <r>
    <n v="34035"/>
    <s v="CA-2012-115798"/>
    <s v="13-11-2012"/>
    <s v="19-11-2012"/>
    <x v="0"/>
    <s v="KL-16645"/>
    <s v="Ken Lonsdale"/>
    <x v="0"/>
    <s v="Newark"/>
    <s v="Delaware"/>
    <s v="United States"/>
    <n v="19711"/>
    <s v="US"/>
    <x v="0"/>
    <s v="TEC-PH-10001819"/>
    <x v="0"/>
    <x v="8"/>
    <s v="Innergie mMini Combo Duo USB Travel Charging Kit"/>
    <x v="4524"/>
    <n v="2"/>
    <n v="0"/>
    <n v="43.190399999999997"/>
    <n v="6.67"/>
    <s v="Medium"/>
  </r>
  <r>
    <n v="37097"/>
    <s v="CA-2011-123225"/>
    <d v="2011-11-07T00:00:00"/>
    <s v="14-07-2011"/>
    <x v="2"/>
    <s v="MN-17935"/>
    <s v="Michael Nguyen"/>
    <x v="0"/>
    <s v="El Paso"/>
    <s v="Texas"/>
    <s v="United States"/>
    <n v="79907"/>
    <s v="US"/>
    <x v="2"/>
    <s v="TEC-PH-10000895"/>
    <x v="0"/>
    <x v="8"/>
    <s v="Polycom VVX 310 VoIP phone"/>
    <x v="4525"/>
    <n v="4"/>
    <n v="0.2"/>
    <n v="43.197600000000001"/>
    <n v="151.88999999999999"/>
    <s v="High"/>
  </r>
  <r>
    <n v="31733"/>
    <s v="CA-2013-147375"/>
    <s v="13-06-2013"/>
    <s v="15-06-2013"/>
    <x v="3"/>
    <s v="PO-19180"/>
    <s v="Philisse Overcash"/>
    <x v="2"/>
    <s v="Chicago"/>
    <s v="Illinois"/>
    <s v="United States"/>
    <n v="60623"/>
    <s v="US"/>
    <x v="2"/>
    <s v="TEC-MA-10002937"/>
    <x v="0"/>
    <x v="0"/>
    <s v="Canon Color ImageCLASS MF8580Cdw Wireless Laser All-In-One Printer, Copier, Scanner"/>
    <x v="4526"/>
    <n v="3"/>
    <n v="0.3"/>
    <n v="43.199100000000001"/>
    <n v="189.34"/>
    <s v="High"/>
  </r>
  <r>
    <n v="40581"/>
    <s v="CA-2011-161032"/>
    <s v="18-11-2011"/>
    <s v="23-11-2011"/>
    <x v="0"/>
    <s v="MK-17905"/>
    <s v="Michael Kennedy"/>
    <x v="1"/>
    <s v="Franklin"/>
    <s v="Wisconsin"/>
    <s v="United States"/>
    <n v="53132"/>
    <s v="US"/>
    <x v="2"/>
    <s v="FUR-CH-10001482"/>
    <x v="2"/>
    <x v="6"/>
    <s v="Office Star - Mesh Screen back chair with Vinyl seat"/>
    <x v="4527"/>
    <n v="3"/>
    <n v="0"/>
    <n v="43.223399999999998"/>
    <n v="38.5"/>
    <s v="Medium"/>
  </r>
  <r>
    <n v="31932"/>
    <s v="CA-2012-168004"/>
    <d v="2012-04-10T00:00:00"/>
    <s v="09-10-2012"/>
    <x v="3"/>
    <s v="DJ-13420"/>
    <s v="Denny Joy"/>
    <x v="1"/>
    <s v="Warner Robins"/>
    <s v="Georgia"/>
    <s v="United States"/>
    <n v="31088"/>
    <s v="US"/>
    <x v="1"/>
    <s v="FUR-CH-10001482"/>
    <x v="2"/>
    <x v="6"/>
    <s v="Office Star - Mesh Screen back chair with Vinyl seat"/>
    <x v="4527"/>
    <n v="3"/>
    <n v="0"/>
    <n v="43.223399999999998"/>
    <n v="20.77"/>
    <s v="Medium"/>
  </r>
  <r>
    <n v="40848"/>
    <s v="CA-2012-147690"/>
    <d v="2012-10-11T00:00:00"/>
    <s v="14-11-2012"/>
    <x v="0"/>
    <s v="SC-20020"/>
    <s v="Sam Craven"/>
    <x v="0"/>
    <s v="Philadelphia"/>
    <s v="Pennsylvania"/>
    <s v="United States"/>
    <n v="19140"/>
    <s v="US"/>
    <x v="0"/>
    <s v="OFF-ST-10001526"/>
    <x v="1"/>
    <x v="9"/>
    <s v="Iceberg Mobile Mega Data/Printer Cart"/>
    <x v="4528"/>
    <n v="6"/>
    <n v="0.2"/>
    <n v="43.318800000000003"/>
    <n v="66.02"/>
    <s v="High"/>
  </r>
  <r>
    <n v="37703"/>
    <s v="CA-2014-154074"/>
    <d v="2014-01-09T00:00:00"/>
    <s v="03-09-2014"/>
    <x v="3"/>
    <s v="BW-11110"/>
    <s v="Bart Watters"/>
    <x v="1"/>
    <s v="Spokane"/>
    <s v="Washington"/>
    <s v="United States"/>
    <n v="99207"/>
    <s v="US"/>
    <x v="3"/>
    <s v="OFF-ST-10002370"/>
    <x v="1"/>
    <x v="9"/>
    <s v="Sortfiler Multipurpose Personal File Organizer, Black"/>
    <x v="4529"/>
    <n v="7"/>
    <n v="0"/>
    <n v="43.421700000000001"/>
    <n v="11.91"/>
    <s v="High"/>
  </r>
  <r>
    <n v="33021"/>
    <s v="CA-2012-127453"/>
    <s v="19-12-2012"/>
    <s v="20-12-2012"/>
    <x v="2"/>
    <s v="JK-15370"/>
    <s v="Jay Kimmel"/>
    <x v="0"/>
    <s v="Philadelphia"/>
    <s v="Pennsylvania"/>
    <s v="United States"/>
    <n v="19143"/>
    <s v="US"/>
    <x v="0"/>
    <s v="OFF-AP-10000828"/>
    <x v="1"/>
    <x v="4"/>
    <s v="Avanti 4.4 Cu. Ft. Refrigerator"/>
    <x v="4530"/>
    <n v="3"/>
    <n v="0.2"/>
    <n v="43.435200000000002"/>
    <n v="88.32"/>
    <s v="High"/>
  </r>
  <r>
    <n v="32252"/>
    <s v="CA-2014-119305"/>
    <d v="2014-01-12T00:00:00"/>
    <s v="05-12-2014"/>
    <x v="0"/>
    <s v="SW-20275"/>
    <s v="Scott Williamson"/>
    <x v="0"/>
    <s v="Jackson"/>
    <s v="Mississippi"/>
    <s v="United States"/>
    <n v="39212"/>
    <s v="US"/>
    <x v="1"/>
    <s v="OFF-ST-10000604"/>
    <x v="1"/>
    <x v="9"/>
    <s v="Home/Office Personal File Carts"/>
    <x v="4531"/>
    <n v="5"/>
    <n v="0"/>
    <n v="43.45"/>
    <n v="7.87"/>
    <s v="Medium"/>
  </r>
  <r>
    <n v="37567"/>
    <s v="CA-2014-102379"/>
    <d v="2014-03-12T00:00:00"/>
    <s v="07-12-2014"/>
    <x v="0"/>
    <s v="BB-11545"/>
    <s v="Brenda Bowman"/>
    <x v="1"/>
    <s v="Oakland"/>
    <s v="California"/>
    <s v="United States"/>
    <n v="94601"/>
    <s v="US"/>
    <x v="3"/>
    <s v="FUR-CH-10004983"/>
    <x v="2"/>
    <x v="6"/>
    <s v="Office Star - Mid Back Dual function Ergonomic High Back Chair with 2-Way Adjustable Arms"/>
    <x v="4532"/>
    <n v="9"/>
    <n v="0.2"/>
    <n v="43.464599999999997"/>
    <n v="217.38"/>
    <s v="High"/>
  </r>
  <r>
    <n v="33448"/>
    <s v="CA-2011-167360"/>
    <s v="24-11-2011"/>
    <s v="29-11-2011"/>
    <x v="3"/>
    <s v="RB-19435"/>
    <s v="Richard Bierner"/>
    <x v="0"/>
    <s v="Saint Louis"/>
    <s v="Missouri"/>
    <s v="United States"/>
    <n v="63116"/>
    <s v="US"/>
    <x v="2"/>
    <s v="TEC-AC-10001772"/>
    <x v="0"/>
    <x v="10"/>
    <s v="Memorex Mini Travel Drive 16 GB USB 2.0 Flash Drive"/>
    <x v="4533"/>
    <n v="7"/>
    <n v="0"/>
    <n v="43.598100000000002"/>
    <n v="9.51"/>
    <s v="Medium"/>
  </r>
  <r>
    <n v="38648"/>
    <s v="CA-2014-141138"/>
    <d v="2014-11-11T00:00:00"/>
    <s v="17-11-2014"/>
    <x v="0"/>
    <s v="GH-14425"/>
    <s v="Gary Hwang"/>
    <x v="0"/>
    <s v="Modesto"/>
    <s v="California"/>
    <s v="United States"/>
    <n v="95351"/>
    <s v="US"/>
    <x v="3"/>
    <s v="TEC-AC-10001772"/>
    <x v="0"/>
    <x v="10"/>
    <s v="Memorex Mini Travel Drive 16 GB USB 2.0 Flash Drive"/>
    <x v="4533"/>
    <n v="7"/>
    <n v="0"/>
    <n v="43.598100000000002"/>
    <n v="10.039999999999999"/>
    <s v="Medium"/>
  </r>
  <r>
    <n v="40666"/>
    <s v="CA-2014-113460"/>
    <d v="2014-08-11T00:00:00"/>
    <s v="10-11-2014"/>
    <x v="3"/>
    <s v="KN-16390"/>
    <s v="Katherine Nockton"/>
    <x v="1"/>
    <s v="Clinton"/>
    <s v="Maryland"/>
    <s v="United States"/>
    <n v="20735"/>
    <s v="US"/>
    <x v="0"/>
    <s v="FUR-CH-10000422"/>
    <x v="2"/>
    <x v="6"/>
    <s v="Global Highback Leather Tilter in Burgundy"/>
    <x v="4534"/>
    <n v="3"/>
    <n v="0"/>
    <n v="43.675199999999997"/>
    <n v="38.369999999999997"/>
    <s v="Critical"/>
  </r>
  <r>
    <n v="40191"/>
    <s v="CA-2013-167241"/>
    <s v="16-08-2013"/>
    <s v="23-08-2013"/>
    <x v="0"/>
    <s v="BD-11320"/>
    <s v="Bill Donatelli"/>
    <x v="0"/>
    <s v="Los Angeles"/>
    <s v="California"/>
    <s v="United States"/>
    <n v="90004"/>
    <s v="US"/>
    <x v="3"/>
    <s v="FUR-FU-10004071"/>
    <x v="2"/>
    <x v="7"/>
    <s v="Luxo Professional Magnifying Clamp-On Fluorescent Lamps"/>
    <x v="4535"/>
    <n v="3"/>
    <n v="0"/>
    <n v="43.684199999999997"/>
    <n v="36.270000000000003"/>
    <s v="Low"/>
  </r>
  <r>
    <n v="39884"/>
    <s v="CA-2014-162012"/>
    <d v="2014-12-07T00:00:00"/>
    <s v="19-07-2014"/>
    <x v="0"/>
    <s v="KB-16240"/>
    <s v="Karen Bern"/>
    <x v="1"/>
    <s v="Los Angeles"/>
    <s v="California"/>
    <s v="United States"/>
    <n v="90049"/>
    <s v="US"/>
    <x v="3"/>
    <s v="OFF-AP-10003040"/>
    <x v="1"/>
    <x v="4"/>
    <s v="Fellowes 8 Outlet Superior Workstation Surge Protector w/o Phone/Fax/Modem Protection"/>
    <x v="4536"/>
    <n v="5"/>
    <n v="0"/>
    <n v="43.706000000000003"/>
    <n v="10.210000000000001"/>
    <s v="Medium"/>
  </r>
  <r>
    <n v="38119"/>
    <s v="US-2014-115609"/>
    <d v="2014-03-11T00:00:00"/>
    <s v="08-11-2014"/>
    <x v="0"/>
    <s v="CS-12505"/>
    <s v="Cindy Stewart"/>
    <x v="0"/>
    <s v="Los Angeles"/>
    <s v="California"/>
    <s v="United States"/>
    <n v="90036"/>
    <s v="US"/>
    <x v="3"/>
    <s v="OFF-AP-10003040"/>
    <x v="1"/>
    <x v="4"/>
    <s v="Fellowes 8 Outlet Superior Workstation Surge Protector w/o Phone/Fax/Modem Protection"/>
    <x v="4536"/>
    <n v="5"/>
    <n v="0"/>
    <n v="43.706000000000003"/>
    <n v="10.3"/>
    <s v="Medium"/>
  </r>
  <r>
    <n v="34265"/>
    <s v="CA-2014-167941"/>
    <d v="2014-07-11T00:00:00"/>
    <s v="10-11-2014"/>
    <x v="3"/>
    <s v="JF-15565"/>
    <s v="Jill Fjeld"/>
    <x v="0"/>
    <s v="Fayetteville"/>
    <s v="North Carolina"/>
    <s v="United States"/>
    <n v="28314"/>
    <s v="US"/>
    <x v="1"/>
    <s v="OFF-AP-10002118"/>
    <x v="1"/>
    <x v="4"/>
    <s v="1.7 Cubic Foot Compact &quot;Cube&quot; Office Refrigerators"/>
    <x v="4537"/>
    <n v="3"/>
    <n v="0.2"/>
    <n v="43.7136"/>
    <n v="50.62"/>
    <s v="High"/>
  </r>
  <r>
    <n v="36489"/>
    <s v="CA-2011-101560"/>
    <s v="28-11-2011"/>
    <s v="01-12-2011"/>
    <x v="3"/>
    <s v="CS-12250"/>
    <s v="Chris Selesnick"/>
    <x v="1"/>
    <s v="Columbia"/>
    <s v="South Carolina"/>
    <s v="United States"/>
    <n v="29203"/>
    <s v="US"/>
    <x v="1"/>
    <s v="FUR-FU-10003773"/>
    <x v="2"/>
    <x v="7"/>
    <s v="Eldon Cleatmat Plus Chair Mats for High Pile Carpets"/>
    <x v="4538"/>
    <n v="5"/>
    <n v="0"/>
    <n v="43.735999999999997"/>
    <n v="121.91"/>
    <s v="Critical"/>
  </r>
  <r>
    <n v="35896"/>
    <s v="CA-2012-146948"/>
    <s v="16-07-2012"/>
    <s v="20-07-2012"/>
    <x v="0"/>
    <s v="MG-17890"/>
    <s v="Michael Granlund"/>
    <x v="2"/>
    <s v="Baltimore"/>
    <s v="Maryland"/>
    <s v="United States"/>
    <n v="21215"/>
    <s v="US"/>
    <x v="0"/>
    <s v="FUR-CH-10004853"/>
    <x v="2"/>
    <x v="6"/>
    <s v="Global Manager's Adjustable Task Chair, Storm"/>
    <x v="4539"/>
    <n v="1"/>
    <n v="0"/>
    <n v="43.784199999999998"/>
    <n v="25.23"/>
    <s v="High"/>
  </r>
  <r>
    <n v="31526"/>
    <s v="US-2012-145436"/>
    <s v="28-02-2012"/>
    <s v="04-03-2012"/>
    <x v="0"/>
    <s v="VD-21670"/>
    <s v="Valerie Dominguez"/>
    <x v="0"/>
    <s v="Columbia"/>
    <s v="Tennessee"/>
    <s v="United States"/>
    <n v="38401"/>
    <s v="US"/>
    <x v="1"/>
    <s v="FUR-CH-10004477"/>
    <x v="2"/>
    <x v="6"/>
    <s v="Global Push Button Manager's Chair, Indigo"/>
    <x v="4540"/>
    <n v="8"/>
    <n v="0.2"/>
    <n v="43.840800000000002"/>
    <n v="28.62"/>
    <s v="Medium"/>
  </r>
  <r>
    <n v="37635"/>
    <s v="CA-2014-143112"/>
    <d v="2014-06-10T00:00:00"/>
    <s v="10-10-2014"/>
    <x v="0"/>
    <s v="TS-21370"/>
    <s v="Todd Sumrall"/>
    <x v="1"/>
    <s v="New York City"/>
    <s v="New York"/>
    <s v="United States"/>
    <n v="10035"/>
    <s v="US"/>
    <x v="0"/>
    <s v="TEC-PH-10003095"/>
    <x v="0"/>
    <x v="8"/>
    <s v="Samsung HM1900 Bluetooth Headset"/>
    <x v="4270"/>
    <n v="4"/>
    <n v="0"/>
    <n v="43.9"/>
    <n v="4.6900000000000004"/>
    <s v="Medium"/>
  </r>
  <r>
    <n v="32759"/>
    <s v="CA-2013-152289"/>
    <s v="27-08-2013"/>
    <s v="29-08-2013"/>
    <x v="2"/>
    <s v="LC-16930"/>
    <s v="Linda Cazamias"/>
    <x v="1"/>
    <s v="Pasadena"/>
    <s v="Texas"/>
    <s v="United States"/>
    <n v="77506"/>
    <s v="US"/>
    <x v="2"/>
    <s v="TEC-AC-10004571"/>
    <x v="0"/>
    <x v="10"/>
    <s v="Logitech G700s Rechargeable Gaming Mouse"/>
    <x v="3252"/>
    <n v="2"/>
    <n v="0.2"/>
    <n v="43.995600000000003"/>
    <n v="15.27"/>
    <s v="Medium"/>
  </r>
  <r>
    <n v="39824"/>
    <s v="CA-2014-161172"/>
    <s v="17-03-2014"/>
    <s v="17-03-2014"/>
    <x v="1"/>
    <s v="SP-20920"/>
    <s v="Susan Pistek"/>
    <x v="0"/>
    <s v="Columbus"/>
    <s v="Ohio"/>
    <s v="United States"/>
    <n v="43229"/>
    <s v="US"/>
    <x v="0"/>
    <s v="TEC-AC-10004571"/>
    <x v="0"/>
    <x v="10"/>
    <s v="Logitech G700s Rechargeable Gaming Mouse"/>
    <x v="3252"/>
    <n v="2"/>
    <n v="0.2"/>
    <n v="43.995600000000003"/>
    <n v="20.48"/>
    <s v="High"/>
  </r>
  <r>
    <n v="33717"/>
    <s v="CA-2014-159597"/>
    <d v="2014-10-11T00:00:00"/>
    <s v="15-11-2014"/>
    <x v="0"/>
    <s v="MC-17590"/>
    <s v="Matt Collister"/>
    <x v="1"/>
    <s v="Coachella"/>
    <s v="California"/>
    <s v="United States"/>
    <n v="92236"/>
    <s v="US"/>
    <x v="3"/>
    <s v="TEC-AC-10004171"/>
    <x v="0"/>
    <x v="10"/>
    <s v="Razer Kraken 7.1 Surround Sound Over Ear USB Gaming Headset"/>
    <x v="4334"/>
    <n v="1"/>
    <n v="0"/>
    <n v="43.995600000000003"/>
    <n v="12.28"/>
    <s v="High"/>
  </r>
  <r>
    <n v="31413"/>
    <s v="CA-2011-115259"/>
    <s v="25-08-2011"/>
    <s v="27-08-2011"/>
    <x v="3"/>
    <s v="RC-19960"/>
    <s v="Ryan Crowe"/>
    <x v="0"/>
    <s v="Columbus"/>
    <s v="Ohio"/>
    <s v="United States"/>
    <n v="43229"/>
    <s v="US"/>
    <x v="0"/>
    <s v="OFF-EN-10002504"/>
    <x v="1"/>
    <x v="13"/>
    <s v="Tyvek Top-Opening Peel &amp; Seel Envelopes, Plain White"/>
    <x v="4541"/>
    <n v="6"/>
    <n v="0.2"/>
    <n v="44.031599999999997"/>
    <n v="26.38"/>
    <s v="High"/>
  </r>
  <r>
    <n v="37464"/>
    <s v="CA-2012-142433"/>
    <s v="20-04-2012"/>
    <s v="25-04-2012"/>
    <x v="0"/>
    <s v="ES-14020"/>
    <s v="Erica Smith"/>
    <x v="0"/>
    <s v="Houston"/>
    <s v="Texas"/>
    <s v="United States"/>
    <n v="77036"/>
    <s v="US"/>
    <x v="2"/>
    <s v="OFF-PA-10002377"/>
    <x v="1"/>
    <x v="15"/>
    <s v="Xerox 1916"/>
    <x v="4542"/>
    <n v="3"/>
    <n v="0.2"/>
    <n v="44.045999999999999"/>
    <n v="12.54"/>
    <s v="High"/>
  </r>
  <r>
    <n v="40476"/>
    <s v="CA-2014-156776"/>
    <d v="2014-08-08T00:00:00"/>
    <s v="12-08-2014"/>
    <x v="0"/>
    <s v="JL-15505"/>
    <s v="Jeremy Lonsdale"/>
    <x v="0"/>
    <s v="Westminster"/>
    <s v="California"/>
    <s v="United States"/>
    <n v="92683"/>
    <s v="US"/>
    <x v="3"/>
    <s v="TEC-PH-10002415"/>
    <x v="0"/>
    <x v="8"/>
    <s v="Polycom VoiceStation 500 Conference phone"/>
    <x v="4543"/>
    <n v="3"/>
    <n v="0.2"/>
    <n v="44.2425"/>
    <n v="106.23"/>
    <s v="High"/>
  </r>
  <r>
    <n v="38530"/>
    <s v="CA-2013-137337"/>
    <d v="2013-09-03T00:00:00"/>
    <s v="13-03-2013"/>
    <x v="0"/>
    <s v="GB-14575"/>
    <s v="Giulietta Baptist"/>
    <x v="0"/>
    <s v="New York City"/>
    <s v="New York"/>
    <s v="United States"/>
    <n v="10011"/>
    <s v="US"/>
    <x v="0"/>
    <s v="FUR-FU-10003347"/>
    <x v="2"/>
    <x v="7"/>
    <s v="Coloredge Poster Frame"/>
    <x v="4544"/>
    <n v="8"/>
    <n v="0"/>
    <n v="44.304000000000002"/>
    <n v="21.96"/>
    <s v="High"/>
  </r>
  <r>
    <n v="38032"/>
    <s v="CA-2013-123358"/>
    <d v="2013-11-04T00:00:00"/>
    <s v="18-04-2013"/>
    <x v="0"/>
    <s v="BT-11680"/>
    <s v="Brian Thompson"/>
    <x v="0"/>
    <s v="San Francisco"/>
    <s v="California"/>
    <s v="United States"/>
    <n v="94122"/>
    <s v="US"/>
    <x v="3"/>
    <s v="OFF-AP-10004980"/>
    <x v="1"/>
    <x v="4"/>
    <s v="3M Replacement Filter for Office Air Cleaner for 20' x 33' Room"/>
    <x v="4545"/>
    <n v="3"/>
    <n v="0"/>
    <n v="44.366399999999999"/>
    <n v="10.27"/>
    <s v="Medium"/>
  </r>
  <r>
    <n v="38989"/>
    <s v="CA-2011-102330"/>
    <s v="29-12-2011"/>
    <s v="03-01-2012"/>
    <x v="0"/>
    <s v="AI-10855"/>
    <s v="Arianne Irving"/>
    <x v="0"/>
    <s v="Brentwood"/>
    <s v="California"/>
    <s v="United States"/>
    <n v="94513"/>
    <s v="US"/>
    <x v="3"/>
    <s v="OFF-LA-10003923"/>
    <x v="1"/>
    <x v="14"/>
    <s v="Alphabetical Labels for Top Tab Filing"/>
    <x v="1423"/>
    <n v="6"/>
    <n v="0"/>
    <n v="44.4"/>
    <n v="7.9"/>
    <s v="Medium"/>
  </r>
  <r>
    <n v="39558"/>
    <s v="CA-2013-118101"/>
    <s v="27-06-2013"/>
    <s v="27-06-2013"/>
    <x v="1"/>
    <s v="SN-20560"/>
    <s v="Skye Norling"/>
    <x v="2"/>
    <s v="Roseville"/>
    <s v="Michigan"/>
    <s v="United States"/>
    <n v="48066"/>
    <s v="US"/>
    <x v="2"/>
    <s v="OFF-ST-10001837"/>
    <x v="1"/>
    <x v="9"/>
    <s v="SAFCO Mobile Desk Side File, Wire Frame"/>
    <x v="4546"/>
    <n v="4"/>
    <n v="0"/>
    <n v="44.470399999999998"/>
    <n v="20.34"/>
    <s v="High"/>
  </r>
  <r>
    <n v="31502"/>
    <s v="CA-2014-108329"/>
    <d v="2014-10-12T00:00:00"/>
    <s v="15-12-2014"/>
    <x v="0"/>
    <s v="LE-16810"/>
    <s v="Laurel Elliston"/>
    <x v="0"/>
    <s v="Whittier"/>
    <s v="California"/>
    <s v="United States"/>
    <n v="90604"/>
    <s v="US"/>
    <x v="3"/>
    <s v="TEC-PH-10001918"/>
    <x v="0"/>
    <x v="8"/>
    <s v="Nortel Business Series Terminal T7208 Digital phone"/>
    <x v="4547"/>
    <n v="4"/>
    <n v="0.2"/>
    <n v="44.476799999999997"/>
    <n v="41.85"/>
    <s v="Medium"/>
  </r>
  <r>
    <n v="33618"/>
    <s v="CA-2012-109470"/>
    <s v="31-12-2012"/>
    <s v="03-01-2013"/>
    <x v="3"/>
    <s v="KC-16255"/>
    <s v="Karen Carlisle"/>
    <x v="1"/>
    <s v="Henderson"/>
    <s v="Kentucky"/>
    <s v="United States"/>
    <n v="42420"/>
    <s v="US"/>
    <x v="1"/>
    <s v="OFF-BI-10004492"/>
    <x v="1"/>
    <x v="1"/>
    <s v="Tuf-Vin Binders"/>
    <x v="4548"/>
    <n v="3"/>
    <n v="0"/>
    <n v="44.527799999999999"/>
    <n v="13.04"/>
    <s v="High"/>
  </r>
  <r>
    <n v="38668"/>
    <s v="US-2014-123862"/>
    <d v="2014-08-01T00:00:00"/>
    <s v="10-01-2014"/>
    <x v="3"/>
    <s v="JF-15190"/>
    <s v="Jamie Frazer"/>
    <x v="0"/>
    <s v="Long Beach"/>
    <s v="California"/>
    <s v="United States"/>
    <n v="90805"/>
    <s v="US"/>
    <x v="3"/>
    <s v="OFF-ST-10000760"/>
    <x v="1"/>
    <x v="9"/>
    <s v="Eldon Fold 'N Roll Cart System"/>
    <x v="4549"/>
    <n v="11"/>
    <n v="0"/>
    <n v="44.596200000000003"/>
    <n v="26.21"/>
    <s v="High"/>
  </r>
  <r>
    <n v="32855"/>
    <s v="CA-2012-112116"/>
    <s v="16-03-2012"/>
    <s v="18-03-2012"/>
    <x v="3"/>
    <s v="JE-15475"/>
    <s v="Jeremy Ellison"/>
    <x v="0"/>
    <s v="Seattle"/>
    <s v="Washington"/>
    <s v="United States"/>
    <n v="98103"/>
    <s v="US"/>
    <x v="3"/>
    <s v="FUR-TA-10001039"/>
    <x v="2"/>
    <x v="2"/>
    <s v="KI Adjustable-Height Table"/>
    <x v="4550"/>
    <n v="2"/>
    <n v="0"/>
    <n v="44.709600000000002"/>
    <n v="16.77"/>
    <s v="Medium"/>
  </r>
  <r>
    <n v="37115"/>
    <s v="CA-2011-124730"/>
    <s v="26-11-2011"/>
    <s v="26-11-2011"/>
    <x v="1"/>
    <s v="LS-17245"/>
    <s v="Lynn Smith"/>
    <x v="0"/>
    <s v="Utica"/>
    <s v="New York"/>
    <s v="United States"/>
    <n v="13501"/>
    <s v="US"/>
    <x v="0"/>
    <s v="OFF-LA-10001158"/>
    <x v="1"/>
    <x v="14"/>
    <s v="Avery Address/Shipping Labels for Typewriters, 4&quot; x 2&quot;"/>
    <x v="4551"/>
    <n v="9"/>
    <n v="0"/>
    <n v="44.712000000000003"/>
    <n v="15.58"/>
    <s v="High"/>
  </r>
  <r>
    <n v="32283"/>
    <s v="CA-2014-100314"/>
    <s v="30-09-2014"/>
    <s v="06-10-2014"/>
    <x v="0"/>
    <s v="AS-10630"/>
    <s v="Ann Steele"/>
    <x v="2"/>
    <s v="Pasadena"/>
    <s v="Texas"/>
    <s v="United States"/>
    <n v="77506"/>
    <s v="US"/>
    <x v="2"/>
    <s v="TEC-MA-10003066"/>
    <x v="0"/>
    <x v="0"/>
    <s v="Wasp CCD Handheld Bar Code Reader"/>
    <x v="4552"/>
    <n v="3"/>
    <n v="0.4"/>
    <n v="44.868000000000002"/>
    <n v="7.55"/>
    <s v="Medium"/>
  </r>
  <r>
    <n v="36811"/>
    <s v="CA-2012-103177"/>
    <s v="30-05-2012"/>
    <s v="01-06-2012"/>
    <x v="2"/>
    <s v="EN-13780"/>
    <s v="Edward Nazzal"/>
    <x v="0"/>
    <s v="New York City"/>
    <s v="New York"/>
    <s v="United States"/>
    <n v="10009"/>
    <s v="US"/>
    <x v="0"/>
    <s v="OFF-AP-10004540"/>
    <x v="1"/>
    <x v="4"/>
    <s v="Eureka The Boss Lite 10-Amp Upright Vacuum, Blue"/>
    <x v="4553"/>
    <n v="2"/>
    <n v="0"/>
    <n v="44.889600000000002"/>
    <n v="29.92"/>
    <s v="High"/>
  </r>
  <r>
    <n v="33661"/>
    <s v="US-2013-108637"/>
    <s v="14-03-2013"/>
    <s v="19-03-2013"/>
    <x v="0"/>
    <s v="AB-10060"/>
    <s v="Adam Bellavance"/>
    <x v="2"/>
    <s v="Waynesboro"/>
    <s v="Virginia"/>
    <s v="United States"/>
    <n v="22980"/>
    <s v="US"/>
    <x v="1"/>
    <s v="OFF-AP-10004540"/>
    <x v="1"/>
    <x v="4"/>
    <s v="Eureka The Boss Lite 10-Amp Upright Vacuum, Blue"/>
    <x v="4553"/>
    <n v="2"/>
    <n v="0"/>
    <n v="44.889600000000002"/>
    <n v="13.75"/>
    <s v="Medium"/>
  </r>
  <r>
    <n v="32517"/>
    <s v="CA-2011-110184"/>
    <d v="2011-12-07T00:00:00"/>
    <s v="16-07-2011"/>
    <x v="0"/>
    <s v="BF-11170"/>
    <s v="Ben Ferrer"/>
    <x v="2"/>
    <s v="Los Angeles"/>
    <s v="California"/>
    <s v="United States"/>
    <n v="90036"/>
    <s v="US"/>
    <x v="3"/>
    <s v="OFF-ST-10000107"/>
    <x v="1"/>
    <x v="9"/>
    <s v="Fellowes Super Stor/Drawer"/>
    <x v="4554"/>
    <n v="9"/>
    <n v="0"/>
    <n v="44.954999999999998"/>
    <n v="52.56"/>
    <s v="High"/>
  </r>
  <r>
    <n v="38213"/>
    <s v="CA-2011-142510"/>
    <s v="22-12-2011"/>
    <s v="29-12-2011"/>
    <x v="0"/>
    <s v="NP-18700"/>
    <s v="Nora Preis"/>
    <x v="0"/>
    <s v="Chicago"/>
    <s v="Illinois"/>
    <s v="United States"/>
    <n v="60623"/>
    <s v="US"/>
    <x v="2"/>
    <s v="OFF-PA-10001289"/>
    <x v="1"/>
    <x v="15"/>
    <s v="White Computer Printout Paper by Universal"/>
    <x v="4555"/>
    <n v="4"/>
    <n v="0.2"/>
    <n v="44.961599999999997"/>
    <n v="8.69"/>
    <s v="Medium"/>
  </r>
  <r>
    <n v="37568"/>
    <s v="CA-2014-102379"/>
    <d v="2014-03-12T00:00:00"/>
    <s v="07-12-2014"/>
    <x v="0"/>
    <s v="BB-11545"/>
    <s v="Brenda Bowman"/>
    <x v="1"/>
    <s v="Oakland"/>
    <s v="California"/>
    <s v="United States"/>
    <n v="94601"/>
    <s v="US"/>
    <x v="3"/>
    <s v="OFF-AR-10004022"/>
    <x v="1"/>
    <x v="12"/>
    <s v="Panasonic KP-380BK Classic Electric Pencil Sharpener"/>
    <x v="4556"/>
    <n v="5"/>
    <n v="0"/>
    <n v="44.975000000000001"/>
    <n v="21.53"/>
    <s v="High"/>
  </r>
  <r>
    <n v="35258"/>
    <s v="CA-2012-113901"/>
    <s v="19-10-2012"/>
    <s v="24-10-2012"/>
    <x v="0"/>
    <s v="NH-18610"/>
    <s v="Nicole Hansen"/>
    <x v="1"/>
    <s v="Detroit"/>
    <s v="Michigan"/>
    <s v="United States"/>
    <n v="48227"/>
    <s v="US"/>
    <x v="2"/>
    <s v="TEC-PH-10002564"/>
    <x v="0"/>
    <x v="8"/>
    <s v="OtterBox Defender Series Case - Samsung Galaxy S4"/>
    <x v="3463"/>
    <n v="5"/>
    <n v="0"/>
    <n v="44.984999999999999"/>
    <n v="7.23"/>
    <s v="Medium"/>
  </r>
  <r>
    <n v="32475"/>
    <s v="CA-2013-113621"/>
    <d v="2013-02-12T00:00:00"/>
    <s v="06-12-2013"/>
    <x v="0"/>
    <s v="JE-15745"/>
    <s v="Joel Eaton"/>
    <x v="0"/>
    <s v="Rockville"/>
    <s v="Maryland"/>
    <s v="United States"/>
    <n v="20852"/>
    <s v="US"/>
    <x v="0"/>
    <s v="TEC-PH-10003931"/>
    <x v="0"/>
    <x v="8"/>
    <s v="JBL Micro Wireless Portable Bluetooth Speaker"/>
    <x v="4557"/>
    <n v="3"/>
    <n v="0"/>
    <n v="44.9925"/>
    <n v="22.41"/>
    <s v="Medium"/>
  </r>
  <r>
    <n v="31863"/>
    <s v="CA-2014-156951"/>
    <d v="2014-02-10T00:00:00"/>
    <s v="09-10-2014"/>
    <x v="0"/>
    <s v="EB-13840"/>
    <s v="Ellis Ballard"/>
    <x v="1"/>
    <s v="Seattle"/>
    <s v="Washington"/>
    <s v="United States"/>
    <n v="98105"/>
    <s v="US"/>
    <x v="3"/>
    <s v="OFF-PA-10004530"/>
    <x v="1"/>
    <x v="15"/>
    <s v="Personal Creations Ink Jet Cards and Labels"/>
    <x v="4558"/>
    <n v="8"/>
    <n v="0"/>
    <n v="45.001600000000003"/>
    <n v="5.36"/>
    <s v="Medium"/>
  </r>
  <r>
    <n v="35565"/>
    <s v="US-2013-131611"/>
    <d v="2013-06-11T00:00:00"/>
    <s v="10-11-2013"/>
    <x v="0"/>
    <s v="EP-13915"/>
    <s v="Emily Phan"/>
    <x v="0"/>
    <s v="Houston"/>
    <s v="Texas"/>
    <s v="United States"/>
    <n v="77036"/>
    <s v="US"/>
    <x v="2"/>
    <s v="TEC-AC-10004001"/>
    <x v="0"/>
    <x v="10"/>
    <s v="Logitech Wireless Headset H600 Over-The-Head Design"/>
    <x v="4550"/>
    <n v="5"/>
    <n v="0.2"/>
    <n v="45.139499999999998"/>
    <n v="8.02"/>
    <s v="Medium"/>
  </r>
  <r>
    <n v="32900"/>
    <s v="CA-2014-116645"/>
    <d v="2014-01-12T00:00:00"/>
    <s v="05-12-2014"/>
    <x v="0"/>
    <s v="ME-17725"/>
    <s v="Max Engle"/>
    <x v="0"/>
    <s v="Newark"/>
    <s v="Delaware"/>
    <s v="United States"/>
    <n v="19711"/>
    <s v="US"/>
    <x v="0"/>
    <s v="OFF-AR-10001044"/>
    <x v="1"/>
    <x v="12"/>
    <s v="BOSTON Ranger #55 Pencil Sharpener, Black"/>
    <x v="4559"/>
    <n v="6"/>
    <n v="0"/>
    <n v="45.2226"/>
    <n v="9.49"/>
    <s v="Medium"/>
  </r>
  <r>
    <n v="34609"/>
    <s v="US-2011-133130"/>
    <s v="27-09-2011"/>
    <s v="01-10-2011"/>
    <x v="0"/>
    <s v="TH-21100"/>
    <s v="Thea Hendricks"/>
    <x v="0"/>
    <s v="San Diego"/>
    <s v="California"/>
    <s v="United States"/>
    <n v="92037"/>
    <s v="US"/>
    <x v="3"/>
    <s v="FUR-CH-10002602"/>
    <x v="2"/>
    <x v="6"/>
    <s v="DMI Arturo Collection Mission-style Design Wood Chair"/>
    <x v="387"/>
    <n v="5"/>
    <n v="0.2"/>
    <n v="45.293999999999997"/>
    <n v="90.61"/>
    <s v="High"/>
  </r>
  <r>
    <n v="39599"/>
    <s v="US-2014-167318"/>
    <s v="27-07-2014"/>
    <s v="02-08-2014"/>
    <x v="0"/>
    <s v="GZ-14545"/>
    <s v="George Zrebassa"/>
    <x v="1"/>
    <s v="Los Angeles"/>
    <s v="California"/>
    <s v="United States"/>
    <n v="90036"/>
    <s v="US"/>
    <x v="3"/>
    <s v="FUR-CH-10000665"/>
    <x v="2"/>
    <x v="6"/>
    <s v="Global Airflow Leather Mesh Back Chair, Black"/>
    <x v="4082"/>
    <n v="3"/>
    <n v="0.2"/>
    <n v="45.293999999999997"/>
    <n v="35.200000000000003"/>
    <s v="Medium"/>
  </r>
  <r>
    <n v="35012"/>
    <s v="CA-2011-135608"/>
    <d v="2011-08-12T00:00:00"/>
    <s v="10-12-2011"/>
    <x v="3"/>
    <s v="JK-15625"/>
    <s v="Jim Karlsson"/>
    <x v="0"/>
    <s v="Olympia"/>
    <s v="Washington"/>
    <s v="United States"/>
    <n v="98502"/>
    <s v="US"/>
    <x v="3"/>
    <s v="FUR-CH-10002602"/>
    <x v="2"/>
    <x v="6"/>
    <s v="DMI Arturo Collection Mission-style Design Wood Chair"/>
    <x v="387"/>
    <n v="5"/>
    <n v="0.2"/>
    <n v="45.293999999999997"/>
    <n v="44.75"/>
    <s v="High"/>
  </r>
  <r>
    <n v="37156"/>
    <s v="CA-2012-108119"/>
    <d v="2012-01-11T00:00:00"/>
    <s v="08-11-2012"/>
    <x v="0"/>
    <s v="MS-17530"/>
    <s v="MaryBeth Skach"/>
    <x v="0"/>
    <s v="Conway"/>
    <s v="Arkansas"/>
    <s v="United States"/>
    <n v="72032"/>
    <s v="US"/>
    <x v="1"/>
    <s v="FUR-TA-10002530"/>
    <x v="2"/>
    <x v="2"/>
    <s v="Iceberg OfficeWorks 42&quot; Round Tables"/>
    <x v="4277"/>
    <n v="2"/>
    <n v="0"/>
    <n v="45.293999999999997"/>
    <n v="34.119999999999997"/>
    <s v="Low"/>
  </r>
  <r>
    <n v="31953"/>
    <s v="CA-2013-137239"/>
    <s v="23-08-2013"/>
    <s v="29-08-2013"/>
    <x v="0"/>
    <s v="CR-12730"/>
    <s v="Craig Reiter"/>
    <x v="0"/>
    <s v="Columbus"/>
    <s v="Ohio"/>
    <s v="United States"/>
    <n v="43229"/>
    <s v="US"/>
    <x v="0"/>
    <s v="OFF-EN-10002230"/>
    <x v="1"/>
    <x v="13"/>
    <s v="Airmail Envelopes"/>
    <x v="4560"/>
    <n v="2"/>
    <n v="0.2"/>
    <n v="45.322200000000002"/>
    <n v="10.119999999999999"/>
    <s v="Medium"/>
  </r>
  <r>
    <n v="37277"/>
    <s v="CA-2011-117765"/>
    <d v="2011-07-09T00:00:00"/>
    <s v="13-09-2011"/>
    <x v="0"/>
    <s v="RB-19465"/>
    <s v="Rick Bensley"/>
    <x v="2"/>
    <s v="Tulsa"/>
    <s v="Oklahoma"/>
    <s v="United States"/>
    <n v="74133"/>
    <s v="US"/>
    <x v="2"/>
    <s v="FUR-CH-10004698"/>
    <x v="2"/>
    <x v="6"/>
    <s v="Padded Folding Chairs, Black, 4/Carton"/>
    <x v="4561"/>
    <n v="2"/>
    <n v="0"/>
    <n v="45.348799999999997"/>
    <n v="15.81"/>
    <s v="Medium"/>
  </r>
  <r>
    <n v="40328"/>
    <s v="CA-2014-128041"/>
    <d v="2014-02-09T00:00:00"/>
    <s v="02-09-2014"/>
    <x v="1"/>
    <s v="RW-19540"/>
    <s v="Rick Wilson"/>
    <x v="1"/>
    <s v="Seattle"/>
    <s v="Washington"/>
    <s v="United States"/>
    <n v="98103"/>
    <s v="US"/>
    <x v="3"/>
    <s v="FUR-TA-10002607"/>
    <x v="2"/>
    <x v="2"/>
    <s v="KI Conference Tables"/>
    <x v="4562"/>
    <n v="4"/>
    <n v="0"/>
    <n v="45.369599999999998"/>
    <n v="56.77"/>
    <s v="High"/>
  </r>
  <r>
    <n v="41114"/>
    <s v="CA-2012-162201"/>
    <d v="2012-08-06T00:00:00"/>
    <s v="12-06-2012"/>
    <x v="0"/>
    <s v="AG-10495"/>
    <s v="Andrew Gjertsen"/>
    <x v="1"/>
    <s v="Saint Petersburg"/>
    <s v="Florida"/>
    <s v="United States"/>
    <n v="33710"/>
    <s v="US"/>
    <x v="1"/>
    <s v="FUR-FU-10001185"/>
    <x v="2"/>
    <x v="7"/>
    <s v="Advantus Employee of the Month Certificate Frame, 11 x 13-1/2"/>
    <x v="4563"/>
    <n v="7"/>
    <n v="0.2"/>
    <n v="45.467100000000002"/>
    <n v="7.84"/>
    <s v="Medium"/>
  </r>
  <r>
    <n v="39932"/>
    <s v="CA-2011-160094"/>
    <s v="30-04-2011"/>
    <s v="02-05-2011"/>
    <x v="2"/>
    <s v="JM-16195"/>
    <s v="Justin MacKendrick"/>
    <x v="0"/>
    <s v="Louisville"/>
    <s v="Kentucky"/>
    <s v="United States"/>
    <n v="40214"/>
    <s v="US"/>
    <x v="1"/>
    <s v="OFF-AR-10004010"/>
    <x v="1"/>
    <x v="12"/>
    <s v="Hunt Boston Vacuum Mount KS Pencil Sharpener"/>
    <x v="3278"/>
    <n v="5"/>
    <n v="0"/>
    <n v="45.487000000000002"/>
    <n v="3.59"/>
    <s v="Critical"/>
  </r>
  <r>
    <n v="39705"/>
    <s v="CA-2014-140480"/>
    <d v="2014-09-07T00:00:00"/>
    <s v="13-07-2014"/>
    <x v="0"/>
    <s v="HE-14800"/>
    <s v="Harold Engle"/>
    <x v="1"/>
    <s v="Newark"/>
    <s v="Delaware"/>
    <s v="United States"/>
    <n v="19711"/>
    <s v="US"/>
    <x v="0"/>
    <s v="OFF-AR-10004010"/>
    <x v="1"/>
    <x v="12"/>
    <s v="Hunt Boston Vacuum Mount KS Pencil Sharpener"/>
    <x v="3278"/>
    <n v="5"/>
    <n v="0"/>
    <n v="45.487000000000002"/>
    <n v="20.09"/>
    <s v="Medium"/>
  </r>
  <r>
    <n v="41212"/>
    <s v="CA-2014-160927"/>
    <s v="30-01-2014"/>
    <s v="01-02-2014"/>
    <x v="3"/>
    <s v="TM-21010"/>
    <s v="Tamara Manning"/>
    <x v="0"/>
    <s v="Marion"/>
    <s v="Iowa"/>
    <s v="United States"/>
    <n v="52302"/>
    <s v="US"/>
    <x v="2"/>
    <s v="OFF-PA-10000176"/>
    <x v="1"/>
    <x v="15"/>
    <s v="Xerox 1887"/>
    <x v="4564"/>
    <n v="5"/>
    <n v="0"/>
    <n v="45.527999999999999"/>
    <n v="14.48"/>
    <s v="High"/>
  </r>
  <r>
    <n v="33375"/>
    <s v="CA-2014-140676"/>
    <s v="13-09-2014"/>
    <s v="16-09-2014"/>
    <x v="2"/>
    <s v="BF-11080"/>
    <s v="Bart Folk"/>
    <x v="0"/>
    <s v="Baltimore"/>
    <s v="Maryland"/>
    <s v="United States"/>
    <n v="21215"/>
    <s v="US"/>
    <x v="0"/>
    <s v="OFF-PA-10004243"/>
    <x v="1"/>
    <x v="15"/>
    <s v="Xerox 1939"/>
    <x v="4564"/>
    <n v="5"/>
    <n v="0"/>
    <n v="45.527999999999999"/>
    <n v="3.5"/>
    <s v="Medium"/>
  </r>
  <r>
    <n v="31773"/>
    <s v="CA-2011-144666"/>
    <d v="2011-09-11T00:00:00"/>
    <s v="11-11-2011"/>
    <x v="3"/>
    <s v="JP-15520"/>
    <s v="Jeremy Pistek"/>
    <x v="0"/>
    <s v="San Francisco"/>
    <s v="California"/>
    <s v="United States"/>
    <n v="94110"/>
    <s v="US"/>
    <x v="3"/>
    <s v="OFF-PA-10003465"/>
    <x v="1"/>
    <x v="15"/>
    <s v="Xerox 1912"/>
    <x v="4564"/>
    <n v="5"/>
    <n v="0"/>
    <n v="45.527999999999999"/>
    <n v="28.78"/>
    <s v="Critical"/>
  </r>
  <r>
    <n v="34516"/>
    <s v="US-2012-137008"/>
    <d v="2012-02-10T00:00:00"/>
    <s v="08-10-2012"/>
    <x v="0"/>
    <s v="JP-15460"/>
    <s v="Jennifer Patt"/>
    <x v="1"/>
    <s v="Lakewood"/>
    <s v="New Jersey"/>
    <s v="United States"/>
    <n v="8701"/>
    <s v="US"/>
    <x v="0"/>
    <s v="OFF-PA-10001295"/>
    <x v="1"/>
    <x v="15"/>
    <s v="Computer Printout Paper with Letter-Trim Perforations"/>
    <x v="4564"/>
    <n v="5"/>
    <n v="0"/>
    <n v="45.527999999999999"/>
    <n v="4.9000000000000004"/>
    <s v="Medium"/>
  </r>
  <r>
    <n v="33342"/>
    <s v="CA-2013-131835"/>
    <s v="18-07-2013"/>
    <s v="22-07-2013"/>
    <x v="0"/>
    <s v="MC-17590"/>
    <s v="Matt Collister"/>
    <x v="1"/>
    <s v="Perth Amboy"/>
    <s v="New Jersey"/>
    <s v="United States"/>
    <n v="8861"/>
    <s v="US"/>
    <x v="0"/>
    <s v="OFF-AP-10004487"/>
    <x v="1"/>
    <x v="4"/>
    <s v="Kensington 4 Outlet MasterPiece Compact Power Control Center"/>
    <x v="4565"/>
    <n v="2"/>
    <n v="0"/>
    <n v="45.539200000000001"/>
    <n v="10.87"/>
    <s v="Medium"/>
  </r>
  <r>
    <n v="39816"/>
    <s v="CA-2014-118003"/>
    <d v="2014-05-12T00:00:00"/>
    <s v="11-12-2014"/>
    <x v="0"/>
    <s v="DO-13645"/>
    <s v="Doug O'Connell"/>
    <x v="0"/>
    <s v="Paterson"/>
    <s v="New Jersey"/>
    <s v="United States"/>
    <n v="7501"/>
    <s v="US"/>
    <x v="0"/>
    <s v="FUR-CH-10003817"/>
    <x v="2"/>
    <x v="6"/>
    <s v="Global Value Steno Chair, Gray"/>
    <x v="4566"/>
    <n v="3"/>
    <n v="0"/>
    <n v="45.555"/>
    <n v="7.9"/>
    <s v="Medium"/>
  </r>
  <r>
    <n v="37611"/>
    <s v="CA-2011-100762"/>
    <s v="24-11-2011"/>
    <s v="29-11-2011"/>
    <x v="0"/>
    <s v="NG-18355"/>
    <s v="Nat Gilpin"/>
    <x v="1"/>
    <s v="Jackson"/>
    <s v="Michigan"/>
    <s v="United States"/>
    <n v="49201"/>
    <s v="US"/>
    <x v="2"/>
    <s v="OFF-AR-10000380"/>
    <x v="1"/>
    <x v="12"/>
    <s v="Hunt PowerHouse Electric Pencil Sharpener, Blue"/>
    <x v="4567"/>
    <n v="4"/>
    <n v="0"/>
    <n v="45.576000000000001"/>
    <n v="9.59"/>
    <s v="Medium"/>
  </r>
  <r>
    <n v="40342"/>
    <s v="CA-2014-137463"/>
    <s v="17-12-2014"/>
    <s v="21-12-2014"/>
    <x v="3"/>
    <s v="KM-16225"/>
    <s v="Kalyca Meade"/>
    <x v="1"/>
    <s v="Sunnyvale"/>
    <s v="California"/>
    <s v="United States"/>
    <n v="94086"/>
    <s v="US"/>
    <x v="3"/>
    <s v="TEC-AC-10000358"/>
    <x v="0"/>
    <x v="10"/>
    <s v="Imation Secure Drive + Hardware Encrypted USB flash drive - 16 GB"/>
    <x v="4568"/>
    <n v="5"/>
    <n v="0"/>
    <n v="45.588000000000001"/>
    <n v="17.059999999999999"/>
    <s v="Medium"/>
  </r>
  <r>
    <n v="38388"/>
    <s v="CA-2012-119480"/>
    <d v="2012-09-01T00:00:00"/>
    <s v="13-01-2012"/>
    <x v="0"/>
    <s v="CC-12685"/>
    <s v="Craig Carroll"/>
    <x v="0"/>
    <s v="Henderson"/>
    <s v="Kentucky"/>
    <s v="United States"/>
    <n v="42420"/>
    <s v="US"/>
    <x v="1"/>
    <s v="OFF-AP-10001205"/>
    <x v="1"/>
    <x v="4"/>
    <s v="Belkin 5 Outlet SurgeMaster Power Centers"/>
    <x v="4569"/>
    <n v="3"/>
    <n v="0"/>
    <n v="45.763199999999998"/>
    <n v="6.93"/>
    <s v="Medium"/>
  </r>
  <r>
    <n v="33679"/>
    <s v="US-2014-117534"/>
    <s v="26-03-2014"/>
    <s v="27-03-2014"/>
    <x v="2"/>
    <s v="CV-12295"/>
    <s v="Christina VanderZanden"/>
    <x v="0"/>
    <s v="Fresno"/>
    <s v="California"/>
    <s v="United States"/>
    <n v="93727"/>
    <s v="US"/>
    <x v="3"/>
    <s v="OFF-AP-10002403"/>
    <x v="1"/>
    <x v="4"/>
    <s v="Acco Smartsocket Color-Coded Six-Outlet AC Adapter Model Surge Protectors"/>
    <x v="4570"/>
    <n v="4"/>
    <n v="0"/>
    <n v="45.770400000000002"/>
    <n v="51.23"/>
    <s v="Critical"/>
  </r>
  <r>
    <n v="34929"/>
    <s v="CA-2014-132178"/>
    <d v="2014-04-05T00:00:00"/>
    <s v="09-05-2014"/>
    <x v="3"/>
    <s v="DB-12970"/>
    <s v="Darren Budd"/>
    <x v="1"/>
    <s v="Los Angeles"/>
    <s v="California"/>
    <s v="United States"/>
    <n v="90004"/>
    <s v="US"/>
    <x v="3"/>
    <s v="OFF-ST-10000025"/>
    <x v="1"/>
    <x v="9"/>
    <s v="Fellowes Stor/Drawer Steel Plus Storage Drawers"/>
    <x v="4571"/>
    <n v="8"/>
    <n v="0"/>
    <n v="45.806399999999996"/>
    <n v="50.46"/>
    <s v="Medium"/>
  </r>
  <r>
    <n v="32949"/>
    <s v="US-2014-132444"/>
    <s v="19-11-2014"/>
    <s v="22-11-2014"/>
    <x v="2"/>
    <s v="CD-12280"/>
    <s v="Christina DeMoss"/>
    <x v="0"/>
    <s v="Seattle"/>
    <s v="Washington"/>
    <s v="United States"/>
    <n v="98105"/>
    <s v="US"/>
    <x v="3"/>
    <s v="OFF-ST-10003442"/>
    <x v="1"/>
    <x v="9"/>
    <s v="Eldon Portable Mobile Manager"/>
    <x v="4572"/>
    <n v="6"/>
    <n v="0"/>
    <n v="45.813600000000001"/>
    <n v="10.89"/>
    <s v="High"/>
  </r>
  <r>
    <n v="32749"/>
    <s v="CA-2013-133711"/>
    <s v="27-11-2013"/>
    <s v="30-11-2013"/>
    <x v="2"/>
    <s v="MC-17425"/>
    <s v="Mark Cousins"/>
    <x v="1"/>
    <s v="Mobile"/>
    <s v="Alabama"/>
    <s v="United States"/>
    <n v="36608"/>
    <s v="US"/>
    <x v="1"/>
    <s v="OFF-BI-10000666"/>
    <x v="1"/>
    <x v="1"/>
    <s v="Surelock Post Binders"/>
    <x v="4138"/>
    <n v="3"/>
    <n v="0"/>
    <n v="45.84"/>
    <n v="23.27"/>
    <s v="Medium"/>
  </r>
  <r>
    <n v="40607"/>
    <s v="US-2013-102141"/>
    <s v="27-08-2013"/>
    <s v="01-09-2013"/>
    <x v="0"/>
    <s v="KD-16615"/>
    <s v="Ken Dana"/>
    <x v="1"/>
    <s v="New York City"/>
    <s v="New York"/>
    <s v="United States"/>
    <n v="10024"/>
    <s v="US"/>
    <x v="0"/>
    <s v="OFF-BI-10001510"/>
    <x v="1"/>
    <x v="1"/>
    <s v="Deluxe Heavy-Duty Vinyl Round Ring Binder"/>
    <x v="4573"/>
    <n v="8"/>
    <n v="0.2"/>
    <n v="45.84"/>
    <n v="19.71"/>
    <s v="High"/>
  </r>
  <r>
    <n v="34302"/>
    <s v="CA-2011-148761"/>
    <s v="17-05-2011"/>
    <s v="21-05-2011"/>
    <x v="0"/>
    <s v="PA-19060"/>
    <s v="Pete Armstrong"/>
    <x v="2"/>
    <s v="Eau Claire"/>
    <s v="Wisconsin"/>
    <s v="United States"/>
    <n v="54703"/>
    <s v="US"/>
    <x v="2"/>
    <s v="OFF-BI-10000666"/>
    <x v="1"/>
    <x v="1"/>
    <s v="Surelock Post Binders"/>
    <x v="4138"/>
    <n v="3"/>
    <n v="0"/>
    <n v="45.84"/>
    <n v="5.72"/>
    <s v="Medium"/>
  </r>
  <r>
    <n v="40146"/>
    <s v="CA-2012-140718"/>
    <d v="2012-02-07T00:00:00"/>
    <s v="04-07-2012"/>
    <x v="2"/>
    <s v="FA-14230"/>
    <s v="Frank Atkinson"/>
    <x v="1"/>
    <s v="Raleigh"/>
    <s v="North Carolina"/>
    <s v="United States"/>
    <n v="27604"/>
    <s v="US"/>
    <x v="1"/>
    <s v="FUR-FU-10000076"/>
    <x v="2"/>
    <x v="7"/>
    <s v="24-Hour Round Wall Clock"/>
    <x v="4574"/>
    <n v="10"/>
    <n v="0.2"/>
    <n v="45.954000000000001"/>
    <n v="18.23"/>
    <s v="High"/>
  </r>
  <r>
    <n v="33150"/>
    <s v="CA-2012-160472"/>
    <s v="20-07-2012"/>
    <s v="25-07-2012"/>
    <x v="3"/>
    <s v="RK-19300"/>
    <s v="Ralph Kennedy"/>
    <x v="0"/>
    <s v="South Bend"/>
    <s v="Indiana"/>
    <s v="United States"/>
    <n v="46614"/>
    <s v="US"/>
    <x v="2"/>
    <s v="OFF-PA-10003129"/>
    <x v="1"/>
    <x v="15"/>
    <s v="Tops White Computer Printout Paper"/>
    <x v="4575"/>
    <n v="2"/>
    <n v="0"/>
    <n v="45.9754"/>
    <n v="11.85"/>
    <s v="Medium"/>
  </r>
  <r>
    <n v="31949"/>
    <s v="CA-2014-140844"/>
    <s v="20-06-2014"/>
    <s v="24-06-2014"/>
    <x v="0"/>
    <s v="AR-10405"/>
    <s v="Allen Rosenblatt"/>
    <x v="1"/>
    <s v="New York City"/>
    <s v="New York"/>
    <s v="United States"/>
    <n v="10035"/>
    <s v="US"/>
    <x v="0"/>
    <s v="OFF-PA-10003892"/>
    <x v="1"/>
    <x v="15"/>
    <s v="Xerox 1943"/>
    <x v="4575"/>
    <n v="2"/>
    <n v="0"/>
    <n v="45.9754"/>
    <n v="7.78"/>
    <s v="High"/>
  </r>
  <r>
    <n v="39797"/>
    <s v="CA-2011-169061"/>
    <d v="2011-05-03T00:00:00"/>
    <s v="08-03-2011"/>
    <x v="3"/>
    <s v="AB-10150"/>
    <s v="Aimee Bixby"/>
    <x v="0"/>
    <s v="Yonkers"/>
    <s v="New York"/>
    <s v="United States"/>
    <n v="10701"/>
    <s v="US"/>
    <x v="0"/>
    <s v="OFF-PA-10001878"/>
    <x v="1"/>
    <x v="15"/>
    <s v="Xerox 1891"/>
    <x v="4575"/>
    <n v="2"/>
    <n v="0"/>
    <n v="45.9754"/>
    <n v="10.130000000000001"/>
    <s v="Medium"/>
  </r>
  <r>
    <n v="39171"/>
    <s v="CA-2013-101672"/>
    <d v="2013-04-10T00:00:00"/>
    <s v="08-10-2013"/>
    <x v="0"/>
    <s v="DB-12910"/>
    <s v="Daniel Byrd"/>
    <x v="2"/>
    <s v="Lake Forest"/>
    <s v="California"/>
    <s v="United States"/>
    <n v="92630"/>
    <s v="US"/>
    <x v="3"/>
    <s v="OFF-PA-10001878"/>
    <x v="1"/>
    <x v="15"/>
    <s v="Xerox 1891"/>
    <x v="4575"/>
    <n v="2"/>
    <n v="0"/>
    <n v="45.9754"/>
    <n v="6.84"/>
    <s v="Medium"/>
  </r>
  <r>
    <n v="34536"/>
    <s v="US-2013-127971"/>
    <s v="21-11-2013"/>
    <s v="28-11-2013"/>
    <x v="0"/>
    <s v="DW-13195"/>
    <s v="David Wiener"/>
    <x v="1"/>
    <s v="Houston"/>
    <s v="Texas"/>
    <s v="United States"/>
    <n v="77095"/>
    <s v="US"/>
    <x v="2"/>
    <s v="TEC-PH-10003095"/>
    <x v="0"/>
    <x v="8"/>
    <s v="Samsung HM1900 Bluetooth Headset"/>
    <x v="4576"/>
    <n v="7"/>
    <n v="0.2"/>
    <n v="46.094999999999999"/>
    <n v="13.2"/>
    <s v="Low"/>
  </r>
  <r>
    <n v="33062"/>
    <s v="CA-2013-110254"/>
    <d v="2013-05-08T00:00:00"/>
    <s v="09-08-2013"/>
    <x v="0"/>
    <s v="ML-17755"/>
    <s v="Max Ludwig"/>
    <x v="2"/>
    <s v="Suffolk"/>
    <s v="Virginia"/>
    <s v="United States"/>
    <n v="23434"/>
    <s v="US"/>
    <x v="1"/>
    <s v="FUR-FU-10001591"/>
    <x v="2"/>
    <x v="7"/>
    <s v="Advantus Panel Wall Certificate Holder - 8.5x11"/>
    <x v="4577"/>
    <n v="9"/>
    <n v="0"/>
    <n v="46.116"/>
    <n v="9.82"/>
    <s v="Medium"/>
  </r>
  <r>
    <n v="36218"/>
    <s v="CA-2014-114055"/>
    <s v="26-12-2014"/>
    <s v="30-12-2014"/>
    <x v="3"/>
    <s v="MH-18115"/>
    <s v="Mick Hernandez"/>
    <x v="2"/>
    <s v="Huntsville"/>
    <s v="Alabama"/>
    <s v="United States"/>
    <n v="35810"/>
    <s v="US"/>
    <x v="1"/>
    <s v="OFF-PA-10004381"/>
    <x v="1"/>
    <x v="15"/>
    <s v="14-7/8 x 11 Blue Bar Computer Printout Paper"/>
    <x v="4578"/>
    <n v="2"/>
    <n v="0"/>
    <n v="46.118400000000001"/>
    <n v="4"/>
    <s v="High"/>
  </r>
  <r>
    <n v="37496"/>
    <s v="CA-2012-149909"/>
    <s v="13-11-2012"/>
    <s v="17-11-2012"/>
    <x v="0"/>
    <s v="RA-19915"/>
    <s v="Russell Applegate"/>
    <x v="0"/>
    <s v="Columbus"/>
    <s v="Indiana"/>
    <s v="United States"/>
    <n v="47201"/>
    <s v="US"/>
    <x v="2"/>
    <s v="OFF-PA-10001790"/>
    <x v="1"/>
    <x v="15"/>
    <s v="Xerox 1910"/>
    <x v="4578"/>
    <n v="2"/>
    <n v="0"/>
    <n v="46.118400000000001"/>
    <n v="6.05"/>
    <s v="Medium"/>
  </r>
  <r>
    <n v="36241"/>
    <s v="CA-2013-151372"/>
    <d v="2013-06-09T00:00:00"/>
    <s v="07-09-2013"/>
    <x v="2"/>
    <s v="JH-15985"/>
    <s v="Joseph Holt"/>
    <x v="0"/>
    <s v="Redondo Beach"/>
    <s v="California"/>
    <s v="United States"/>
    <n v="90278"/>
    <s v="US"/>
    <x v="3"/>
    <s v="OFF-PA-10004381"/>
    <x v="1"/>
    <x v="15"/>
    <s v="14-7/8 x 11 Blue Bar Computer Printout Paper"/>
    <x v="4578"/>
    <n v="2"/>
    <n v="0"/>
    <n v="46.118400000000001"/>
    <n v="8.56"/>
    <s v="Critical"/>
  </r>
  <r>
    <n v="36025"/>
    <s v="CA-2011-123323"/>
    <d v="2011-07-11T00:00:00"/>
    <s v="12-11-2011"/>
    <x v="0"/>
    <s v="LH-16900"/>
    <s v="Lena Hernandez"/>
    <x v="0"/>
    <s v="San Francisco"/>
    <s v="California"/>
    <s v="United States"/>
    <n v="94110"/>
    <s v="US"/>
    <x v="3"/>
    <s v="OFF-BI-10003684"/>
    <x v="1"/>
    <x v="1"/>
    <s v="Wilson Jones Legal Size Ring Binders"/>
    <x v="4579"/>
    <n v="7"/>
    <n v="0.2"/>
    <n v="46.179000000000002"/>
    <n v="5.38"/>
    <s v="Medium"/>
  </r>
  <r>
    <n v="40216"/>
    <s v="CA-2011-160276"/>
    <d v="2011-02-04T00:00:00"/>
    <s v="08-04-2011"/>
    <x v="0"/>
    <s v="AH-10690"/>
    <s v="Anna Häberlin"/>
    <x v="1"/>
    <s v="Virginia Beach"/>
    <s v="Virginia"/>
    <s v="United States"/>
    <n v="23464"/>
    <s v="US"/>
    <x v="1"/>
    <s v="FUR-FU-10003192"/>
    <x v="2"/>
    <x v="7"/>
    <s v="Luxo Adjustable Task Clamp Lamp"/>
    <x v="4580"/>
    <n v="2"/>
    <n v="0"/>
    <n v="46.196800000000003"/>
    <n v="10.84"/>
    <s v="Medium"/>
  </r>
  <r>
    <n v="39713"/>
    <s v="CA-2014-118199"/>
    <d v="2014-10-05T00:00:00"/>
    <s v="12-05-2014"/>
    <x v="2"/>
    <s v="LB-16795"/>
    <s v="Laurel Beltran"/>
    <x v="2"/>
    <s v="Seattle"/>
    <s v="Washington"/>
    <s v="United States"/>
    <n v="98105"/>
    <s v="US"/>
    <x v="3"/>
    <s v="OFF-BI-10004330"/>
    <x v="1"/>
    <x v="1"/>
    <s v="GBC Velobind Prepunched Cover Sets, Regency Series"/>
    <x v="4581"/>
    <n v="5"/>
    <n v="0.2"/>
    <n v="46.225000000000001"/>
    <n v="29.82"/>
    <s v="High"/>
  </r>
  <r>
    <n v="41145"/>
    <s v="CA-2014-169327"/>
    <d v="2014-03-09T00:00:00"/>
    <s v="05-09-2014"/>
    <x v="3"/>
    <s v="MH-17290"/>
    <s v="Marc Harrigan"/>
    <x v="2"/>
    <s v="Los Angeles"/>
    <s v="California"/>
    <s v="United States"/>
    <n v="90008"/>
    <s v="US"/>
    <x v="3"/>
    <s v="OFF-BI-10004330"/>
    <x v="1"/>
    <x v="1"/>
    <s v="GBC Velobind Prepunched Cover Sets, Regency Series"/>
    <x v="4581"/>
    <n v="5"/>
    <n v="0.2"/>
    <n v="46.225000000000001"/>
    <n v="19.899999999999999"/>
    <s v="High"/>
  </r>
  <r>
    <n v="33651"/>
    <s v="CA-2012-111514"/>
    <s v="31-08-2012"/>
    <s v="02-09-2012"/>
    <x v="2"/>
    <s v="SC-20260"/>
    <s v="Scott Cohen"/>
    <x v="1"/>
    <s v="San Francisco"/>
    <s v="California"/>
    <s v="United States"/>
    <n v="94122"/>
    <s v="US"/>
    <x v="3"/>
    <s v="OFF-BI-10002735"/>
    <x v="1"/>
    <x v="1"/>
    <s v="GBC Prestige Therm-A-Bind Covers"/>
    <x v="4582"/>
    <n v="5"/>
    <n v="0.2"/>
    <n v="46.3185"/>
    <n v="28.5"/>
    <s v="High"/>
  </r>
  <r>
    <n v="35224"/>
    <s v="CA-2011-103940"/>
    <s v="17-09-2011"/>
    <s v="21-09-2011"/>
    <x v="0"/>
    <s v="BN-11515"/>
    <s v="Bradley Nguyen"/>
    <x v="0"/>
    <s v="Seattle"/>
    <s v="Washington"/>
    <s v="United States"/>
    <n v="98103"/>
    <s v="US"/>
    <x v="3"/>
    <s v="OFF-BI-10002735"/>
    <x v="1"/>
    <x v="1"/>
    <s v="GBC Prestige Therm-A-Bind Covers"/>
    <x v="4582"/>
    <n v="5"/>
    <n v="0.2"/>
    <n v="46.3185"/>
    <n v="13.66"/>
    <s v="Medium"/>
  </r>
  <r>
    <n v="38898"/>
    <s v="CA-2011-131947"/>
    <s v="17-09-2011"/>
    <s v="22-09-2011"/>
    <x v="0"/>
    <s v="JA-15970"/>
    <s v="Joseph Airdo"/>
    <x v="0"/>
    <s v="Springfield"/>
    <s v="Oregon"/>
    <s v="United States"/>
    <n v="97477"/>
    <s v="US"/>
    <x v="3"/>
    <s v="OFF-PA-10003039"/>
    <x v="1"/>
    <x v="15"/>
    <s v="Xerox 1960"/>
    <x v="4583"/>
    <n v="6"/>
    <n v="0.2"/>
    <n v="46.47"/>
    <n v="11.94"/>
    <s v="Medium"/>
  </r>
  <r>
    <n v="38437"/>
    <s v="CA-2014-128783"/>
    <d v="2014-08-09T00:00:00"/>
    <s v="08-09-2014"/>
    <x v="1"/>
    <s v="TG-21640"/>
    <s v="Trudy Glocke"/>
    <x v="0"/>
    <s v="Saint Charles"/>
    <s v="Missouri"/>
    <s v="United States"/>
    <n v="63301"/>
    <s v="US"/>
    <x v="2"/>
    <s v="TEC-AC-10002473"/>
    <x v="0"/>
    <x v="10"/>
    <s v="Maxell 4.7GB DVD-R"/>
    <x v="4181"/>
    <n v="4"/>
    <n v="0"/>
    <n v="46.543199999999999"/>
    <n v="17.27"/>
    <s v="Medium"/>
  </r>
  <r>
    <n v="32308"/>
    <s v="CA-2014-118437"/>
    <s v="18-06-2014"/>
    <s v="22-06-2014"/>
    <x v="3"/>
    <s v="PF-19165"/>
    <s v="Philip Fox"/>
    <x v="0"/>
    <s v="Olympia"/>
    <s v="Washington"/>
    <s v="United States"/>
    <n v="98502"/>
    <s v="US"/>
    <x v="3"/>
    <s v="FUR-FU-10004848"/>
    <x v="2"/>
    <x v="7"/>
    <s v="Howard Miller 13-3/4&quot; Diameter Brushed Chrome Round Wall Clock"/>
    <x v="4584"/>
    <n v="3"/>
    <n v="0"/>
    <n v="46.575000000000003"/>
    <n v="28.25"/>
    <s v="High"/>
  </r>
  <r>
    <n v="33036"/>
    <s v="CA-2012-130204"/>
    <d v="2012-03-09T00:00:00"/>
    <s v="09-09-2012"/>
    <x v="0"/>
    <s v="DB-13120"/>
    <s v="David Bremer"/>
    <x v="1"/>
    <s v="San Francisco"/>
    <s v="California"/>
    <s v="United States"/>
    <n v="94122"/>
    <s v="US"/>
    <x v="3"/>
    <s v="TEC-AC-10003590"/>
    <x v="0"/>
    <x v="10"/>
    <s v="TRENDnet 56K USB 2.0 Phone, Internet and Fax Modem"/>
    <x v="4585"/>
    <n v="5"/>
    <n v="0"/>
    <n v="46.601999999999997"/>
    <n v="10.69"/>
    <s v="Low"/>
  </r>
  <r>
    <n v="38273"/>
    <s v="CA-2012-112144"/>
    <s v="28-06-2012"/>
    <s v="02-07-2012"/>
    <x v="0"/>
    <s v="CY-12745"/>
    <s v="Craig Yedwab"/>
    <x v="1"/>
    <s v="Gilbert"/>
    <s v="Arizona"/>
    <s v="United States"/>
    <n v="85234"/>
    <s v="US"/>
    <x v="3"/>
    <s v="FUR-FU-10004306"/>
    <x v="2"/>
    <x v="7"/>
    <s v="Electrix Halogen Magnifier Lamp"/>
    <x v="4586"/>
    <n v="4"/>
    <n v="0.2"/>
    <n v="46.631999999999998"/>
    <n v="52.96"/>
    <s v="Medium"/>
  </r>
  <r>
    <n v="38157"/>
    <s v="CA-2014-128965"/>
    <s v="18-04-2014"/>
    <s v="23-04-2014"/>
    <x v="0"/>
    <s v="PS-18760"/>
    <s v="Pamela Stobb"/>
    <x v="0"/>
    <s v="Los Angeles"/>
    <s v="California"/>
    <s v="United States"/>
    <n v="90008"/>
    <s v="US"/>
    <x v="3"/>
    <s v="TEC-AC-10001383"/>
    <x v="0"/>
    <x v="10"/>
    <s v="Logitech Wireless Touch Keyboard K400"/>
    <x v="4587"/>
    <n v="11"/>
    <n v="0"/>
    <n v="46.731299999999997"/>
    <n v="13.56"/>
    <s v="Medium"/>
  </r>
  <r>
    <n v="40611"/>
    <s v="CA-2012-111948"/>
    <d v="2012-11-11T00:00:00"/>
    <s v="11-11-2012"/>
    <x v="1"/>
    <s v="AG-10495"/>
    <s v="Andrew Gjertsen"/>
    <x v="1"/>
    <s v="Detroit"/>
    <s v="Michigan"/>
    <s v="United States"/>
    <n v="48234"/>
    <s v="US"/>
    <x v="2"/>
    <s v="OFF-AP-10002311"/>
    <x v="1"/>
    <x v="4"/>
    <s v="Holmes Replacement Filter for HEPA Air Cleaner, Very Large Room, HEPA Filter"/>
    <x v="4588"/>
    <n v="2"/>
    <n v="0.1"/>
    <n v="46.790799999999997"/>
    <n v="26.07"/>
    <s v="Critical"/>
  </r>
  <r>
    <n v="31862"/>
    <s v="CA-2014-137099"/>
    <d v="2014-08-12T00:00:00"/>
    <s v="11-12-2014"/>
    <x v="2"/>
    <s v="FP-14320"/>
    <s v="Frank Preis"/>
    <x v="0"/>
    <s v="Los Angeles"/>
    <s v="California"/>
    <s v="United States"/>
    <n v="90008"/>
    <s v="US"/>
    <x v="3"/>
    <s v="TEC-PH-10002496"/>
    <x v="0"/>
    <x v="8"/>
    <s v="Cisco SPA301"/>
    <x v="4589"/>
    <n v="3"/>
    <n v="0.2"/>
    <n v="46.796999999999997"/>
    <n v="26.19"/>
    <s v="High"/>
  </r>
  <r>
    <n v="40792"/>
    <s v="US-2013-123610"/>
    <s v="13-05-2013"/>
    <s v="17-05-2013"/>
    <x v="0"/>
    <s v="VM-21835"/>
    <s v="Vivian Mathis"/>
    <x v="0"/>
    <s v="Mission Viejo"/>
    <s v="California"/>
    <s v="United States"/>
    <n v="92691"/>
    <s v="US"/>
    <x v="3"/>
    <s v="TEC-AC-10004518"/>
    <x v="0"/>
    <x v="10"/>
    <s v="Memorex Mini Travel Drive 32 GB USB 2.0 Flash Drive"/>
    <x v="1149"/>
    <n v="6"/>
    <n v="0"/>
    <n v="46.8"/>
    <n v="8.9600000000000009"/>
    <s v="Medium"/>
  </r>
  <r>
    <n v="38451"/>
    <s v="US-2012-136749"/>
    <s v="25-12-2012"/>
    <s v="27-12-2012"/>
    <x v="3"/>
    <s v="LH-16900"/>
    <s v="Lena Hernandez"/>
    <x v="0"/>
    <s v="Columbus"/>
    <s v="Georgia"/>
    <s v="United States"/>
    <n v="31907"/>
    <s v="US"/>
    <x v="1"/>
    <s v="FUR-FU-10000747"/>
    <x v="2"/>
    <x v="7"/>
    <s v="Tenex B1-RE Series Chair Mats for Low Pile Carpets"/>
    <x v="4590"/>
    <n v="6"/>
    <n v="0"/>
    <n v="46.8996"/>
    <n v="56.43"/>
    <s v="Critical"/>
  </r>
  <r>
    <n v="31922"/>
    <s v="CA-2012-138009"/>
    <s v="29-11-2012"/>
    <s v="03-12-2012"/>
    <x v="0"/>
    <s v="SF-20965"/>
    <s v="Sylvia Foulston"/>
    <x v="1"/>
    <s v="Dearborn"/>
    <s v="Michigan"/>
    <s v="United States"/>
    <n v="48126"/>
    <s v="US"/>
    <x v="2"/>
    <s v="OFF-AR-10004042"/>
    <x v="1"/>
    <x v="12"/>
    <s v="BOSTON Model 1800 Electric Pencil Sharpeners, Putty/Woodgrain"/>
    <x v="4591"/>
    <n v="9"/>
    <n v="0"/>
    <n v="46.927799999999998"/>
    <n v="24.08"/>
    <s v="High"/>
  </r>
  <r>
    <n v="40417"/>
    <s v="US-2013-155971"/>
    <d v="2013-07-06T00:00:00"/>
    <s v="13-06-2013"/>
    <x v="0"/>
    <s v="RB-19795"/>
    <s v="Ross Baird"/>
    <x v="2"/>
    <s v="Los Angeles"/>
    <s v="California"/>
    <s v="United States"/>
    <n v="90036"/>
    <s v="US"/>
    <x v="3"/>
    <s v="OFF-PA-10000210"/>
    <x v="1"/>
    <x v="15"/>
    <s v="Xerox Blank Computer Paper"/>
    <x v="4592"/>
    <n v="5"/>
    <n v="0"/>
    <n v="46.953000000000003"/>
    <n v="4.9000000000000004"/>
    <s v="Medium"/>
  </r>
  <r>
    <n v="31489"/>
    <s v="CA-2012-102281"/>
    <d v="2012-12-10T00:00:00"/>
    <s v="14-10-2012"/>
    <x v="2"/>
    <s v="MP-17470"/>
    <s v="Mark Packer"/>
    <x v="2"/>
    <s v="New York City"/>
    <s v="New York"/>
    <s v="United States"/>
    <n v="10035"/>
    <s v="US"/>
    <x v="0"/>
    <s v="FUR-BO-10002545"/>
    <x v="2"/>
    <x v="3"/>
    <s v="Atlantic Metals Mobile 3-Shelf Bookcases, Custom Colors"/>
    <x v="731"/>
    <n v="3"/>
    <n v="0.2"/>
    <n v="46.976399999999998"/>
    <n v="160.16999999999999"/>
    <s v="Critical"/>
  </r>
  <r>
    <n v="39376"/>
    <s v="US-2013-164945"/>
    <s v="23-11-2013"/>
    <s v="28-11-2013"/>
    <x v="0"/>
    <s v="CA-12055"/>
    <s v="Cathy Armstrong"/>
    <x v="2"/>
    <s v="New York City"/>
    <s v="New York"/>
    <s v="United States"/>
    <n v="10009"/>
    <s v="US"/>
    <x v="0"/>
    <s v="OFF-BI-10001524"/>
    <x v="1"/>
    <x v="1"/>
    <s v="GBC Premium Transparent Covers with Diagonal Lined Pattern"/>
    <x v="4593"/>
    <n v="8"/>
    <n v="0.2"/>
    <n v="46.995199999999997"/>
    <n v="7.82"/>
    <s v="Medium"/>
  </r>
  <r>
    <n v="40088"/>
    <s v="CA-2014-162075"/>
    <s v="19-03-2014"/>
    <s v="25-03-2014"/>
    <x v="0"/>
    <s v="TT-21220"/>
    <s v="Thomas Thornton"/>
    <x v="0"/>
    <s v="Houston"/>
    <s v="Texas"/>
    <s v="United States"/>
    <n v="77041"/>
    <s v="US"/>
    <x v="2"/>
    <s v="TEC-PH-10001557"/>
    <x v="0"/>
    <x v="8"/>
    <s v="Pyle PMP37LED"/>
    <x v="4594"/>
    <n v="7"/>
    <n v="0.2"/>
    <n v="47.0351"/>
    <n v="30.49"/>
    <s v="Medium"/>
  </r>
  <r>
    <n v="33173"/>
    <s v="CA-2014-112039"/>
    <s v="26-03-2014"/>
    <s v="30-03-2014"/>
    <x v="0"/>
    <s v="JC-15775"/>
    <s v="John Castell"/>
    <x v="0"/>
    <s v="San Antonio"/>
    <s v="Texas"/>
    <s v="United States"/>
    <n v="78207"/>
    <s v="US"/>
    <x v="2"/>
    <s v="TEC-PH-10000984"/>
    <x v="0"/>
    <x v="8"/>
    <s v="Panasonic KX-TG9471B"/>
    <x v="4595"/>
    <n v="3"/>
    <n v="0.2"/>
    <n v="47.037599999999998"/>
    <n v="20.65"/>
    <s v="Medium"/>
  </r>
  <r>
    <n v="34770"/>
    <s v="CA-2014-111815"/>
    <d v="2014-04-03T00:00:00"/>
    <s v="11-03-2014"/>
    <x v="0"/>
    <s v="EP-13915"/>
    <s v="Emily Phan"/>
    <x v="0"/>
    <s v="Dearborn Heights"/>
    <s v="Michigan"/>
    <s v="United States"/>
    <n v="48127"/>
    <s v="US"/>
    <x v="2"/>
    <s v="FUR-CH-10000785"/>
    <x v="2"/>
    <x v="6"/>
    <s v="Global Ergonomic Managers Chair"/>
    <x v="51"/>
    <n v="1"/>
    <n v="0"/>
    <n v="47.0548"/>
    <n v="6.93"/>
    <s v="Medium"/>
  </r>
  <r>
    <n v="34904"/>
    <s v="CA-2011-163559"/>
    <s v="23-09-2011"/>
    <s v="28-09-2011"/>
    <x v="3"/>
    <s v="ST-20530"/>
    <s v="Shui Tom"/>
    <x v="0"/>
    <s v="New York City"/>
    <s v="New York"/>
    <s v="United States"/>
    <n v="10035"/>
    <s v="US"/>
    <x v="0"/>
    <s v="OFF-BI-10002026"/>
    <x v="1"/>
    <x v="1"/>
    <s v="Avery Arch Ring Binders"/>
    <x v="4596"/>
    <n v="3"/>
    <n v="0.2"/>
    <n v="47.061"/>
    <n v="16.77"/>
    <s v="Medium"/>
  </r>
  <r>
    <n v="36685"/>
    <s v="CA-2014-164707"/>
    <s v="19-02-2014"/>
    <s v="22-02-2014"/>
    <x v="3"/>
    <s v="CV-12805"/>
    <s v="Cynthia Voltz"/>
    <x v="1"/>
    <s v="Los Angeles"/>
    <s v="California"/>
    <s v="United States"/>
    <n v="90045"/>
    <s v="US"/>
    <x v="3"/>
    <s v="TEC-AC-10004864"/>
    <x v="0"/>
    <x v="10"/>
    <s v="Memorex Micro Travel Drive 32 GB"/>
    <x v="4597"/>
    <n v="3"/>
    <n v="0"/>
    <n v="47.097900000000003"/>
    <n v="10.86"/>
    <s v="High"/>
  </r>
  <r>
    <n v="34041"/>
    <s v="CA-2012-140144"/>
    <s v="20-06-2012"/>
    <s v="25-06-2012"/>
    <x v="3"/>
    <s v="SC-20770"/>
    <s v="Stewart Carmichael"/>
    <x v="1"/>
    <s v="San Francisco"/>
    <s v="California"/>
    <s v="United States"/>
    <n v="94122"/>
    <s v="US"/>
    <x v="3"/>
    <s v="TEC-PH-10002726"/>
    <x v="0"/>
    <x v="8"/>
    <s v="netTALK DUO VoIP Telephone Service"/>
    <x v="4598"/>
    <n v="3"/>
    <n v="0.2"/>
    <n v="47.241"/>
    <n v="18.809999999999999"/>
    <s v="Medium"/>
  </r>
  <r>
    <n v="38917"/>
    <s v="US-2011-144078"/>
    <s v="25-11-2011"/>
    <s v="29-11-2011"/>
    <x v="0"/>
    <s v="RB-19435"/>
    <s v="Richard Bierner"/>
    <x v="0"/>
    <s v="Los Angeles"/>
    <s v="California"/>
    <s v="United States"/>
    <n v="90004"/>
    <s v="US"/>
    <x v="3"/>
    <s v="TEC-PH-10001580"/>
    <x v="0"/>
    <x v="8"/>
    <s v="Logitech Mobile Speakerphone P710e - speaker phone"/>
    <x v="4599"/>
    <n v="5"/>
    <n v="0.2"/>
    <n v="47.243000000000002"/>
    <n v="42.16"/>
    <s v="Medium"/>
  </r>
  <r>
    <n v="36844"/>
    <s v="CA-2014-151008"/>
    <d v="2014-08-09T00:00:00"/>
    <s v="09-09-2014"/>
    <x v="2"/>
    <s v="JM-16195"/>
    <s v="Justin MacKendrick"/>
    <x v="0"/>
    <s v="Draper"/>
    <s v="Utah"/>
    <s v="United States"/>
    <n v="84020"/>
    <s v="US"/>
    <x v="3"/>
    <s v="TEC-PH-10002807"/>
    <x v="0"/>
    <x v="8"/>
    <s v="Motorla HX550 Universal Bluetooth Headset"/>
    <x v="4600"/>
    <n v="4"/>
    <n v="0.2"/>
    <n v="47.46"/>
    <n v="28.56"/>
    <s v="Critical"/>
  </r>
  <r>
    <n v="38712"/>
    <s v="US-2013-114013"/>
    <s v="14-03-2013"/>
    <s v="16-03-2013"/>
    <x v="3"/>
    <s v="SC-20770"/>
    <s v="Stewart Carmichael"/>
    <x v="1"/>
    <s v="Philadelphia"/>
    <s v="Pennsylvania"/>
    <s v="United States"/>
    <n v="19134"/>
    <s v="US"/>
    <x v="0"/>
    <s v="TEC-AC-10000474"/>
    <x v="0"/>
    <x v="10"/>
    <s v="Kensington Expert Mouse Optical USB Trackball for PC or Mac"/>
    <x v="4601"/>
    <n v="5"/>
    <n v="0.2"/>
    <n v="47.494999999999997"/>
    <n v="70.08"/>
    <s v="Critical"/>
  </r>
  <r>
    <n v="35399"/>
    <s v="US-2014-102288"/>
    <s v="20-06-2014"/>
    <s v="24-06-2014"/>
    <x v="0"/>
    <s v="ZC-21910"/>
    <s v="Zuschuss Carroll"/>
    <x v="0"/>
    <s v="Houston"/>
    <s v="Texas"/>
    <s v="United States"/>
    <n v="77095"/>
    <s v="US"/>
    <x v="2"/>
    <s v="OFF-PA-10000740"/>
    <x v="1"/>
    <x v="15"/>
    <s v="Xerox 1982"/>
    <x v="4602"/>
    <n v="8"/>
    <n v="0.2"/>
    <n v="47.507199999999997"/>
    <n v="12.13"/>
    <s v="Medium"/>
  </r>
  <r>
    <n v="39377"/>
    <s v="CA-2012-150714"/>
    <s v="26-10-2012"/>
    <s v="01-11-2012"/>
    <x v="0"/>
    <s v="KH-16690"/>
    <s v="Kristen Hastings"/>
    <x v="1"/>
    <s v="Springfield"/>
    <s v="Oregon"/>
    <s v="United States"/>
    <n v="97477"/>
    <s v="US"/>
    <x v="3"/>
    <s v="OFF-LA-10001474"/>
    <x v="1"/>
    <x v="14"/>
    <s v="Avery 477"/>
    <x v="4603"/>
    <n v="6"/>
    <n v="0.2"/>
    <n v="47.626800000000003"/>
    <n v="8.8699999999999992"/>
    <s v="Medium"/>
  </r>
  <r>
    <n v="39200"/>
    <s v="CA-2014-128363"/>
    <s v="14-08-2014"/>
    <s v="19-08-2014"/>
    <x v="0"/>
    <s v="DC-12850"/>
    <s v="Dan Campbell"/>
    <x v="0"/>
    <s v="Memphis"/>
    <s v="Tennessee"/>
    <s v="United States"/>
    <n v="38109"/>
    <s v="US"/>
    <x v="1"/>
    <s v="FUR-CH-10002073"/>
    <x v="2"/>
    <x v="6"/>
    <s v="Hon Olson Stacker Chairs"/>
    <x v="4604"/>
    <n v="2"/>
    <n v="0.2"/>
    <n v="47.660400000000003"/>
    <n v="23.66"/>
    <s v="Medium"/>
  </r>
  <r>
    <n v="34408"/>
    <s v="CA-2013-121671"/>
    <s v="18-07-2013"/>
    <s v="23-07-2013"/>
    <x v="0"/>
    <s v="AA-10480"/>
    <s v="Andrew Allen"/>
    <x v="0"/>
    <s v="Springfield"/>
    <s v="Missouri"/>
    <s v="United States"/>
    <n v="65807"/>
    <s v="US"/>
    <x v="2"/>
    <s v="OFF-ST-10000078"/>
    <x v="1"/>
    <x v="9"/>
    <s v="Tennsco 6- and 18-Compartment Lockers"/>
    <x v="4605"/>
    <n v="1"/>
    <n v="0"/>
    <n v="47.730600000000003"/>
    <n v="20.260000000000002"/>
    <s v="Medium"/>
  </r>
  <r>
    <n v="41230"/>
    <s v="CA-2011-166555"/>
    <d v="2011-11-07T00:00:00"/>
    <s v="14-07-2011"/>
    <x v="2"/>
    <s v="JK-15205"/>
    <s v="Jamie Kunitz"/>
    <x v="0"/>
    <s v="Niagara Falls"/>
    <s v="New York"/>
    <s v="United States"/>
    <n v="14304"/>
    <s v="US"/>
    <x v="0"/>
    <s v="TEC-PH-10004912"/>
    <x v="0"/>
    <x v="8"/>
    <s v="Cisco SPA112 2 Port Phone Adapter"/>
    <x v="4606"/>
    <n v="3"/>
    <n v="0"/>
    <n v="47.8065"/>
    <n v="21.73"/>
    <s v="Medium"/>
  </r>
  <r>
    <n v="39378"/>
    <s v="CA-2012-150714"/>
    <s v="26-10-2012"/>
    <s v="01-11-2012"/>
    <x v="0"/>
    <s v="KH-16690"/>
    <s v="Kristen Hastings"/>
    <x v="1"/>
    <s v="Springfield"/>
    <s v="Oregon"/>
    <s v="United States"/>
    <n v="97477"/>
    <s v="US"/>
    <x v="3"/>
    <s v="OFF-PA-10001497"/>
    <x v="1"/>
    <x v="15"/>
    <s v="Xerox 1914"/>
    <x v="4607"/>
    <n v="3"/>
    <n v="0.2"/>
    <n v="47.815199999999997"/>
    <n v="12.91"/>
    <s v="Medium"/>
  </r>
  <r>
    <n v="31903"/>
    <s v="CA-2011-149958"/>
    <s v="15-03-2011"/>
    <s v="19-03-2011"/>
    <x v="0"/>
    <s v="AS-10240"/>
    <s v="Alan Shonely"/>
    <x v="0"/>
    <s v="Tampa"/>
    <s v="Florida"/>
    <s v="United States"/>
    <n v="33614"/>
    <s v="US"/>
    <x v="1"/>
    <s v="OFF-PA-10002120"/>
    <x v="1"/>
    <x v="15"/>
    <s v="Xerox 1889"/>
    <x v="4607"/>
    <n v="3"/>
    <n v="0.2"/>
    <n v="47.815199999999997"/>
    <n v="12.44"/>
    <s v="High"/>
  </r>
  <r>
    <n v="31580"/>
    <s v="CA-2012-130883"/>
    <s v="26-09-2012"/>
    <s v="02-10-2012"/>
    <x v="0"/>
    <s v="TB-21520"/>
    <s v="Tracy Blumstein"/>
    <x v="0"/>
    <s v="Portland"/>
    <s v="Oregon"/>
    <s v="United States"/>
    <n v="97206"/>
    <s v="US"/>
    <x v="3"/>
    <s v="OFF-PA-10000474"/>
    <x v="1"/>
    <x v="15"/>
    <s v="Staples"/>
    <x v="4608"/>
    <n v="5"/>
    <n v="0.2"/>
    <n v="47.844000000000001"/>
    <n v="6.03"/>
    <s v="Medium"/>
  </r>
  <r>
    <n v="33200"/>
    <s v="CA-2014-167094"/>
    <s v="22-10-2014"/>
    <s v="23-10-2014"/>
    <x v="2"/>
    <s v="DK-12835"/>
    <s v="Damala Kotsonis"/>
    <x v="1"/>
    <s v="Springfield"/>
    <s v="Oregon"/>
    <s v="United States"/>
    <n v="97477"/>
    <s v="US"/>
    <x v="3"/>
    <s v="FUR-CH-10000155"/>
    <x v="2"/>
    <x v="6"/>
    <s v="Global Comet Stacking Armless Chair"/>
    <x v="4609"/>
    <n v="2"/>
    <n v="0.2"/>
    <n v="47.847999999999999"/>
    <n v="72.41"/>
    <s v="High"/>
  </r>
  <r>
    <n v="38142"/>
    <s v="CA-2011-147543"/>
    <d v="2011-06-07T00:00:00"/>
    <s v="12-07-2011"/>
    <x v="0"/>
    <s v="BC-11125"/>
    <s v="Becky Castell"/>
    <x v="2"/>
    <s v="El Cajon"/>
    <s v="California"/>
    <s v="United States"/>
    <n v="92020"/>
    <s v="US"/>
    <x v="3"/>
    <s v="FUR-CH-10000155"/>
    <x v="2"/>
    <x v="6"/>
    <s v="Global Comet Stacking Armless Chair"/>
    <x v="4609"/>
    <n v="2"/>
    <n v="0.2"/>
    <n v="47.847999999999999"/>
    <n v="65.59"/>
    <s v="Low"/>
  </r>
  <r>
    <n v="33363"/>
    <s v="CA-2011-106439"/>
    <s v="31-10-2011"/>
    <s v="04-11-2011"/>
    <x v="0"/>
    <s v="GG-14650"/>
    <s v="Greg Guthrie"/>
    <x v="1"/>
    <s v="Los Angeles"/>
    <s v="California"/>
    <s v="United States"/>
    <n v="90049"/>
    <s v="US"/>
    <x v="3"/>
    <s v="TEC-AC-10004568"/>
    <x v="0"/>
    <x v="10"/>
    <s v="Maxell LTO Ultrium - 800 GB"/>
    <x v="4610"/>
    <n v="9"/>
    <n v="0"/>
    <n v="47.862900000000003"/>
    <n v="39.1"/>
    <s v="High"/>
  </r>
  <r>
    <n v="35315"/>
    <s v="CA-2012-165624"/>
    <s v="23-08-2012"/>
    <s v="28-08-2012"/>
    <x v="0"/>
    <s v="FH-14350"/>
    <s v="Fred Harton"/>
    <x v="0"/>
    <s v="Atlanta"/>
    <s v="Georgia"/>
    <s v="United States"/>
    <n v="30318"/>
    <s v="US"/>
    <x v="1"/>
    <s v="TEC-AC-10004568"/>
    <x v="0"/>
    <x v="10"/>
    <s v="Maxell LTO Ultrium - 800 GB"/>
    <x v="4610"/>
    <n v="9"/>
    <n v="0"/>
    <n v="47.862900000000003"/>
    <n v="17.940000000000001"/>
    <s v="Medium"/>
  </r>
  <r>
    <n v="32054"/>
    <s v="CA-2011-106803"/>
    <s v="29-12-2011"/>
    <s v="02-01-2012"/>
    <x v="0"/>
    <s v="DC-13285"/>
    <s v="Debra Catini"/>
    <x v="0"/>
    <s v="Cottage Grove"/>
    <s v="Minnesota"/>
    <s v="United States"/>
    <n v="55016"/>
    <s v="US"/>
    <x v="2"/>
    <s v="TEC-AC-10001267"/>
    <x v="0"/>
    <x v="10"/>
    <s v="Imation 32GB Pocket Pro USB 3.0 Flash Drive - 32 GB - Black - 1 P ..."/>
    <x v="4184"/>
    <n v="4"/>
    <n v="0"/>
    <n v="47.92"/>
    <n v="8.19"/>
    <s v="Medium"/>
  </r>
  <r>
    <n v="33568"/>
    <s v="CA-2012-102036"/>
    <s v="21-09-2012"/>
    <s v="27-09-2012"/>
    <x v="0"/>
    <s v="CS-12130"/>
    <s v="Chad Sievert"/>
    <x v="0"/>
    <s v="Seattle"/>
    <s v="Washington"/>
    <s v="United States"/>
    <n v="98105"/>
    <s v="US"/>
    <x v="3"/>
    <s v="OFF-ST-10003123"/>
    <x v="1"/>
    <x v="9"/>
    <s v="Fellowes Bases and Tops For Staxonsteel/High-Stak Systems"/>
    <x v="4611"/>
    <n v="6"/>
    <n v="0"/>
    <n v="47.937600000000003"/>
    <n v="20.56"/>
    <s v="Medium"/>
  </r>
  <r>
    <n v="37011"/>
    <s v="CA-2014-116939"/>
    <s v="26-09-2014"/>
    <s v="30-09-2014"/>
    <x v="0"/>
    <s v="AG-10900"/>
    <s v="Arthur Gainer"/>
    <x v="0"/>
    <s v="Richmond"/>
    <s v="Virginia"/>
    <s v="United States"/>
    <n v="23223"/>
    <s v="US"/>
    <x v="1"/>
    <s v="OFF-ST-10001476"/>
    <x v="1"/>
    <x v="9"/>
    <s v="Steel Personal Filing/Posting Tote"/>
    <x v="4612"/>
    <n v="5"/>
    <n v="0"/>
    <n v="47.938499999999998"/>
    <n v="20.63"/>
    <s v="High"/>
  </r>
  <r>
    <n v="35823"/>
    <s v="US-2014-105046"/>
    <s v="18-07-2014"/>
    <s v="24-07-2014"/>
    <x v="0"/>
    <s v="BE-11335"/>
    <s v="Bill Eplett"/>
    <x v="2"/>
    <s v="Rome"/>
    <s v="New York"/>
    <s v="United States"/>
    <n v="13440"/>
    <s v="US"/>
    <x v="0"/>
    <s v="OFF-PA-10004353"/>
    <x v="1"/>
    <x v="15"/>
    <s v="Southworth 25% Cotton Premium Laser Paper and Envelopes"/>
    <x v="4592"/>
    <n v="5"/>
    <n v="0"/>
    <n v="47.951999999999998"/>
    <n v="10.51"/>
    <s v="Medium"/>
  </r>
  <r>
    <n v="31581"/>
    <s v="CA-2012-130883"/>
    <s v="26-09-2012"/>
    <s v="02-10-2012"/>
    <x v="0"/>
    <s v="TB-21520"/>
    <s v="Tracy Blumstein"/>
    <x v="0"/>
    <s v="Portland"/>
    <s v="Oregon"/>
    <s v="United States"/>
    <n v="97206"/>
    <s v="US"/>
    <x v="3"/>
    <s v="TEC-AC-10001956"/>
    <x v="0"/>
    <x v="10"/>
    <s v="Microsoft Arc Touch Mouse"/>
    <x v="4613"/>
    <n v="5"/>
    <n v="0.2"/>
    <n v="47.96"/>
    <n v="11.69"/>
    <s v="Medium"/>
  </r>
  <r>
    <n v="37486"/>
    <s v="CA-2014-157903"/>
    <d v="2014-05-04T00:00:00"/>
    <s v="09-04-2014"/>
    <x v="0"/>
    <s v="AM-10705"/>
    <s v="Anne McFarland"/>
    <x v="0"/>
    <s v="Des Plaines"/>
    <s v="Illinois"/>
    <s v="United States"/>
    <n v="60016"/>
    <s v="US"/>
    <x v="2"/>
    <s v="TEC-PH-10004345"/>
    <x v="0"/>
    <x v="8"/>
    <s v="Cisco SPA 502G IP Phone"/>
    <x v="4614"/>
    <n v="4"/>
    <n v="0.2"/>
    <n v="47.98"/>
    <n v="13.23"/>
    <s v="Medium"/>
  </r>
  <r>
    <n v="36118"/>
    <s v="CA-2012-140025"/>
    <d v="2012-07-04T00:00:00"/>
    <s v="11-04-2012"/>
    <x v="0"/>
    <s v="PF-19120"/>
    <s v="Peter Fuller"/>
    <x v="0"/>
    <s v="San Antonio"/>
    <s v="Texas"/>
    <s v="United States"/>
    <n v="78207"/>
    <s v="US"/>
    <x v="2"/>
    <s v="TEC-AC-10002402"/>
    <x v="0"/>
    <x v="10"/>
    <s v="Razer Kraken PRO Over Ear PC and Music Headset"/>
    <x v="4615"/>
    <n v="6"/>
    <n v="0.2"/>
    <n v="47.994"/>
    <n v="40.020000000000003"/>
    <s v="Medium"/>
  </r>
  <r>
    <n v="40437"/>
    <s v="CA-2014-123029"/>
    <d v="2014-01-10T00:00:00"/>
    <s v="03-10-2014"/>
    <x v="3"/>
    <s v="BT-11530"/>
    <s v="Bradley Talbott"/>
    <x v="2"/>
    <s v="Los Angeles"/>
    <s v="California"/>
    <s v="United States"/>
    <n v="90049"/>
    <s v="US"/>
    <x v="3"/>
    <s v="TEC-AC-10002402"/>
    <x v="0"/>
    <x v="10"/>
    <s v="Razer Kraken PRO Over Ear PC and Music Headset"/>
    <x v="4616"/>
    <n v="2"/>
    <n v="0"/>
    <n v="47.994"/>
    <n v="17.420000000000002"/>
    <s v="High"/>
  </r>
  <r>
    <n v="36331"/>
    <s v="CA-2012-103954"/>
    <d v="2012-09-08T00:00:00"/>
    <s v="13-08-2012"/>
    <x v="3"/>
    <s v="HR-14770"/>
    <s v="Hallie Redmond"/>
    <x v="2"/>
    <s v="Milwaukee"/>
    <s v="Wisconsin"/>
    <s v="United States"/>
    <n v="53209"/>
    <s v="US"/>
    <x v="2"/>
    <s v="FUR-BO-10004690"/>
    <x v="2"/>
    <x v="3"/>
    <s v="O'Sullivan Cherrywood Estates Traditional Barrister Bookcase"/>
    <x v="4617"/>
    <n v="5"/>
    <n v="0"/>
    <n v="48.118000000000002"/>
    <n v="58.73"/>
    <s v="Medium"/>
  </r>
  <r>
    <n v="34669"/>
    <s v="CA-2014-123778"/>
    <s v="24-09-2014"/>
    <s v="01-10-2014"/>
    <x v="0"/>
    <s v="BS-11755"/>
    <s v="Bruce Stewart"/>
    <x v="0"/>
    <s v="San Francisco"/>
    <s v="California"/>
    <s v="United States"/>
    <n v="94122"/>
    <s v="US"/>
    <x v="3"/>
    <s v="OFF-AP-10001242"/>
    <x v="1"/>
    <x v="4"/>
    <s v="APC 7 Outlet Network SurgeArrest Surge Protector"/>
    <x v="4618"/>
    <n v="2"/>
    <n v="0"/>
    <n v="48.287999999999997"/>
    <n v="9.44"/>
    <s v="Medium"/>
  </r>
  <r>
    <n v="34611"/>
    <s v="CA-2014-169978"/>
    <s v="25-12-2014"/>
    <s v="29-12-2014"/>
    <x v="0"/>
    <s v="HG-15025"/>
    <s v="Hunter Glantz"/>
    <x v="0"/>
    <s v="Oceanside"/>
    <s v="New York"/>
    <s v="United States"/>
    <n v="11572"/>
    <s v="US"/>
    <x v="0"/>
    <s v="FUR-CH-10002602"/>
    <x v="2"/>
    <x v="6"/>
    <s v="DMI Arturo Collection Mission-style Design Wood Chair"/>
    <x v="4619"/>
    <n v="2"/>
    <n v="0.1"/>
    <n v="48.313600000000001"/>
    <n v="23.2"/>
    <s v="Medium"/>
  </r>
  <r>
    <n v="38814"/>
    <s v="US-2014-167920"/>
    <d v="2014-10-12T00:00:00"/>
    <s v="13-12-2014"/>
    <x v="3"/>
    <s v="JL-15835"/>
    <s v="John Lee"/>
    <x v="0"/>
    <s v="Richmond"/>
    <s v="Kentucky"/>
    <s v="United States"/>
    <n v="40475"/>
    <s v="US"/>
    <x v="1"/>
    <s v="TEC-AC-10001013"/>
    <x v="0"/>
    <x v="10"/>
    <s v="Logitech ClearChat Comfort/USB Headset H390"/>
    <x v="4620"/>
    <n v="5"/>
    <n v="0"/>
    <n v="48.328499999999998"/>
    <n v="13.98"/>
    <s v="High"/>
  </r>
  <r>
    <n v="40108"/>
    <s v="US-2013-140172"/>
    <d v="2013-09-03T00:00:00"/>
    <s v="14-03-2013"/>
    <x v="0"/>
    <s v="SP-20650"/>
    <s v="Stephanie Phelps"/>
    <x v="1"/>
    <s v="Jackson"/>
    <s v="Michigan"/>
    <s v="United States"/>
    <n v="49201"/>
    <s v="US"/>
    <x v="2"/>
    <s v="OFF-AP-10004233"/>
    <x v="1"/>
    <x v="4"/>
    <s v="Honeywell Enviracaire Portable Air Cleaner for up to 8 x 10 Room"/>
    <x v="4621"/>
    <n v="3"/>
    <n v="0.1"/>
    <n v="48.333599999999997"/>
    <n v="12.15"/>
    <s v="High"/>
  </r>
  <r>
    <n v="41233"/>
    <s v="CA-2014-132955"/>
    <s v="25-06-2014"/>
    <s v="29-06-2014"/>
    <x v="0"/>
    <s v="SC-20575"/>
    <s v="Sonia Cooley"/>
    <x v="0"/>
    <s v="Cranston"/>
    <s v="Rhode Island"/>
    <s v="United States"/>
    <n v="2920"/>
    <s v="US"/>
    <x v="0"/>
    <s v="OFF-BI-10002735"/>
    <x v="1"/>
    <x v="1"/>
    <s v="GBC Prestige Therm-A-Bind Covers"/>
    <x v="4622"/>
    <n v="3"/>
    <n v="0"/>
    <n v="48.377099999999999"/>
    <n v="10.46"/>
    <s v="Medium"/>
  </r>
  <r>
    <n v="37709"/>
    <s v="CA-2014-151211"/>
    <s v="18-08-2014"/>
    <s v="24-08-2014"/>
    <x v="0"/>
    <s v="AH-10120"/>
    <s v="Adrian Hane"/>
    <x v="2"/>
    <s v="Louisville"/>
    <s v="Kentucky"/>
    <s v="United States"/>
    <n v="40214"/>
    <s v="US"/>
    <x v="1"/>
    <s v="OFF-BI-10002735"/>
    <x v="1"/>
    <x v="1"/>
    <s v="GBC Prestige Therm-A-Bind Covers"/>
    <x v="4622"/>
    <n v="3"/>
    <n v="0"/>
    <n v="48.377099999999999"/>
    <n v="10.69"/>
    <s v="Low"/>
  </r>
  <r>
    <n v="41188"/>
    <s v="US-2013-115441"/>
    <s v="26-07-2013"/>
    <s v="29-07-2013"/>
    <x v="3"/>
    <s v="SH-19975"/>
    <s v="Sally Hughsby"/>
    <x v="1"/>
    <s v="Milwaukee"/>
    <s v="Wisconsin"/>
    <s v="United States"/>
    <n v="53209"/>
    <s v="US"/>
    <x v="2"/>
    <s v="TEC-AC-10003116"/>
    <x v="0"/>
    <x v="10"/>
    <s v="Memorex Froggy Flash Drive 8 GB"/>
    <x v="4623"/>
    <n v="7"/>
    <n v="0"/>
    <n v="48.457500000000003"/>
    <n v="25.06"/>
    <s v="Critical"/>
  </r>
  <r>
    <n v="35992"/>
    <s v="US-2012-138121"/>
    <s v="17-12-2012"/>
    <s v="17-12-2012"/>
    <x v="1"/>
    <s v="JL-15835"/>
    <s v="John Lee"/>
    <x v="0"/>
    <s v="Detroit"/>
    <s v="Michigan"/>
    <s v="United States"/>
    <n v="48205"/>
    <s v="US"/>
    <x v="2"/>
    <s v="FUR-CH-10003846"/>
    <x v="2"/>
    <x v="6"/>
    <s v="Hon Valutask Swivel Chairs"/>
    <x v="3668"/>
    <n v="3"/>
    <n v="0"/>
    <n v="48.470399999999998"/>
    <n v="69.98"/>
    <s v="High"/>
  </r>
  <r>
    <n v="31451"/>
    <s v="CA-2012-124919"/>
    <s v="31-05-2012"/>
    <s v="02-06-2012"/>
    <x v="2"/>
    <s v="SP-20650"/>
    <s v="Stephanie Phelps"/>
    <x v="1"/>
    <s v="San Jose"/>
    <s v="California"/>
    <s v="United States"/>
    <n v="95123"/>
    <s v="US"/>
    <x v="3"/>
    <s v="OFF-PA-10002254"/>
    <x v="1"/>
    <x v="15"/>
    <s v="Xerox 1883"/>
    <x v="4311"/>
    <n v="4"/>
    <n v="0"/>
    <n v="48.539200000000001"/>
    <n v="17.87"/>
    <s v="High"/>
  </r>
  <r>
    <n v="37107"/>
    <s v="US-2012-163279"/>
    <s v="22-03-2012"/>
    <s v="26-03-2012"/>
    <x v="0"/>
    <s v="JD-16150"/>
    <s v="Justin Deggeller"/>
    <x v="1"/>
    <s v="San Diego"/>
    <s v="California"/>
    <s v="United States"/>
    <n v="92037"/>
    <s v="US"/>
    <x v="3"/>
    <s v="OFF-PA-10003127"/>
    <x v="1"/>
    <x v="15"/>
    <s v="Staples"/>
    <x v="4311"/>
    <n v="4"/>
    <n v="0"/>
    <n v="48.539200000000001"/>
    <n v="7.5"/>
    <s v="Medium"/>
  </r>
  <r>
    <n v="36575"/>
    <s v="CA-2011-159681"/>
    <d v="2011-07-12T00:00:00"/>
    <s v="13-12-2011"/>
    <x v="0"/>
    <s v="PO-18850"/>
    <s v="Patrick O'Brill"/>
    <x v="0"/>
    <s v="Virginia Beach"/>
    <s v="Virginia"/>
    <s v="United States"/>
    <n v="23464"/>
    <s v="US"/>
    <x v="1"/>
    <s v="OFF-PA-10003641"/>
    <x v="1"/>
    <x v="15"/>
    <s v="Xerox 1909"/>
    <x v="4311"/>
    <n v="4"/>
    <n v="0"/>
    <n v="48.539200000000001"/>
    <n v="4.03"/>
    <s v="Medium"/>
  </r>
  <r>
    <n v="36381"/>
    <s v="CA-2013-108350"/>
    <d v="2013-07-06T00:00:00"/>
    <s v="10-06-2013"/>
    <x v="3"/>
    <s v="SC-20230"/>
    <s v="Scot Coram"/>
    <x v="1"/>
    <s v="Lowell"/>
    <s v="Massachusetts"/>
    <s v="United States"/>
    <n v="1852"/>
    <s v="US"/>
    <x v="0"/>
    <s v="OFF-PA-10003656"/>
    <x v="1"/>
    <x v="15"/>
    <s v="Xerox 1935"/>
    <x v="4311"/>
    <n v="4"/>
    <n v="0"/>
    <n v="48.539200000000001"/>
    <n v="11.97"/>
    <s v="High"/>
  </r>
  <r>
    <n v="39700"/>
    <s v="CA-2013-154067"/>
    <d v="2013-01-02T00:00:00"/>
    <s v="07-02-2013"/>
    <x v="0"/>
    <s v="SM-20950"/>
    <s v="Suzanne McNair"/>
    <x v="1"/>
    <s v="Los Angeles"/>
    <s v="California"/>
    <s v="United States"/>
    <n v="90036"/>
    <s v="US"/>
    <x v="3"/>
    <s v="OFF-PA-10002254"/>
    <x v="1"/>
    <x v="15"/>
    <s v="Xerox 1883"/>
    <x v="4311"/>
    <n v="4"/>
    <n v="0"/>
    <n v="48.539200000000001"/>
    <n v="8.11"/>
    <s v="Medium"/>
  </r>
  <r>
    <n v="36647"/>
    <s v="US-2014-103814"/>
    <d v="2014-10-12T00:00:00"/>
    <s v="17-12-2014"/>
    <x v="0"/>
    <s v="LH-16900"/>
    <s v="Lena Hernandez"/>
    <x v="0"/>
    <s v="Park Ridge"/>
    <s v="Illinois"/>
    <s v="United States"/>
    <n v="60068"/>
    <s v="US"/>
    <x v="2"/>
    <s v="OFF-PA-10001019"/>
    <x v="1"/>
    <x v="15"/>
    <s v="Xerox 1884"/>
    <x v="4624"/>
    <n v="9"/>
    <n v="0.2"/>
    <n v="48.551400000000001"/>
    <n v="22.1"/>
    <s v="Low"/>
  </r>
  <r>
    <n v="37563"/>
    <s v="CA-2011-146731"/>
    <d v="2011-03-11T00:00:00"/>
    <s v="08-11-2011"/>
    <x v="0"/>
    <s v="AT-10735"/>
    <s v="Annie Thurman"/>
    <x v="0"/>
    <s v="Nashville"/>
    <s v="Tennessee"/>
    <s v="United States"/>
    <n v="37211"/>
    <s v="US"/>
    <x v="1"/>
    <s v="OFF-PA-10001019"/>
    <x v="1"/>
    <x v="15"/>
    <s v="Xerox 1884"/>
    <x v="4624"/>
    <n v="9"/>
    <n v="0.2"/>
    <n v="48.551400000000001"/>
    <n v="11.95"/>
    <s v="Medium"/>
  </r>
  <r>
    <n v="39260"/>
    <s v="CA-2014-104864"/>
    <s v="19-11-2014"/>
    <s v="24-11-2014"/>
    <x v="3"/>
    <s v="JS-15685"/>
    <s v="Jim Sink"/>
    <x v="1"/>
    <s v="Miramar"/>
    <s v="Florida"/>
    <s v="United States"/>
    <n v="33023"/>
    <s v="US"/>
    <x v="1"/>
    <s v="OFF-AP-10002684"/>
    <x v="1"/>
    <x v="4"/>
    <s v="Acco 7-Outlet Masterpiece Power Center, Wihtout Fax/Phone Line Protection"/>
    <x v="4625"/>
    <n v="4"/>
    <n v="0.2"/>
    <n v="48.631999999999998"/>
    <n v="23.72"/>
    <s v="Medium"/>
  </r>
  <r>
    <n v="38576"/>
    <s v="CA-2013-108224"/>
    <s v="15-05-2013"/>
    <s v="15-05-2013"/>
    <x v="1"/>
    <s v="TH-21235"/>
    <s v="Tiffany House"/>
    <x v="1"/>
    <s v="Yuma"/>
    <s v="Arizona"/>
    <s v="United States"/>
    <n v="85364"/>
    <s v="US"/>
    <x v="3"/>
    <s v="TEC-AC-10003832"/>
    <x v="0"/>
    <x v="10"/>
    <s v="Imation 16GB Mini TravelDrive USB 2.0 Flash Drive"/>
    <x v="4626"/>
    <n v="7"/>
    <n v="0.2"/>
    <n v="48.701099999999997"/>
    <n v="52.76"/>
    <s v="High"/>
  </r>
  <r>
    <n v="38686"/>
    <s v="CA-2014-108035"/>
    <s v="30-11-2014"/>
    <s v="04-12-2014"/>
    <x v="0"/>
    <s v="TT-21070"/>
    <s v="Ted Trevino"/>
    <x v="0"/>
    <s v="Chattanooga"/>
    <s v="Tennessee"/>
    <s v="United States"/>
    <n v="37421"/>
    <s v="US"/>
    <x v="1"/>
    <s v="FUR-CH-10000454"/>
    <x v="2"/>
    <x v="6"/>
    <s v="Hon Deluxe Fabric Upholstered Stacking Chairs, Rounded Back"/>
    <x v="4627"/>
    <n v="2"/>
    <n v="0.2"/>
    <n v="48.795999999999999"/>
    <n v="26.16"/>
    <s v="Medium"/>
  </r>
  <r>
    <n v="37440"/>
    <s v="CA-2014-121083"/>
    <d v="2014-10-07T00:00:00"/>
    <s v="16-07-2014"/>
    <x v="0"/>
    <s v="JF-15190"/>
    <s v="Jamie Frazer"/>
    <x v="0"/>
    <s v="Manchester"/>
    <s v="Connecticut"/>
    <s v="United States"/>
    <n v="6040"/>
    <s v="US"/>
    <x v="0"/>
    <s v="OFF-AR-10002987"/>
    <x v="1"/>
    <x v="12"/>
    <s v="Prismacolor Color Pencil Set"/>
    <x v="4213"/>
    <n v="6"/>
    <n v="0"/>
    <n v="48.806399999999996"/>
    <n v="13.94"/>
    <s v="Medium"/>
  </r>
  <r>
    <n v="38439"/>
    <s v="CA-2011-122217"/>
    <s v="24-11-2011"/>
    <s v="29-11-2011"/>
    <x v="0"/>
    <s v="HP-14815"/>
    <s v="Harold Pawlan"/>
    <x v="2"/>
    <s v="Virginia Beach"/>
    <s v="Virginia"/>
    <s v="United States"/>
    <n v="23464"/>
    <s v="US"/>
    <x v="1"/>
    <s v="FUR-FU-10002045"/>
    <x v="2"/>
    <x v="7"/>
    <s v="Executive Impressions 14&quot;"/>
    <x v="4628"/>
    <n v="5"/>
    <n v="0"/>
    <n v="48.905999999999999"/>
    <n v="6.61"/>
    <s v="Medium"/>
  </r>
  <r>
    <n v="39690"/>
    <s v="CA-2013-142594"/>
    <d v="2013-02-12T00:00:00"/>
    <s v="07-12-2013"/>
    <x v="3"/>
    <s v="EJ-14155"/>
    <s v="Eva Jacobs"/>
    <x v="0"/>
    <s v="Franklin"/>
    <s v="Massachusetts"/>
    <s v="United States"/>
    <n v="2038"/>
    <s v="US"/>
    <x v="0"/>
    <s v="FUR-FU-10002045"/>
    <x v="2"/>
    <x v="7"/>
    <s v="Executive Impressions 14&quot;"/>
    <x v="4628"/>
    <n v="5"/>
    <n v="0"/>
    <n v="48.905999999999999"/>
    <n v="3.82"/>
    <s v="Medium"/>
  </r>
  <r>
    <n v="35314"/>
    <s v="CA-2012-165624"/>
    <s v="23-08-2012"/>
    <s v="28-08-2012"/>
    <x v="0"/>
    <s v="FH-14350"/>
    <s v="Fred Harton"/>
    <x v="0"/>
    <s v="Atlanta"/>
    <s v="Georgia"/>
    <s v="United States"/>
    <n v="30318"/>
    <s v="US"/>
    <x v="1"/>
    <s v="OFF-PA-10002499"/>
    <x v="1"/>
    <x v="15"/>
    <s v="Xerox 1890"/>
    <x v="4629"/>
    <n v="2"/>
    <n v="0"/>
    <n v="48.94"/>
    <n v="10.02"/>
    <s v="Medium"/>
  </r>
  <r>
    <n v="39091"/>
    <s v="CA-2012-127481"/>
    <d v="2012-12-12T00:00:00"/>
    <s v="15-12-2012"/>
    <x v="3"/>
    <s v="JD-15895"/>
    <s v="Jonathan Doherty"/>
    <x v="1"/>
    <s v="Las Vegas"/>
    <s v="Nevada"/>
    <s v="United States"/>
    <n v="89115"/>
    <s v="US"/>
    <x v="3"/>
    <s v="OFF-PA-10002377"/>
    <x v="1"/>
    <x v="15"/>
    <s v="Xerox 1916"/>
    <x v="4629"/>
    <n v="2"/>
    <n v="0"/>
    <n v="48.94"/>
    <n v="8.74"/>
    <s v="Medium"/>
  </r>
  <r>
    <n v="32818"/>
    <s v="CA-2012-144806"/>
    <d v="2012-06-12T00:00:00"/>
    <s v="11-12-2012"/>
    <x v="0"/>
    <s v="GH-14425"/>
    <s v="Gary Hwang"/>
    <x v="0"/>
    <s v="Tucson"/>
    <s v="Arizona"/>
    <s v="United States"/>
    <n v="85705"/>
    <s v="US"/>
    <x v="3"/>
    <s v="FUR-FU-10002253"/>
    <x v="2"/>
    <x v="7"/>
    <s v="Howard Miller 13&quot; Diameter Pewter Finish Round Wall Clock"/>
    <x v="4630"/>
    <n v="6"/>
    <n v="0.2"/>
    <n v="48.951599999999999"/>
    <n v="16.350000000000001"/>
    <s v="Medium"/>
  </r>
  <r>
    <n v="34614"/>
    <s v="CA-2012-165057"/>
    <d v="2012-11-09T00:00:00"/>
    <s v="15-09-2012"/>
    <x v="0"/>
    <s v="SC-20725"/>
    <s v="Steven Cartwright"/>
    <x v="0"/>
    <s v="Redlands"/>
    <s v="California"/>
    <s v="United States"/>
    <n v="92374"/>
    <s v="US"/>
    <x v="3"/>
    <s v="OFF-AR-10004648"/>
    <x v="1"/>
    <x v="12"/>
    <s v="Boston 19500 Mighty Mite Electric Pencil Sharpener"/>
    <x v="4631"/>
    <n v="9"/>
    <n v="0"/>
    <n v="48.964500000000001"/>
    <n v="13.98"/>
    <s v="Medium"/>
  </r>
  <r>
    <n v="35190"/>
    <s v="US-2013-144547"/>
    <d v="2013-11-11T00:00:00"/>
    <s v="15-11-2013"/>
    <x v="0"/>
    <s v="MS-17770"/>
    <s v="Maxwell Schwartz"/>
    <x v="0"/>
    <s v="Houston"/>
    <s v="Texas"/>
    <s v="United States"/>
    <n v="77036"/>
    <s v="US"/>
    <x v="2"/>
    <s v="TEC-AC-10004901"/>
    <x v="0"/>
    <x v="10"/>
    <s v="Kensington SlimBlade Notebook Wireless Mouse with Nano Receiver"/>
    <x v="4632"/>
    <n v="7"/>
    <n v="0.2"/>
    <n v="48.990200000000002"/>
    <n v="21.08"/>
    <s v="High"/>
  </r>
  <r>
    <n v="39989"/>
    <s v="CA-2013-136770"/>
    <s v="15-08-2013"/>
    <s v="19-08-2013"/>
    <x v="0"/>
    <s v="SP-20650"/>
    <s v="Stephanie Phelps"/>
    <x v="1"/>
    <s v="Akron"/>
    <s v="Ohio"/>
    <s v="United States"/>
    <n v="44312"/>
    <s v="US"/>
    <x v="0"/>
    <s v="TEC-AC-10000420"/>
    <x v="0"/>
    <x v="10"/>
    <s v="Logitech G500s Laser Gaming Mouse with Adjustable Weight Tuning"/>
    <x v="3634"/>
    <n v="5"/>
    <n v="0.2"/>
    <n v="48.993000000000002"/>
    <n v="17.399999999999999"/>
    <s v="Medium"/>
  </r>
  <r>
    <n v="40815"/>
    <s v="CA-2012-123939"/>
    <s v="24-08-2012"/>
    <s v="26-08-2012"/>
    <x v="3"/>
    <s v="MS-17710"/>
    <s v="Maurice Satty"/>
    <x v="0"/>
    <s v="Bowling Green"/>
    <s v="Ohio"/>
    <s v="United States"/>
    <n v="43402"/>
    <s v="US"/>
    <x v="0"/>
    <s v="OFF-ST-10003208"/>
    <x v="1"/>
    <x v="9"/>
    <s v="Adjustable Depth Letter/Legal Cart"/>
    <x v="4633"/>
    <n v="3"/>
    <n v="0.2"/>
    <n v="48.994199999999999"/>
    <n v="57.95"/>
    <s v="High"/>
  </r>
  <r>
    <n v="34788"/>
    <s v="CA-2012-157322"/>
    <d v="2012-02-07T00:00:00"/>
    <s v="06-07-2012"/>
    <x v="0"/>
    <s v="RH-19600"/>
    <s v="Rob Haberlin"/>
    <x v="0"/>
    <s v="Carol Stream"/>
    <s v="Illinois"/>
    <s v="United States"/>
    <n v="60188"/>
    <s v="US"/>
    <x v="2"/>
    <s v="OFF-ST-10003208"/>
    <x v="1"/>
    <x v="9"/>
    <s v="Adjustable Depth Letter/Legal Cart"/>
    <x v="4633"/>
    <n v="3"/>
    <n v="0.2"/>
    <n v="48.994199999999999"/>
    <n v="23.32"/>
    <s v="Medium"/>
  </r>
  <r>
    <n v="34738"/>
    <s v="CA-2011-158337"/>
    <d v="2011-11-03T00:00:00"/>
    <s v="14-03-2011"/>
    <x v="3"/>
    <s v="KA-16525"/>
    <s v="Kelly Andreada"/>
    <x v="0"/>
    <s v="New York City"/>
    <s v="New York"/>
    <s v="United States"/>
    <n v="10024"/>
    <s v="US"/>
    <x v="0"/>
    <s v="OFF-PA-10002137"/>
    <x v="1"/>
    <x v="15"/>
    <s v="Southworth 100% Résumé Paper, 24lb."/>
    <x v="4634"/>
    <n v="14"/>
    <n v="0"/>
    <n v="49.014000000000003"/>
    <n v="12.24"/>
    <s v="High"/>
  </r>
  <r>
    <n v="33149"/>
    <s v="CA-2012-160472"/>
    <s v="20-07-2012"/>
    <s v="25-07-2012"/>
    <x v="3"/>
    <s v="RK-19300"/>
    <s v="Ralph Kennedy"/>
    <x v="0"/>
    <s v="South Bend"/>
    <s v="Indiana"/>
    <s v="United States"/>
    <n v="46614"/>
    <s v="US"/>
    <x v="2"/>
    <s v="OFF-EN-10000483"/>
    <x v="1"/>
    <x v="13"/>
    <s v="White Envelopes, White Envelopes with Clear Poly Window"/>
    <x v="4635"/>
    <n v="7"/>
    <n v="0"/>
    <n v="49.104999999999997"/>
    <n v="7.41"/>
    <s v="Medium"/>
  </r>
  <r>
    <n v="38120"/>
    <s v="CA-2012-154291"/>
    <s v="25-07-2012"/>
    <s v="29-07-2012"/>
    <x v="0"/>
    <s v="YS-21880"/>
    <s v="Yana Sorensen"/>
    <x v="1"/>
    <s v="Montgomery"/>
    <s v="Alabama"/>
    <s v="United States"/>
    <n v="36116"/>
    <s v="US"/>
    <x v="1"/>
    <s v="OFF-EN-10001335"/>
    <x v="1"/>
    <x v="13"/>
    <s v="White Business Envelopes with Contemporary Seam, Recycled White Business Envelopes"/>
    <x v="4636"/>
    <n v="9"/>
    <n v="0"/>
    <n v="49.23"/>
    <n v="4.57"/>
    <s v="Medium"/>
  </r>
  <r>
    <n v="34362"/>
    <s v="CA-2014-106859"/>
    <s v="14-03-2014"/>
    <s v="19-03-2014"/>
    <x v="3"/>
    <s v="BF-11215"/>
    <s v="Benjamin Farhat"/>
    <x v="2"/>
    <s v="Albuquerque"/>
    <s v="New Mexico"/>
    <s v="United States"/>
    <n v="87105"/>
    <s v="US"/>
    <x v="3"/>
    <s v="TEC-PH-10004531"/>
    <x v="0"/>
    <x v="8"/>
    <s v="OtterBox Commuter Series Case - iPhone 5 &amp; 5s"/>
    <x v="3284"/>
    <n v="8"/>
    <n v="0.2"/>
    <n v="49.257599999999996"/>
    <n v="19.47"/>
    <s v="Medium"/>
  </r>
  <r>
    <n v="32463"/>
    <s v="CA-2012-125416"/>
    <d v="2012-02-11T00:00:00"/>
    <s v="02-11-2012"/>
    <x v="1"/>
    <s v="KC-16540"/>
    <s v="Kelly Collister"/>
    <x v="0"/>
    <s v="Seattle"/>
    <s v="Washington"/>
    <s v="United States"/>
    <n v="98115"/>
    <s v="US"/>
    <x v="3"/>
    <s v="TEC-AC-10001552"/>
    <x v="0"/>
    <x v="10"/>
    <s v="Logitech K350 2.4Ghz Wireless Keyboard"/>
    <x v="4637"/>
    <n v="9"/>
    <n v="0"/>
    <n v="49.272300000000001"/>
    <n v="104.24"/>
    <s v="Critical"/>
  </r>
  <r>
    <n v="34821"/>
    <s v="CA-2013-132731"/>
    <s v="25-11-2013"/>
    <s v="29-11-2013"/>
    <x v="0"/>
    <s v="GA-14515"/>
    <s v="George Ashbrook"/>
    <x v="0"/>
    <s v="Dallas"/>
    <s v="Texas"/>
    <s v="United States"/>
    <n v="75081"/>
    <s v="US"/>
    <x v="2"/>
    <s v="TEC-PH-10004120"/>
    <x v="0"/>
    <x v="8"/>
    <s v="AT&amp;T 1080 Phone"/>
    <x v="4638"/>
    <n v="6"/>
    <n v="0.2"/>
    <n v="49.316400000000002"/>
    <n v="81.96"/>
    <s v="High"/>
  </r>
  <r>
    <n v="39804"/>
    <s v="CA-2013-130400"/>
    <d v="2013-09-03T00:00:00"/>
    <s v="13-03-2013"/>
    <x v="0"/>
    <s v="SJ-20125"/>
    <s v="Sanjit Jacobs"/>
    <x v="2"/>
    <s v="Dallas"/>
    <s v="Texas"/>
    <s v="United States"/>
    <n v="75217"/>
    <s v="US"/>
    <x v="2"/>
    <s v="OFF-EN-10001453"/>
    <x v="1"/>
    <x v="13"/>
    <s v="Tyvek Interoffice Envelopes, 9 1/2&quot; x 12 1/2&quot;, 100/Box"/>
    <x v="593"/>
    <n v="3"/>
    <n v="0.2"/>
    <n v="49.393799999999999"/>
    <n v="6.23"/>
    <s v="Medium"/>
  </r>
  <r>
    <n v="34584"/>
    <s v="CA-2012-157770"/>
    <s v="13-12-2012"/>
    <s v="15-12-2012"/>
    <x v="2"/>
    <s v="RD-19585"/>
    <s v="Rob Dowd"/>
    <x v="0"/>
    <s v="Temecula"/>
    <s v="California"/>
    <s v="United States"/>
    <n v="92592"/>
    <s v="US"/>
    <x v="3"/>
    <s v="TEC-PH-10001530"/>
    <x v="0"/>
    <x v="8"/>
    <s v="Plantronics Voyager Pro Legend"/>
    <x v="263"/>
    <n v="3"/>
    <n v="0.2"/>
    <n v="49.437600000000003"/>
    <n v="141.27000000000001"/>
    <s v="Critical"/>
  </r>
  <r>
    <n v="35846"/>
    <s v="CA-2012-126557"/>
    <d v="2012-12-07T00:00:00"/>
    <s v="17-07-2012"/>
    <x v="3"/>
    <s v="RL-19615"/>
    <s v="Rob Lucas"/>
    <x v="0"/>
    <s v="Chicago"/>
    <s v="Illinois"/>
    <s v="United States"/>
    <n v="60610"/>
    <s v="US"/>
    <x v="2"/>
    <s v="TEC-PH-10003963"/>
    <x v="0"/>
    <x v="8"/>
    <s v="GE 2-Jack Phone Line Splitter"/>
    <x v="4639"/>
    <n v="4"/>
    <n v="0.2"/>
    <n v="49.437600000000003"/>
    <n v="37.56"/>
    <s v="High"/>
  </r>
  <r>
    <n v="33980"/>
    <s v="CA-2014-127026"/>
    <s v="22-01-2014"/>
    <s v="28-01-2014"/>
    <x v="0"/>
    <s v="MH-18115"/>
    <s v="Mick Hernandez"/>
    <x v="2"/>
    <s v="Jackson"/>
    <s v="Michigan"/>
    <s v="United States"/>
    <n v="49201"/>
    <s v="US"/>
    <x v="2"/>
    <s v="TEC-PH-10003601"/>
    <x v="0"/>
    <x v="8"/>
    <s v="Ativa D5772 2-Line 5.8GHz Digital Expandable Corded/Cordless Phone System with Answering &amp; Caller ID/Call Waiting, Black/Silver"/>
    <x v="4640"/>
    <n v="1"/>
    <n v="0"/>
    <n v="49.497"/>
    <n v="9.2200000000000006"/>
    <s v="Medium"/>
  </r>
  <r>
    <n v="33543"/>
    <s v="CA-2014-103380"/>
    <s v="22-11-2014"/>
    <s v="26-11-2014"/>
    <x v="0"/>
    <s v="BF-11005"/>
    <s v="Barry Franz"/>
    <x v="2"/>
    <s v="Pasadena"/>
    <s v="California"/>
    <s v="United States"/>
    <n v="91104"/>
    <s v="US"/>
    <x v="3"/>
    <s v="TEC-PH-10004165"/>
    <x v="0"/>
    <x v="8"/>
    <s v="Mitel MiVoice 5330e IP Phone"/>
    <x v="4641"/>
    <n v="3"/>
    <n v="0.2"/>
    <n v="49.498199999999997"/>
    <n v="53.51"/>
    <s v="Medium"/>
  </r>
  <r>
    <n v="33227"/>
    <s v="US-2014-101539"/>
    <s v="17-03-2014"/>
    <s v="19-03-2014"/>
    <x v="3"/>
    <s v="VM-21685"/>
    <s v="Valerie Mitchum"/>
    <x v="2"/>
    <s v="Seattle"/>
    <s v="Washington"/>
    <s v="United States"/>
    <n v="98105"/>
    <s v="US"/>
    <x v="3"/>
    <s v="TEC-PH-10004165"/>
    <x v="0"/>
    <x v="8"/>
    <s v="Mitel MiVoice 5330e IP Phone"/>
    <x v="4641"/>
    <n v="3"/>
    <n v="0.2"/>
    <n v="49.498199999999997"/>
    <n v="77.64"/>
    <s v="High"/>
  </r>
  <r>
    <n v="32875"/>
    <s v="CA-2013-102456"/>
    <s v="27-02-2013"/>
    <s v="02-03-2013"/>
    <x v="2"/>
    <s v="DL-12865"/>
    <s v="Dan Lawera"/>
    <x v="0"/>
    <s v="New York City"/>
    <s v="New York"/>
    <s v="United States"/>
    <n v="10011"/>
    <s v="US"/>
    <x v="0"/>
    <s v="OFF-AP-10004336"/>
    <x v="1"/>
    <x v="4"/>
    <s v="Conquest 14 Commercial Heavy-Duty Upright Vacuum, Collection System, Accessory Kit"/>
    <x v="4642"/>
    <n v="3"/>
    <n v="0"/>
    <n v="49.555199999999999"/>
    <n v="34.369999999999997"/>
    <s v="Medium"/>
  </r>
  <r>
    <n v="32146"/>
    <s v="CA-2011-107755"/>
    <d v="2011-08-02T00:00:00"/>
    <s v="13-02-2011"/>
    <x v="0"/>
    <s v="CK-12760"/>
    <s v="Cyma Kinney"/>
    <x v="1"/>
    <s v="Linden"/>
    <s v="New Jersey"/>
    <s v="United States"/>
    <n v="7036"/>
    <s v="US"/>
    <x v="0"/>
    <s v="TEC-AC-10000710"/>
    <x v="0"/>
    <x v="10"/>
    <s v="Maxell DVD-RAM Discs"/>
    <x v="4643"/>
    <n v="7"/>
    <n v="0"/>
    <n v="49.604799999999997"/>
    <n v="12.6"/>
    <s v="Medium"/>
  </r>
  <r>
    <n v="39162"/>
    <s v="CA-2012-143364"/>
    <s v="14-07-2012"/>
    <s v="19-07-2012"/>
    <x v="3"/>
    <s v="TG-21310"/>
    <s v="Toby Gnade"/>
    <x v="0"/>
    <s v="Mesa"/>
    <s v="Arizona"/>
    <s v="United States"/>
    <n v="85204"/>
    <s v="US"/>
    <x v="3"/>
    <s v="FUR-CH-10004287"/>
    <x v="2"/>
    <x v="6"/>
    <s v="SAFCO Arco Folding Chair"/>
    <x v="4644"/>
    <n v="2"/>
    <n v="0.2"/>
    <n v="49.716000000000001"/>
    <n v="3.72"/>
    <s v="Medium"/>
  </r>
  <r>
    <n v="33209"/>
    <s v="CA-2014-121503"/>
    <d v="2014-04-07T00:00:00"/>
    <s v="07-07-2014"/>
    <x v="3"/>
    <s v="FH-14275"/>
    <s v="Frank Hawley"/>
    <x v="1"/>
    <s v="Houston"/>
    <s v="Texas"/>
    <s v="United States"/>
    <n v="77041"/>
    <s v="US"/>
    <x v="2"/>
    <s v="TEC-MA-10003674"/>
    <x v="0"/>
    <x v="0"/>
    <s v="Hewlett-Packard Deskjet 5550 Printer"/>
    <x v="4645"/>
    <n v="3"/>
    <n v="0.4"/>
    <n v="49.761000000000003"/>
    <n v="40.78"/>
    <s v="Medium"/>
  </r>
  <r>
    <n v="35346"/>
    <s v="CA-2014-136350"/>
    <s v="25-06-2014"/>
    <s v="27-06-2014"/>
    <x v="3"/>
    <s v="GA-14515"/>
    <s v="George Ashbrook"/>
    <x v="0"/>
    <s v="New York City"/>
    <s v="New York"/>
    <s v="United States"/>
    <n v="10011"/>
    <s v="US"/>
    <x v="0"/>
    <s v="FUR-FU-10003601"/>
    <x v="2"/>
    <x v="7"/>
    <s v="Deflect-o RollaMat Studded, Beveled Mat for Medium Pile Carpeting"/>
    <x v="4646"/>
    <n v="3"/>
    <n v="0"/>
    <n v="49.804200000000002"/>
    <n v="42.07"/>
    <s v="Critical"/>
  </r>
  <r>
    <n v="38793"/>
    <s v="CA-2014-121048"/>
    <s v="15-07-2014"/>
    <s v="19-07-2014"/>
    <x v="0"/>
    <s v="TC-21295"/>
    <s v="Toby Carlisle"/>
    <x v="0"/>
    <s v="Westminster"/>
    <s v="California"/>
    <s v="United States"/>
    <n v="92683"/>
    <s v="US"/>
    <x v="3"/>
    <s v="FUR-FU-10003601"/>
    <x v="2"/>
    <x v="7"/>
    <s v="Deflect-o RollaMat Studded, Beveled Mat for Medium Pile Carpeting"/>
    <x v="4646"/>
    <n v="3"/>
    <n v="0"/>
    <n v="49.804200000000002"/>
    <n v="39.619999999999997"/>
    <s v="High"/>
  </r>
  <r>
    <n v="38148"/>
    <s v="US-2013-100461"/>
    <d v="2013-08-01T00:00:00"/>
    <s v="12-01-2013"/>
    <x v="0"/>
    <s v="JO-15145"/>
    <s v="Jack O'Briant"/>
    <x v="1"/>
    <s v="Franklin"/>
    <s v="Wisconsin"/>
    <s v="United States"/>
    <n v="53132"/>
    <s v="US"/>
    <x v="2"/>
    <s v="OFF-BI-10001460"/>
    <x v="1"/>
    <x v="1"/>
    <s v="Plastic Binding Combs"/>
    <x v="4647"/>
    <n v="7"/>
    <n v="0"/>
    <n v="49.843499999999999"/>
    <n v="6.11"/>
    <s v="Medium"/>
  </r>
  <r>
    <n v="37665"/>
    <s v="US-2014-147998"/>
    <s v="20-05-2014"/>
    <s v="25-05-2014"/>
    <x v="0"/>
    <s v="SA-20830"/>
    <s v="Sue Ann Reed"/>
    <x v="0"/>
    <s v="San Jose"/>
    <s v="California"/>
    <s v="United States"/>
    <n v="95123"/>
    <s v="US"/>
    <x v="3"/>
    <s v="OFF-BI-10002082"/>
    <x v="1"/>
    <x v="1"/>
    <s v="GBC Twin Loop Wire Binding Elements"/>
    <x v="4648"/>
    <n v="5"/>
    <n v="0.2"/>
    <n v="49.92"/>
    <n v="12.42"/>
    <s v="Medium"/>
  </r>
  <r>
    <n v="39189"/>
    <s v="CA-2013-148684"/>
    <s v="26-12-2013"/>
    <s v="30-12-2013"/>
    <x v="0"/>
    <s v="TS-21655"/>
    <s v="Trudy Schmidt"/>
    <x v="0"/>
    <s v="Fayetteville"/>
    <s v="Arkansas"/>
    <s v="United States"/>
    <n v="72701"/>
    <s v="US"/>
    <x v="1"/>
    <s v="OFF-PA-10003302"/>
    <x v="1"/>
    <x v="15"/>
    <s v="Xerox 1906"/>
    <x v="4649"/>
    <n v="3"/>
    <n v="0"/>
    <n v="49.970399999999998"/>
    <n v="5.65"/>
    <s v="Medium"/>
  </r>
  <r>
    <n v="33601"/>
    <s v="CA-2014-157931"/>
    <s v="18-09-2014"/>
    <s v="23-09-2014"/>
    <x v="3"/>
    <s v="MO-17800"/>
    <s v="Meg O'Connel"/>
    <x v="2"/>
    <s v="Roswell"/>
    <s v="Georgia"/>
    <s v="United States"/>
    <n v="30076"/>
    <s v="US"/>
    <x v="1"/>
    <s v="OFF-PA-10000474"/>
    <x v="1"/>
    <x v="15"/>
    <s v="Staples"/>
    <x v="4649"/>
    <n v="3"/>
    <n v="0"/>
    <n v="49.970399999999998"/>
    <n v="11.29"/>
    <s v="Medium"/>
  </r>
  <r>
    <n v="39305"/>
    <s v="CA-2012-110863"/>
    <s v="17-11-2012"/>
    <s v="24-11-2012"/>
    <x v="0"/>
    <s v="AA-10645"/>
    <s v="Anna Andreadi"/>
    <x v="0"/>
    <s v="Oklahoma City"/>
    <s v="Oklahoma"/>
    <s v="United States"/>
    <n v="73120"/>
    <s v="US"/>
    <x v="2"/>
    <s v="OFF-PA-10000474"/>
    <x v="1"/>
    <x v="15"/>
    <s v="Staples"/>
    <x v="4649"/>
    <n v="3"/>
    <n v="0"/>
    <n v="49.970399999999998"/>
    <n v="6.62"/>
    <s v="Medium"/>
  </r>
  <r>
    <n v="38387"/>
    <s v="CA-2012-119480"/>
    <d v="2012-09-01T00:00:00"/>
    <s v="13-01-2012"/>
    <x v="0"/>
    <s v="CC-12685"/>
    <s v="Craig Carroll"/>
    <x v="0"/>
    <s v="Henderson"/>
    <s v="Kentucky"/>
    <s v="United States"/>
    <n v="42420"/>
    <s v="US"/>
    <x v="1"/>
    <s v="OFF-PA-10000474"/>
    <x v="1"/>
    <x v="15"/>
    <s v="Staples"/>
    <x v="4649"/>
    <n v="3"/>
    <n v="0"/>
    <n v="49.970399999999998"/>
    <n v="5.42"/>
    <s v="Medium"/>
  </r>
  <r>
    <n v="39712"/>
    <s v="CA-2014-107265"/>
    <d v="2014-07-04T00:00:00"/>
    <s v="13-04-2014"/>
    <x v="0"/>
    <s v="ML-17755"/>
    <s v="Max Ludwig"/>
    <x v="2"/>
    <s v="Marion"/>
    <s v="Iowa"/>
    <s v="United States"/>
    <n v="52302"/>
    <s v="US"/>
    <x v="2"/>
    <s v="OFF-PA-10000474"/>
    <x v="1"/>
    <x v="15"/>
    <s v="Staples"/>
    <x v="4649"/>
    <n v="3"/>
    <n v="0"/>
    <n v="49.970399999999998"/>
    <n v="0.79"/>
    <s v="Medium"/>
  </r>
  <r>
    <n v="38521"/>
    <s v="CA-2013-109953"/>
    <s v="15-07-2013"/>
    <s v="19-07-2013"/>
    <x v="0"/>
    <s v="RB-19360"/>
    <s v="Raymond Buch"/>
    <x v="0"/>
    <s v="San Francisco"/>
    <s v="California"/>
    <s v="United States"/>
    <n v="94122"/>
    <s v="US"/>
    <x v="3"/>
    <s v="OFF-AP-10002998"/>
    <x v="1"/>
    <x v="4"/>
    <s v="Holmes 99% HEPA Air Purifier"/>
    <x v="4650"/>
    <n v="7"/>
    <n v="0"/>
    <n v="50.034599999999998"/>
    <n v="7.26"/>
    <s v="Medium"/>
  </r>
  <r>
    <n v="31799"/>
    <s v="US-2013-105578"/>
    <s v="31-05-2013"/>
    <s v="05-06-2013"/>
    <x v="0"/>
    <s v="MY-17380"/>
    <s v="Maribeth Yedwab"/>
    <x v="1"/>
    <s v="Parker"/>
    <s v="Colorado"/>
    <s v="United States"/>
    <n v="80134"/>
    <s v="US"/>
    <x v="3"/>
    <s v="FUR-CH-10001215"/>
    <x v="2"/>
    <x v="6"/>
    <s v="Global Troy Executive Leather Low-Back Tilter"/>
    <x v="1040"/>
    <n v="2"/>
    <n v="0.2"/>
    <n v="50.097999999999999"/>
    <n v="85.46"/>
    <s v="Medium"/>
  </r>
  <r>
    <n v="33168"/>
    <s v="CA-2011-116932"/>
    <s v="21-07-2011"/>
    <s v="25-07-2011"/>
    <x v="0"/>
    <s v="ME-18010"/>
    <s v="Michelle Ellison"/>
    <x v="1"/>
    <s v="San Francisco"/>
    <s v="California"/>
    <s v="United States"/>
    <n v="94122"/>
    <s v="US"/>
    <x v="3"/>
    <s v="FUR-CH-10001215"/>
    <x v="2"/>
    <x v="6"/>
    <s v="Global Troy Executive Leather Low-Back Tilter"/>
    <x v="1040"/>
    <n v="2"/>
    <n v="0.2"/>
    <n v="50.097999999999999"/>
    <n v="39.840000000000003"/>
    <s v="Medium"/>
  </r>
  <r>
    <n v="37177"/>
    <s v="CA-2013-133935"/>
    <s v="19-09-2013"/>
    <s v="23-09-2013"/>
    <x v="0"/>
    <s v="JW-15220"/>
    <s v="Jane Waco"/>
    <x v="1"/>
    <s v="San Diego"/>
    <s v="California"/>
    <s v="United States"/>
    <n v="92105"/>
    <s v="US"/>
    <x v="3"/>
    <s v="FUR-CH-10001215"/>
    <x v="2"/>
    <x v="6"/>
    <s v="Global Troy Executive Leather Low-Back Tilter"/>
    <x v="1040"/>
    <n v="2"/>
    <n v="0.2"/>
    <n v="50.097999999999999"/>
    <n v="96.14"/>
    <s v="High"/>
  </r>
  <r>
    <n v="40785"/>
    <s v="CA-2012-156566"/>
    <d v="2012-01-10T00:00:00"/>
    <s v="04-10-2012"/>
    <x v="2"/>
    <s v="EM-13960"/>
    <s v="Eric Murdock"/>
    <x v="0"/>
    <s v="Portland"/>
    <s v="Oregon"/>
    <s v="United States"/>
    <n v="97206"/>
    <s v="US"/>
    <x v="3"/>
    <s v="TEC-PH-10001817"/>
    <x v="0"/>
    <x v="8"/>
    <s v="Wilson Electronics DB Pro Signal Booster"/>
    <x v="4651"/>
    <n v="2"/>
    <n v="0.2"/>
    <n v="50.12"/>
    <n v="116.14"/>
    <s v="Medium"/>
  </r>
  <r>
    <n v="32149"/>
    <s v="CA-2013-113747"/>
    <s v="29-05-2013"/>
    <s v="05-06-2013"/>
    <x v="0"/>
    <s v="VD-21670"/>
    <s v="Valerie Dominguez"/>
    <x v="0"/>
    <s v="Jackson"/>
    <s v="Mississippi"/>
    <s v="United States"/>
    <n v="39212"/>
    <s v="US"/>
    <x v="1"/>
    <s v="OFF-AR-10003373"/>
    <x v="1"/>
    <x v="12"/>
    <s v="Boston School Pro Electric Pencil Sharpener, 1670"/>
    <x v="4652"/>
    <n v="6"/>
    <n v="0"/>
    <n v="50.187600000000003"/>
    <n v="15.34"/>
    <s v="Medium"/>
  </r>
  <r>
    <n v="34620"/>
    <s v="CA-2012-120810"/>
    <s v="23-07-2012"/>
    <s v="27-07-2012"/>
    <x v="0"/>
    <s v="TH-21550"/>
    <s v="Tracy Hopkins"/>
    <x v="2"/>
    <s v="New York City"/>
    <s v="New York"/>
    <s v="United States"/>
    <n v="10009"/>
    <s v="US"/>
    <x v="0"/>
    <s v="FUR-FU-10002253"/>
    <x v="2"/>
    <x v="7"/>
    <s v="Howard Miller 13&quot; Diameter Pewter Finish Round Wall Clock"/>
    <x v="4653"/>
    <n v="3"/>
    <n v="0"/>
    <n v="50.239800000000002"/>
    <n v="11.26"/>
    <s v="Medium"/>
  </r>
  <r>
    <n v="37550"/>
    <s v="CA-2011-165806"/>
    <d v="2011-07-04T00:00:00"/>
    <s v="07-04-2011"/>
    <x v="1"/>
    <s v="VM-21685"/>
    <s v="Valerie Mitchum"/>
    <x v="2"/>
    <s v="Marietta"/>
    <s v="Georgia"/>
    <s v="United States"/>
    <n v="30062"/>
    <s v="US"/>
    <x v="1"/>
    <s v="TEC-PH-10004922"/>
    <x v="0"/>
    <x v="8"/>
    <s v="RCA Visys Integrated PBX 8-Line Router"/>
    <x v="4654"/>
    <n v="3"/>
    <n v="0"/>
    <n v="50.2425"/>
    <n v="5.37"/>
    <s v="Medium"/>
  </r>
  <r>
    <n v="40463"/>
    <s v="CA-2013-100300"/>
    <s v="25-06-2013"/>
    <s v="27-06-2013"/>
    <x v="3"/>
    <s v="MJ-17740"/>
    <s v="Max Jones"/>
    <x v="0"/>
    <s v="San Diego"/>
    <s v="California"/>
    <s v="United States"/>
    <n v="92037"/>
    <s v="US"/>
    <x v="3"/>
    <s v="OFF-PA-10000418"/>
    <x v="1"/>
    <x v="15"/>
    <s v="Xerox 189"/>
    <x v="4123"/>
    <n v="1"/>
    <n v="0"/>
    <n v="50.328000000000003"/>
    <n v="12.47"/>
    <s v="High"/>
  </r>
  <r>
    <n v="37265"/>
    <s v="CA-2011-141726"/>
    <s v="20-07-2011"/>
    <s v="22-07-2011"/>
    <x v="2"/>
    <s v="CC-12145"/>
    <s v="Charles Crestani"/>
    <x v="0"/>
    <s v="San Diego"/>
    <s v="California"/>
    <s v="United States"/>
    <n v="92105"/>
    <s v="US"/>
    <x v="3"/>
    <s v="OFF-PA-10000418"/>
    <x v="1"/>
    <x v="15"/>
    <s v="Xerox 189"/>
    <x v="4123"/>
    <n v="1"/>
    <n v="0"/>
    <n v="50.328000000000003"/>
    <n v="22.92"/>
    <s v="Medium"/>
  </r>
  <r>
    <n v="37074"/>
    <s v="CA-2013-112060"/>
    <d v="2013-05-12T00:00:00"/>
    <s v="10-12-2013"/>
    <x v="0"/>
    <s v="KT-16465"/>
    <s v="Kean Takahito"/>
    <x v="0"/>
    <s v="San Francisco"/>
    <s v="California"/>
    <s v="United States"/>
    <n v="94109"/>
    <s v="US"/>
    <x v="3"/>
    <s v="OFF-PA-10000994"/>
    <x v="1"/>
    <x v="15"/>
    <s v="Xerox 1915"/>
    <x v="4123"/>
    <n v="1"/>
    <n v="0"/>
    <n v="50.328000000000003"/>
    <n v="7.7"/>
    <s v="Medium"/>
  </r>
  <r>
    <n v="34878"/>
    <s v="CA-2014-117807"/>
    <d v="2014-02-10T00:00:00"/>
    <s v="08-10-2014"/>
    <x v="0"/>
    <s v="DK-13090"/>
    <s v="Dave Kipp"/>
    <x v="0"/>
    <s v="Fremont"/>
    <s v="Nebraska"/>
    <s v="United States"/>
    <n v="68025"/>
    <s v="US"/>
    <x v="2"/>
    <s v="OFF-PA-10000994"/>
    <x v="1"/>
    <x v="15"/>
    <s v="Xerox 1915"/>
    <x v="4123"/>
    <n v="1"/>
    <n v="0"/>
    <n v="50.328000000000003"/>
    <n v="6.76"/>
    <s v="Medium"/>
  </r>
  <r>
    <n v="35666"/>
    <s v="US-2013-165078"/>
    <d v="2013-06-11T00:00:00"/>
    <s v="11-11-2013"/>
    <x v="0"/>
    <s v="MA-17995"/>
    <s v="Michelle Arnett"/>
    <x v="2"/>
    <s v="Lawrence"/>
    <s v="Indiana"/>
    <s v="United States"/>
    <n v="46226"/>
    <s v="US"/>
    <x v="2"/>
    <s v="OFF-BI-10001989"/>
    <x v="1"/>
    <x v="1"/>
    <s v="Premium Transparent Presentation Covers by GBC"/>
    <x v="4020"/>
    <n v="5"/>
    <n v="0"/>
    <n v="50.351999999999997"/>
    <n v="14.97"/>
    <s v="High"/>
  </r>
  <r>
    <n v="36022"/>
    <s v="CA-2013-131968"/>
    <d v="2013-12-11T00:00:00"/>
    <s v="16-11-2013"/>
    <x v="0"/>
    <s v="LB-16795"/>
    <s v="Laurel Beltran"/>
    <x v="2"/>
    <s v="Apopka"/>
    <s v="Florida"/>
    <s v="United States"/>
    <n v="32712"/>
    <s v="US"/>
    <x v="1"/>
    <s v="OFF-AP-10001058"/>
    <x v="1"/>
    <x v="4"/>
    <s v="Sanyo 2.5 Cubic Foot Mid-Size Office Refrigerators"/>
    <x v="4655"/>
    <n v="3"/>
    <n v="0.2"/>
    <n v="50.3658"/>
    <n v="50.61"/>
    <s v="High"/>
  </r>
  <r>
    <n v="39439"/>
    <s v="CA-2013-100993"/>
    <d v="2013-05-02T00:00:00"/>
    <s v="10-02-2013"/>
    <x v="0"/>
    <s v="AZ-10750"/>
    <s v="Annie Zypern"/>
    <x v="0"/>
    <s v="San Diego"/>
    <s v="California"/>
    <s v="United States"/>
    <n v="92037"/>
    <s v="US"/>
    <x v="3"/>
    <s v="OFF-ST-10004340"/>
    <x v="1"/>
    <x v="9"/>
    <s v="Fellowes Mobile File Cart, Black"/>
    <x v="4472"/>
    <n v="3"/>
    <n v="0"/>
    <n v="50.3658"/>
    <n v="11.07"/>
    <s v="Medium"/>
  </r>
  <r>
    <n v="38208"/>
    <s v="CA-2014-168942"/>
    <d v="2014-02-08T00:00:00"/>
    <s v="06-08-2014"/>
    <x v="3"/>
    <s v="EM-13960"/>
    <s v="Eric Murdock"/>
    <x v="0"/>
    <s v="San Francisco"/>
    <s v="California"/>
    <s v="United States"/>
    <n v="94109"/>
    <s v="US"/>
    <x v="3"/>
    <s v="OFF-ST-10004340"/>
    <x v="1"/>
    <x v="9"/>
    <s v="Fellowes Mobile File Cart, Black"/>
    <x v="4472"/>
    <n v="3"/>
    <n v="0"/>
    <n v="50.3658"/>
    <n v="7.56"/>
    <s v="Medium"/>
  </r>
  <r>
    <n v="35902"/>
    <s v="US-2012-113327"/>
    <s v="26-05-2012"/>
    <s v="29-05-2012"/>
    <x v="3"/>
    <s v="BF-11170"/>
    <s v="Ben Ferrer"/>
    <x v="2"/>
    <s v="Jacksonville"/>
    <s v="North Carolina"/>
    <s v="United States"/>
    <n v="28540"/>
    <s v="US"/>
    <x v="1"/>
    <s v="TEC-AC-10003628"/>
    <x v="0"/>
    <x v="10"/>
    <s v="Logitech 910-002974 M325 Wireless Mouse for Web Scrolling"/>
    <x v="4656"/>
    <n v="7"/>
    <n v="0.2"/>
    <n v="50.383200000000002"/>
    <n v="26.44"/>
    <s v="High"/>
  </r>
  <r>
    <n v="38986"/>
    <s v="US-2014-128951"/>
    <s v="16-07-2014"/>
    <s v="18-07-2014"/>
    <x v="2"/>
    <s v="RS-19420"/>
    <s v="Ricardo Sperren"/>
    <x v="1"/>
    <s v="Suffolk"/>
    <s v="Virginia"/>
    <s v="United States"/>
    <n v="23434"/>
    <s v="US"/>
    <x v="1"/>
    <s v="OFF-AP-10002191"/>
    <x v="1"/>
    <x v="4"/>
    <s v="Belkin 8 Outlet SurgeMaster II Gold Surge Protector"/>
    <x v="509"/>
    <n v="3"/>
    <n v="0"/>
    <n v="50.383200000000002"/>
    <n v="27.51"/>
    <s v="Medium"/>
  </r>
  <r>
    <n v="39540"/>
    <s v="CA-2011-109897"/>
    <d v="2011-12-08T00:00:00"/>
    <s v="16-08-2011"/>
    <x v="0"/>
    <s v="BW-11200"/>
    <s v="Ben Wallace"/>
    <x v="0"/>
    <s v="San Francisco"/>
    <s v="California"/>
    <s v="United States"/>
    <n v="94122"/>
    <s v="US"/>
    <x v="3"/>
    <s v="TEC-PH-10003691"/>
    <x v="0"/>
    <x v="8"/>
    <s v="BlackBerry Q10"/>
    <x v="4657"/>
    <n v="8"/>
    <n v="0.2"/>
    <n v="50.396000000000001"/>
    <n v="94.31"/>
    <s v="High"/>
  </r>
  <r>
    <n v="37776"/>
    <s v="CA-2014-140872"/>
    <d v="2014-04-06T00:00:00"/>
    <s v="11-06-2014"/>
    <x v="0"/>
    <s v="NR-18550"/>
    <s v="Nick Radford"/>
    <x v="0"/>
    <s v="Pembroke Pines"/>
    <s v="Florida"/>
    <s v="United States"/>
    <n v="33024"/>
    <s v="US"/>
    <x v="1"/>
    <s v="TEC-PH-10000441"/>
    <x v="0"/>
    <x v="8"/>
    <s v="VTech DS6151"/>
    <x v="4658"/>
    <n v="5"/>
    <n v="0.2"/>
    <n v="50.396000000000001"/>
    <n v="29.09"/>
    <s v="Medium"/>
  </r>
  <r>
    <n v="38251"/>
    <s v="CA-2012-129917"/>
    <d v="2012-02-10T00:00:00"/>
    <s v="03-10-2012"/>
    <x v="2"/>
    <s v="HM-14980"/>
    <s v="Henry MacAllister"/>
    <x v="0"/>
    <s v="Los Angeles"/>
    <s v="California"/>
    <s v="United States"/>
    <n v="90008"/>
    <s v="US"/>
    <x v="3"/>
    <s v="TEC-PH-10000369"/>
    <x v="0"/>
    <x v="8"/>
    <s v="HTC One Mini"/>
    <x v="4658"/>
    <n v="5"/>
    <n v="0.2"/>
    <n v="50.396000000000001"/>
    <n v="118.63"/>
    <s v="High"/>
  </r>
  <r>
    <n v="34251"/>
    <s v="CA-2014-134915"/>
    <s v="13-11-2014"/>
    <s v="13-11-2014"/>
    <x v="1"/>
    <s v="EM-14140"/>
    <s v="Eugene Moren"/>
    <x v="2"/>
    <s v="Glendale"/>
    <s v="Arizona"/>
    <s v="United States"/>
    <n v="85301"/>
    <s v="US"/>
    <x v="3"/>
    <s v="TEC-PH-10001459"/>
    <x v="0"/>
    <x v="8"/>
    <s v="Samsung Galaxy Mega 6.3"/>
    <x v="4659"/>
    <n v="2"/>
    <n v="0.2"/>
    <n v="50.398800000000001"/>
    <n v="116.77"/>
    <s v="Medium"/>
  </r>
  <r>
    <n v="37867"/>
    <s v="CA-2011-100678"/>
    <s v="18-04-2011"/>
    <s v="22-04-2011"/>
    <x v="0"/>
    <s v="KM-16720"/>
    <s v="Kunst Miller"/>
    <x v="0"/>
    <s v="Houston"/>
    <s v="Texas"/>
    <s v="United States"/>
    <n v="77095"/>
    <s v="US"/>
    <x v="2"/>
    <s v="OFF-EN-10000056"/>
    <x v="1"/>
    <x v="13"/>
    <s v="Cameo Buff Policy Envelopes"/>
    <x v="4660"/>
    <n v="3"/>
    <n v="0.2"/>
    <n v="50.406300000000002"/>
    <n v="14.15"/>
    <s v="Medium"/>
  </r>
  <r>
    <n v="32215"/>
    <s v="CA-2013-165218"/>
    <d v="2013-06-03T00:00:00"/>
    <s v="12-03-2013"/>
    <x v="0"/>
    <s v="RW-19630"/>
    <s v="Rob Williams"/>
    <x v="1"/>
    <s v="Dallas"/>
    <s v="Texas"/>
    <s v="United States"/>
    <n v="75220"/>
    <s v="US"/>
    <x v="2"/>
    <s v="OFF-EN-10000056"/>
    <x v="1"/>
    <x v="13"/>
    <s v="Cameo Buff Policy Envelopes"/>
    <x v="4660"/>
    <n v="3"/>
    <n v="0.2"/>
    <n v="50.406300000000002"/>
    <n v="9.11"/>
    <s v="Low"/>
  </r>
  <r>
    <n v="34942"/>
    <s v="CA-2011-156594"/>
    <s v="20-12-2011"/>
    <s v="23-12-2011"/>
    <x v="3"/>
    <s v="MC-17845"/>
    <s v="Michael Chen"/>
    <x v="0"/>
    <s v="Los Angeles"/>
    <s v="California"/>
    <s v="United States"/>
    <n v="90008"/>
    <s v="US"/>
    <x v="3"/>
    <s v="OFF-BI-10003007"/>
    <x v="1"/>
    <x v="1"/>
    <s v="Premium Transparent Presentation Covers, No Pattern/Clear, 8 1/2&quot; x 11&quot;"/>
    <x v="4661"/>
    <n v="5"/>
    <n v="0.2"/>
    <n v="50.414000000000001"/>
    <n v="26.19"/>
    <s v="High"/>
  </r>
  <r>
    <n v="37874"/>
    <s v="CA-2012-153752"/>
    <d v="2012-06-12T00:00:00"/>
    <s v="11-12-2012"/>
    <x v="3"/>
    <s v="RO-19780"/>
    <s v="Rose O'Brian"/>
    <x v="0"/>
    <s v="Arlington"/>
    <s v="Virginia"/>
    <s v="United States"/>
    <n v="22204"/>
    <s v="US"/>
    <x v="1"/>
    <s v="TEC-PH-10001615"/>
    <x v="0"/>
    <x v="8"/>
    <s v="AT&amp;T CL82213"/>
    <x v="3389"/>
    <n v="6"/>
    <n v="0"/>
    <n v="50.442599999999999"/>
    <n v="6.95"/>
    <s v="Medium"/>
  </r>
  <r>
    <n v="33436"/>
    <s v="CA-2011-159520"/>
    <d v="2011-06-06T00:00:00"/>
    <s v="11-06-2011"/>
    <x v="0"/>
    <s v="GT-14635"/>
    <s v="Grant Thornton"/>
    <x v="1"/>
    <s v="Long Beach"/>
    <s v="New York"/>
    <s v="United States"/>
    <n v="11561"/>
    <s v="US"/>
    <x v="0"/>
    <s v="OFF-BI-10003982"/>
    <x v="1"/>
    <x v="1"/>
    <s v="Wilson Jones Century Plastic Molded Ring Binders"/>
    <x v="4662"/>
    <n v="9"/>
    <n v="0.2"/>
    <n v="50.4711"/>
    <n v="5.55"/>
    <s v="Medium"/>
  </r>
  <r>
    <n v="36918"/>
    <s v="US-2013-124163"/>
    <s v="26-09-2013"/>
    <s v="01-10-2013"/>
    <x v="0"/>
    <s v="SC-20695"/>
    <s v="Steve Chapman"/>
    <x v="1"/>
    <s v="La Crosse"/>
    <s v="Wisconsin"/>
    <s v="United States"/>
    <n v="54601"/>
    <s v="US"/>
    <x v="2"/>
    <s v="FUR-CH-10004218"/>
    <x v="2"/>
    <x v="6"/>
    <s v="Global Fabric Manager's Chair, Dark Gray"/>
    <x v="4663"/>
    <n v="2"/>
    <n v="0"/>
    <n v="50.49"/>
    <n v="13.53"/>
    <s v="High"/>
  </r>
  <r>
    <n v="39744"/>
    <s v="CA-2014-125451"/>
    <s v="24-10-2014"/>
    <s v="25-10-2014"/>
    <x v="2"/>
    <s v="AH-10075"/>
    <s v="Adam Hart"/>
    <x v="1"/>
    <s v="Cranston"/>
    <s v="Rhode Island"/>
    <s v="United States"/>
    <n v="2920"/>
    <s v="US"/>
    <x v="0"/>
    <s v="FUR-FU-10000277"/>
    <x v="2"/>
    <x v="7"/>
    <s v="Deflect-o DuraMat Antistatic Studded Beveled Mat for Medium Pile Carpeting"/>
    <x v="4664"/>
    <n v="2"/>
    <n v="0"/>
    <n v="50.563200000000002"/>
    <n v="79.52"/>
    <s v="Critical"/>
  </r>
  <r>
    <n v="39322"/>
    <s v="CA-2012-132465"/>
    <d v="2012-11-09T00:00:00"/>
    <s v="15-09-2012"/>
    <x v="3"/>
    <s v="DM-13525"/>
    <s v="Don Miller"/>
    <x v="1"/>
    <s v="New York City"/>
    <s v="New York"/>
    <s v="United States"/>
    <n v="10035"/>
    <s v="US"/>
    <x v="0"/>
    <s v="FUR-FU-10000277"/>
    <x v="2"/>
    <x v="7"/>
    <s v="Deflect-o DuraMat Antistatic Studded Beveled Mat for Medium Pile Carpeting"/>
    <x v="4664"/>
    <n v="2"/>
    <n v="0"/>
    <n v="50.563200000000002"/>
    <n v="28.83"/>
    <s v="Medium"/>
  </r>
  <r>
    <n v="32127"/>
    <s v="CA-2014-129462"/>
    <s v="17-06-2014"/>
    <s v="22-06-2014"/>
    <x v="3"/>
    <s v="JE-15745"/>
    <s v="Joel Eaton"/>
    <x v="0"/>
    <s v="Florence"/>
    <s v="Kentucky"/>
    <s v="United States"/>
    <n v="41042"/>
    <s v="US"/>
    <x v="1"/>
    <s v="OFF-AP-10003884"/>
    <x v="1"/>
    <x v="4"/>
    <s v="Fellowes Smart Surge Ten-Outlet Protector, Platinum"/>
    <x v="4665"/>
    <n v="3"/>
    <n v="0"/>
    <n v="50.584800000000001"/>
    <n v="5.35"/>
    <s v="Medium"/>
  </r>
  <r>
    <n v="34399"/>
    <s v="CA-2014-119578"/>
    <s v="23-12-2014"/>
    <s v="28-12-2014"/>
    <x v="3"/>
    <s v="JG-15310"/>
    <s v="Jason Gross"/>
    <x v="1"/>
    <s v="Providence"/>
    <s v="Rhode Island"/>
    <s v="United States"/>
    <n v="2908"/>
    <s v="US"/>
    <x v="0"/>
    <s v="FUR-BO-10003660"/>
    <x v="2"/>
    <x v="3"/>
    <s v="Bush Cubix Collection Bookcases, Fully Assembled"/>
    <x v="4666"/>
    <n v="1"/>
    <n v="0"/>
    <n v="50.825400000000002"/>
    <n v="12.61"/>
    <s v="Medium"/>
  </r>
  <r>
    <n v="40629"/>
    <s v="CA-2014-127726"/>
    <d v="2014-12-09T00:00:00"/>
    <s v="14-09-2014"/>
    <x v="3"/>
    <s v="SS-20410"/>
    <s v="Shahid Shariari"/>
    <x v="0"/>
    <s v="Georgetown"/>
    <s v="Kentucky"/>
    <s v="United States"/>
    <n v="40324"/>
    <s v="US"/>
    <x v="1"/>
    <s v="OFF-AP-10002578"/>
    <x v="1"/>
    <x v="4"/>
    <s v="Fellowes Premier Superior Surge Suppressor, 10-Outlet, With Phone and Remote"/>
    <x v="4667"/>
    <n v="4"/>
    <n v="0"/>
    <n v="50.876800000000003"/>
    <n v="2.88"/>
    <s v="Medium"/>
  </r>
  <r>
    <n v="36533"/>
    <s v="CA-2011-166744"/>
    <s v="20-09-2011"/>
    <s v="24-09-2011"/>
    <x v="0"/>
    <s v="DN-13690"/>
    <s v="Duane Noonan"/>
    <x v="0"/>
    <s v="Columbia"/>
    <s v="Maryland"/>
    <s v="United States"/>
    <n v="21044"/>
    <s v="US"/>
    <x v="0"/>
    <s v="FUR-FU-10004952"/>
    <x v="2"/>
    <x v="7"/>
    <s v="C-Line Cubicle Keepers Polyproplyene Holder w/Velcro Back, 8-1/2x11, 25/Bx"/>
    <x v="4668"/>
    <n v="3"/>
    <n v="0"/>
    <n v="50.908200000000001"/>
    <n v="12.86"/>
    <s v="Medium"/>
  </r>
  <r>
    <n v="38561"/>
    <s v="CA-2014-122056"/>
    <s v="14-06-2014"/>
    <s v="18-06-2014"/>
    <x v="0"/>
    <s v="PG-18895"/>
    <s v="Paul Gonzalez"/>
    <x v="0"/>
    <s v="Springfield"/>
    <s v="Virginia"/>
    <s v="United States"/>
    <n v="22153"/>
    <s v="US"/>
    <x v="1"/>
    <s v="OFF-AR-10004260"/>
    <x v="1"/>
    <x v="12"/>
    <s v="Boston 1799 Powerhouse Electric Pencil Sharpener"/>
    <x v="4669"/>
    <n v="7"/>
    <n v="0"/>
    <n v="50.9208"/>
    <n v="12.45"/>
    <s v="Medium"/>
  </r>
  <r>
    <n v="34471"/>
    <s v="CA-2014-157483"/>
    <d v="2014-12-11T00:00:00"/>
    <s v="19-11-2014"/>
    <x v="0"/>
    <s v="EP-13915"/>
    <s v="Emily Phan"/>
    <x v="0"/>
    <s v="Detroit"/>
    <s v="Michigan"/>
    <s v="United States"/>
    <n v="48227"/>
    <s v="US"/>
    <x v="2"/>
    <s v="OFF-AR-10004260"/>
    <x v="1"/>
    <x v="12"/>
    <s v="Boston 1799 Powerhouse Electric Pencil Sharpener"/>
    <x v="4669"/>
    <n v="7"/>
    <n v="0"/>
    <n v="50.9208"/>
    <n v="26.19"/>
    <s v="Low"/>
  </r>
  <r>
    <n v="32425"/>
    <s v="CA-2012-105970"/>
    <d v="2012-02-03T00:00:00"/>
    <s v="07-03-2012"/>
    <x v="0"/>
    <s v="PA-19060"/>
    <s v="Pete Armstrong"/>
    <x v="2"/>
    <s v="Richmond"/>
    <s v="Indiana"/>
    <s v="United States"/>
    <n v="47374"/>
    <s v="US"/>
    <x v="2"/>
    <s v="OFF-EN-10001532"/>
    <x v="1"/>
    <x v="13"/>
    <s v="Brown Kraft Recycled Envelopes"/>
    <x v="4670"/>
    <n v="6"/>
    <n v="0"/>
    <n v="50.94"/>
    <n v="14.09"/>
    <s v="High"/>
  </r>
  <r>
    <n v="32105"/>
    <s v="CA-2012-140921"/>
    <d v="2012-03-02T00:00:00"/>
    <s v="05-02-2012"/>
    <x v="2"/>
    <s v="AA-10375"/>
    <s v="Allen Armold"/>
    <x v="0"/>
    <s v="Omaha"/>
    <s v="Nebraska"/>
    <s v="United States"/>
    <n v="68104"/>
    <s v="US"/>
    <x v="2"/>
    <s v="TEC-AC-10004901"/>
    <x v="0"/>
    <x v="10"/>
    <s v="Kensington SlimBlade Notebook Wireless Mouse with Nano Receiver"/>
    <x v="2581"/>
    <n v="3"/>
    <n v="0"/>
    <n v="50.989800000000002"/>
    <n v="45.16"/>
    <s v="Critical"/>
  </r>
  <r>
    <n v="35803"/>
    <s v="US-2011-138247"/>
    <s v="24-12-2011"/>
    <s v="29-12-2011"/>
    <x v="0"/>
    <s v="BF-11170"/>
    <s v="Ben Ferrer"/>
    <x v="2"/>
    <s v="Los Angeles"/>
    <s v="California"/>
    <s v="United States"/>
    <n v="90045"/>
    <s v="US"/>
    <x v="3"/>
    <s v="TEC-PH-10001530"/>
    <x v="0"/>
    <x v="8"/>
    <s v="Cisco Unified IP Phone 7945G VoIP phone"/>
    <x v="4671"/>
    <n v="3"/>
    <n v="0.2"/>
    <n v="51.148499999999999"/>
    <n v="95.35"/>
    <s v="Medium"/>
  </r>
  <r>
    <n v="39015"/>
    <s v="US-2014-146213"/>
    <d v="2014-10-09T00:00:00"/>
    <s v="15-09-2014"/>
    <x v="0"/>
    <s v="MC-17605"/>
    <s v="Matt Connell"/>
    <x v="1"/>
    <s v="Los Angeles"/>
    <s v="California"/>
    <s v="United States"/>
    <n v="90032"/>
    <s v="US"/>
    <x v="3"/>
    <s v="TEC-AC-10001114"/>
    <x v="0"/>
    <x v="10"/>
    <s v="Microsoft Wireless Mobile Mouse 4000"/>
    <x v="3658"/>
    <n v="4"/>
    <n v="0"/>
    <n v="51.187199999999997"/>
    <n v="8.7899999999999991"/>
    <s v="Medium"/>
  </r>
  <r>
    <n v="33019"/>
    <s v="US-2012-123218"/>
    <s v="20-12-2012"/>
    <s v="25-12-2012"/>
    <x v="0"/>
    <s v="KD-16345"/>
    <s v="Katherine Ducich"/>
    <x v="0"/>
    <s v="Chicago"/>
    <s v="Illinois"/>
    <s v="United States"/>
    <n v="60623"/>
    <s v="US"/>
    <x v="2"/>
    <s v="TEC-AC-10000736"/>
    <x v="0"/>
    <x v="10"/>
    <s v="Logitech G600 MMO Gaming Mouse"/>
    <x v="652"/>
    <n v="4"/>
    <n v="0.2"/>
    <n v="51.193600000000004"/>
    <n v="15.25"/>
    <s v="Medium"/>
  </r>
  <r>
    <n v="33332"/>
    <s v="CA-2014-162481"/>
    <s v="26-09-2014"/>
    <s v="30-09-2014"/>
    <x v="0"/>
    <s v="CT-11995"/>
    <s v="Carol Triggs"/>
    <x v="0"/>
    <s v="Rochester"/>
    <s v="Minnesota"/>
    <s v="United States"/>
    <n v="55901"/>
    <s v="US"/>
    <x v="2"/>
    <s v="FUR-CH-10003061"/>
    <x v="2"/>
    <x v="6"/>
    <s v="Global Leather Task Chair, Black"/>
    <x v="71"/>
    <n v="3"/>
    <n v="0"/>
    <n v="51.2943"/>
    <n v="22.14"/>
    <s v="High"/>
  </r>
  <r>
    <n v="39735"/>
    <s v="CA-2011-108861"/>
    <s v="28-05-2011"/>
    <s v="01-06-2011"/>
    <x v="0"/>
    <s v="MM-17260"/>
    <s v="Magdelene Morse"/>
    <x v="0"/>
    <s v="Seattle"/>
    <s v="Washington"/>
    <s v="United States"/>
    <n v="98105"/>
    <s v="US"/>
    <x v="3"/>
    <s v="OFF-BI-10003876"/>
    <x v="1"/>
    <x v="1"/>
    <s v="Green Canvas Binder for 8-1/2&quot; x 14&quot; Sheets"/>
    <x v="4672"/>
    <n v="4"/>
    <n v="0.2"/>
    <n v="51.36"/>
    <n v="8.2899999999999991"/>
    <s v="Medium"/>
  </r>
  <r>
    <n v="36723"/>
    <s v="CA-2013-153598"/>
    <d v="2013-04-12T00:00:00"/>
    <s v="07-12-2013"/>
    <x v="2"/>
    <s v="NM-18520"/>
    <s v="Neoma Murray"/>
    <x v="0"/>
    <s v="Los Angeles"/>
    <s v="California"/>
    <s v="United States"/>
    <n v="90045"/>
    <s v="US"/>
    <x v="3"/>
    <s v="FUR-FU-10001085"/>
    <x v="2"/>
    <x v="7"/>
    <s v="3M Polarizing Light Filter Sleeves"/>
    <x v="4673"/>
    <n v="6"/>
    <n v="0"/>
    <n v="51.473999999999997"/>
    <n v="29.43"/>
    <s v="High"/>
  </r>
  <r>
    <n v="31454"/>
    <s v="CA-2011-104269"/>
    <d v="2011-01-03T00:00:00"/>
    <s v="06-03-2011"/>
    <x v="3"/>
    <s v="DB-13060"/>
    <s v="Dave Brooks"/>
    <x v="0"/>
    <s v="Seattle"/>
    <s v="Washington"/>
    <s v="United States"/>
    <n v="98115"/>
    <s v="US"/>
    <x v="3"/>
    <s v="FUR-CH-10004063"/>
    <x v="2"/>
    <x v="6"/>
    <s v="Global Deluxe High-Back Manager's Chair"/>
    <x v="4674"/>
    <n v="2"/>
    <n v="0.2"/>
    <n v="51.476399999999998"/>
    <n v="47.89"/>
    <s v="Medium"/>
  </r>
  <r>
    <n v="35153"/>
    <s v="US-2014-105389"/>
    <s v="24-10-2014"/>
    <s v="29-10-2014"/>
    <x v="3"/>
    <s v="DM-13015"/>
    <s v="Darrin Martin"/>
    <x v="0"/>
    <s v="San Antonio"/>
    <s v="Texas"/>
    <s v="United States"/>
    <n v="78207"/>
    <s v="US"/>
    <x v="2"/>
    <s v="TEC-PH-10002824"/>
    <x v="0"/>
    <x v="8"/>
    <s v="Jabra SPEAK 410 Multidevice Speakerphone"/>
    <x v="4675"/>
    <n v="5"/>
    <n v="0.2"/>
    <n v="51.497500000000002"/>
    <n v="91.82"/>
    <s v="Medium"/>
  </r>
  <r>
    <n v="35111"/>
    <s v="CA-2013-152471"/>
    <d v="2013-09-07T00:00:00"/>
    <s v="09-07-2013"/>
    <x v="1"/>
    <s v="ZD-21925"/>
    <s v="Zuschuss Donatelli"/>
    <x v="0"/>
    <s v="Jacksonville"/>
    <s v="Florida"/>
    <s v="United States"/>
    <n v="32216"/>
    <s v="US"/>
    <x v="1"/>
    <s v="TEC-PH-10002824"/>
    <x v="0"/>
    <x v="8"/>
    <s v="Jabra SPEAK 410 Multidevice Speakerphone"/>
    <x v="4675"/>
    <n v="5"/>
    <n v="0.2"/>
    <n v="51.497500000000002"/>
    <n v="69.66"/>
    <s v="Medium"/>
  </r>
  <r>
    <n v="41263"/>
    <s v="CA-2013-146374"/>
    <d v="2013-06-12T00:00:00"/>
    <s v="11-12-2013"/>
    <x v="3"/>
    <s v="HE-14800"/>
    <s v="Harold Engle"/>
    <x v="1"/>
    <s v="Newark"/>
    <s v="Delaware"/>
    <s v="United States"/>
    <n v="19711"/>
    <s v="US"/>
    <x v="0"/>
    <s v="OFF-EN-10004483"/>
    <x v="1"/>
    <x v="13"/>
    <s v="#10 White Business Envelopes,4 1/8 x 9 1/2"/>
    <x v="4676"/>
    <n v="7"/>
    <n v="0"/>
    <n v="51.554299999999998"/>
    <n v="10.46"/>
    <s v="Medium"/>
  </r>
  <r>
    <n v="34112"/>
    <s v="CA-2012-104626"/>
    <d v="2012-01-09T00:00:00"/>
    <s v="08-09-2012"/>
    <x v="0"/>
    <s v="DR-12940"/>
    <s v="Daniel Raglin"/>
    <x v="2"/>
    <s v="Franklin"/>
    <s v="Massachusetts"/>
    <s v="United States"/>
    <n v="2038"/>
    <s v="US"/>
    <x v="0"/>
    <s v="OFF-BI-10001510"/>
    <x v="1"/>
    <x v="1"/>
    <s v="Deluxe Heavy-Duty Vinyl Round Ring Binder"/>
    <x v="4677"/>
    <n v="5"/>
    <n v="0"/>
    <n v="51.57"/>
    <n v="3.48"/>
    <s v="Medium"/>
  </r>
  <r>
    <n v="31792"/>
    <s v="CA-2012-134782"/>
    <s v="27-12-2012"/>
    <s v="31-12-2012"/>
    <x v="0"/>
    <s v="MD-17350"/>
    <s v="Maribeth Dona"/>
    <x v="0"/>
    <s v="Fayetteville"/>
    <s v="Arkansas"/>
    <s v="United States"/>
    <n v="72701"/>
    <s v="US"/>
    <x v="1"/>
    <s v="OFF-EN-10001434"/>
    <x v="1"/>
    <x v="13"/>
    <s v="Strathmore #10 Envelopes, Ultimate White"/>
    <x v="4678"/>
    <n v="2"/>
    <n v="0"/>
    <n v="51.655799999999999"/>
    <n v="8.1"/>
    <s v="High"/>
  </r>
  <r>
    <n v="32068"/>
    <s v="CA-2014-104220"/>
    <s v="31-01-2014"/>
    <s v="06-02-2014"/>
    <x v="0"/>
    <s v="BV-11245"/>
    <s v="Benjamin Venier"/>
    <x v="1"/>
    <s v="Des Moines"/>
    <s v="Iowa"/>
    <s v="United States"/>
    <n v="50315"/>
    <s v="US"/>
    <x v="2"/>
    <s v="TEC-PH-10004614"/>
    <x v="0"/>
    <x v="8"/>
    <s v="AT&amp;T 841000 Phone"/>
    <x v="4041"/>
    <n v="3"/>
    <n v="0"/>
    <n v="51.75"/>
    <n v="17.46"/>
    <s v="Low"/>
  </r>
  <r>
    <n v="32474"/>
    <s v="CA-2013-113621"/>
    <d v="2013-02-12T00:00:00"/>
    <s v="06-12-2013"/>
    <x v="0"/>
    <s v="JE-15745"/>
    <s v="Joel Eaton"/>
    <x v="0"/>
    <s v="Rockville"/>
    <s v="Maryland"/>
    <s v="United States"/>
    <n v="20852"/>
    <s v="US"/>
    <x v="0"/>
    <s v="FUR-CH-10001270"/>
    <x v="2"/>
    <x v="6"/>
    <s v="Harbour Creations Steel Folding Chair"/>
    <x v="4679"/>
    <n v="2"/>
    <n v="0"/>
    <n v="51.75"/>
    <n v="14.54"/>
    <s v="Medium"/>
  </r>
  <r>
    <n v="31419"/>
    <s v="CA-2013-103730"/>
    <s v="13-06-2013"/>
    <s v="16-06-2013"/>
    <x v="2"/>
    <s v="SC-20725"/>
    <s v="Steven Cartwright"/>
    <x v="0"/>
    <s v="Wilmington"/>
    <s v="Delaware"/>
    <s v="United States"/>
    <n v="19805"/>
    <s v="US"/>
    <x v="0"/>
    <s v="OFF-EN-10002500"/>
    <x v="1"/>
    <x v="13"/>
    <s v="Globe Weis Peel &amp; Seel First Class Envelopes"/>
    <x v="4680"/>
    <n v="9"/>
    <n v="0"/>
    <n v="51.759"/>
    <n v="33.99"/>
    <s v="Critical"/>
  </r>
  <r>
    <n v="39222"/>
    <s v="CA-2013-125843"/>
    <s v="14-08-2013"/>
    <s v="17-08-2013"/>
    <x v="2"/>
    <s v="RF-19840"/>
    <s v="Roy Französisch"/>
    <x v="0"/>
    <s v="Springfield"/>
    <s v="Virginia"/>
    <s v="United States"/>
    <n v="22153"/>
    <s v="US"/>
    <x v="1"/>
    <s v="OFF-LA-10003923"/>
    <x v="1"/>
    <x v="14"/>
    <s v="Alphabetical Labels for Top Tab Filing"/>
    <x v="4681"/>
    <n v="7"/>
    <n v="0"/>
    <n v="51.8"/>
    <n v="24.42"/>
    <s v="Medium"/>
  </r>
  <r>
    <n v="32194"/>
    <s v="CA-2011-144407"/>
    <d v="2011-09-09T00:00:00"/>
    <s v="15-09-2011"/>
    <x v="0"/>
    <s v="MS-17365"/>
    <s v="Maribeth Schnelling"/>
    <x v="0"/>
    <s v="Detroit"/>
    <s v="Michigan"/>
    <s v="United States"/>
    <n v="48227"/>
    <s v="US"/>
    <x v="2"/>
    <s v="OFF-LA-10003923"/>
    <x v="1"/>
    <x v="14"/>
    <s v="Alphabetical Labels for Top Tab Filing"/>
    <x v="4681"/>
    <n v="7"/>
    <n v="0"/>
    <n v="51.8"/>
    <n v="4.95"/>
    <s v="Medium"/>
  </r>
  <r>
    <n v="37371"/>
    <s v="CA-2014-121398"/>
    <s v="26-12-2014"/>
    <s v="30-12-2014"/>
    <x v="0"/>
    <s v="FH-14365"/>
    <s v="Fred Hopkins"/>
    <x v="1"/>
    <s v="Los Angeles"/>
    <s v="California"/>
    <s v="United States"/>
    <n v="90008"/>
    <s v="US"/>
    <x v="3"/>
    <s v="OFF-BI-10001718"/>
    <x v="1"/>
    <x v="1"/>
    <s v="GBC DocuBind P50 Personal Binding Machine"/>
    <x v="4682"/>
    <n v="3"/>
    <n v="0.2"/>
    <n v="51.823799999999999"/>
    <n v="9.59"/>
    <s v="Medium"/>
  </r>
  <r>
    <n v="33488"/>
    <s v="CA-2013-128412"/>
    <d v="2013-11-12T00:00:00"/>
    <s v="18-12-2013"/>
    <x v="0"/>
    <s v="AP-10915"/>
    <s v="Arthur Prichep"/>
    <x v="0"/>
    <s v="Seattle"/>
    <s v="Washington"/>
    <s v="United States"/>
    <n v="98105"/>
    <s v="US"/>
    <x v="3"/>
    <s v="OFF-BI-10001718"/>
    <x v="1"/>
    <x v="1"/>
    <s v="GBC DocuBind P50 Personal Binding Machine"/>
    <x v="4682"/>
    <n v="3"/>
    <n v="0.2"/>
    <n v="51.823799999999999"/>
    <n v="21.6"/>
    <s v="Low"/>
  </r>
  <r>
    <n v="37908"/>
    <s v="CA-2012-107678"/>
    <s v="21-04-2012"/>
    <s v="28-04-2012"/>
    <x v="0"/>
    <s v="JK-16090"/>
    <s v="Juliana Krohn"/>
    <x v="0"/>
    <s v="Louisville"/>
    <s v="Kentucky"/>
    <s v="United States"/>
    <n v="40214"/>
    <s v="US"/>
    <x v="1"/>
    <s v="FUR-CH-10001891"/>
    <x v="2"/>
    <x v="6"/>
    <s v="Global Deluxe Office Fabric Chairs"/>
    <x v="4266"/>
    <n v="2"/>
    <n v="0"/>
    <n v="51.8292"/>
    <n v="12.1"/>
    <s v="Medium"/>
  </r>
  <r>
    <n v="38752"/>
    <s v="CA-2013-137743"/>
    <s v="31-07-2013"/>
    <s v="05-08-2013"/>
    <x v="0"/>
    <s v="KH-16360"/>
    <s v="Katherine Hughes"/>
    <x v="0"/>
    <s v="Chicago"/>
    <s v="Illinois"/>
    <s v="United States"/>
    <n v="60623"/>
    <s v="US"/>
    <x v="2"/>
    <s v="OFF-ST-10001780"/>
    <x v="1"/>
    <x v="9"/>
    <s v="Tennsco 16-Compartment Lockers with Coat Rack"/>
    <x v="4683"/>
    <n v="2"/>
    <n v="0.2"/>
    <n v="51.831200000000003"/>
    <n v="64.08"/>
    <s v="Medium"/>
  </r>
  <r>
    <n v="34421"/>
    <s v="CA-2012-121720"/>
    <d v="2012-11-06T00:00:00"/>
    <s v="12-06-2012"/>
    <x v="2"/>
    <s v="JE-15610"/>
    <s v="Jim Epp"/>
    <x v="1"/>
    <s v="Lakeland"/>
    <s v="Florida"/>
    <s v="United States"/>
    <n v="33801"/>
    <s v="US"/>
    <x v="1"/>
    <s v="OFF-ST-10001780"/>
    <x v="1"/>
    <x v="9"/>
    <s v="Tennsco 16-Compartment Lockers with Coat Rack"/>
    <x v="4683"/>
    <n v="2"/>
    <n v="0.2"/>
    <n v="51.831200000000003"/>
    <n v="140.30000000000001"/>
    <s v="Medium"/>
  </r>
  <r>
    <n v="37516"/>
    <s v="CA-2013-160220"/>
    <s v="21-10-2013"/>
    <s v="27-10-2013"/>
    <x v="0"/>
    <s v="JS-16030"/>
    <s v="Joy Smith"/>
    <x v="0"/>
    <s v="Trenton"/>
    <s v="Michigan"/>
    <s v="United States"/>
    <n v="48183"/>
    <s v="US"/>
    <x v="2"/>
    <s v="TEC-PH-10001557"/>
    <x v="0"/>
    <x v="8"/>
    <s v="Pyle PMP37LED"/>
    <x v="4684"/>
    <n v="2"/>
    <n v="0"/>
    <n v="51.834600000000002"/>
    <n v="11.93"/>
    <s v="Medium"/>
  </r>
  <r>
    <n v="32128"/>
    <s v="CA-2014-129462"/>
    <s v="17-06-2014"/>
    <s v="22-06-2014"/>
    <x v="3"/>
    <s v="JE-15745"/>
    <s v="Joel Eaton"/>
    <x v="0"/>
    <s v="Florence"/>
    <s v="Kentucky"/>
    <s v="United States"/>
    <n v="41042"/>
    <s v="US"/>
    <x v="1"/>
    <s v="TEC-PH-10001557"/>
    <x v="0"/>
    <x v="8"/>
    <s v="Pyle PMP37LED"/>
    <x v="4684"/>
    <n v="2"/>
    <n v="0"/>
    <n v="51.834600000000002"/>
    <n v="1.17"/>
    <s v="Medium"/>
  </r>
  <r>
    <n v="31579"/>
    <s v="CA-2012-130890"/>
    <d v="2012-02-11T00:00:00"/>
    <s v="06-11-2012"/>
    <x v="0"/>
    <s v="JO-15280"/>
    <s v="Jas O'Carroll"/>
    <x v="0"/>
    <s v="Los Angeles"/>
    <s v="California"/>
    <s v="United States"/>
    <n v="90004"/>
    <s v="US"/>
    <x v="3"/>
    <s v="FUR-TA-10002903"/>
    <x v="2"/>
    <x v="2"/>
    <s v="Bevis Round Bullnose 29&quot; High Table Top"/>
    <x v="4685"/>
    <n v="5"/>
    <n v="0.2"/>
    <n v="51.942"/>
    <n v="83.41"/>
    <s v="Medium"/>
  </r>
  <r>
    <n v="37138"/>
    <s v="CA-2012-126725"/>
    <s v="17-11-2012"/>
    <s v="21-11-2012"/>
    <x v="0"/>
    <s v="BS-11665"/>
    <s v="Brian Stugart"/>
    <x v="0"/>
    <s v="San Diego"/>
    <s v="California"/>
    <s v="United States"/>
    <n v="92105"/>
    <s v="US"/>
    <x v="3"/>
    <s v="TEC-PH-10003174"/>
    <x v="0"/>
    <x v="8"/>
    <s v="RCA ViSYS 25825 Wireless digital phone"/>
    <x v="4686"/>
    <n v="4"/>
    <n v="0.2"/>
    <n v="51.996000000000002"/>
    <n v="48.08"/>
    <s v="High"/>
  </r>
  <r>
    <n v="32328"/>
    <s v="CA-2011-163552"/>
    <d v="2011-11-07T00:00:00"/>
    <s v="15-07-2011"/>
    <x v="0"/>
    <s v="LA-16780"/>
    <s v="Laura Armstrong"/>
    <x v="1"/>
    <s v="Hackensack"/>
    <s v="New Jersey"/>
    <s v="United States"/>
    <n v="7601"/>
    <s v="US"/>
    <x v="0"/>
    <s v="FUR-FU-10000629"/>
    <x v="2"/>
    <x v="7"/>
    <s v="9-3/4 Diameter Round Wall Clock"/>
    <x v="4687"/>
    <n v="9"/>
    <n v="0"/>
    <n v="52.126199999999997"/>
    <n v="8.5299999999999994"/>
    <s v="Medium"/>
  </r>
  <r>
    <n v="31352"/>
    <s v="CA-2013-111682"/>
    <s v="18-06-2013"/>
    <s v="19-06-2013"/>
    <x v="2"/>
    <s v="TB-21055"/>
    <s v="Ted Butterfield"/>
    <x v="0"/>
    <s v="Troy"/>
    <s v="New York"/>
    <s v="United States"/>
    <n v="12180"/>
    <s v="US"/>
    <x v="0"/>
    <s v="OFF-ST-10000604"/>
    <x v="1"/>
    <x v="9"/>
    <s v="Home/Office Personal File Carts"/>
    <x v="4688"/>
    <n v="6"/>
    <n v="0"/>
    <n v="52.14"/>
    <n v="42.76"/>
    <s v="Critical"/>
  </r>
  <r>
    <n v="38332"/>
    <s v="CA-2014-119494"/>
    <d v="2014-10-11T00:00:00"/>
    <s v="14-11-2014"/>
    <x v="0"/>
    <s v="JE-15610"/>
    <s v="Jim Epp"/>
    <x v="1"/>
    <s v="San Diego"/>
    <s v="California"/>
    <s v="United States"/>
    <n v="92105"/>
    <s v="US"/>
    <x v="3"/>
    <s v="FUR-CH-10004675"/>
    <x v="2"/>
    <x v="6"/>
    <s v="Lifetime Advantage Folding Chairs, 4/Carton"/>
    <x v="4689"/>
    <n v="3"/>
    <n v="0.2"/>
    <n v="52.339199999999998"/>
    <n v="25.49"/>
    <s v="Medium"/>
  </r>
  <r>
    <n v="37927"/>
    <s v="CA-2013-105081"/>
    <s v="26-12-2013"/>
    <s v="31-12-2013"/>
    <x v="0"/>
    <s v="JE-15715"/>
    <s v="Joe Elijah"/>
    <x v="0"/>
    <s v="Seattle"/>
    <s v="Washington"/>
    <s v="United States"/>
    <n v="98115"/>
    <s v="US"/>
    <x v="3"/>
    <s v="FUR-CH-10000847"/>
    <x v="2"/>
    <x v="6"/>
    <s v="Global Executive Mid-Back Manager's Chair"/>
    <x v="831"/>
    <n v="3"/>
    <n v="0.2"/>
    <n v="52.376399999999997"/>
    <n v="38.159999999999997"/>
    <s v="Medium"/>
  </r>
  <r>
    <n v="40085"/>
    <s v="CA-2014-126914"/>
    <s v="16-06-2014"/>
    <s v="20-06-2014"/>
    <x v="0"/>
    <s v="JE-15715"/>
    <s v="Joe Elijah"/>
    <x v="0"/>
    <s v="Monroe"/>
    <s v="North Carolina"/>
    <s v="United States"/>
    <n v="28110"/>
    <s v="US"/>
    <x v="1"/>
    <s v="FUR-CH-10000847"/>
    <x v="2"/>
    <x v="6"/>
    <s v="Global Executive Mid-Back Manager's Chair"/>
    <x v="831"/>
    <n v="3"/>
    <n v="0.2"/>
    <n v="52.376399999999997"/>
    <n v="45.79"/>
    <s v="Medium"/>
  </r>
  <r>
    <n v="38652"/>
    <s v="CA-2012-139780"/>
    <s v="31-12-2012"/>
    <s v="02-01-2013"/>
    <x v="3"/>
    <s v="AH-10690"/>
    <s v="Anna Häberlin"/>
    <x v="1"/>
    <s v="Detroit"/>
    <s v="Michigan"/>
    <s v="United States"/>
    <n v="48205"/>
    <s v="US"/>
    <x v="2"/>
    <s v="OFF-BI-10004139"/>
    <x v="1"/>
    <x v="1"/>
    <s v="Fellowes Presentation Covers for Comb Binding Machines"/>
    <x v="4690"/>
    <n v="8"/>
    <n v="0"/>
    <n v="52.38"/>
    <n v="12.75"/>
    <s v="Medium"/>
  </r>
  <r>
    <n v="39120"/>
    <s v="US-2011-115413"/>
    <s v="26-08-2011"/>
    <s v="01-09-2011"/>
    <x v="0"/>
    <s v="PP-18955"/>
    <s v="Paul Prost"/>
    <x v="2"/>
    <s v="Newark"/>
    <s v="Delaware"/>
    <s v="United States"/>
    <n v="19711"/>
    <s v="US"/>
    <x v="0"/>
    <s v="TEC-AC-10002800"/>
    <x v="0"/>
    <x v="10"/>
    <s v="Plantronics Audio 478 Stereo USB Headset"/>
    <x v="2581"/>
    <n v="3"/>
    <n v="0"/>
    <n v="52.4895"/>
    <n v="11.05"/>
    <s v="Medium"/>
  </r>
  <r>
    <n v="34513"/>
    <s v="CA-2011-114433"/>
    <s v="13-05-2011"/>
    <s v="17-05-2011"/>
    <x v="0"/>
    <s v="NP-18325"/>
    <s v="Naresj Patel"/>
    <x v="0"/>
    <s v="Oakland"/>
    <s v="California"/>
    <s v="United States"/>
    <n v="94601"/>
    <s v="US"/>
    <x v="3"/>
    <s v="TEC-AC-10002800"/>
    <x v="0"/>
    <x v="10"/>
    <s v="Plantronics Audio 478 Stereo USB Headset"/>
    <x v="2581"/>
    <n v="3"/>
    <n v="0"/>
    <n v="52.4895"/>
    <n v="8.2200000000000006"/>
    <s v="Medium"/>
  </r>
  <r>
    <n v="32993"/>
    <s v="CA-2012-156335"/>
    <s v="25-09-2012"/>
    <s v="28-09-2012"/>
    <x v="3"/>
    <s v="PO-19195"/>
    <s v="Phillina Ober"/>
    <x v="2"/>
    <s v="Bayonne"/>
    <s v="New Jersey"/>
    <s v="United States"/>
    <n v="7002"/>
    <s v="US"/>
    <x v="0"/>
    <s v="TEC-PH-10002726"/>
    <x v="0"/>
    <x v="8"/>
    <s v="netTALK DUO VoIP Telephone Service"/>
    <x v="4691"/>
    <n v="2"/>
    <n v="0"/>
    <n v="52.49"/>
    <n v="7.57"/>
    <s v="Medium"/>
  </r>
  <r>
    <n v="32602"/>
    <s v="CA-2013-101966"/>
    <s v="15-07-2013"/>
    <s v="17-07-2013"/>
    <x v="3"/>
    <s v="BM-11785"/>
    <s v="Bryan Mills"/>
    <x v="0"/>
    <s v="Houston"/>
    <s v="Texas"/>
    <s v="United States"/>
    <n v="77036"/>
    <s v="US"/>
    <x v="2"/>
    <s v="TEC-PH-10003437"/>
    <x v="0"/>
    <x v="8"/>
    <s v="Blue Parrot B250XT Professional Grade Wireless Bluetooth Headset with"/>
    <x v="4692"/>
    <n v="7"/>
    <n v="0.2"/>
    <n v="52.493000000000002"/>
    <n v="64.319999999999993"/>
    <s v="High"/>
  </r>
  <r>
    <n v="40670"/>
    <s v="CA-2014-102820"/>
    <d v="2014-08-05T00:00:00"/>
    <s v="12-05-2014"/>
    <x v="0"/>
    <s v="CS-11950"/>
    <s v="Carlos Soltero"/>
    <x v="0"/>
    <s v="Pasadena"/>
    <s v="California"/>
    <s v="United States"/>
    <n v="91104"/>
    <s v="US"/>
    <x v="3"/>
    <s v="TEC-PH-10003437"/>
    <x v="0"/>
    <x v="8"/>
    <s v="Blue Parrot B250XT Professional Grade Wireless Bluetooth Headset with"/>
    <x v="4692"/>
    <n v="7"/>
    <n v="0.2"/>
    <n v="52.493000000000002"/>
    <n v="37.54"/>
    <s v="High"/>
  </r>
  <r>
    <n v="33869"/>
    <s v="CA-2013-155845"/>
    <s v="13-08-2013"/>
    <s v="16-08-2013"/>
    <x v="3"/>
    <s v="CM-12235"/>
    <s v="Chris McAfee"/>
    <x v="0"/>
    <s v="Carrollton"/>
    <s v="Texas"/>
    <s v="United States"/>
    <n v="75007"/>
    <s v="US"/>
    <x v="2"/>
    <s v="TEC-AC-10004145"/>
    <x v="0"/>
    <x v="10"/>
    <s v="Logitech diNovo Edge Keyboard"/>
    <x v="4693"/>
    <n v="7"/>
    <n v="0.2"/>
    <n v="52.497900000000001"/>
    <n v="273.79000000000002"/>
    <s v="High"/>
  </r>
  <r>
    <n v="31607"/>
    <s v="CA-2013-142902"/>
    <s v="13-09-2013"/>
    <s v="15-09-2013"/>
    <x v="3"/>
    <s v="BP-11185"/>
    <s v="Ben Peterman"/>
    <x v="1"/>
    <s v="Arvada"/>
    <s v="Colorado"/>
    <s v="United States"/>
    <n v="80004"/>
    <s v="US"/>
    <x v="3"/>
    <s v="FUR-CH-10004086"/>
    <x v="2"/>
    <x v="6"/>
    <s v="Hon 4070 Series Pagoda Armless Upholstered Stacking Chairs"/>
    <x v="4694"/>
    <n v="2"/>
    <n v="0.2"/>
    <n v="52.511400000000002"/>
    <n v="69.62"/>
    <s v="High"/>
  </r>
  <r>
    <n v="32590"/>
    <s v="CA-2012-101707"/>
    <s v="27-08-2012"/>
    <s v="01-09-2012"/>
    <x v="0"/>
    <s v="PF-19165"/>
    <s v="Philip Fox"/>
    <x v="0"/>
    <s v="San Diego"/>
    <s v="California"/>
    <s v="United States"/>
    <n v="92105"/>
    <s v="US"/>
    <x v="3"/>
    <s v="OFF-PA-10002968"/>
    <x v="1"/>
    <x v="15"/>
    <s v="Xerox 1973"/>
    <x v="4695"/>
    <n v="5"/>
    <n v="0"/>
    <n v="52.531999999999996"/>
    <n v="9.14"/>
    <s v="Medium"/>
  </r>
  <r>
    <n v="33827"/>
    <s v="CA-2011-111500"/>
    <s v="17-08-2011"/>
    <s v="21-08-2011"/>
    <x v="0"/>
    <s v="DJ-13510"/>
    <s v="Don Jones"/>
    <x v="1"/>
    <s v="Little Rock"/>
    <s v="Arkansas"/>
    <s v="United States"/>
    <n v="72209"/>
    <s v="US"/>
    <x v="1"/>
    <s v="OFF-PA-10000595"/>
    <x v="1"/>
    <x v="15"/>
    <s v="Xerox 1929"/>
    <x v="4695"/>
    <n v="5"/>
    <n v="0"/>
    <n v="52.531999999999996"/>
    <n v="4.47"/>
    <s v="Medium"/>
  </r>
  <r>
    <n v="36182"/>
    <s v="CA-2011-151379"/>
    <s v="16-12-2011"/>
    <s v="20-12-2011"/>
    <x v="0"/>
    <s v="SC-20695"/>
    <s v="Steve Chapman"/>
    <x v="1"/>
    <s v="Detroit"/>
    <s v="Michigan"/>
    <s v="United States"/>
    <n v="48227"/>
    <s v="US"/>
    <x v="2"/>
    <s v="OFF-PA-10000595"/>
    <x v="1"/>
    <x v="15"/>
    <s v="Xerox 1929"/>
    <x v="4695"/>
    <n v="5"/>
    <n v="0"/>
    <n v="52.531999999999996"/>
    <n v="8.58"/>
    <s v="Medium"/>
  </r>
  <r>
    <n v="38180"/>
    <s v="CA-2012-137113"/>
    <d v="2012-01-12T00:00:00"/>
    <s v="05-12-2012"/>
    <x v="3"/>
    <s v="TW-21025"/>
    <s v="Tamara Willingham"/>
    <x v="2"/>
    <s v="Seattle"/>
    <s v="Washington"/>
    <s v="United States"/>
    <n v="98105"/>
    <s v="US"/>
    <x v="3"/>
    <s v="OFF-PA-10002222"/>
    <x v="1"/>
    <x v="15"/>
    <s v="Xerox Color Copier Paper, 11&quot; x 17&quot;, Ream"/>
    <x v="4695"/>
    <n v="5"/>
    <n v="0"/>
    <n v="52.531999999999996"/>
    <n v="11.93"/>
    <s v="High"/>
  </r>
  <r>
    <n v="39403"/>
    <s v="CA-2014-159149"/>
    <s v="18-02-2014"/>
    <s v="20-02-2014"/>
    <x v="2"/>
    <s v="CR-12820"/>
    <s v="Cyra Reiten"/>
    <x v="2"/>
    <s v="Houston"/>
    <s v="Texas"/>
    <s v="United States"/>
    <n v="77041"/>
    <s v="US"/>
    <x v="2"/>
    <s v="OFF-AR-10000937"/>
    <x v="1"/>
    <x v="12"/>
    <s v="Dixon Ticonderoga Core-Lock Colored Pencils, 48-Color Set"/>
    <x v="4696"/>
    <n v="6"/>
    <n v="0.2"/>
    <n v="52.631999999999998"/>
    <n v="8.74"/>
    <s v="Medium"/>
  </r>
  <r>
    <n v="33881"/>
    <s v="US-2011-155502"/>
    <s v="27-01-2011"/>
    <s v="01-02-2011"/>
    <x v="0"/>
    <s v="SD-20485"/>
    <s v="Shirley Daniels"/>
    <x v="2"/>
    <s v="Alexandria"/>
    <s v="Virginia"/>
    <s v="United States"/>
    <n v="22304"/>
    <s v="US"/>
    <x v="1"/>
    <s v="TEC-PH-10002103"/>
    <x v="0"/>
    <x v="8"/>
    <s v="Jabra SPEAK 410"/>
    <x v="4697"/>
    <n v="2"/>
    <n v="0"/>
    <n v="52.634399999999999"/>
    <n v="17.66"/>
    <s v="Medium"/>
  </r>
  <r>
    <n v="34919"/>
    <s v="CA-2011-159184"/>
    <s v="14-09-2011"/>
    <s v="19-09-2011"/>
    <x v="0"/>
    <s v="JC-15775"/>
    <s v="John Castell"/>
    <x v="0"/>
    <s v="Macon"/>
    <s v="Georgia"/>
    <s v="United States"/>
    <n v="31204"/>
    <s v="US"/>
    <x v="1"/>
    <s v="FUR-FU-10002878"/>
    <x v="2"/>
    <x v="7"/>
    <s v="Seth Thomas 14&quot; Day/Date Wall Clock"/>
    <x v="4698"/>
    <n v="5"/>
    <n v="0"/>
    <n v="52.688000000000002"/>
    <n v="10.08"/>
    <s v="Medium"/>
  </r>
  <r>
    <n v="37639"/>
    <s v="CA-2012-146255"/>
    <d v="2012-07-03T00:00:00"/>
    <s v="10-03-2012"/>
    <x v="2"/>
    <s v="EM-14140"/>
    <s v="Eugene Moren"/>
    <x v="2"/>
    <s v="Newark"/>
    <s v="Delaware"/>
    <s v="United States"/>
    <n v="19711"/>
    <s v="US"/>
    <x v="0"/>
    <s v="TEC-AC-10004469"/>
    <x v="0"/>
    <x v="10"/>
    <s v="Microsoft Sculpt Comfort Mouse"/>
    <x v="4699"/>
    <n v="3"/>
    <n v="0"/>
    <n v="52.734000000000002"/>
    <n v="28.72"/>
    <s v="High"/>
  </r>
  <r>
    <n v="38235"/>
    <s v="CA-2013-125094"/>
    <d v="2013-06-11T00:00:00"/>
    <s v="10-11-2013"/>
    <x v="0"/>
    <s v="NP-18700"/>
    <s v="Nora Preis"/>
    <x v="0"/>
    <s v="Seattle"/>
    <s v="Washington"/>
    <s v="United States"/>
    <n v="98105"/>
    <s v="US"/>
    <x v="3"/>
    <s v="TEC-AC-10004420"/>
    <x v="0"/>
    <x v="10"/>
    <s v="Cherry 142-key Programmable Keyboard"/>
    <x v="4700"/>
    <n v="4"/>
    <n v="0"/>
    <n v="52.769199999999998"/>
    <n v="56.25"/>
    <s v="High"/>
  </r>
  <r>
    <n v="32631"/>
    <s v="CA-2011-121664"/>
    <d v="2011-06-05T00:00:00"/>
    <s v="10-05-2011"/>
    <x v="0"/>
    <s v="HP-14815"/>
    <s v="Harold Pawlan"/>
    <x v="2"/>
    <s v="Los Angeles"/>
    <s v="California"/>
    <s v="United States"/>
    <n v="90049"/>
    <s v="US"/>
    <x v="3"/>
    <s v="OFF-BI-10003684"/>
    <x v="1"/>
    <x v="1"/>
    <s v="Wilson Jones Legal Size Ring Binders"/>
    <x v="3284"/>
    <n v="8"/>
    <n v="0.2"/>
    <n v="52.776000000000003"/>
    <n v="12.51"/>
    <s v="Medium"/>
  </r>
  <r>
    <n v="32004"/>
    <s v="CA-2011-112158"/>
    <d v="2011-02-12T00:00:00"/>
    <s v="04-12-2011"/>
    <x v="2"/>
    <s v="DP-13165"/>
    <s v="David Philippe"/>
    <x v="0"/>
    <s v="New York City"/>
    <s v="New York"/>
    <s v="United States"/>
    <n v="10035"/>
    <s v="US"/>
    <x v="0"/>
    <s v="TEC-AC-10003628"/>
    <x v="0"/>
    <x v="10"/>
    <s v="Logitech 910-002974 M325 Wireless Mouse for Web Scrolling"/>
    <x v="2782"/>
    <n v="4"/>
    <n v="0"/>
    <n v="52.782400000000003"/>
    <n v="16.5"/>
    <s v="High"/>
  </r>
  <r>
    <n v="33806"/>
    <s v="CA-2014-163902"/>
    <d v="2014-03-03T00:00:00"/>
    <s v="09-03-2014"/>
    <x v="0"/>
    <s v="MY-17380"/>
    <s v="Maribeth Yedwab"/>
    <x v="1"/>
    <s v="Los Angeles"/>
    <s v="California"/>
    <s v="United States"/>
    <n v="90045"/>
    <s v="US"/>
    <x v="3"/>
    <s v="TEC-AC-10000580"/>
    <x v="0"/>
    <x v="10"/>
    <s v="Logitech G13 Programmable Gameboard with LCD Display"/>
    <x v="4701"/>
    <n v="6"/>
    <n v="0"/>
    <n v="52.793399999999998"/>
    <n v="31.29"/>
    <s v="Medium"/>
  </r>
  <r>
    <n v="32683"/>
    <s v="US-2013-108504"/>
    <d v="2013-05-02T00:00:00"/>
    <s v="05-02-2013"/>
    <x v="1"/>
    <s v="PP-18955"/>
    <s v="Paul Prost"/>
    <x v="2"/>
    <s v="Smyrna"/>
    <s v="Georgia"/>
    <s v="United States"/>
    <n v="30080"/>
    <s v="US"/>
    <x v="1"/>
    <s v="FUR-BO-10004015"/>
    <x v="2"/>
    <x v="3"/>
    <s v="Bush Andora Bookcase, Maple/Graphite Gray Finish"/>
    <x v="4702"/>
    <n v="2"/>
    <n v="0"/>
    <n v="52.7956"/>
    <n v="63.47"/>
    <s v="Critical"/>
  </r>
  <r>
    <n v="39472"/>
    <s v="CA-2013-114944"/>
    <s v="30-01-2013"/>
    <s v="04-02-2013"/>
    <x v="0"/>
    <s v="HE-14800"/>
    <s v="Harold Engle"/>
    <x v="1"/>
    <s v="Chicago"/>
    <s v="Illinois"/>
    <s v="United States"/>
    <n v="60623"/>
    <s v="US"/>
    <x v="2"/>
    <s v="OFF-PA-10003892"/>
    <x v="1"/>
    <x v="15"/>
    <s v="Xerox 1943"/>
    <x v="572"/>
    <n v="4"/>
    <n v="0.2"/>
    <n v="52.822800000000001"/>
    <n v="9.2200000000000006"/>
    <s v="Medium"/>
  </r>
  <r>
    <n v="38798"/>
    <s v="CA-2014-121048"/>
    <s v="15-07-2014"/>
    <s v="19-07-2014"/>
    <x v="0"/>
    <s v="TC-21295"/>
    <s v="Toby Carlisle"/>
    <x v="0"/>
    <s v="Westminster"/>
    <s v="California"/>
    <s v="United States"/>
    <n v="92683"/>
    <s v="US"/>
    <x v="3"/>
    <s v="TEC-PH-10004977"/>
    <x v="0"/>
    <x v="8"/>
    <s v="GE 30524EE4"/>
    <x v="4595"/>
    <n v="3"/>
    <n v="0.2"/>
    <n v="52.917299999999997"/>
    <n v="82.35"/>
    <s v="High"/>
  </r>
  <r>
    <n v="35208"/>
    <s v="CA-2014-126788"/>
    <d v="2014-06-06T00:00:00"/>
    <s v="07-06-2014"/>
    <x v="2"/>
    <s v="AB-10105"/>
    <s v="Adrian Barton"/>
    <x v="0"/>
    <s v="Pearland"/>
    <s v="Texas"/>
    <s v="United States"/>
    <n v="77581"/>
    <s v="US"/>
    <x v="2"/>
    <s v="TEC-PH-10001619"/>
    <x v="0"/>
    <x v="8"/>
    <s v="LG G3"/>
    <x v="4595"/>
    <n v="3"/>
    <n v="0.2"/>
    <n v="52.917299999999997"/>
    <n v="137.41"/>
    <s v="High"/>
  </r>
  <r>
    <n v="31878"/>
    <s v="CA-2014-145233"/>
    <d v="2014-02-12T00:00:00"/>
    <s v="06-12-2014"/>
    <x v="0"/>
    <s v="DV-13465"/>
    <s v="Dianna Vittorini"/>
    <x v="0"/>
    <s v="Denver"/>
    <s v="Colorado"/>
    <s v="United States"/>
    <n v="80219"/>
    <s v="US"/>
    <x v="3"/>
    <s v="TEC-PH-10004977"/>
    <x v="0"/>
    <x v="8"/>
    <s v="GE 30524EE4"/>
    <x v="4595"/>
    <n v="3"/>
    <n v="0.2"/>
    <n v="52.917299999999997"/>
    <n v="14.7"/>
    <s v="Medium"/>
  </r>
  <r>
    <n v="36183"/>
    <s v="CA-2013-163167"/>
    <s v="29-11-2013"/>
    <s v="02-12-2013"/>
    <x v="3"/>
    <s v="RF-19345"/>
    <s v="Randy Ferguson"/>
    <x v="1"/>
    <s v="Marietta"/>
    <s v="Georgia"/>
    <s v="United States"/>
    <n v="30062"/>
    <s v="US"/>
    <x v="1"/>
    <s v="FUR-CH-10004477"/>
    <x v="2"/>
    <x v="6"/>
    <s v="Global Push Button Manager's Chair, Indigo"/>
    <x v="4703"/>
    <n v="3"/>
    <n v="0"/>
    <n v="52.974299999999999"/>
    <n v="1.79"/>
    <s v="Medium"/>
  </r>
  <r>
    <n v="36549"/>
    <s v="CA-2012-132318"/>
    <s v="30-10-2012"/>
    <s v="02-11-2012"/>
    <x v="2"/>
    <s v="TT-21220"/>
    <s v="Thomas Thornton"/>
    <x v="0"/>
    <s v="Virginia Beach"/>
    <s v="Virginia"/>
    <s v="United States"/>
    <n v="23464"/>
    <s v="US"/>
    <x v="1"/>
    <s v="OFF-AP-10000026"/>
    <x v="1"/>
    <x v="4"/>
    <s v="Tripp Lite Isotel 6 Outlet Surge Protector with Fax/Modem Protection"/>
    <x v="4704"/>
    <n v="3"/>
    <n v="0"/>
    <n v="53.043900000000001"/>
    <n v="36.1"/>
    <s v="High"/>
  </r>
  <r>
    <n v="32438"/>
    <s v="CA-2011-146969"/>
    <s v="29-09-2011"/>
    <s v="03-10-2011"/>
    <x v="0"/>
    <s v="AP-10915"/>
    <s v="Arthur Prichep"/>
    <x v="0"/>
    <s v="Los Angeles"/>
    <s v="California"/>
    <s v="United States"/>
    <n v="90045"/>
    <s v="US"/>
    <x v="3"/>
    <s v="FUR-FU-10004188"/>
    <x v="2"/>
    <x v="7"/>
    <s v="Luxo Professional Combination Clamp-On Lamps"/>
    <x v="4705"/>
    <n v="2"/>
    <n v="0"/>
    <n v="53.195999999999998"/>
    <n v="14.69"/>
    <s v="High"/>
  </r>
  <r>
    <n v="32256"/>
    <s v="CA-2012-112571"/>
    <s v="22-09-2012"/>
    <s v="22-09-2012"/>
    <x v="1"/>
    <s v="DL-12925"/>
    <s v="Daniel Lacy"/>
    <x v="0"/>
    <s v="Oceanside"/>
    <s v="California"/>
    <s v="United States"/>
    <n v="92054"/>
    <s v="US"/>
    <x v="3"/>
    <s v="FUR-FU-10004188"/>
    <x v="2"/>
    <x v="7"/>
    <s v="Luxo Professional Combination Clamp-On Lamps"/>
    <x v="4705"/>
    <n v="2"/>
    <n v="0"/>
    <n v="53.195999999999998"/>
    <n v="44.06"/>
    <s v="High"/>
  </r>
  <r>
    <n v="37463"/>
    <s v="CA-2011-103989"/>
    <s v="19-03-2011"/>
    <s v="21-03-2011"/>
    <x v="2"/>
    <s v="MC-17605"/>
    <s v="Matt Connell"/>
    <x v="1"/>
    <s v="Lakeland"/>
    <s v="Florida"/>
    <s v="United States"/>
    <n v="33801"/>
    <s v="US"/>
    <x v="1"/>
    <s v="TEC-AC-10002647"/>
    <x v="0"/>
    <x v="10"/>
    <s v="Logitech Wireless Boombox Speaker - portable - wireless, wired"/>
    <x v="4706"/>
    <n v="2"/>
    <n v="0.2"/>
    <n v="53.2"/>
    <n v="47.37"/>
    <s v="High"/>
  </r>
  <r>
    <n v="37918"/>
    <s v="US-2014-167402"/>
    <s v="14-01-2014"/>
    <s v="19-01-2014"/>
    <x v="3"/>
    <s v="CP-12085"/>
    <s v="Cathy Prescott"/>
    <x v="1"/>
    <s v="Springfield"/>
    <s v="Missouri"/>
    <s v="United States"/>
    <n v="65807"/>
    <s v="US"/>
    <x v="2"/>
    <s v="FUR-BO-10001608"/>
    <x v="2"/>
    <x v="3"/>
    <s v="Hon Metal Bookcases, Black"/>
    <x v="4035"/>
    <n v="3"/>
    <n v="0"/>
    <n v="53.234999999999999"/>
    <n v="24.55"/>
    <s v="Medium"/>
  </r>
  <r>
    <n v="39783"/>
    <s v="CA-2014-124716"/>
    <s v="28-03-2014"/>
    <s v="01-04-2014"/>
    <x v="0"/>
    <s v="BD-11560"/>
    <s v="Brendan Dodson"/>
    <x v="2"/>
    <s v="Fresno"/>
    <s v="California"/>
    <s v="United States"/>
    <n v="93727"/>
    <s v="US"/>
    <x v="3"/>
    <s v="OFF-PA-10001144"/>
    <x v="1"/>
    <x v="15"/>
    <s v="Xerox 1913"/>
    <x v="4707"/>
    <n v="2"/>
    <n v="0"/>
    <n v="53.260800000000003"/>
    <n v="13.75"/>
    <s v="High"/>
  </r>
  <r>
    <n v="37218"/>
    <s v="US-2012-126977"/>
    <s v="17-09-2012"/>
    <s v="23-09-2012"/>
    <x v="0"/>
    <s v="PF-19120"/>
    <s v="Peter Fuller"/>
    <x v="0"/>
    <s v="New York City"/>
    <s v="New York"/>
    <s v="United States"/>
    <n v="10035"/>
    <s v="US"/>
    <x v="0"/>
    <s v="OFF-PA-10004071"/>
    <x v="1"/>
    <x v="15"/>
    <s v="Eaton Premium Continuous-Feed Paper, 25% Cotton, Letter Size, White, 1000 Shts/Box"/>
    <x v="4707"/>
    <n v="2"/>
    <n v="0"/>
    <n v="53.260800000000003"/>
    <n v="8.9"/>
    <s v="Medium"/>
  </r>
  <r>
    <n v="40766"/>
    <s v="CA-2014-102925"/>
    <d v="2014-06-11T00:00:00"/>
    <s v="11-11-2014"/>
    <x v="3"/>
    <s v="CD-12280"/>
    <s v="Christina DeMoss"/>
    <x v="0"/>
    <s v="New York City"/>
    <s v="New York"/>
    <s v="United States"/>
    <n v="10024"/>
    <s v="US"/>
    <x v="0"/>
    <s v="OFF-PA-10004071"/>
    <x v="1"/>
    <x v="15"/>
    <s v="Eaton Premium Continuous-Feed Paper, 25% Cotton, Letter Size, White, 1000 Shts/Box"/>
    <x v="4707"/>
    <n v="2"/>
    <n v="0"/>
    <n v="53.260800000000003"/>
    <n v="15.09"/>
    <s v="Medium"/>
  </r>
  <r>
    <n v="31469"/>
    <s v="CA-2011-118962"/>
    <d v="2011-05-08T00:00:00"/>
    <s v="09-08-2011"/>
    <x v="0"/>
    <s v="CS-12130"/>
    <s v="Chad Sievert"/>
    <x v="0"/>
    <s v="Los Angeles"/>
    <s v="California"/>
    <s v="United States"/>
    <n v="90004"/>
    <s v="US"/>
    <x v="3"/>
    <s v="OFF-PA-10001144"/>
    <x v="1"/>
    <x v="15"/>
    <s v="Xerox 1913"/>
    <x v="4707"/>
    <n v="2"/>
    <n v="0"/>
    <n v="53.260800000000003"/>
    <n v="4.59"/>
    <s v="Medium"/>
  </r>
  <r>
    <n v="40233"/>
    <s v="CA-2012-134117"/>
    <s v="17-12-2012"/>
    <s v="19-12-2012"/>
    <x v="3"/>
    <s v="PG-18895"/>
    <s v="Paul Gonzalez"/>
    <x v="0"/>
    <s v="Los Angeles"/>
    <s v="California"/>
    <s v="United States"/>
    <n v="90008"/>
    <s v="US"/>
    <x v="3"/>
    <s v="OFF-AR-10003903"/>
    <x v="1"/>
    <x v="12"/>
    <s v="Sanford 52201 APSCO Electric Pencil Sharpener"/>
    <x v="4708"/>
    <n v="5"/>
    <n v="0"/>
    <n v="53.261000000000003"/>
    <n v="72.45"/>
    <s v="Critical"/>
  </r>
  <r>
    <n v="40554"/>
    <s v="CA-2011-168368"/>
    <d v="2011-12-02T00:00:00"/>
    <s v="16-02-2011"/>
    <x v="3"/>
    <s v="GA-14725"/>
    <s v="Guy Armstrong"/>
    <x v="0"/>
    <s v="Columbia"/>
    <s v="Missouri"/>
    <s v="United States"/>
    <n v="65203"/>
    <s v="US"/>
    <x v="2"/>
    <s v="FUR-FU-10002298"/>
    <x v="2"/>
    <x v="7"/>
    <s v="Rubbermaid ClusterMat Chairmats, Mat Size- 66&quot; x 60&quot;, Lip 20&quot; x 11&quot; -90 Degree Angle"/>
    <x v="2677"/>
    <n v="3"/>
    <n v="0"/>
    <n v="53.270400000000002"/>
    <n v="18.55"/>
    <s v="Medium"/>
  </r>
  <r>
    <n v="37038"/>
    <s v="US-2014-147886"/>
    <s v="29-03-2014"/>
    <s v="01-04-2014"/>
    <x v="2"/>
    <s v="DH-13075"/>
    <s v="Dave Hallsten"/>
    <x v="1"/>
    <s v="Fairfield"/>
    <s v="California"/>
    <s v="United States"/>
    <n v="94533"/>
    <s v="US"/>
    <x v="3"/>
    <s v="TEC-MA-10004679"/>
    <x v="0"/>
    <x v="0"/>
    <s v="StarTech.com 10/100 VDSL2 Ethernet Extender Kit"/>
    <x v="4709"/>
    <n v="2"/>
    <n v="0.2"/>
    <n v="53.271999999999998"/>
    <n v="83.24"/>
    <s v="High"/>
  </r>
  <r>
    <n v="32484"/>
    <s v="CA-2011-127131"/>
    <s v="24-11-2011"/>
    <s v="30-11-2011"/>
    <x v="0"/>
    <s v="HR-14830"/>
    <s v="Harold Ryan"/>
    <x v="1"/>
    <s v="Seattle"/>
    <s v="Washington"/>
    <s v="United States"/>
    <n v="98103"/>
    <s v="US"/>
    <x v="3"/>
    <s v="OFF-ST-10000036"/>
    <x v="1"/>
    <x v="9"/>
    <s v="Recycled Data-Pak for Archival Bound Computer Printouts, 12-1/2 x 12-1/2 x 16"/>
    <x v="4710"/>
    <n v="2"/>
    <n v="0"/>
    <n v="53.346600000000002"/>
    <n v="18.440000000000001"/>
    <s v="Low"/>
  </r>
  <r>
    <n v="33257"/>
    <s v="CA-2014-110905"/>
    <d v="2014-11-09T00:00:00"/>
    <s v="16-09-2014"/>
    <x v="3"/>
    <s v="RW-19690"/>
    <s v="Robert Waldorf"/>
    <x v="0"/>
    <s v="Springfield"/>
    <s v="Missouri"/>
    <s v="United States"/>
    <n v="65807"/>
    <s v="US"/>
    <x v="2"/>
    <s v="TEC-AC-10003023"/>
    <x v="0"/>
    <x v="10"/>
    <s v="Logitech G105 Gaming Keyboard"/>
    <x v="4711"/>
    <n v="5"/>
    <n v="0"/>
    <n v="53.433"/>
    <n v="11.1"/>
    <s v="Medium"/>
  </r>
  <r>
    <n v="38127"/>
    <s v="CA-2013-140438"/>
    <s v="25-12-2013"/>
    <s v="28-12-2013"/>
    <x v="3"/>
    <s v="PW-19030"/>
    <s v="Pauline Webber"/>
    <x v="1"/>
    <s v="New York City"/>
    <s v="New York"/>
    <s v="United States"/>
    <n v="10009"/>
    <s v="US"/>
    <x v="0"/>
    <s v="TEC-PH-10001750"/>
    <x v="0"/>
    <x v="8"/>
    <s v="Samsung Rugby III"/>
    <x v="4712"/>
    <n v="3"/>
    <n v="0"/>
    <n v="53.451900000000002"/>
    <n v="38.29"/>
    <s v="Medium"/>
  </r>
  <r>
    <n v="35635"/>
    <s v="CA-2012-125234"/>
    <s v="27-11-2012"/>
    <s v="01-12-2012"/>
    <x v="0"/>
    <s v="SN-20710"/>
    <s v="Steve Nguyen"/>
    <x v="2"/>
    <s v="Los Angeles"/>
    <s v="California"/>
    <s v="United States"/>
    <n v="90049"/>
    <s v="US"/>
    <x v="3"/>
    <s v="OFF-PA-10000482"/>
    <x v="1"/>
    <x v="15"/>
    <s v="Snap-A-Way Black Print Carbonless Ruled Speed Letter, Triplicate"/>
    <x v="4713"/>
    <n v="3"/>
    <n v="0"/>
    <n v="53.495399999999997"/>
    <n v="9.19"/>
    <s v="Medium"/>
  </r>
  <r>
    <n v="32223"/>
    <s v="CA-2011-132962"/>
    <s v="13-09-2011"/>
    <s v="16-09-2011"/>
    <x v="2"/>
    <s v="JM-15535"/>
    <s v="Jessica Myrick"/>
    <x v="0"/>
    <s v="Philadelphia"/>
    <s v="Pennsylvania"/>
    <s v="United States"/>
    <n v="19143"/>
    <s v="US"/>
    <x v="0"/>
    <s v="TEC-AC-10004353"/>
    <x v="0"/>
    <x v="10"/>
    <s v="Hypercom P1300 Pinpad"/>
    <x v="4714"/>
    <n v="5"/>
    <n v="0.2"/>
    <n v="53.55"/>
    <n v="45.37"/>
    <s v="High"/>
  </r>
  <r>
    <n v="33575"/>
    <s v="CA-2011-104283"/>
    <s v="27-06-2011"/>
    <s v="01-07-2011"/>
    <x v="0"/>
    <s v="LM-17065"/>
    <s v="Liz MacKendrick"/>
    <x v="0"/>
    <s v="Southaven"/>
    <s v="Mississippi"/>
    <s v="United States"/>
    <n v="38671"/>
    <s v="US"/>
    <x v="1"/>
    <s v="TEC-AC-10000109"/>
    <x v="0"/>
    <x v="10"/>
    <s v="Sony Micro Vault Click 16 GB USB 2.0 Flash Drive"/>
    <x v="3181"/>
    <n v="4"/>
    <n v="0"/>
    <n v="53.750399999999999"/>
    <n v="10.79"/>
    <s v="Medium"/>
  </r>
  <r>
    <n v="35842"/>
    <s v="CA-2012-126557"/>
    <d v="2012-12-07T00:00:00"/>
    <s v="17-07-2012"/>
    <x v="3"/>
    <s v="RL-19615"/>
    <s v="Rob Lucas"/>
    <x v="0"/>
    <s v="Chicago"/>
    <s v="Illinois"/>
    <s v="United States"/>
    <n v="60610"/>
    <s v="US"/>
    <x v="2"/>
    <s v="TEC-PH-10000526"/>
    <x v="0"/>
    <x v="8"/>
    <s v="Vtech CS6719"/>
    <x v="4594"/>
    <n v="7"/>
    <n v="0.2"/>
    <n v="53.754399999999997"/>
    <n v="124.92"/>
    <s v="High"/>
  </r>
  <r>
    <n v="35900"/>
    <s v="US-2012-113327"/>
    <s v="26-05-2012"/>
    <s v="29-05-2012"/>
    <x v="3"/>
    <s v="BF-11170"/>
    <s v="Ben Ferrer"/>
    <x v="2"/>
    <s v="Jacksonville"/>
    <s v="North Carolina"/>
    <s v="United States"/>
    <n v="28540"/>
    <s v="US"/>
    <x v="1"/>
    <s v="OFF-PA-10003134"/>
    <x v="1"/>
    <x v="15"/>
    <s v="Xerox 1937"/>
    <x v="4715"/>
    <n v="4"/>
    <n v="0.2"/>
    <n v="53.8048"/>
    <n v="17.59"/>
    <s v="High"/>
  </r>
  <r>
    <n v="32947"/>
    <s v="CA-2011-135699"/>
    <s v="29-08-2011"/>
    <s v="29-08-2011"/>
    <x v="1"/>
    <s v="HH-15010"/>
    <s v="Hilary Holden"/>
    <x v="1"/>
    <s v="San Francisco"/>
    <s v="California"/>
    <s v="United States"/>
    <n v="94110"/>
    <s v="US"/>
    <x v="3"/>
    <s v="OFF-PA-10004475"/>
    <x v="1"/>
    <x v="15"/>
    <s v="Xerox 1940"/>
    <x v="4716"/>
    <n v="2"/>
    <n v="0"/>
    <n v="53.860799999999998"/>
    <n v="6.2"/>
    <s v="Medium"/>
  </r>
  <r>
    <n v="36976"/>
    <s v="CA-2013-143924"/>
    <s v="29-07-2013"/>
    <s v="04-08-2013"/>
    <x v="0"/>
    <s v="SC-20680"/>
    <s v="Steve Carroll"/>
    <x v="2"/>
    <s v="Holland"/>
    <s v="Michigan"/>
    <s v="United States"/>
    <n v="49423"/>
    <s v="US"/>
    <x v="2"/>
    <s v="OFF-PA-10002120"/>
    <x v="1"/>
    <x v="15"/>
    <s v="Xerox 1889"/>
    <x v="4716"/>
    <n v="2"/>
    <n v="0"/>
    <n v="53.860799999999998"/>
    <n v="13.29"/>
    <s v="Low"/>
  </r>
  <r>
    <n v="33050"/>
    <s v="CA-2014-116715"/>
    <d v="2014-03-12T00:00:00"/>
    <s v="06-12-2014"/>
    <x v="2"/>
    <s v="VW-21775"/>
    <s v="Victoria Wilson"/>
    <x v="1"/>
    <s v="San Francisco"/>
    <s v="California"/>
    <s v="United States"/>
    <n v="94122"/>
    <s v="US"/>
    <x v="3"/>
    <s v="OFF-PA-10004475"/>
    <x v="1"/>
    <x v="15"/>
    <s v="Xerox 1940"/>
    <x v="4716"/>
    <n v="2"/>
    <n v="0"/>
    <n v="53.860799999999998"/>
    <n v="26.87"/>
    <s v="High"/>
  </r>
  <r>
    <n v="37158"/>
    <s v="CA-2013-101525"/>
    <d v="2013-02-05T00:00:00"/>
    <s v="05-05-2013"/>
    <x v="3"/>
    <s v="CM-12235"/>
    <s v="Chris McAfee"/>
    <x v="0"/>
    <s v="Little Rock"/>
    <s v="Arkansas"/>
    <s v="United States"/>
    <n v="72209"/>
    <s v="US"/>
    <x v="1"/>
    <s v="OFF-PA-10001497"/>
    <x v="1"/>
    <x v="15"/>
    <s v="Xerox 1914"/>
    <x v="4716"/>
    <n v="2"/>
    <n v="0"/>
    <n v="53.860799999999998"/>
    <n v="20.57"/>
    <s v="Critical"/>
  </r>
  <r>
    <n v="32450"/>
    <s v="CA-2014-160395"/>
    <d v="2014-01-01T00:00:00"/>
    <s v="07-01-2014"/>
    <x v="0"/>
    <s v="KL-16555"/>
    <s v="Kelly Lampkin"/>
    <x v="1"/>
    <s v="Reno"/>
    <s v="Nevada"/>
    <s v="United States"/>
    <n v="89502"/>
    <s v="US"/>
    <x v="3"/>
    <s v="OFF-BI-10003984"/>
    <x v="1"/>
    <x v="1"/>
    <s v="Lock-Up Easel 'Spel-Binder'"/>
    <x v="4717"/>
    <n v="7"/>
    <n v="0.2"/>
    <n v="53.921700000000001"/>
    <n v="26.9"/>
    <s v="Low"/>
  </r>
  <r>
    <n v="40560"/>
    <s v="CA-2012-124499"/>
    <d v="2012-09-10T00:00:00"/>
    <s v="13-10-2012"/>
    <x v="0"/>
    <s v="FM-14380"/>
    <s v="Fred McMath"/>
    <x v="0"/>
    <s v="Detroit"/>
    <s v="Michigan"/>
    <s v="United States"/>
    <n v="48227"/>
    <s v="US"/>
    <x v="2"/>
    <s v="OFF-AP-10002191"/>
    <x v="1"/>
    <x v="4"/>
    <s v="Belkin 8 Outlet SurgeMaster II Gold Surge Protector"/>
    <x v="4718"/>
    <n v="5"/>
    <n v="0.1"/>
    <n v="53.981999999999999"/>
    <n v="20.47"/>
    <s v="Medium"/>
  </r>
  <r>
    <n v="41223"/>
    <s v="CA-2012-159534"/>
    <s v="20-03-2012"/>
    <s v="23-03-2012"/>
    <x v="2"/>
    <s v="DH-13075"/>
    <s v="Dave Hallsten"/>
    <x v="1"/>
    <s v="New York City"/>
    <s v="New York"/>
    <s v="United States"/>
    <n v="10035"/>
    <s v="US"/>
    <x v="0"/>
    <s v="TEC-PH-10002310"/>
    <x v="0"/>
    <x v="8"/>
    <s v="Panasonic KX T7731-B Digital phone"/>
    <x v="4409"/>
    <n v="2"/>
    <n v="0"/>
    <n v="53.994599999999998"/>
    <n v="40.450000000000003"/>
    <s v="High"/>
  </r>
  <r>
    <n v="36325"/>
    <s v="CA-2011-151792"/>
    <d v="2011-02-09T00:00:00"/>
    <s v="07-09-2011"/>
    <x v="3"/>
    <s v="CV-12295"/>
    <s v="Christina VanderZanden"/>
    <x v="0"/>
    <s v="Chicago"/>
    <s v="Illinois"/>
    <s v="United States"/>
    <n v="60653"/>
    <s v="US"/>
    <x v="2"/>
    <s v="TEC-AC-10001606"/>
    <x v="0"/>
    <x v="10"/>
    <s v="Logitech Wireless Performance Mouse MX for PC and Mac"/>
    <x v="3659"/>
    <n v="3"/>
    <n v="0.2"/>
    <n v="53.994599999999998"/>
    <n v="16.63"/>
    <s v="Medium"/>
  </r>
  <r>
    <n v="33791"/>
    <s v="CA-2013-146206"/>
    <d v="2013-11-09T00:00:00"/>
    <s v="15-09-2013"/>
    <x v="3"/>
    <s v="KT-16480"/>
    <s v="Kean Thornton"/>
    <x v="0"/>
    <s v="Houston"/>
    <s v="Texas"/>
    <s v="United States"/>
    <n v="77095"/>
    <s v="US"/>
    <x v="2"/>
    <s v="TEC-PH-10000895"/>
    <x v="0"/>
    <x v="8"/>
    <s v="Polycom VVX 310 VoIP phone"/>
    <x v="4719"/>
    <n v="5"/>
    <n v="0.2"/>
    <n v="53.997"/>
    <n v="107.79"/>
    <s v="High"/>
  </r>
  <r>
    <n v="36638"/>
    <s v="CA-2012-146486"/>
    <d v="2012-09-11T00:00:00"/>
    <s v="14-11-2012"/>
    <x v="3"/>
    <s v="DV-13465"/>
    <s v="Dianna Vittorini"/>
    <x v="0"/>
    <s v="Oceanside"/>
    <s v="New York"/>
    <s v="United States"/>
    <n v="11572"/>
    <s v="US"/>
    <x v="0"/>
    <s v="TEC-AC-10002637"/>
    <x v="0"/>
    <x v="10"/>
    <s v="Logitech VX Revolution Cordless Laser Mouse for Notebooks (Black)"/>
    <x v="4720"/>
    <n v="5"/>
    <n v="0"/>
    <n v="53.997"/>
    <n v="70.36"/>
    <s v="High"/>
  </r>
  <r>
    <n v="37170"/>
    <s v="CA-2014-133095"/>
    <d v="2014-05-06T00:00:00"/>
    <s v="05-06-2014"/>
    <x v="1"/>
    <s v="EH-14005"/>
    <s v="Erica Hernandez"/>
    <x v="2"/>
    <s v="Jonesboro"/>
    <s v="Arkansas"/>
    <s v="United States"/>
    <n v="72401"/>
    <s v="US"/>
    <x v="1"/>
    <s v="OFF-BI-10002353"/>
    <x v="1"/>
    <x v="1"/>
    <s v="GBC VeloBind Cover Sets"/>
    <x v="4721"/>
    <n v="7"/>
    <n v="0"/>
    <n v="54.04"/>
    <n v="12.19"/>
    <s v="Critical"/>
  </r>
  <r>
    <n v="36658"/>
    <s v="CA-2014-100951"/>
    <d v="2014-10-06T00:00:00"/>
    <s v="11-06-2014"/>
    <x v="2"/>
    <s v="NC-18625"/>
    <s v="Noah Childs"/>
    <x v="1"/>
    <s v="Dallas"/>
    <s v="Texas"/>
    <s v="United States"/>
    <n v="75217"/>
    <s v="US"/>
    <x v="2"/>
    <s v="OFF-ST-10001496"/>
    <x v="1"/>
    <x v="9"/>
    <s v="Standard Rollaway File with Lock"/>
    <x v="4722"/>
    <n v="5"/>
    <n v="0.2"/>
    <n v="54.057000000000002"/>
    <n v="55.4"/>
    <s v="Medium"/>
  </r>
  <r>
    <n v="40126"/>
    <s v="CA-2011-109680"/>
    <d v="2011-06-10T00:00:00"/>
    <s v="09-10-2011"/>
    <x v="2"/>
    <s v="VP-21760"/>
    <s v="Victoria Pisteka"/>
    <x v="1"/>
    <s v="Indianapolis"/>
    <s v="Indiana"/>
    <s v="United States"/>
    <n v="46203"/>
    <s v="US"/>
    <x v="2"/>
    <s v="OFF-ST-10001932"/>
    <x v="1"/>
    <x v="9"/>
    <s v="Fellowes Staxonsteel Drawer Files"/>
    <x v="4723"/>
    <n v="2"/>
    <n v="0"/>
    <n v="54.087600000000002"/>
    <n v="11.84"/>
    <s v="High"/>
  </r>
  <r>
    <n v="40940"/>
    <s v="CA-2011-104563"/>
    <d v="2011-07-03T00:00:00"/>
    <s v="12-03-2011"/>
    <x v="0"/>
    <s v="CM-12715"/>
    <s v="Craig Molinari"/>
    <x v="1"/>
    <s v="Seattle"/>
    <s v="Washington"/>
    <s v="United States"/>
    <n v="98103"/>
    <s v="US"/>
    <x v="3"/>
    <s v="FUR-CH-10004495"/>
    <x v="2"/>
    <x v="6"/>
    <s v="Global Leather and Oak Executive Chair, Black"/>
    <x v="4724"/>
    <n v="2"/>
    <n v="0.2"/>
    <n v="54.176400000000001"/>
    <n v="42.74"/>
    <s v="Medium"/>
  </r>
  <r>
    <n v="40772"/>
    <s v="CA-2012-100818"/>
    <s v="31-05-2012"/>
    <s v="05-06-2012"/>
    <x v="3"/>
    <s v="JM-15265"/>
    <s v="Janet Molinari"/>
    <x v="1"/>
    <s v="Chicago"/>
    <s v="Illinois"/>
    <s v="United States"/>
    <n v="60653"/>
    <s v="US"/>
    <x v="2"/>
    <s v="OFF-PA-10001125"/>
    <x v="1"/>
    <x v="15"/>
    <s v="Xerox 1988"/>
    <x v="4725"/>
    <n v="7"/>
    <n v="0.2"/>
    <n v="54.215000000000003"/>
    <n v="25.67"/>
    <s v="Medium"/>
  </r>
  <r>
    <n v="37346"/>
    <s v="CA-2013-152765"/>
    <s v="16-06-2013"/>
    <s v="19-06-2013"/>
    <x v="2"/>
    <s v="LS-17245"/>
    <s v="Lynn Smith"/>
    <x v="0"/>
    <s v="Houston"/>
    <s v="Texas"/>
    <s v="United States"/>
    <n v="77036"/>
    <s v="US"/>
    <x v="2"/>
    <s v="OFF-PA-10000483"/>
    <x v="1"/>
    <x v="15"/>
    <s v="Xerox 19"/>
    <x v="4725"/>
    <n v="7"/>
    <n v="0.2"/>
    <n v="54.215000000000003"/>
    <n v="36.049999999999997"/>
    <s v="High"/>
  </r>
  <r>
    <n v="41112"/>
    <s v="CA-2012-162201"/>
    <d v="2012-08-06T00:00:00"/>
    <s v="12-06-2012"/>
    <x v="0"/>
    <s v="AG-10495"/>
    <s v="Andrew Gjertsen"/>
    <x v="1"/>
    <s v="Saint Petersburg"/>
    <s v="Florida"/>
    <s v="United States"/>
    <n v="33710"/>
    <s v="US"/>
    <x v="1"/>
    <s v="OFF-PA-10002581"/>
    <x v="1"/>
    <x v="15"/>
    <s v="Xerox 1951"/>
    <x v="4725"/>
    <n v="7"/>
    <n v="0.2"/>
    <n v="54.215000000000003"/>
    <n v="12.33"/>
    <s v="Medium"/>
  </r>
  <r>
    <n v="40980"/>
    <s v="CA-2014-122770"/>
    <s v="14-12-2014"/>
    <s v="19-12-2014"/>
    <x v="0"/>
    <s v="EP-13915"/>
    <s v="Emily Phan"/>
    <x v="0"/>
    <s v="San Francisco"/>
    <s v="California"/>
    <s v="United States"/>
    <n v="94122"/>
    <s v="US"/>
    <x v="3"/>
    <s v="FUR-FU-10001473"/>
    <x v="2"/>
    <x v="7"/>
    <s v="Eldon Executive Woodline II Desk Accessories, Mahogany"/>
    <x v="4726"/>
    <n v="8"/>
    <n v="0"/>
    <n v="54.280799999999999"/>
    <n v="13.44"/>
    <s v="Medium"/>
  </r>
  <r>
    <n v="32950"/>
    <s v="US-2014-132444"/>
    <s v="19-11-2014"/>
    <s v="22-11-2014"/>
    <x v="2"/>
    <s v="CD-12280"/>
    <s v="Christina DeMoss"/>
    <x v="0"/>
    <s v="Seattle"/>
    <s v="Washington"/>
    <s v="United States"/>
    <n v="98105"/>
    <s v="US"/>
    <x v="3"/>
    <s v="TEC-AC-10003832"/>
    <x v="0"/>
    <x v="10"/>
    <s v="Imation 16GB Mini TravelDrive USB 2.0 Flash Drive"/>
    <x v="4325"/>
    <n v="4"/>
    <n v="0"/>
    <n v="54.333199999999998"/>
    <n v="23.11"/>
    <s v="High"/>
  </r>
  <r>
    <n v="31940"/>
    <s v="CA-2014-106103"/>
    <d v="2014-11-06T00:00:00"/>
    <s v="16-06-2014"/>
    <x v="0"/>
    <s v="SC-20305"/>
    <s v="Sean Christensen"/>
    <x v="0"/>
    <s v="Rochester Hills"/>
    <s v="Michigan"/>
    <s v="United States"/>
    <n v="48307"/>
    <s v="US"/>
    <x v="2"/>
    <s v="TEC-AC-10003832"/>
    <x v="0"/>
    <x v="10"/>
    <s v="Imation 16GB Mini TravelDrive USB 2.0 Flash Drive"/>
    <x v="4325"/>
    <n v="4"/>
    <n v="0"/>
    <n v="54.333199999999998"/>
    <n v="15.89"/>
    <s v="High"/>
  </r>
  <r>
    <n v="35592"/>
    <s v="CA-2014-169124"/>
    <d v="2014-04-07T00:00:00"/>
    <s v="11-07-2014"/>
    <x v="0"/>
    <s v="MB-17305"/>
    <s v="Maria Bertelson"/>
    <x v="0"/>
    <s v="Citrus Heights"/>
    <s v="California"/>
    <s v="United States"/>
    <n v="95610"/>
    <s v="US"/>
    <x v="3"/>
    <s v="FUR-FU-10001215"/>
    <x v="2"/>
    <x v="7"/>
    <s v="Howard Miller 11-1/2&quot; Diameter Brentwood Wall Clock"/>
    <x v="4727"/>
    <n v="3"/>
    <n v="0"/>
    <n v="54.343800000000002"/>
    <n v="17.940000000000001"/>
    <s v="Low"/>
  </r>
  <r>
    <n v="38829"/>
    <s v="CA-2013-107146"/>
    <s v="18-06-2013"/>
    <s v="20-06-2013"/>
    <x v="2"/>
    <s v="LC-16885"/>
    <s v="Lena Creighton"/>
    <x v="0"/>
    <s v="Longmont"/>
    <s v="Colorado"/>
    <s v="United States"/>
    <n v="80501"/>
    <s v="US"/>
    <x v="3"/>
    <s v="FUR-CH-10004853"/>
    <x v="2"/>
    <x v="6"/>
    <s v="Global Manager's Adjustable Task Chair, Storm"/>
    <x v="4728"/>
    <n v="4"/>
    <n v="0.2"/>
    <n v="54.352800000000002"/>
    <n v="136.72"/>
    <s v="High"/>
  </r>
  <r>
    <n v="40084"/>
    <s v="CA-2014-145765"/>
    <s v="29-05-2014"/>
    <s v="03-06-2014"/>
    <x v="0"/>
    <s v="CM-11815"/>
    <s v="Candace McMahon"/>
    <x v="1"/>
    <s v="Phoenix"/>
    <s v="Arizona"/>
    <s v="United States"/>
    <n v="85023"/>
    <s v="US"/>
    <x v="3"/>
    <s v="TEC-AC-10000844"/>
    <x v="0"/>
    <x v="10"/>
    <s v="Logitech Gaming G510s - Keyboard"/>
    <x v="4729"/>
    <n v="4"/>
    <n v="0.2"/>
    <n v="54.393599999999999"/>
    <n v="20.14"/>
    <s v="Medium"/>
  </r>
  <r>
    <n v="31588"/>
    <s v="CA-2013-110772"/>
    <s v="21-11-2013"/>
    <s v="25-11-2013"/>
    <x v="3"/>
    <s v="NZ-18565"/>
    <s v="Nick Zandusky"/>
    <x v="2"/>
    <s v="Columbus"/>
    <s v="Ohio"/>
    <s v="United States"/>
    <n v="43229"/>
    <s v="US"/>
    <x v="0"/>
    <s v="TEC-AC-10002001"/>
    <x v="0"/>
    <x v="10"/>
    <s v="Logitech Wireless Gaming Headset G930"/>
    <x v="4730"/>
    <n v="2"/>
    <n v="0.2"/>
    <n v="54.396599999999999"/>
    <n v="10.029999999999999"/>
    <s v="Medium"/>
  </r>
  <r>
    <n v="32234"/>
    <s v="US-2014-111745"/>
    <d v="2014-06-11T00:00:00"/>
    <s v="07-11-2014"/>
    <x v="2"/>
    <s v="RA-19885"/>
    <s v="Ruben Ausman"/>
    <x v="1"/>
    <s v="Farmington"/>
    <s v="New Mexico"/>
    <s v="United States"/>
    <n v="87401"/>
    <s v="US"/>
    <x v="3"/>
    <s v="TEC-AC-10003911"/>
    <x v="0"/>
    <x v="10"/>
    <s v="NETGEAR AC1750 Dual Band Gigabit Smart WiFi Router"/>
    <x v="4731"/>
    <n v="1"/>
    <n v="0"/>
    <n v="54.396599999999999"/>
    <n v="40.28"/>
    <s v="Critical"/>
  </r>
  <r>
    <n v="38918"/>
    <s v="US-2011-144078"/>
    <s v="25-11-2011"/>
    <s v="29-11-2011"/>
    <x v="0"/>
    <s v="RB-19435"/>
    <s v="Richard Bierner"/>
    <x v="0"/>
    <s v="Los Angeles"/>
    <s v="California"/>
    <s v="United States"/>
    <n v="90004"/>
    <s v="US"/>
    <x v="3"/>
    <s v="FUR-CH-10002335"/>
    <x v="2"/>
    <x v="6"/>
    <s v="Hon GuestStacker Chair"/>
    <x v="4732"/>
    <n v="4"/>
    <n v="0.2"/>
    <n v="54.400799999999997"/>
    <n v="51.52"/>
    <s v="Medium"/>
  </r>
  <r>
    <n v="37141"/>
    <s v="CA-2012-126725"/>
    <s v="17-11-2012"/>
    <s v="21-11-2012"/>
    <x v="0"/>
    <s v="BS-11665"/>
    <s v="Brian Stugart"/>
    <x v="0"/>
    <s v="San Diego"/>
    <s v="California"/>
    <s v="United States"/>
    <n v="92105"/>
    <s v="US"/>
    <x v="3"/>
    <s v="OFF-ST-10000129"/>
    <x v="1"/>
    <x v="9"/>
    <s v="Fellowes Recycled Storage Drawers"/>
    <x v="4733"/>
    <n v="7"/>
    <n v="0"/>
    <n v="54.404699999999998"/>
    <n v="43.12"/>
    <s v="High"/>
  </r>
  <r>
    <n v="40547"/>
    <s v="CA-2013-105354"/>
    <d v="2013-03-12T00:00:00"/>
    <s v="07-12-2013"/>
    <x v="0"/>
    <s v="PW-19030"/>
    <s v="Pauline Webber"/>
    <x v="1"/>
    <s v="Marion"/>
    <s v="Iowa"/>
    <s v="United States"/>
    <n v="52302"/>
    <s v="US"/>
    <x v="2"/>
    <s v="OFF-BI-10001107"/>
    <x v="1"/>
    <x v="1"/>
    <s v="GBC White Gloss Covers, Plain Front"/>
    <x v="4734"/>
    <n v="8"/>
    <n v="0"/>
    <n v="54.444800000000001"/>
    <n v="10.51"/>
    <s v="Medium"/>
  </r>
  <r>
    <n v="37988"/>
    <s v="US-2014-165869"/>
    <d v="2014-01-08T00:00:00"/>
    <s v="06-08-2014"/>
    <x v="0"/>
    <s v="LS-17200"/>
    <s v="Luke Schmidt"/>
    <x v="1"/>
    <s v="Milwaukee"/>
    <s v="Wisconsin"/>
    <s v="United States"/>
    <n v="53209"/>
    <s v="US"/>
    <x v="2"/>
    <s v="OFF-AP-10002472"/>
    <x v="1"/>
    <x v="4"/>
    <s v="3M Office Air Cleaner"/>
    <x v="4433"/>
    <n v="6"/>
    <n v="0"/>
    <n v="54.558"/>
    <n v="13.66"/>
    <s v="Medium"/>
  </r>
  <r>
    <n v="35415"/>
    <s v="CA-2012-153416"/>
    <s v="24-11-2012"/>
    <s v="29-11-2012"/>
    <x v="0"/>
    <s v="TS-21340"/>
    <s v="Toby Swindell"/>
    <x v="0"/>
    <s v="Los Angeles"/>
    <s v="California"/>
    <s v="United States"/>
    <n v="90036"/>
    <s v="US"/>
    <x v="3"/>
    <s v="OFF-ST-10000060"/>
    <x v="1"/>
    <x v="9"/>
    <s v="Fellowes Bankers Box Staxonsteel Drawer File/Stacking System"/>
    <x v="4735"/>
    <n v="7"/>
    <n v="0"/>
    <n v="54.583199999999998"/>
    <n v="42.98"/>
    <s v="Medium"/>
  </r>
  <r>
    <n v="37916"/>
    <s v="US-2014-167402"/>
    <s v="14-01-2014"/>
    <s v="19-01-2014"/>
    <x v="3"/>
    <s v="CP-12085"/>
    <s v="Cathy Prescott"/>
    <x v="1"/>
    <s v="Springfield"/>
    <s v="Missouri"/>
    <s v="United States"/>
    <n v="65807"/>
    <s v="US"/>
    <x v="2"/>
    <s v="OFF-AR-10004010"/>
    <x v="1"/>
    <x v="12"/>
    <s v="Hunt Boston Vacuum Mount KS Pencil Sharpener"/>
    <x v="4449"/>
    <n v="6"/>
    <n v="0"/>
    <n v="54.584400000000002"/>
    <n v="7.76"/>
    <s v="Medium"/>
  </r>
  <r>
    <n v="34129"/>
    <s v="CA-2011-148915"/>
    <d v="2011-01-11T00:00:00"/>
    <s v="05-11-2011"/>
    <x v="0"/>
    <s v="ND-18370"/>
    <s v="Natalie DeCherney"/>
    <x v="0"/>
    <s v="Portland"/>
    <s v="Oregon"/>
    <s v="United States"/>
    <n v="97206"/>
    <s v="US"/>
    <x v="3"/>
    <s v="TEC-PH-10000673"/>
    <x v="0"/>
    <x v="8"/>
    <s v="Plantronics Voyager Pro HD - Bluetooth Headset"/>
    <x v="4736"/>
    <n v="3"/>
    <n v="0.2"/>
    <n v="54.5916"/>
    <n v="3.74"/>
    <s v="High"/>
  </r>
  <r>
    <n v="37424"/>
    <s v="CA-2013-124100"/>
    <d v="2013-01-04T00:00:00"/>
    <s v="07-04-2013"/>
    <x v="0"/>
    <s v="EH-13990"/>
    <s v="Erica Hackney"/>
    <x v="0"/>
    <s v="New York City"/>
    <s v="New York"/>
    <s v="United States"/>
    <n v="10009"/>
    <s v="US"/>
    <x v="0"/>
    <s v="FUR-CH-10003817"/>
    <x v="2"/>
    <x v="6"/>
    <s v="Global Value Steno Chair, Gray"/>
    <x v="4737"/>
    <n v="6"/>
    <n v="0.1"/>
    <n v="54.665999999999997"/>
    <n v="19.489999999999998"/>
    <s v="Medium"/>
  </r>
  <r>
    <n v="35722"/>
    <s v="CA-2014-159464"/>
    <s v="19-05-2014"/>
    <s v="20-05-2014"/>
    <x v="2"/>
    <s v="TB-21355"/>
    <s v="Todd Boyes"/>
    <x v="1"/>
    <s v="Sandy Springs"/>
    <s v="Georgia"/>
    <s v="United States"/>
    <n v="30328"/>
    <s v="US"/>
    <x v="1"/>
    <s v="OFF-BI-10000315"/>
    <x v="1"/>
    <x v="1"/>
    <s v="Poly Designer Cover &amp; Back"/>
    <x v="4307"/>
    <n v="6"/>
    <n v="0"/>
    <n v="54.691200000000002"/>
    <n v="8.35"/>
    <s v="High"/>
  </r>
  <r>
    <n v="37334"/>
    <s v="CA-2013-131205"/>
    <d v="2013-05-09T00:00:00"/>
    <s v="09-09-2013"/>
    <x v="0"/>
    <s v="AA-10645"/>
    <s v="Anna Andreadi"/>
    <x v="0"/>
    <s v="Georgetown"/>
    <s v="Kentucky"/>
    <s v="United States"/>
    <n v="40324"/>
    <s v="US"/>
    <x v="1"/>
    <s v="OFF-BI-10000315"/>
    <x v="1"/>
    <x v="1"/>
    <s v="Poly Designer Cover &amp; Back"/>
    <x v="4307"/>
    <n v="6"/>
    <n v="0"/>
    <n v="54.691200000000002"/>
    <n v="20.350000000000001"/>
    <s v="High"/>
  </r>
  <r>
    <n v="40099"/>
    <s v="CA-2013-140935"/>
    <d v="2013-11-11T00:00:00"/>
    <s v="13-11-2013"/>
    <x v="2"/>
    <s v="AB-10015"/>
    <s v="Aaron Bergman"/>
    <x v="0"/>
    <s v="Oklahoma City"/>
    <s v="Oklahoma"/>
    <s v="United States"/>
    <n v="73120"/>
    <s v="US"/>
    <x v="2"/>
    <s v="FUR-BO-10003966"/>
    <x v="2"/>
    <x v="3"/>
    <s v="Sauder Facets Collection Library, Sky Alder Finish"/>
    <x v="63"/>
    <n v="2"/>
    <n v="0"/>
    <n v="54.7136"/>
    <n v="25.27"/>
    <s v="High"/>
  </r>
  <r>
    <n v="31728"/>
    <s v="US-2013-123750"/>
    <s v="16-04-2013"/>
    <s v="22-04-2013"/>
    <x v="0"/>
    <s v="RB-19795"/>
    <s v="Ross Baird"/>
    <x v="2"/>
    <s v="Gastonia"/>
    <s v="North Carolina"/>
    <s v="United States"/>
    <n v="28052"/>
    <s v="US"/>
    <x v="1"/>
    <s v="TEC-AC-10004659"/>
    <x v="0"/>
    <x v="10"/>
    <s v="Imation Secure+ Hardware Encrypted USB 2.0 Flash Drive; 16GB"/>
    <x v="4738"/>
    <n v="5"/>
    <n v="0.2"/>
    <n v="54.7425"/>
    <n v="52.1"/>
    <s v="Low"/>
  </r>
  <r>
    <n v="35775"/>
    <s v="CA-2014-130211"/>
    <s v="23-10-2014"/>
    <s v="23-10-2014"/>
    <x v="1"/>
    <s v="BD-11620"/>
    <s v="Brian DeCherney"/>
    <x v="0"/>
    <s v="Lawton"/>
    <s v="Oklahoma"/>
    <s v="United States"/>
    <n v="73505"/>
    <s v="US"/>
    <x v="2"/>
    <s v="FUR-TA-10003748"/>
    <x v="2"/>
    <x v="2"/>
    <s v="Bevis 36 x 72 Conference Tables"/>
    <x v="4739"/>
    <n v="2"/>
    <n v="0"/>
    <n v="54.775599999999997"/>
    <n v="35.130000000000003"/>
    <s v="High"/>
  </r>
  <r>
    <n v="35657"/>
    <s v="CA-2013-127642"/>
    <s v="22-05-2013"/>
    <s v="24-05-2013"/>
    <x v="2"/>
    <s v="CP-12340"/>
    <s v="Christine Phan"/>
    <x v="1"/>
    <s v="Warwick"/>
    <s v="Rhode Island"/>
    <s v="United States"/>
    <n v="2886"/>
    <s v="US"/>
    <x v="0"/>
    <s v="OFF-PA-10000565"/>
    <x v="1"/>
    <x v="15"/>
    <s v="Staples"/>
    <x v="1483"/>
    <n v="2"/>
    <n v="0"/>
    <n v="54.860399999999998"/>
    <n v="17.43"/>
    <s v="High"/>
  </r>
  <r>
    <n v="32848"/>
    <s v="CA-2013-159345"/>
    <s v="18-06-2013"/>
    <s v="23-06-2013"/>
    <x v="0"/>
    <s v="IG-15085"/>
    <s v="Ivan Gibson"/>
    <x v="0"/>
    <s v="San Diego"/>
    <s v="California"/>
    <s v="United States"/>
    <n v="92024"/>
    <s v="US"/>
    <x v="3"/>
    <s v="OFF-PA-10000806"/>
    <x v="1"/>
    <x v="15"/>
    <s v="Xerox 1934"/>
    <x v="1483"/>
    <n v="2"/>
    <n v="0"/>
    <n v="54.860399999999998"/>
    <n v="17.260000000000002"/>
    <s v="High"/>
  </r>
  <r>
    <n v="40802"/>
    <s v="CA-2013-113607"/>
    <s v="15-10-2013"/>
    <s v="19-10-2013"/>
    <x v="0"/>
    <s v="PW-19030"/>
    <s v="Pauline Webber"/>
    <x v="1"/>
    <s v="New York City"/>
    <s v="New York"/>
    <s v="United States"/>
    <n v="10009"/>
    <s v="US"/>
    <x v="0"/>
    <s v="OFF-PA-10001970"/>
    <x v="1"/>
    <x v="15"/>
    <s v="Xerox 1908"/>
    <x v="1483"/>
    <n v="2"/>
    <n v="0"/>
    <n v="54.860399999999998"/>
    <n v="8.59"/>
    <s v="Medium"/>
  </r>
  <r>
    <n v="41037"/>
    <s v="CA-2014-129294"/>
    <s v="17-03-2014"/>
    <s v="22-03-2014"/>
    <x v="0"/>
    <s v="KD-16615"/>
    <s v="Ken Dana"/>
    <x v="1"/>
    <s v="Los Angeles"/>
    <s v="California"/>
    <s v="United States"/>
    <n v="90032"/>
    <s v="US"/>
    <x v="3"/>
    <s v="OFF-AP-10001154"/>
    <x v="1"/>
    <x v="4"/>
    <s v="Bionaire Personal Warm Mist Humidifier/Vaporizer"/>
    <x v="4740"/>
    <n v="3"/>
    <n v="0"/>
    <n v="54.8613"/>
    <n v="14.92"/>
    <s v="High"/>
  </r>
  <r>
    <n v="34636"/>
    <s v="US-2014-109253"/>
    <s v="22-08-2014"/>
    <s v="23-08-2014"/>
    <x v="2"/>
    <s v="PR-18880"/>
    <s v="Patrick Ryan"/>
    <x v="0"/>
    <s v="Oakland"/>
    <s v="California"/>
    <s v="United States"/>
    <n v="94601"/>
    <s v="US"/>
    <x v="3"/>
    <s v="OFF-AP-10002867"/>
    <x v="1"/>
    <x v="4"/>
    <s v="Fellowes Command Center 5-outlet power strip"/>
    <x v="4741"/>
    <n v="3"/>
    <n v="0"/>
    <n v="54.950400000000002"/>
    <n v="17.13"/>
    <s v="Medium"/>
  </r>
  <r>
    <n v="41267"/>
    <s v="CA-2012-103772"/>
    <s v="28-06-2012"/>
    <s v="02-07-2012"/>
    <x v="0"/>
    <s v="MP-17470"/>
    <s v="Mark Packer"/>
    <x v="2"/>
    <s v="Smyrna"/>
    <s v="Georgia"/>
    <s v="United States"/>
    <n v="30080"/>
    <s v="US"/>
    <x v="1"/>
    <s v="OFF-BI-10002867"/>
    <x v="1"/>
    <x v="1"/>
    <s v="GBC Recycled Regency Composition Covers"/>
    <x v="4742"/>
    <n v="2"/>
    <n v="0"/>
    <n v="54.997599999999998"/>
    <n v="7.88"/>
    <s v="Medium"/>
  </r>
  <r>
    <n v="38392"/>
    <s v="CA-2013-101980"/>
    <s v="20-08-2013"/>
    <s v="21-08-2013"/>
    <x v="2"/>
    <s v="RP-19390"/>
    <s v="Resi Pölking"/>
    <x v="0"/>
    <s v="New York City"/>
    <s v="New York"/>
    <s v="United States"/>
    <n v="10009"/>
    <s v="US"/>
    <x v="0"/>
    <s v="OFF-BI-10000666"/>
    <x v="1"/>
    <x v="1"/>
    <s v="Surelock Post Binders"/>
    <x v="4573"/>
    <n v="6"/>
    <n v="0.2"/>
    <n v="55.008000000000003"/>
    <n v="23.4"/>
    <s v="Medium"/>
  </r>
  <r>
    <n v="40933"/>
    <s v="CA-2011-124702"/>
    <s v="18-11-2011"/>
    <s v="25-11-2011"/>
    <x v="0"/>
    <s v="MH-17785"/>
    <s v="Maya Herman"/>
    <x v="1"/>
    <s v="Seattle"/>
    <s v="Washington"/>
    <s v="United States"/>
    <n v="98105"/>
    <s v="US"/>
    <x v="3"/>
    <s v="FUR-FU-10003553"/>
    <x v="2"/>
    <x v="7"/>
    <s v="Howard Miller 13-1/2&quot; Diameter Rosebrook Wall Clock"/>
    <x v="4743"/>
    <n v="2"/>
    <n v="0"/>
    <n v="55.015999999999998"/>
    <n v="11.27"/>
    <s v="Medium"/>
  </r>
  <r>
    <n v="35371"/>
    <s v="CA-2014-108112"/>
    <s v="16-11-2014"/>
    <s v="21-11-2014"/>
    <x v="0"/>
    <s v="DK-12895"/>
    <s v="Dana Kaydos"/>
    <x v="0"/>
    <s v="Miramar"/>
    <s v="Florida"/>
    <s v="United States"/>
    <n v="33023"/>
    <s v="US"/>
    <x v="1"/>
    <s v="FUR-FU-10003553"/>
    <x v="2"/>
    <x v="7"/>
    <s v="Howard Miller 13-1/2&quot; Diameter Rosebrook Wall Clock"/>
    <x v="4744"/>
    <n v="4"/>
    <n v="0.2"/>
    <n v="55.015999999999998"/>
    <n v="18.16"/>
    <s v="Medium"/>
  </r>
  <r>
    <n v="39076"/>
    <s v="CA-2013-139381"/>
    <s v="19-04-2013"/>
    <s v="23-04-2013"/>
    <x v="0"/>
    <s v="RF-19840"/>
    <s v="Roy Französisch"/>
    <x v="0"/>
    <s v="Chesapeake"/>
    <s v="Virginia"/>
    <s v="United States"/>
    <n v="23320"/>
    <s v="US"/>
    <x v="1"/>
    <s v="OFF-AP-10001271"/>
    <x v="1"/>
    <x v="4"/>
    <s v="Eureka The Boss Cordless Rechargeable Stick Vac"/>
    <x v="3921"/>
    <n v="4"/>
    <n v="0"/>
    <n v="55.058399999999999"/>
    <n v="9.85"/>
    <s v="Medium"/>
  </r>
  <r>
    <n v="40901"/>
    <s v="CA-2012-138625"/>
    <d v="2012-02-11T00:00:00"/>
    <s v="05-11-2012"/>
    <x v="2"/>
    <s v="EG-13900"/>
    <s v="Emily Grady"/>
    <x v="0"/>
    <s v="Chesapeake"/>
    <s v="Virginia"/>
    <s v="United States"/>
    <n v="23320"/>
    <s v="US"/>
    <x v="1"/>
    <s v="OFF-AP-10003099"/>
    <x v="1"/>
    <x v="4"/>
    <s v="Eureka Hand Vacuum, Bagless"/>
    <x v="4745"/>
    <n v="4"/>
    <n v="0"/>
    <n v="55.361600000000003"/>
    <n v="40.869999999999997"/>
    <s v="Medium"/>
  </r>
  <r>
    <n v="41202"/>
    <s v="US-2012-129007"/>
    <s v="13-09-2012"/>
    <s v="15-09-2012"/>
    <x v="2"/>
    <s v="KD-16615"/>
    <s v="Ken Dana"/>
    <x v="1"/>
    <s v="Anaheim"/>
    <s v="California"/>
    <s v="United States"/>
    <n v="92804"/>
    <s v="US"/>
    <x v="3"/>
    <s v="FUR-FU-10004973"/>
    <x v="2"/>
    <x v="7"/>
    <s v="Flat Face Poster Frame"/>
    <x v="3452"/>
    <n v="7"/>
    <n v="0"/>
    <n v="55.389600000000002"/>
    <n v="36.799999999999997"/>
    <s v="Critical"/>
  </r>
  <r>
    <n v="34758"/>
    <s v="CA-2014-114258"/>
    <d v="2014-06-11T00:00:00"/>
    <s v="11-11-2014"/>
    <x v="3"/>
    <s v="EM-13825"/>
    <s v="Elizabeth Moffitt"/>
    <x v="1"/>
    <s v="Dallas"/>
    <s v="Texas"/>
    <s v="United States"/>
    <n v="75081"/>
    <s v="US"/>
    <x v="2"/>
    <s v="TEC-PH-10003012"/>
    <x v="0"/>
    <x v="8"/>
    <s v="Nortel Meridian M3904 Professional Digital phone"/>
    <x v="4746"/>
    <n v="4"/>
    <n v="0.2"/>
    <n v="55.436399999999999"/>
    <n v="39.6"/>
    <s v="Medium"/>
  </r>
  <r>
    <n v="40763"/>
    <s v="CA-2014-102925"/>
    <d v="2014-06-11T00:00:00"/>
    <s v="11-11-2014"/>
    <x v="3"/>
    <s v="CD-12280"/>
    <s v="Christina DeMoss"/>
    <x v="0"/>
    <s v="New York City"/>
    <s v="New York"/>
    <s v="United States"/>
    <n v="10024"/>
    <s v="US"/>
    <x v="0"/>
    <s v="OFF-BI-10002735"/>
    <x v="1"/>
    <x v="1"/>
    <s v="GBC Prestige Therm-A-Bind Covers"/>
    <x v="4747"/>
    <n v="6"/>
    <n v="0.2"/>
    <n v="55.5822"/>
    <n v="8.59"/>
    <s v="Medium"/>
  </r>
  <r>
    <n v="41054"/>
    <s v="CA-2014-113705"/>
    <s v="28-03-2014"/>
    <s v="30-03-2014"/>
    <x v="3"/>
    <s v="LC-16870"/>
    <s v="Lena Cacioppo"/>
    <x v="0"/>
    <s v="Richmond"/>
    <s v="Virginia"/>
    <s v="United States"/>
    <n v="23223"/>
    <s v="US"/>
    <x v="1"/>
    <s v="TEC-PH-10004006"/>
    <x v="0"/>
    <x v="8"/>
    <s v="Panasonic KX - TS880B Telephone"/>
    <x v="4748"/>
    <n v="5"/>
    <n v="0"/>
    <n v="55.646999999999998"/>
    <n v="18.989999999999998"/>
    <s v="High"/>
  </r>
  <r>
    <n v="41285"/>
    <s v="CA-2014-163629"/>
    <s v="18-11-2014"/>
    <s v="22-11-2014"/>
    <x v="0"/>
    <s v="RA-19885"/>
    <s v="Ruben Ausman"/>
    <x v="1"/>
    <s v="Athens"/>
    <s v="Georgia"/>
    <s v="United States"/>
    <n v="30605"/>
    <s v="US"/>
    <x v="1"/>
    <s v="TEC-PH-10004006"/>
    <x v="0"/>
    <x v="8"/>
    <s v="Panasonic KX - TS880B Telephone"/>
    <x v="4748"/>
    <n v="5"/>
    <n v="0"/>
    <n v="55.646999999999998"/>
    <n v="11.83"/>
    <s v="Medium"/>
  </r>
  <r>
    <n v="36701"/>
    <s v="US-2013-143280"/>
    <s v="22-02-2013"/>
    <s v="26-02-2013"/>
    <x v="0"/>
    <s v="TZ-21580"/>
    <s v="Tracy Zic"/>
    <x v="0"/>
    <s v="Los Angeles"/>
    <s v="California"/>
    <s v="United States"/>
    <n v="90045"/>
    <s v="US"/>
    <x v="3"/>
    <s v="TEC-PH-10002398"/>
    <x v="0"/>
    <x v="8"/>
    <s v="AT&amp;T 1070 Corded Phone"/>
    <x v="4749"/>
    <n v="5"/>
    <n v="0.2"/>
    <n v="55.744999999999997"/>
    <n v="23.88"/>
    <s v="Medium"/>
  </r>
  <r>
    <n v="31893"/>
    <s v="CA-2011-131450"/>
    <d v="2011-08-08T00:00:00"/>
    <s v="15-08-2011"/>
    <x v="0"/>
    <s v="LR-16915"/>
    <s v="Lena Radford"/>
    <x v="0"/>
    <s v="San Diego"/>
    <s v="California"/>
    <s v="United States"/>
    <n v="92024"/>
    <s v="US"/>
    <x v="3"/>
    <s v="TEC-PH-10002398"/>
    <x v="0"/>
    <x v="8"/>
    <s v="AT&amp;T 1070 Corded Phone"/>
    <x v="4749"/>
    <n v="5"/>
    <n v="0.2"/>
    <n v="55.744999999999997"/>
    <n v="47.16"/>
    <s v="Medium"/>
  </r>
  <r>
    <n v="33490"/>
    <s v="CA-2013-128412"/>
    <d v="2013-11-12T00:00:00"/>
    <s v="18-12-2013"/>
    <x v="0"/>
    <s v="AP-10915"/>
    <s v="Arthur Prichep"/>
    <x v="0"/>
    <s v="Seattle"/>
    <s v="Washington"/>
    <s v="United States"/>
    <n v="98105"/>
    <s v="US"/>
    <x v="3"/>
    <s v="OFF-PA-10001125"/>
    <x v="1"/>
    <x v="15"/>
    <s v="Xerox 1988"/>
    <x v="2986"/>
    <n v="4"/>
    <n v="0"/>
    <n v="55.764000000000003"/>
    <n v="12.44"/>
    <s v="Low"/>
  </r>
  <r>
    <n v="37260"/>
    <s v="CA-2011-140732"/>
    <d v="2011-11-11T00:00:00"/>
    <s v="13-11-2011"/>
    <x v="3"/>
    <s v="MA-17560"/>
    <s v="Matt Abelman"/>
    <x v="2"/>
    <s v="Los Angeles"/>
    <s v="California"/>
    <s v="United States"/>
    <n v="90004"/>
    <s v="US"/>
    <x v="3"/>
    <s v="OFF-PA-10003625"/>
    <x v="1"/>
    <x v="15"/>
    <s v="Xerox 1979"/>
    <x v="2986"/>
    <n v="4"/>
    <n v="0"/>
    <n v="55.764000000000003"/>
    <n v="27.69"/>
    <s v="High"/>
  </r>
  <r>
    <n v="40149"/>
    <s v="CA-2011-119977"/>
    <d v="2011-08-10T00:00:00"/>
    <s v="13-10-2011"/>
    <x v="3"/>
    <s v="DN-13690"/>
    <s v="Duane Noonan"/>
    <x v="0"/>
    <s v="New York City"/>
    <s v="New York"/>
    <s v="United States"/>
    <n v="10011"/>
    <s v="US"/>
    <x v="0"/>
    <s v="OFF-PA-10003823"/>
    <x v="1"/>
    <x v="15"/>
    <s v="Xerox 197"/>
    <x v="2986"/>
    <n v="4"/>
    <n v="0"/>
    <n v="55.764000000000003"/>
    <n v="7.98"/>
    <s v="Medium"/>
  </r>
  <r>
    <n v="40748"/>
    <s v="CA-2012-129546"/>
    <s v="28-09-2012"/>
    <s v="05-10-2012"/>
    <x v="0"/>
    <s v="RP-19855"/>
    <s v="Roy Phan"/>
    <x v="1"/>
    <s v="Los Angeles"/>
    <s v="California"/>
    <s v="United States"/>
    <n v="90032"/>
    <s v="US"/>
    <x v="3"/>
    <s v="OFF-AP-10002495"/>
    <x v="1"/>
    <x v="4"/>
    <s v="Acco Smartsocket Table Surge Protector, 6 Color-Coded Adapter Outlets"/>
    <x v="4750"/>
    <n v="3"/>
    <n v="0"/>
    <n v="55.844999999999999"/>
    <n v="12.14"/>
    <s v="Medium"/>
  </r>
  <r>
    <n v="36023"/>
    <s v="CA-2011-119151"/>
    <s v="25-11-2011"/>
    <s v="29-11-2011"/>
    <x v="3"/>
    <s v="MP-18175"/>
    <s v="Mike Pelletier"/>
    <x v="2"/>
    <s v="New York City"/>
    <s v="New York"/>
    <s v="United States"/>
    <n v="10009"/>
    <s v="US"/>
    <x v="0"/>
    <s v="OFF-ST-10003470"/>
    <x v="1"/>
    <x v="9"/>
    <s v="Tennsco Snap-Together Open Shelving Units, Starter Sets and Add-On Units"/>
    <x v="4751"/>
    <n v="4"/>
    <n v="0"/>
    <n v="55.896000000000001"/>
    <n v="105.31"/>
    <s v="High"/>
  </r>
  <r>
    <n v="36193"/>
    <s v="CA-2013-135776"/>
    <s v="24-12-2013"/>
    <s v="31-12-2013"/>
    <x v="0"/>
    <s v="EH-13765"/>
    <s v="Edward Hooks"/>
    <x v="1"/>
    <s v="Seattle"/>
    <s v="Washington"/>
    <s v="United States"/>
    <n v="98103"/>
    <s v="US"/>
    <x v="3"/>
    <s v="OFF-ST-10003470"/>
    <x v="1"/>
    <x v="9"/>
    <s v="Tennsco Snap-Together Open Shelving Units, Starter Sets and Add-On Units"/>
    <x v="4751"/>
    <n v="4"/>
    <n v="0"/>
    <n v="55.896000000000001"/>
    <n v="122.23"/>
    <s v="Low"/>
  </r>
  <r>
    <n v="33807"/>
    <s v="CA-2013-136812"/>
    <s v="19-11-2013"/>
    <s v="24-11-2013"/>
    <x v="0"/>
    <s v="AW-10930"/>
    <s v="Arthur Wiediger"/>
    <x v="2"/>
    <s v="Oklahoma City"/>
    <s v="Oklahoma"/>
    <s v="United States"/>
    <n v="73120"/>
    <s v="US"/>
    <x v="2"/>
    <s v="OFF-ST-10003470"/>
    <x v="1"/>
    <x v="9"/>
    <s v="Tennsco Snap-Together Open Shelving Units, Starter Sets and Add-On Units"/>
    <x v="4751"/>
    <n v="4"/>
    <n v="0"/>
    <n v="55.896000000000001"/>
    <n v="77.86"/>
    <s v="Medium"/>
  </r>
  <r>
    <n v="37984"/>
    <s v="CA-2012-165162"/>
    <s v="14-05-2012"/>
    <s v="21-05-2012"/>
    <x v="0"/>
    <s v="HG-15025"/>
    <s v="Hunter Glantz"/>
    <x v="0"/>
    <s v="Los Angeles"/>
    <s v="California"/>
    <s v="United States"/>
    <n v="90032"/>
    <s v="US"/>
    <x v="3"/>
    <s v="OFF-ST-10003470"/>
    <x v="1"/>
    <x v="9"/>
    <s v="Tennsco Snap-Together Open Shelving Units, Starter Sets and Add-On Units"/>
    <x v="4751"/>
    <n v="4"/>
    <n v="0"/>
    <n v="55.896000000000001"/>
    <n v="137.93"/>
    <s v="Low"/>
  </r>
  <r>
    <n v="37431"/>
    <s v="CA-2013-146766"/>
    <d v="2013-05-11T00:00:00"/>
    <s v="05-11-2013"/>
    <x v="1"/>
    <s v="TT-21220"/>
    <s v="Thomas Thornton"/>
    <x v="0"/>
    <s v="Chula Vista"/>
    <s v="California"/>
    <s v="United States"/>
    <n v="91911"/>
    <s v="US"/>
    <x v="3"/>
    <s v="OFF-AR-10002135"/>
    <x v="1"/>
    <x v="12"/>
    <s v="Boston Heavy-Duty Trimline Electric Pencil Sharpeners"/>
    <x v="4752"/>
    <n v="4"/>
    <n v="0"/>
    <n v="55.911999999999999"/>
    <n v="66.569999999999993"/>
    <s v="Critical"/>
  </r>
  <r>
    <n v="35163"/>
    <s v="CA-2014-146360"/>
    <s v="24-04-2014"/>
    <s v="26-04-2014"/>
    <x v="3"/>
    <s v="SC-20305"/>
    <s v="Sean Christensen"/>
    <x v="0"/>
    <s v="Lawrence"/>
    <s v="Indiana"/>
    <s v="United States"/>
    <n v="46226"/>
    <s v="US"/>
    <x v="2"/>
    <s v="TEC-AC-10003590"/>
    <x v="0"/>
    <x v="10"/>
    <s v="TRENDnet 56K USB 2.0 Phone, Internet and Fax Modem"/>
    <x v="4753"/>
    <n v="6"/>
    <n v="0"/>
    <n v="55.922400000000003"/>
    <n v="10.83"/>
    <s v="Medium"/>
  </r>
  <r>
    <n v="33820"/>
    <s v="CA-2013-124352"/>
    <s v="16-10-2013"/>
    <s v="22-10-2013"/>
    <x v="0"/>
    <s v="CD-12790"/>
    <s v="Cynthia Delaney"/>
    <x v="2"/>
    <s v="Oklahoma City"/>
    <s v="Oklahoma"/>
    <s v="United States"/>
    <n v="73120"/>
    <s v="US"/>
    <x v="2"/>
    <s v="OFF-BI-10000977"/>
    <x v="1"/>
    <x v="1"/>
    <s v="Ibico Plastic Spiral Binding Combs"/>
    <x v="4444"/>
    <n v="4"/>
    <n v="0"/>
    <n v="55.936"/>
    <n v="14.18"/>
    <s v="Medium"/>
  </r>
  <r>
    <n v="32279"/>
    <s v="CA-2011-163419"/>
    <d v="2011-11-11T00:00:00"/>
    <s v="14-11-2011"/>
    <x v="3"/>
    <s v="TZ-21580"/>
    <s v="Tracy Zic"/>
    <x v="0"/>
    <s v="Louisville"/>
    <s v="Colorado"/>
    <s v="United States"/>
    <n v="80027"/>
    <s v="US"/>
    <x v="3"/>
    <s v="TEC-PH-10000560"/>
    <x v="0"/>
    <x v="8"/>
    <s v="Samsung Galaxy S III - 16GB - pebble blue (T-Mobile)"/>
    <x v="4754"/>
    <n v="2"/>
    <n v="0.2"/>
    <n v="55.998399999999997"/>
    <n v="25.16"/>
    <s v="Medium"/>
  </r>
  <r>
    <n v="38248"/>
    <s v="CA-2012-161767"/>
    <s v="20-11-2012"/>
    <s v="24-11-2012"/>
    <x v="0"/>
    <s v="GK-14620"/>
    <s v="Grace Kelly"/>
    <x v="1"/>
    <s v="Dallas"/>
    <s v="Texas"/>
    <s v="United States"/>
    <n v="75217"/>
    <s v="US"/>
    <x v="2"/>
    <s v="TEC-MA-10002790"/>
    <x v="0"/>
    <x v="0"/>
    <s v="NeatDesk Desktop Scanner &amp; Digital Filing System"/>
    <x v="74"/>
    <n v="2"/>
    <n v="0.4"/>
    <n v="55.998600000000003"/>
    <n v="34.200000000000003"/>
    <s v="Medium"/>
  </r>
  <r>
    <n v="32211"/>
    <s v="CA-2014-102519"/>
    <s v="28-11-2014"/>
    <s v="30-11-2014"/>
    <x v="2"/>
    <s v="BM-11650"/>
    <s v="Brian Moss"/>
    <x v="1"/>
    <s v="Milwaukee"/>
    <s v="Wisconsin"/>
    <s v="United States"/>
    <n v="53209"/>
    <s v="US"/>
    <x v="2"/>
    <s v="TEC-AC-10001772"/>
    <x v="0"/>
    <x v="10"/>
    <s v="Memorex Mini Travel Drive 16 GB USB 2.0 Flash Drive"/>
    <x v="4755"/>
    <n v="9"/>
    <n v="0"/>
    <n v="56.054699999999997"/>
    <n v="33.69"/>
    <s v="High"/>
  </r>
  <r>
    <n v="33381"/>
    <s v="CA-2013-140501"/>
    <s v="24-06-2013"/>
    <s v="29-06-2013"/>
    <x v="0"/>
    <s v="IM-15070"/>
    <s v="Irene Maddox"/>
    <x v="0"/>
    <s v="New York City"/>
    <s v="New York"/>
    <s v="United States"/>
    <n v="10009"/>
    <s v="US"/>
    <x v="0"/>
    <s v="OFF-LA-10003510"/>
    <x v="1"/>
    <x v="14"/>
    <s v="Avery 4027 File Folder Labels for Dot Matrix Printers, 5000 Labels per Box, White"/>
    <x v="4447"/>
    <n v="4"/>
    <n v="0"/>
    <n v="56.175199999999997"/>
    <n v="6.96"/>
    <s v="Medium"/>
  </r>
  <r>
    <n v="32609"/>
    <s v="CA-2013-141082"/>
    <d v="2013-10-12T00:00:00"/>
    <s v="14-12-2013"/>
    <x v="0"/>
    <s v="FM-14380"/>
    <s v="Fred McMath"/>
    <x v="0"/>
    <s v="Lawrence"/>
    <s v="Massachusetts"/>
    <s v="United States"/>
    <n v="1841"/>
    <s v="US"/>
    <x v="0"/>
    <s v="OFF-LA-10001474"/>
    <x v="1"/>
    <x v="14"/>
    <s v="Avery 477"/>
    <x v="4447"/>
    <n v="4"/>
    <n v="0"/>
    <n v="56.175199999999997"/>
    <n v="9.8800000000000008"/>
    <s v="Medium"/>
  </r>
  <r>
    <n v="38633"/>
    <s v="CA-2012-113152"/>
    <s v="25-12-2012"/>
    <s v="30-12-2012"/>
    <x v="0"/>
    <s v="JK-15625"/>
    <s v="Jim Karlsson"/>
    <x v="0"/>
    <s v="New York City"/>
    <s v="New York"/>
    <s v="United States"/>
    <n v="10024"/>
    <s v="US"/>
    <x v="0"/>
    <s v="FUR-BO-10002613"/>
    <x v="2"/>
    <x v="3"/>
    <s v="Atlantic Metals Mobile 4-Shelf Bookcases, Custom Colors"/>
    <x v="367"/>
    <n v="2"/>
    <n v="0.2"/>
    <n v="56.195999999999998"/>
    <n v="31.59"/>
    <s v="High"/>
  </r>
  <r>
    <n v="38309"/>
    <s v="US-2011-135881"/>
    <s v="23-05-2011"/>
    <s v="27-05-2011"/>
    <x v="0"/>
    <s v="GT-14710"/>
    <s v="Greg Tran"/>
    <x v="0"/>
    <s v="New York City"/>
    <s v="New York"/>
    <s v="United States"/>
    <n v="10035"/>
    <s v="US"/>
    <x v="0"/>
    <s v="OFF-AP-10002118"/>
    <x v="1"/>
    <x v="4"/>
    <s v="1.7 Cubic Foot Compact &quot;Cube&quot; Office Refrigerators"/>
    <x v="4756"/>
    <n v="1"/>
    <n v="0"/>
    <n v="56.203200000000002"/>
    <n v="17.78"/>
    <s v="Medium"/>
  </r>
  <r>
    <n v="31376"/>
    <s v="CA-2013-127208"/>
    <s v="13-06-2013"/>
    <s v="16-06-2013"/>
    <x v="2"/>
    <s v="SC-20770"/>
    <s v="Stewart Carmichael"/>
    <x v="1"/>
    <s v="Decatur"/>
    <s v="Alabama"/>
    <s v="United States"/>
    <n v="35601"/>
    <s v="US"/>
    <x v="1"/>
    <s v="OFF-AP-10002118"/>
    <x v="1"/>
    <x v="4"/>
    <s v="1.7 Cubic Foot Compact &quot;Cube&quot; Office Refrigerators"/>
    <x v="4756"/>
    <n v="1"/>
    <n v="0"/>
    <n v="56.203200000000002"/>
    <n v="46.81"/>
    <s v="Critical"/>
  </r>
  <r>
    <n v="37825"/>
    <s v="CA-2011-146864"/>
    <s v="22-12-2011"/>
    <s v="26-12-2011"/>
    <x v="0"/>
    <s v="BT-11530"/>
    <s v="Bradley Talbott"/>
    <x v="2"/>
    <s v="New York City"/>
    <s v="New York"/>
    <s v="United States"/>
    <n v="10024"/>
    <s v="US"/>
    <x v="0"/>
    <s v="OFF-ST-10004946"/>
    <x v="1"/>
    <x v="9"/>
    <s v="Desktop 3-Pocket Hot File"/>
    <x v="4757"/>
    <n v="4"/>
    <n v="0"/>
    <n v="56.264000000000003"/>
    <n v="10.54"/>
    <s v="Medium"/>
  </r>
  <r>
    <n v="38027"/>
    <s v="CA-2012-156734"/>
    <s v="18-06-2012"/>
    <s v="20-06-2012"/>
    <x v="2"/>
    <s v="BV-11245"/>
    <s v="Benjamin Venier"/>
    <x v="1"/>
    <s v="Smyrna"/>
    <s v="Tennessee"/>
    <s v="United States"/>
    <n v="37167"/>
    <s v="US"/>
    <x v="1"/>
    <s v="FUR-CH-10002965"/>
    <x v="2"/>
    <x v="6"/>
    <s v="Global Leather Highback Executive Chair with Pneumatic Height Adjustment, Black"/>
    <x v="4758"/>
    <n v="4"/>
    <n v="0.2"/>
    <n v="56.2744"/>
    <n v="84.5"/>
    <s v="High"/>
  </r>
  <r>
    <n v="36185"/>
    <s v="CA-2013-163167"/>
    <s v="29-11-2013"/>
    <s v="02-12-2013"/>
    <x v="3"/>
    <s v="RF-19345"/>
    <s v="Randy Ferguson"/>
    <x v="1"/>
    <s v="Marietta"/>
    <s v="Georgia"/>
    <s v="United States"/>
    <n v="30062"/>
    <s v="US"/>
    <x v="1"/>
    <s v="OFF-ST-10004459"/>
    <x v="1"/>
    <x v="9"/>
    <s v="Tennsco Single-Tier Lockers"/>
    <x v="4759"/>
    <n v="3"/>
    <n v="0"/>
    <n v="56.301000000000002"/>
    <n v="178.38"/>
    <s v="Medium"/>
  </r>
  <r>
    <n v="31815"/>
    <s v="CA-2014-127432"/>
    <s v="23-01-2014"/>
    <s v="28-01-2014"/>
    <x v="0"/>
    <s v="AD-10180"/>
    <s v="Alan Dominguez"/>
    <x v="2"/>
    <s v="Great Falls"/>
    <s v="Montana"/>
    <s v="United States"/>
    <n v="59405"/>
    <s v="US"/>
    <x v="3"/>
    <s v="OFF-ST-10004459"/>
    <x v="1"/>
    <x v="9"/>
    <s v="Tennsco Single-Tier Lockers"/>
    <x v="4759"/>
    <n v="3"/>
    <n v="0"/>
    <n v="56.301000000000002"/>
    <n v="72.260000000000005"/>
    <s v="Medium"/>
  </r>
  <r>
    <n v="37581"/>
    <s v="CA-2013-100944"/>
    <s v="25-09-2013"/>
    <s v="29-09-2013"/>
    <x v="0"/>
    <s v="EH-13765"/>
    <s v="Edward Hooks"/>
    <x v="1"/>
    <s v="Los Angeles"/>
    <s v="California"/>
    <s v="United States"/>
    <n v="90049"/>
    <s v="US"/>
    <x v="3"/>
    <s v="FUR-CH-10000988"/>
    <x v="2"/>
    <x v="6"/>
    <s v="Hon Olson Stacker Stools"/>
    <x v="4760"/>
    <n v="5"/>
    <n v="0.2"/>
    <n v="56.323999999999998"/>
    <n v="58.32"/>
    <s v="Medium"/>
  </r>
  <r>
    <n v="33616"/>
    <s v="CA-2012-117828"/>
    <s v="23-12-2012"/>
    <s v="26-12-2012"/>
    <x v="2"/>
    <s v="BD-11500"/>
    <s v="Bradley Drucker"/>
    <x v="0"/>
    <s v="Richmond"/>
    <s v="Virginia"/>
    <s v="United States"/>
    <n v="23223"/>
    <s v="US"/>
    <x v="1"/>
    <s v="OFF-AP-10001563"/>
    <x v="1"/>
    <x v="4"/>
    <s v="Belkin Premiere Surge Master II 8-outlet surge protector"/>
    <x v="4222"/>
    <n v="4"/>
    <n v="0"/>
    <n v="56.352800000000002"/>
    <n v="32.28"/>
    <s v="High"/>
  </r>
  <r>
    <n v="34105"/>
    <s v="CA-2012-148635"/>
    <s v="25-07-2012"/>
    <s v="27-07-2012"/>
    <x v="3"/>
    <s v="MH-18025"/>
    <s v="Michelle Huthwaite"/>
    <x v="0"/>
    <s v="Seattle"/>
    <s v="Washington"/>
    <s v="United States"/>
    <n v="98115"/>
    <s v="US"/>
    <x v="3"/>
    <s v="FUR-BO-10002213"/>
    <x v="2"/>
    <x v="3"/>
    <s v="Sauder Forest Hills Library, Woodland Oak Finish"/>
    <x v="4761"/>
    <n v="5"/>
    <n v="0"/>
    <n v="56.392000000000003"/>
    <n v="189.88"/>
    <s v="Critical"/>
  </r>
  <r>
    <n v="31942"/>
    <s v="CA-2014-126221"/>
    <s v="31-12-2014"/>
    <s v="06-01-2015"/>
    <x v="0"/>
    <s v="CC-12430"/>
    <s v="Chuck Clark"/>
    <x v="2"/>
    <s v="Columbus"/>
    <s v="Indiana"/>
    <s v="United States"/>
    <n v="47201"/>
    <s v="US"/>
    <x v="2"/>
    <s v="OFF-AP-10002457"/>
    <x v="1"/>
    <x v="4"/>
    <s v="Eureka The Boss Plus 12-Amp Hard Box Upright Vacuum, Red"/>
    <x v="4762"/>
    <n v="2"/>
    <n v="0"/>
    <n v="56.511000000000003"/>
    <n v="8.32"/>
    <s v="Medium"/>
  </r>
  <r>
    <n v="41208"/>
    <s v="US-2011-157231"/>
    <d v="2011-05-04T00:00:00"/>
    <s v="09-04-2011"/>
    <x v="0"/>
    <s v="RP-19855"/>
    <s v="Roy Phan"/>
    <x v="1"/>
    <s v="Richmond"/>
    <s v="Kentucky"/>
    <s v="United States"/>
    <n v="40475"/>
    <s v="US"/>
    <x v="1"/>
    <s v="OFF-BI-10002852"/>
    <x v="1"/>
    <x v="1"/>
    <s v="Ibico Standard Transparent Covers"/>
    <x v="4643"/>
    <n v="7"/>
    <n v="0"/>
    <n v="56.526400000000002"/>
    <n v="8.9600000000000009"/>
    <s v="High"/>
  </r>
  <r>
    <n v="37659"/>
    <s v="CA-2014-110443"/>
    <s v="22-11-2014"/>
    <s v="26-11-2014"/>
    <x v="0"/>
    <s v="CK-12205"/>
    <s v="Chloris Kastensmidt"/>
    <x v="0"/>
    <s v="Renton"/>
    <s v="Washington"/>
    <s v="United States"/>
    <n v="98059"/>
    <s v="US"/>
    <x v="3"/>
    <s v="OFF-BI-10001670"/>
    <x v="1"/>
    <x v="1"/>
    <s v="Vinyl Sectional Post Binders"/>
    <x v="4763"/>
    <n v="5"/>
    <n v="0.2"/>
    <n v="56.55"/>
    <n v="25.67"/>
    <s v="High"/>
  </r>
  <r>
    <n v="35875"/>
    <s v="CA-2012-110947"/>
    <d v="2012-09-06T00:00:00"/>
    <s v="15-06-2012"/>
    <x v="0"/>
    <s v="AG-10765"/>
    <s v="Anthony Garverick"/>
    <x v="2"/>
    <s v="Hampton"/>
    <s v="Virginia"/>
    <s v="United States"/>
    <n v="23666"/>
    <s v="US"/>
    <x v="1"/>
    <s v="OFF-BI-10001670"/>
    <x v="1"/>
    <x v="1"/>
    <s v="Vinyl Sectional Post Binders"/>
    <x v="4764"/>
    <n v="3"/>
    <n v="0"/>
    <n v="56.55"/>
    <n v="15.41"/>
    <s v="Low"/>
  </r>
  <r>
    <n v="31718"/>
    <s v="CA-2011-142048"/>
    <s v="22-06-2011"/>
    <s v="25-06-2011"/>
    <x v="2"/>
    <s v="JE-15745"/>
    <s v="Joel Eaton"/>
    <x v="0"/>
    <s v="Louisville"/>
    <s v="Colorado"/>
    <s v="United States"/>
    <n v="80027"/>
    <s v="US"/>
    <x v="3"/>
    <s v="TEC-AC-10004114"/>
    <x v="0"/>
    <x v="10"/>
    <s v="KeyTronic 6101 Series - Keyboard - Black"/>
    <x v="4765"/>
    <n v="6"/>
    <n v="0.2"/>
    <n v="56.566200000000002"/>
    <n v="35.159999999999997"/>
    <s v="Critical"/>
  </r>
  <r>
    <n v="32349"/>
    <s v="US-2012-153500"/>
    <d v="2012-03-07T00:00:00"/>
    <s v="05-07-2012"/>
    <x v="2"/>
    <s v="DG-13300"/>
    <s v="Deirdre Greer"/>
    <x v="1"/>
    <s v="Philadelphia"/>
    <s v="Pennsylvania"/>
    <s v="United States"/>
    <n v="19134"/>
    <s v="US"/>
    <x v="0"/>
    <s v="FUR-FU-10004460"/>
    <x v="2"/>
    <x v="7"/>
    <s v="Howard Miller 12&quot; Round Wall Clock"/>
    <x v="4766"/>
    <n v="9"/>
    <n v="0.2"/>
    <n v="56.577599999999997"/>
    <n v="6.5"/>
    <s v="Medium"/>
  </r>
  <r>
    <n v="31554"/>
    <s v="US-2012-159982"/>
    <s v="28-11-2012"/>
    <s v="04-12-2012"/>
    <x v="0"/>
    <s v="DR-12880"/>
    <s v="Dan Reichenbach"/>
    <x v="1"/>
    <s v="Chicago"/>
    <s v="Illinois"/>
    <s v="United States"/>
    <n v="60623"/>
    <s v="US"/>
    <x v="2"/>
    <s v="TEC-PH-10001580"/>
    <x v="0"/>
    <x v="8"/>
    <s v="Logitech Mobile Speakerphone P710e - speaker phone"/>
    <x v="4767"/>
    <n v="6"/>
    <n v="0.2"/>
    <n v="56.691600000000001"/>
    <n v="51.81"/>
    <s v="Medium"/>
  </r>
  <r>
    <n v="32047"/>
    <s v="CA-2014-126074"/>
    <d v="2014-03-10T00:00:00"/>
    <s v="07-10-2014"/>
    <x v="0"/>
    <s v="RF-19735"/>
    <s v="Roland Fjeld"/>
    <x v="0"/>
    <s v="Trenton"/>
    <s v="Michigan"/>
    <s v="United States"/>
    <n v="48183"/>
    <s v="US"/>
    <x v="2"/>
    <s v="FUR-FU-10003577"/>
    <x v="2"/>
    <x v="7"/>
    <s v="Nu-Dell Leatherette Frames"/>
    <x v="4768"/>
    <n v="11"/>
    <n v="0"/>
    <n v="56.7864"/>
    <n v="19.149999999999999"/>
    <s v="High"/>
  </r>
  <r>
    <n v="35049"/>
    <s v="CA-2014-161956"/>
    <s v="28-08-2014"/>
    <s v="30-08-2014"/>
    <x v="3"/>
    <s v="DR-12880"/>
    <s v="Dan Reichenbach"/>
    <x v="1"/>
    <s v="Inglewood"/>
    <s v="California"/>
    <s v="United States"/>
    <n v="90301"/>
    <s v="US"/>
    <x v="3"/>
    <s v="OFF-PA-10001289"/>
    <x v="1"/>
    <x v="15"/>
    <s v="White Computer Printout Paper by Universal"/>
    <x v="4769"/>
    <n v="3"/>
    <n v="0"/>
    <n v="56.977200000000003"/>
    <n v="2.78"/>
    <s v="Medium"/>
  </r>
  <r>
    <n v="34000"/>
    <s v="CA-2011-143413"/>
    <s v="24-05-2011"/>
    <s v="30-05-2011"/>
    <x v="0"/>
    <s v="RP-19390"/>
    <s v="Resi Pölking"/>
    <x v="0"/>
    <s v="Baltimore"/>
    <s v="Maryland"/>
    <s v="United States"/>
    <n v="21215"/>
    <s v="US"/>
    <x v="0"/>
    <s v="OFF-PA-10002319"/>
    <x v="1"/>
    <x v="15"/>
    <s v="Xerox 1944"/>
    <x v="4769"/>
    <n v="3"/>
    <n v="0"/>
    <n v="56.977200000000003"/>
    <n v="14.48"/>
    <s v="Low"/>
  </r>
  <r>
    <n v="35375"/>
    <s v="CA-2012-100685"/>
    <s v="19-12-2012"/>
    <s v="21-12-2012"/>
    <x v="3"/>
    <s v="SM-20950"/>
    <s v="Suzanne McNair"/>
    <x v="1"/>
    <s v="Omaha"/>
    <s v="Nebraska"/>
    <s v="United States"/>
    <n v="68104"/>
    <s v="US"/>
    <x v="2"/>
    <s v="OFF-PA-10001289"/>
    <x v="1"/>
    <x v="15"/>
    <s v="White Computer Printout Paper by Universal"/>
    <x v="4769"/>
    <n v="3"/>
    <n v="0"/>
    <n v="56.977200000000003"/>
    <n v="10.17"/>
    <s v="Critical"/>
  </r>
  <r>
    <n v="35780"/>
    <s v="CA-2013-109365"/>
    <d v="2013-04-11T00:00:00"/>
    <s v="09-11-2013"/>
    <x v="0"/>
    <s v="XP-21865"/>
    <s v="Xylona Preis"/>
    <x v="0"/>
    <s v="Los Angeles"/>
    <s v="California"/>
    <s v="United States"/>
    <n v="90049"/>
    <s v="US"/>
    <x v="3"/>
    <s v="OFF-PA-10001725"/>
    <x v="1"/>
    <x v="15"/>
    <s v="Xerox 1892"/>
    <x v="4769"/>
    <n v="3"/>
    <n v="0"/>
    <n v="56.977200000000003"/>
    <n v="5.57"/>
    <s v="Medium"/>
  </r>
  <r>
    <n v="34034"/>
    <s v="CA-2012-115798"/>
    <s v="13-11-2012"/>
    <s v="19-11-2012"/>
    <x v="0"/>
    <s v="KL-16645"/>
    <s v="Ken Lonsdale"/>
    <x v="0"/>
    <s v="Newark"/>
    <s v="Delaware"/>
    <s v="United States"/>
    <n v="19711"/>
    <s v="US"/>
    <x v="0"/>
    <s v="FUR-BO-10004467"/>
    <x v="2"/>
    <x v="3"/>
    <s v="Bestar Classic Bookcase"/>
    <x v="4770"/>
    <n v="3"/>
    <n v="0"/>
    <n v="56.994300000000003"/>
    <n v="29.79"/>
    <s v="Medium"/>
  </r>
  <r>
    <n v="39539"/>
    <s v="CA-2011-109855"/>
    <d v="2011-01-09T00:00:00"/>
    <s v="05-09-2011"/>
    <x v="0"/>
    <s v="LH-16900"/>
    <s v="Lena Hernandez"/>
    <x v="0"/>
    <s v="New York City"/>
    <s v="New York"/>
    <s v="United States"/>
    <n v="10009"/>
    <s v="US"/>
    <x v="0"/>
    <s v="TEC-AC-10002842"/>
    <x v="0"/>
    <x v="10"/>
    <s v="WD My Passport Ultra 2TB Portable External Hard Drive"/>
    <x v="4771"/>
    <n v="3"/>
    <n v="0"/>
    <n v="57.12"/>
    <n v="31.59"/>
    <s v="High"/>
  </r>
  <r>
    <n v="37474"/>
    <s v="CA-2012-158421"/>
    <s v="21-09-2012"/>
    <s v="26-09-2012"/>
    <x v="0"/>
    <s v="GB-14575"/>
    <s v="Giulietta Baptist"/>
    <x v="0"/>
    <s v="Columbia"/>
    <s v="South Carolina"/>
    <s v="United States"/>
    <n v="29203"/>
    <s v="US"/>
    <x v="1"/>
    <s v="OFF-EN-10001453"/>
    <x v="1"/>
    <x v="13"/>
    <s v="Tyvek Interoffice Envelopes, 9 1/2&quot; x 12 1/2&quot;, 100/Box"/>
    <x v="3812"/>
    <n v="2"/>
    <n v="0"/>
    <n v="57.321199999999997"/>
    <n v="7.32"/>
    <s v="Medium"/>
  </r>
  <r>
    <n v="35341"/>
    <s v="CA-2012-137750"/>
    <s v="25-06-2012"/>
    <s v="30-06-2012"/>
    <x v="0"/>
    <s v="JF-15565"/>
    <s v="Jill Fjeld"/>
    <x v="0"/>
    <s v="San Francisco"/>
    <s v="California"/>
    <s v="United States"/>
    <n v="94110"/>
    <s v="US"/>
    <x v="3"/>
    <s v="FUR-FU-10001979"/>
    <x v="2"/>
    <x v="7"/>
    <s v="Dana Halogen Swing-Arm Architect Lamp"/>
    <x v="4708"/>
    <n v="5"/>
    <n v="0"/>
    <n v="57.357999999999997"/>
    <n v="9.19"/>
    <s v="Medium"/>
  </r>
  <r>
    <n v="32850"/>
    <s v="CA-2014-158386"/>
    <s v="17-10-2014"/>
    <s v="22-10-2014"/>
    <x v="0"/>
    <s v="BO-11425"/>
    <s v="Bobby Odegard"/>
    <x v="0"/>
    <s v="Richmond"/>
    <s v="Kentucky"/>
    <s v="United States"/>
    <n v="40475"/>
    <s v="US"/>
    <x v="1"/>
    <s v="OFF-BI-10003719"/>
    <x v="1"/>
    <x v="1"/>
    <s v="Large Capacity Hanging Post Binders"/>
    <x v="4772"/>
    <n v="5"/>
    <n v="0"/>
    <n v="57.384999999999998"/>
    <n v="8.41"/>
    <s v="Medium"/>
  </r>
  <r>
    <n v="32326"/>
    <s v="CA-2011-163552"/>
    <d v="2011-11-07T00:00:00"/>
    <s v="15-07-2011"/>
    <x v="0"/>
    <s v="LA-16780"/>
    <s v="Laura Armstrong"/>
    <x v="1"/>
    <s v="Hackensack"/>
    <s v="New Jersey"/>
    <s v="United States"/>
    <n v="7601"/>
    <s v="US"/>
    <x v="0"/>
    <s v="TEC-PH-10003885"/>
    <x v="0"/>
    <x v="8"/>
    <s v="Cisco SPA508G"/>
    <x v="4712"/>
    <n v="3"/>
    <n v="0"/>
    <n v="57.411299999999997"/>
    <n v="13.28"/>
    <s v="Medium"/>
  </r>
  <r>
    <n v="33248"/>
    <s v="CA-2014-157987"/>
    <d v="2014-03-09T00:00:00"/>
    <s v="07-09-2014"/>
    <x v="0"/>
    <s v="AC-10615"/>
    <s v="Ann Chong"/>
    <x v="1"/>
    <s v="New York City"/>
    <s v="New York"/>
    <s v="United States"/>
    <n v="10009"/>
    <s v="US"/>
    <x v="0"/>
    <s v="TEC-PH-10003885"/>
    <x v="0"/>
    <x v="8"/>
    <s v="Cisco SPA508G"/>
    <x v="4712"/>
    <n v="3"/>
    <n v="0"/>
    <n v="57.411299999999997"/>
    <n v="20.239999999999998"/>
    <s v="High"/>
  </r>
  <r>
    <n v="36517"/>
    <s v="CA-2011-140487"/>
    <s v="14-06-2011"/>
    <s v="20-06-2011"/>
    <x v="0"/>
    <s v="SR-20425"/>
    <s v="Sharelle Roach"/>
    <x v="2"/>
    <s v="Detroit"/>
    <s v="Michigan"/>
    <s v="United States"/>
    <n v="48234"/>
    <s v="US"/>
    <x v="2"/>
    <s v="FUR-BO-10000711"/>
    <x v="2"/>
    <x v="3"/>
    <s v="Hon Metal Bookcases, Gray"/>
    <x v="4035"/>
    <n v="3"/>
    <n v="0"/>
    <n v="57.4938"/>
    <n v="11.48"/>
    <s v="Medium"/>
  </r>
  <r>
    <n v="40944"/>
    <s v="CA-2011-150518"/>
    <s v="19-11-2011"/>
    <s v="24-11-2011"/>
    <x v="0"/>
    <s v="MW-18220"/>
    <s v="Mitch Webber"/>
    <x v="0"/>
    <s v="Coon Rapids"/>
    <s v="Minnesota"/>
    <s v="United States"/>
    <n v="55433"/>
    <s v="US"/>
    <x v="2"/>
    <s v="OFF-ST-10000877"/>
    <x v="1"/>
    <x v="9"/>
    <s v="Recycled Steel Personal File for Standard File Folders"/>
    <x v="4773"/>
    <n v="4"/>
    <n v="0"/>
    <n v="57.501600000000003"/>
    <n v="7.53"/>
    <s v="Medium"/>
  </r>
  <r>
    <n v="36041"/>
    <s v="CA-2014-168123"/>
    <d v="2014-06-03T00:00:00"/>
    <s v="06-03-2014"/>
    <x v="1"/>
    <s v="JD-16060"/>
    <s v="Julia Dunbar"/>
    <x v="0"/>
    <s v="Rochester"/>
    <s v="Minnesota"/>
    <s v="United States"/>
    <n v="55901"/>
    <s v="US"/>
    <x v="2"/>
    <s v="OFF-ST-10000877"/>
    <x v="1"/>
    <x v="9"/>
    <s v="Recycled Steel Personal File for Standard File Folders"/>
    <x v="4773"/>
    <n v="4"/>
    <n v="0"/>
    <n v="57.501600000000003"/>
    <n v="10.78"/>
    <s v="Medium"/>
  </r>
  <r>
    <n v="32412"/>
    <s v="CA-2014-140585"/>
    <s v="19-12-2014"/>
    <s v="24-12-2014"/>
    <x v="3"/>
    <s v="RA-19915"/>
    <s v="Russell Applegate"/>
    <x v="0"/>
    <s v="Encinitas"/>
    <s v="California"/>
    <s v="United States"/>
    <n v="92024"/>
    <s v="US"/>
    <x v="3"/>
    <s v="TEC-AC-10003610"/>
    <x v="0"/>
    <x v="10"/>
    <s v="Logitech Illuminated - Keyboard"/>
    <x v="4361"/>
    <n v="2"/>
    <n v="0"/>
    <n v="57.590400000000002"/>
    <n v="15.47"/>
    <s v="Medium"/>
  </r>
  <r>
    <n v="40217"/>
    <s v="CA-2011-132983"/>
    <s v="28-04-2011"/>
    <s v="03-05-2011"/>
    <x v="0"/>
    <s v="DS-13180"/>
    <s v="David Smith"/>
    <x v="1"/>
    <s v="Jamestown"/>
    <s v="New York"/>
    <s v="United States"/>
    <n v="14701"/>
    <s v="US"/>
    <x v="0"/>
    <s v="TEC-AC-10000736"/>
    <x v="0"/>
    <x v="10"/>
    <s v="Logitech G600 MMO Gaming Mouse"/>
    <x v="4616"/>
    <n v="2"/>
    <n v="0"/>
    <n v="57.592799999999997"/>
    <n v="9.7100000000000009"/>
    <s v="Medium"/>
  </r>
  <r>
    <n v="39135"/>
    <s v="CA-2012-149083"/>
    <s v="25-09-2012"/>
    <s v="30-09-2012"/>
    <x v="0"/>
    <s v="SH-19975"/>
    <s v="Sally Hughsby"/>
    <x v="1"/>
    <s v="Seattle"/>
    <s v="Washington"/>
    <s v="United States"/>
    <n v="98103"/>
    <s v="US"/>
    <x v="3"/>
    <s v="TEC-AC-10002567"/>
    <x v="0"/>
    <x v="10"/>
    <s v="Logitech G602 Wireless Gaming Mouse"/>
    <x v="4616"/>
    <n v="2"/>
    <n v="0"/>
    <n v="57.592799999999997"/>
    <n v="6.45"/>
    <s v="Medium"/>
  </r>
  <r>
    <n v="31780"/>
    <s v="CA-2011-127691"/>
    <s v="22-07-2011"/>
    <s v="27-07-2011"/>
    <x v="0"/>
    <s v="EM-14065"/>
    <s v="Erin Mull"/>
    <x v="0"/>
    <s v="New York City"/>
    <s v="New York"/>
    <s v="United States"/>
    <n v="10024"/>
    <s v="US"/>
    <x v="0"/>
    <s v="TEC-AC-10002567"/>
    <x v="0"/>
    <x v="10"/>
    <s v="Logitech G602 Wireless Gaming Mouse"/>
    <x v="4616"/>
    <n v="2"/>
    <n v="0"/>
    <n v="57.592799999999997"/>
    <n v="25.45"/>
    <s v="High"/>
  </r>
  <r>
    <n v="37258"/>
    <s v="CA-2011-140732"/>
    <d v="2011-11-11T00:00:00"/>
    <s v="13-11-2011"/>
    <x v="3"/>
    <s v="MA-17560"/>
    <s v="Matt Abelman"/>
    <x v="2"/>
    <s v="Los Angeles"/>
    <s v="California"/>
    <s v="United States"/>
    <n v="90004"/>
    <s v="US"/>
    <x v="3"/>
    <s v="TEC-PH-10001425"/>
    <x v="0"/>
    <x v="8"/>
    <s v="Mophie Juice Pack Helium for iPhone"/>
    <x v="4774"/>
    <n v="9"/>
    <n v="0.2"/>
    <n v="57.592799999999997"/>
    <n v="86.95"/>
    <s v="High"/>
  </r>
  <r>
    <n v="41046"/>
    <s v="CA-2013-158358"/>
    <d v="2013-05-03T00:00:00"/>
    <s v="09-03-2013"/>
    <x v="0"/>
    <s v="EM-13810"/>
    <s v="Eleni McCrary"/>
    <x v="1"/>
    <s v="Dover"/>
    <s v="New Hampshire"/>
    <s v="United States"/>
    <n v="3820"/>
    <s v="US"/>
    <x v="0"/>
    <s v="TEC-AC-10002567"/>
    <x v="0"/>
    <x v="10"/>
    <s v="Logitech G602 Wireless Gaming Mouse"/>
    <x v="4616"/>
    <n v="2"/>
    <n v="0"/>
    <n v="57.592799999999997"/>
    <n v="9.89"/>
    <s v="Medium"/>
  </r>
  <r>
    <n v="41182"/>
    <s v="CA-2011-112291"/>
    <d v="2011-03-04T00:00:00"/>
    <s v="08-04-2011"/>
    <x v="0"/>
    <s v="KE-16420"/>
    <s v="Katrina Edelman"/>
    <x v="1"/>
    <s v="Los Angeles"/>
    <s v="California"/>
    <s v="United States"/>
    <n v="90008"/>
    <s v="US"/>
    <x v="3"/>
    <s v="TEC-AC-10000736"/>
    <x v="0"/>
    <x v="10"/>
    <s v="Logitech G600 MMO Gaming Mouse"/>
    <x v="4616"/>
    <n v="2"/>
    <n v="0"/>
    <n v="57.592799999999997"/>
    <n v="9.6300000000000008"/>
    <s v="Medium"/>
  </r>
  <r>
    <n v="40065"/>
    <s v="CA-2012-151722"/>
    <d v="2012-05-10T00:00:00"/>
    <s v="09-10-2012"/>
    <x v="0"/>
    <s v="IL-15100"/>
    <s v="Ivan Liston"/>
    <x v="0"/>
    <s v="Columbus"/>
    <s v="Ohio"/>
    <s v="United States"/>
    <n v="43229"/>
    <s v="US"/>
    <x v="0"/>
    <s v="TEC-AC-10000892"/>
    <x v="0"/>
    <x v="10"/>
    <s v="NETGEAR N750 Dual Band Wi-Fi Gigabit Router"/>
    <x v="4775"/>
    <n v="4"/>
    <n v="0.2"/>
    <n v="57.6"/>
    <n v="27.89"/>
    <s v="Medium"/>
  </r>
  <r>
    <n v="34509"/>
    <s v="CA-2011-142314"/>
    <s v="23-12-2011"/>
    <s v="28-12-2011"/>
    <x v="0"/>
    <s v="SF-20200"/>
    <s v="Sarah Foster"/>
    <x v="0"/>
    <s v="Richmond"/>
    <s v="Indiana"/>
    <s v="United States"/>
    <n v="47374"/>
    <s v="US"/>
    <x v="2"/>
    <s v="OFF-AP-10002350"/>
    <x v="1"/>
    <x v="4"/>
    <s v="Belkin F9H710-06 7 Outlet SurgeMaster Surge Protector"/>
    <x v="4776"/>
    <n v="11"/>
    <n v="0"/>
    <n v="58.027200000000001"/>
    <n v="13.9"/>
    <s v="Medium"/>
  </r>
  <r>
    <n v="39702"/>
    <s v="CA-2014-140480"/>
    <d v="2014-09-07T00:00:00"/>
    <s v="13-07-2014"/>
    <x v="0"/>
    <s v="HE-14800"/>
    <s v="Harold Engle"/>
    <x v="1"/>
    <s v="Newark"/>
    <s v="Delaware"/>
    <s v="United States"/>
    <n v="19711"/>
    <s v="US"/>
    <x v="0"/>
    <s v="TEC-AC-10002473"/>
    <x v="0"/>
    <x v="10"/>
    <s v="Maxell 4.7GB DVD-R"/>
    <x v="4777"/>
    <n v="5"/>
    <n v="0"/>
    <n v="58.179000000000002"/>
    <n v="8.65"/>
    <s v="Medium"/>
  </r>
  <r>
    <n v="39401"/>
    <s v="CA-2012-149846"/>
    <s v="22-05-2012"/>
    <s v="26-05-2012"/>
    <x v="0"/>
    <s v="SB-20185"/>
    <s v="Sarah Brown"/>
    <x v="0"/>
    <s v="Los Angeles"/>
    <s v="California"/>
    <s v="United States"/>
    <n v="90045"/>
    <s v="US"/>
    <x v="3"/>
    <s v="TEC-PH-10003645"/>
    <x v="0"/>
    <x v="8"/>
    <s v="Aastra 57i VoIP phone"/>
    <x v="4778"/>
    <n v="6"/>
    <n v="0.2"/>
    <n v="58.179600000000001"/>
    <n v="135.52000000000001"/>
    <s v="High"/>
  </r>
  <r>
    <n v="36262"/>
    <s v="CA-2012-109708"/>
    <s v="25-05-2012"/>
    <s v="28-05-2012"/>
    <x v="3"/>
    <s v="CY-12745"/>
    <s v="Craig Yedwab"/>
    <x v="1"/>
    <s v="Columbia"/>
    <s v="Tennessee"/>
    <s v="United States"/>
    <n v="38401"/>
    <s v="US"/>
    <x v="1"/>
    <s v="TEC-PH-10001944"/>
    <x v="0"/>
    <x v="8"/>
    <s v="Wi-Ex zBoost YX540 Cellular Phone Signal Booster"/>
    <x v="4779"/>
    <n v="4"/>
    <n v="0.2"/>
    <n v="58.38"/>
    <n v="70.67"/>
    <s v="High"/>
  </r>
  <r>
    <n v="41053"/>
    <s v="CA-2014-113705"/>
    <s v="28-03-2014"/>
    <s v="30-03-2014"/>
    <x v="3"/>
    <s v="LC-16870"/>
    <s v="Lena Cacioppo"/>
    <x v="0"/>
    <s v="Richmond"/>
    <s v="Virginia"/>
    <s v="United States"/>
    <n v="23223"/>
    <s v="US"/>
    <x v="1"/>
    <s v="FUR-TA-10002533"/>
    <x v="2"/>
    <x v="2"/>
    <s v="BPI Conference Tables"/>
    <x v="172"/>
    <n v="2"/>
    <n v="0"/>
    <n v="58.42"/>
    <n v="39.04"/>
    <s v="High"/>
  </r>
  <r>
    <n v="38003"/>
    <s v="CA-2013-112277"/>
    <d v="2013-11-09T00:00:00"/>
    <s v="16-09-2013"/>
    <x v="0"/>
    <s v="SC-20695"/>
    <s v="Steve Chapman"/>
    <x v="1"/>
    <s v="Fort Lauderdale"/>
    <s v="Florida"/>
    <s v="United States"/>
    <n v="33311"/>
    <s v="US"/>
    <x v="1"/>
    <s v="TEC-PH-10003505"/>
    <x v="0"/>
    <x v="8"/>
    <s v="Geemarc AmpliPOWER60"/>
    <x v="4780"/>
    <n v="7"/>
    <n v="0.2"/>
    <n v="58.463999999999999"/>
    <n v="69.86"/>
    <s v="High"/>
  </r>
  <r>
    <n v="33794"/>
    <s v="CA-2012-122371"/>
    <s v="26-09-2012"/>
    <s v="01-10-2012"/>
    <x v="0"/>
    <s v="BS-11800"/>
    <s v="Bryan Spruell"/>
    <x v="2"/>
    <s v="San Diego"/>
    <s v="California"/>
    <s v="United States"/>
    <n v="92037"/>
    <s v="US"/>
    <x v="3"/>
    <s v="OFF-EN-10000056"/>
    <x v="1"/>
    <x v="13"/>
    <s v="Cameo Buff Policy Envelopes"/>
    <x v="4781"/>
    <n v="2"/>
    <n v="0"/>
    <n v="58.496200000000002"/>
    <n v="2.74"/>
    <s v="Medium"/>
  </r>
  <r>
    <n v="39046"/>
    <s v="CA-2012-133242"/>
    <s v="18-06-2012"/>
    <s v="24-06-2012"/>
    <x v="0"/>
    <s v="KH-16510"/>
    <s v="Keith Herrera"/>
    <x v="0"/>
    <s v="Arlington"/>
    <s v="Virginia"/>
    <s v="United States"/>
    <n v="22204"/>
    <s v="US"/>
    <x v="1"/>
    <s v="OFF-ST-10003716"/>
    <x v="1"/>
    <x v="9"/>
    <s v="Tennsco Double-Tier Lockers"/>
    <x v="4782"/>
    <n v="2"/>
    <n v="0"/>
    <n v="58.505200000000002"/>
    <n v="20.66"/>
    <s v="Medium"/>
  </r>
  <r>
    <n v="35298"/>
    <s v="CA-2011-116834"/>
    <d v="2011-11-10T00:00:00"/>
    <s v="16-10-2011"/>
    <x v="0"/>
    <s v="Dp-13240"/>
    <s v="Dean percer"/>
    <x v="2"/>
    <s v="Seattle"/>
    <s v="Washington"/>
    <s v="United States"/>
    <n v="98115"/>
    <s v="US"/>
    <x v="3"/>
    <s v="TEC-AC-10002942"/>
    <x v="0"/>
    <x v="10"/>
    <s v="WD My Passport Ultra 1TB Portable External Hard Drive"/>
    <x v="4783"/>
    <n v="5"/>
    <n v="0"/>
    <n v="58.65"/>
    <n v="21.54"/>
    <s v="Medium"/>
  </r>
  <r>
    <n v="39645"/>
    <s v="US-2012-115238"/>
    <s v="30-04-2012"/>
    <s v="04-05-2012"/>
    <x v="0"/>
    <s v="JW-15220"/>
    <s v="Jane Waco"/>
    <x v="1"/>
    <s v="Lawrence"/>
    <s v="Massachusetts"/>
    <s v="United States"/>
    <n v="1841"/>
    <s v="US"/>
    <x v="0"/>
    <s v="TEC-PH-10001300"/>
    <x v="0"/>
    <x v="8"/>
    <s v="iKross Bluetooth Portable Keyboard + Cell Phone Stand Holder + Brush for Apple iPhone 5S 5C 5, 4S 4"/>
    <x v="4784"/>
    <n v="10"/>
    <n v="0"/>
    <n v="58.66"/>
    <n v="10.27"/>
    <s v="Medium"/>
  </r>
  <r>
    <n v="34765"/>
    <s v="CA-2013-146143"/>
    <s v="15-12-2013"/>
    <s v="20-12-2013"/>
    <x v="0"/>
    <s v="MC-17845"/>
    <s v="Michael Chen"/>
    <x v="0"/>
    <s v="Jackson"/>
    <s v="Mississippi"/>
    <s v="United States"/>
    <n v="39212"/>
    <s v="US"/>
    <x v="1"/>
    <s v="FUR-FU-10002045"/>
    <x v="2"/>
    <x v="7"/>
    <s v="Executive Impressions 14&quot;"/>
    <x v="4785"/>
    <n v="6"/>
    <n v="0"/>
    <n v="58.687199999999997"/>
    <n v="3.64"/>
    <s v="Medium"/>
  </r>
  <r>
    <n v="39000"/>
    <s v="CA-2013-114601"/>
    <s v="27-08-2013"/>
    <s v="03-09-2013"/>
    <x v="0"/>
    <s v="AA-10480"/>
    <s v="Andrew Allen"/>
    <x v="0"/>
    <s v="Detroit"/>
    <s v="Michigan"/>
    <s v="United States"/>
    <n v="48234"/>
    <s v="US"/>
    <x v="2"/>
    <s v="TEC-PH-10002170"/>
    <x v="0"/>
    <x v="8"/>
    <s v="ClearSounds CSC500 Amplified Spirit Phone Corded phone"/>
    <x v="4786"/>
    <n v="3"/>
    <n v="0"/>
    <n v="58.791600000000003"/>
    <n v="17.37"/>
    <s v="Medium"/>
  </r>
  <r>
    <n v="37216"/>
    <s v="US-2012-126977"/>
    <s v="17-09-2012"/>
    <s v="23-09-2012"/>
    <x v="0"/>
    <s v="PF-19120"/>
    <s v="Peter Fuller"/>
    <x v="0"/>
    <s v="New York City"/>
    <s v="New York"/>
    <s v="United States"/>
    <n v="10035"/>
    <s v="US"/>
    <x v="0"/>
    <s v="TEC-PH-10002170"/>
    <x v="0"/>
    <x v="8"/>
    <s v="ClearSounds CSC500 Amplified Spirit Phone Corded phone"/>
    <x v="4786"/>
    <n v="3"/>
    <n v="0"/>
    <n v="58.791600000000003"/>
    <n v="8.74"/>
    <s v="Medium"/>
  </r>
  <r>
    <n v="38288"/>
    <s v="CA-2012-109386"/>
    <d v="2012-08-11T00:00:00"/>
    <s v="13-11-2012"/>
    <x v="3"/>
    <s v="RH-19600"/>
    <s v="Rob Haberlin"/>
    <x v="0"/>
    <s v="Hampton"/>
    <s v="Virginia"/>
    <s v="United States"/>
    <n v="23666"/>
    <s v="US"/>
    <x v="1"/>
    <s v="TEC-PH-10002890"/>
    <x v="0"/>
    <x v="8"/>
    <s v="AT&amp;T 17929 Lendline Telephone"/>
    <x v="4787"/>
    <n v="5"/>
    <n v="0"/>
    <n v="58.811999999999998"/>
    <n v="27.23"/>
    <s v="Medium"/>
  </r>
  <r>
    <n v="40058"/>
    <s v="CA-2013-159891"/>
    <s v="31-01-2013"/>
    <s v="06-02-2013"/>
    <x v="0"/>
    <s v="BF-11170"/>
    <s v="Ben Ferrer"/>
    <x v="2"/>
    <s v="Atlanta"/>
    <s v="Georgia"/>
    <s v="United States"/>
    <n v="30318"/>
    <s v="US"/>
    <x v="1"/>
    <s v="OFF-EN-10004483"/>
    <x v="1"/>
    <x v="13"/>
    <s v="#10 White Business Envelopes,4 1/8 x 9 1/2"/>
    <x v="4788"/>
    <n v="8"/>
    <n v="0"/>
    <n v="58.919199999999996"/>
    <n v="13.16"/>
    <s v="Medium"/>
  </r>
  <r>
    <n v="38884"/>
    <s v="CA-2011-163223"/>
    <s v="21-03-2011"/>
    <s v="25-03-2011"/>
    <x v="0"/>
    <s v="KH-16690"/>
    <s v="Kristen Hastings"/>
    <x v="1"/>
    <s v="Springfield"/>
    <s v="Virginia"/>
    <s v="United States"/>
    <n v="22153"/>
    <s v="US"/>
    <x v="1"/>
    <s v="OFF-BI-10001597"/>
    <x v="1"/>
    <x v="1"/>
    <s v="Wilson Jones Ledger-Size, Piano-Hinge Binder, 2&quot;, Blue"/>
    <x v="4210"/>
    <n v="3"/>
    <n v="0"/>
    <n v="59.011200000000002"/>
    <n v="10.24"/>
    <s v="Medium"/>
  </r>
  <r>
    <n v="33079"/>
    <s v="CA-2012-111094"/>
    <d v="2012-09-07T00:00:00"/>
    <s v="13-07-2012"/>
    <x v="0"/>
    <s v="CB-12535"/>
    <s v="Claudia Bergmann"/>
    <x v="1"/>
    <s v="Franklin"/>
    <s v="Massachusetts"/>
    <s v="United States"/>
    <n v="2038"/>
    <s v="US"/>
    <x v="0"/>
    <s v="OFF-BI-10001597"/>
    <x v="1"/>
    <x v="1"/>
    <s v="Wilson Jones Ledger-Size, Piano-Hinge Binder, 2&quot;, Blue"/>
    <x v="4210"/>
    <n v="3"/>
    <n v="0"/>
    <n v="59.011200000000002"/>
    <n v="5.43"/>
    <s v="Medium"/>
  </r>
  <r>
    <n v="33478"/>
    <s v="CA-2013-128818"/>
    <d v="2013-08-05T00:00:00"/>
    <s v="12-05-2013"/>
    <x v="0"/>
    <s v="CJ-12010"/>
    <s v="Caroline Jumper"/>
    <x v="0"/>
    <s v="New York City"/>
    <s v="New York"/>
    <s v="United States"/>
    <n v="10009"/>
    <s v="US"/>
    <x v="0"/>
    <s v="FUR-CH-10002084"/>
    <x v="2"/>
    <x v="6"/>
    <s v="Hon Mobius Operator's Chair"/>
    <x v="4789"/>
    <n v="4"/>
    <n v="0.1"/>
    <n v="59.035200000000003"/>
    <n v="36.630000000000003"/>
    <s v="Medium"/>
  </r>
  <r>
    <n v="38209"/>
    <s v="US-2014-128398"/>
    <d v="2014-03-05T00:00:00"/>
    <s v="06-05-2014"/>
    <x v="3"/>
    <s v="EM-13825"/>
    <s v="Elizabeth Moffitt"/>
    <x v="1"/>
    <s v="Los Angeles"/>
    <s v="California"/>
    <s v="United States"/>
    <n v="90049"/>
    <s v="US"/>
    <x v="3"/>
    <s v="TEC-AC-10001714"/>
    <x v="0"/>
    <x v="10"/>
    <s v="Logitech MX Performance Wireless Mouse"/>
    <x v="4301"/>
    <n v="4"/>
    <n v="0"/>
    <n v="59.037199999999999"/>
    <n v="5.58"/>
    <s v="Medium"/>
  </r>
  <r>
    <n v="40786"/>
    <s v="US-2013-102232"/>
    <d v="2013-06-08T00:00:00"/>
    <s v="12-08-2013"/>
    <x v="0"/>
    <s v="MF-17665"/>
    <s v="Maureen Fritzler"/>
    <x v="1"/>
    <s v="Huntsville"/>
    <s v="Alabama"/>
    <s v="United States"/>
    <n v="35810"/>
    <s v="US"/>
    <x v="1"/>
    <s v="OFF-AR-10000538"/>
    <x v="1"/>
    <x v="12"/>
    <s v="Boston Model 1800 Electric Pencil Sharpener, Gray"/>
    <x v="4790"/>
    <n v="7"/>
    <n v="0"/>
    <n v="59.115000000000002"/>
    <n v="9.8699999999999992"/>
    <s v="Medium"/>
  </r>
  <r>
    <n v="39063"/>
    <s v="US-2014-118941"/>
    <s v="13-08-2014"/>
    <s v="13-08-2014"/>
    <x v="1"/>
    <s v="BB-11545"/>
    <s v="Brenda Bowman"/>
    <x v="1"/>
    <s v="Columbia"/>
    <s v="Maryland"/>
    <s v="United States"/>
    <n v="21044"/>
    <s v="US"/>
    <x v="0"/>
    <s v="OFF-AR-10001953"/>
    <x v="1"/>
    <x v="12"/>
    <s v="Boston 1645 Deluxe Heavier-Duty Electric Pencil Sharpener"/>
    <x v="4791"/>
    <n v="5"/>
    <n v="0"/>
    <n v="59.372999999999998"/>
    <n v="17.36"/>
    <s v="High"/>
  </r>
  <r>
    <n v="37429"/>
    <s v="CA-2014-145737"/>
    <s v="16-09-2014"/>
    <s v="21-09-2014"/>
    <x v="0"/>
    <s v="AB-10165"/>
    <s v="Alan Barnes"/>
    <x v="0"/>
    <s v="Lebanon"/>
    <s v="Tennessee"/>
    <s v="United States"/>
    <n v="37087"/>
    <s v="US"/>
    <x v="1"/>
    <s v="OFF-PA-10001033"/>
    <x v="1"/>
    <x v="15"/>
    <s v="Xerox 1893"/>
    <x v="4792"/>
    <n v="5"/>
    <n v="0.2"/>
    <n v="59.435499999999998"/>
    <n v="7.84"/>
    <s v="Medium"/>
  </r>
  <r>
    <n v="38992"/>
    <s v="CA-2014-107958"/>
    <d v="2014-03-07T00:00:00"/>
    <s v="06-07-2014"/>
    <x v="2"/>
    <s v="AH-10120"/>
    <s v="Adrian Hane"/>
    <x v="2"/>
    <s v="Houston"/>
    <s v="Texas"/>
    <s v="United States"/>
    <n v="77036"/>
    <s v="US"/>
    <x v="2"/>
    <s v="OFF-PA-10000357"/>
    <x v="1"/>
    <x v="15"/>
    <s v="White Dual Perf Computer Printout Paper, 2700 Sheets, 1 Part, Heavyweight, 20 lbs., 14 7/8 x 11"/>
    <x v="4792"/>
    <n v="5"/>
    <n v="0.2"/>
    <n v="59.435499999999998"/>
    <n v="17.38"/>
    <s v="Medium"/>
  </r>
  <r>
    <n v="40621"/>
    <s v="CA-2014-121853"/>
    <s v="24-09-2014"/>
    <s v="30-09-2014"/>
    <x v="0"/>
    <s v="DB-13660"/>
    <s v="Duane Benoit"/>
    <x v="0"/>
    <s v="Los Angeles"/>
    <s v="California"/>
    <s v="United States"/>
    <n v="90036"/>
    <s v="US"/>
    <x v="3"/>
    <s v="FUR-CH-10003973"/>
    <x v="2"/>
    <x v="6"/>
    <s v="GuestStacker Chair with Chrome Finish Legs"/>
    <x v="4793"/>
    <n v="2"/>
    <n v="0.2"/>
    <n v="59.4816"/>
    <n v="57.12"/>
    <s v="Medium"/>
  </r>
  <r>
    <n v="39899"/>
    <s v="US-2011-133949"/>
    <s v="31-12-2011"/>
    <s v="31-12-2011"/>
    <x v="1"/>
    <s v="JL-15175"/>
    <s v="James Lanier"/>
    <x v="2"/>
    <s v="Reno"/>
    <s v="Nevada"/>
    <s v="United States"/>
    <n v="89502"/>
    <s v="US"/>
    <x v="3"/>
    <s v="TEC-PH-10004908"/>
    <x v="0"/>
    <x v="8"/>
    <s v="Panasonic KX TS3282W Corded phone"/>
    <x v="4794"/>
    <n v="7"/>
    <n v="0.2"/>
    <n v="59.493000000000002"/>
    <n v="128.31"/>
    <s v="Medium"/>
  </r>
  <r>
    <n v="38694"/>
    <s v="CA-2011-141649"/>
    <s v="30-09-2011"/>
    <s v="30-09-2011"/>
    <x v="1"/>
    <s v="DM-12955"/>
    <s v="Dario Medina"/>
    <x v="1"/>
    <s v="Fairfield"/>
    <s v="Ohio"/>
    <s v="United States"/>
    <n v="45014"/>
    <s v="US"/>
    <x v="0"/>
    <s v="OFF-AP-10003217"/>
    <x v="1"/>
    <x v="4"/>
    <s v="Eureka Sanitaire Commercial Upright"/>
    <x v="4795"/>
    <n v="6"/>
    <n v="0.2"/>
    <n v="59.6556"/>
    <n v="241.68"/>
    <s v="High"/>
  </r>
  <r>
    <n v="33232"/>
    <s v="CA-2014-101245"/>
    <s v="28-11-2014"/>
    <s v="04-12-2014"/>
    <x v="0"/>
    <s v="LW-16990"/>
    <s v="Lindsay Williams"/>
    <x v="1"/>
    <s v="San Francisco"/>
    <s v="California"/>
    <s v="United States"/>
    <n v="94109"/>
    <s v="US"/>
    <x v="3"/>
    <s v="TEC-AC-10001284"/>
    <x v="0"/>
    <x v="10"/>
    <s v="Enermax Briskie RF Wireless Keyboard and Mouse Combo"/>
    <x v="4796"/>
    <n v="8"/>
    <n v="0"/>
    <n v="59.817599999999999"/>
    <n v="15.24"/>
    <s v="Medium"/>
  </r>
  <r>
    <n v="33683"/>
    <s v="US-2014-117534"/>
    <s v="26-03-2014"/>
    <s v="27-03-2014"/>
    <x v="2"/>
    <s v="CV-12295"/>
    <s v="Christina VanderZanden"/>
    <x v="0"/>
    <s v="Fresno"/>
    <s v="California"/>
    <s v="United States"/>
    <n v="93727"/>
    <s v="US"/>
    <x v="3"/>
    <s v="TEC-CO-10000971"/>
    <x v="0"/>
    <x v="16"/>
    <s v="Hewlett Packard 310 Color Digital Copier"/>
    <x v="4797"/>
    <n v="2"/>
    <n v="0.2"/>
    <n v="59.997999999999998"/>
    <n v="100.8"/>
    <s v="Critical"/>
  </r>
  <r>
    <n v="34196"/>
    <s v="CA-2012-166464"/>
    <d v="2012-12-09T00:00:00"/>
    <s v="17-09-2012"/>
    <x v="0"/>
    <s v="PG-18895"/>
    <s v="Paul Gonzalez"/>
    <x v="0"/>
    <s v="New York City"/>
    <s v="New York"/>
    <s v="United States"/>
    <n v="10035"/>
    <s v="US"/>
    <x v="0"/>
    <s v="TEC-CO-10000971"/>
    <x v="0"/>
    <x v="16"/>
    <s v="Hewlett Packard 310 Color Digital Copier"/>
    <x v="4797"/>
    <n v="2"/>
    <n v="0.2"/>
    <n v="59.997999999999998"/>
    <n v="27.09"/>
    <s v="Medium"/>
  </r>
  <r>
    <n v="39836"/>
    <s v="CA-2014-147354"/>
    <d v="2014-10-03T00:00:00"/>
    <s v="14-03-2014"/>
    <x v="0"/>
    <s v="KB-16315"/>
    <s v="Karl Braun"/>
    <x v="0"/>
    <s v="Los Angeles"/>
    <s v="California"/>
    <s v="United States"/>
    <n v="90008"/>
    <s v="US"/>
    <x v="3"/>
    <s v="TEC-CO-10000971"/>
    <x v="0"/>
    <x v="16"/>
    <s v="Hewlett Packard 310 Color Digital Copier"/>
    <x v="4797"/>
    <n v="2"/>
    <n v="0.2"/>
    <n v="59.997999999999998"/>
    <n v="24.32"/>
    <s v="Medium"/>
  </r>
  <r>
    <n v="33428"/>
    <s v="US-2011-114188"/>
    <s v="20-05-2011"/>
    <s v="22-05-2011"/>
    <x v="3"/>
    <s v="RF-19345"/>
    <s v="Randy Ferguson"/>
    <x v="1"/>
    <s v="Dover"/>
    <s v="New Hampshire"/>
    <s v="United States"/>
    <n v="3820"/>
    <s v="US"/>
    <x v="0"/>
    <s v="FUR-FU-10000076"/>
    <x v="2"/>
    <x v="7"/>
    <s v="24-Hour Round Wall Clock"/>
    <x v="4798"/>
    <n v="7"/>
    <n v="0"/>
    <n v="60.139800000000001"/>
    <n v="17.13"/>
    <s v="High"/>
  </r>
  <r>
    <n v="35868"/>
    <s v="US-2012-152128"/>
    <s v="25-05-2012"/>
    <s v="27-05-2012"/>
    <x v="3"/>
    <s v="NM-18445"/>
    <s v="Nathan Mautz"/>
    <x v="2"/>
    <s v="Wichita"/>
    <s v="Kansas"/>
    <s v="United States"/>
    <n v="67212"/>
    <s v="US"/>
    <x v="2"/>
    <s v="OFF-BI-10001718"/>
    <x v="1"/>
    <x v="1"/>
    <s v="GBC DocuBind P50 Personal Binding Machine"/>
    <x v="4799"/>
    <n v="2"/>
    <n v="0"/>
    <n v="60.141199999999998"/>
    <n v="32.61"/>
    <s v="Critical"/>
  </r>
  <r>
    <n v="34499"/>
    <s v="CA-2011-158372"/>
    <d v="2011-10-11T00:00:00"/>
    <s v="16-11-2011"/>
    <x v="0"/>
    <s v="RD-19900"/>
    <s v="Ruben Dartt"/>
    <x v="0"/>
    <s v="San Diego"/>
    <s v="California"/>
    <s v="United States"/>
    <n v="92037"/>
    <s v="US"/>
    <x v="3"/>
    <s v="TEC-PH-10002103"/>
    <x v="0"/>
    <x v="8"/>
    <s v="Jabra SPEAK 410"/>
    <x v="1548"/>
    <n v="8"/>
    <n v="0.2"/>
    <n v="60.153599999999997"/>
    <n v="79.150000000000006"/>
    <s v="Low"/>
  </r>
  <r>
    <n v="34638"/>
    <s v="CA-2013-145982"/>
    <s v="28-08-2013"/>
    <s v="02-09-2013"/>
    <x v="3"/>
    <s v="TB-21055"/>
    <s v="Ted Butterfield"/>
    <x v="0"/>
    <s v="Quincy"/>
    <s v="Massachusetts"/>
    <s v="United States"/>
    <n v="2169"/>
    <s v="US"/>
    <x v="0"/>
    <s v="OFF-PA-10000675"/>
    <x v="1"/>
    <x v="15"/>
    <s v="Xerox 1919"/>
    <x v="4800"/>
    <n v="3"/>
    <n v="0"/>
    <n v="60.255299999999998"/>
    <n v="15.92"/>
    <s v="Medium"/>
  </r>
  <r>
    <n v="38882"/>
    <s v="CA-2011-163223"/>
    <s v="21-03-2011"/>
    <s v="25-03-2011"/>
    <x v="0"/>
    <s v="KH-16690"/>
    <s v="Kristen Hastings"/>
    <x v="1"/>
    <s v="Springfield"/>
    <s v="Virginia"/>
    <s v="United States"/>
    <n v="22153"/>
    <s v="US"/>
    <x v="1"/>
    <s v="OFF-PA-10000675"/>
    <x v="1"/>
    <x v="15"/>
    <s v="Xerox 1919"/>
    <x v="4800"/>
    <n v="3"/>
    <n v="0"/>
    <n v="60.255299999999998"/>
    <n v="7.22"/>
    <s v="Medium"/>
  </r>
  <r>
    <n v="32865"/>
    <s v="US-2014-152002"/>
    <d v="2014-12-06T00:00:00"/>
    <s v="12-06-2014"/>
    <x v="1"/>
    <s v="DV-13465"/>
    <s v="Dianna Vittorini"/>
    <x v="0"/>
    <s v="Los Angeles"/>
    <s v="California"/>
    <s v="United States"/>
    <n v="90004"/>
    <s v="US"/>
    <x v="3"/>
    <s v="OFF-PA-10000357"/>
    <x v="1"/>
    <x v="15"/>
    <s v="White Dual Perf Computer Printout Paper, 2700 Sheets, 1 Part, Heavyweight, 20 lbs., 14 7/8 x 11"/>
    <x v="4800"/>
    <n v="3"/>
    <n v="0"/>
    <n v="60.255299999999998"/>
    <n v="23.65"/>
    <s v="Medium"/>
  </r>
  <r>
    <n v="35474"/>
    <s v="CA-2011-128846"/>
    <d v="2011-07-04T00:00:00"/>
    <s v="12-04-2011"/>
    <x v="0"/>
    <s v="RS-19765"/>
    <s v="Roland Schwarz"/>
    <x v="1"/>
    <s v="Columbia"/>
    <s v="South Carolina"/>
    <s v="United States"/>
    <n v="29203"/>
    <s v="US"/>
    <x v="1"/>
    <s v="OFF-PA-10000100"/>
    <x v="1"/>
    <x v="15"/>
    <s v="Xerox 1945"/>
    <x v="4800"/>
    <n v="3"/>
    <n v="0"/>
    <n v="60.255299999999998"/>
    <n v="8.91"/>
    <s v="Medium"/>
  </r>
  <r>
    <n v="32687"/>
    <s v="US-2013-108504"/>
    <d v="2013-05-02T00:00:00"/>
    <s v="05-02-2013"/>
    <x v="1"/>
    <s v="PP-18955"/>
    <s v="Paul Prost"/>
    <x v="2"/>
    <s v="Smyrna"/>
    <s v="Georgia"/>
    <s v="United States"/>
    <n v="30080"/>
    <s v="US"/>
    <x v="1"/>
    <s v="OFF-PA-10000357"/>
    <x v="1"/>
    <x v="15"/>
    <s v="White Dual Perf Computer Printout Paper, 2700 Sheets, 1 Part, Heavyweight, 20 lbs., 14 7/8 x 11"/>
    <x v="4800"/>
    <n v="3"/>
    <n v="0"/>
    <n v="60.255299999999998"/>
    <n v="30"/>
    <s v="Critical"/>
  </r>
  <r>
    <n v="33711"/>
    <s v="CA-2013-156300"/>
    <s v="30-12-2013"/>
    <s v="03-01-2014"/>
    <x v="0"/>
    <s v="TB-21595"/>
    <s v="Troy Blackwell"/>
    <x v="0"/>
    <s v="Milwaukee"/>
    <s v="Wisconsin"/>
    <s v="United States"/>
    <n v="53209"/>
    <s v="US"/>
    <x v="2"/>
    <s v="FUR-CH-10001714"/>
    <x v="2"/>
    <x v="6"/>
    <s v="Global Leather &amp; Oak Executive Chair, Burgundy"/>
    <x v="4801"/>
    <n v="5"/>
    <n v="0"/>
    <n v="60.356000000000002"/>
    <n v="59.37"/>
    <s v="Medium"/>
  </r>
  <r>
    <n v="41139"/>
    <s v="US-2013-125402"/>
    <s v="26-09-2013"/>
    <s v="02-10-2013"/>
    <x v="0"/>
    <s v="DL-12865"/>
    <s v="Dan Lawera"/>
    <x v="0"/>
    <s v="Long Beach"/>
    <s v="California"/>
    <s v="United States"/>
    <n v="90805"/>
    <s v="US"/>
    <x v="3"/>
    <s v="FUR-CH-10000665"/>
    <x v="2"/>
    <x v="6"/>
    <s v="Global Airflow Leather Mesh Back Chair, Black"/>
    <x v="4728"/>
    <n v="4"/>
    <n v="0.2"/>
    <n v="60.392000000000003"/>
    <n v="34.770000000000003"/>
    <s v="Medium"/>
  </r>
  <r>
    <n v="40268"/>
    <s v="CA-2014-122308"/>
    <s v="25-03-2014"/>
    <s v="29-03-2014"/>
    <x v="0"/>
    <s v="MV-17485"/>
    <s v="Mark Van Huff"/>
    <x v="0"/>
    <s v="New York City"/>
    <s v="New York"/>
    <s v="United States"/>
    <n v="10011"/>
    <s v="US"/>
    <x v="0"/>
    <s v="FUR-CH-10000665"/>
    <x v="2"/>
    <x v="6"/>
    <s v="Global Airflow Leather Mesh Back Chair, Black"/>
    <x v="4619"/>
    <n v="2"/>
    <n v="0.1"/>
    <n v="60.392000000000003"/>
    <n v="19"/>
    <s v="Medium"/>
  </r>
  <r>
    <n v="34716"/>
    <s v="CA-2012-150791"/>
    <d v="2012-06-09T00:00:00"/>
    <s v="13-09-2012"/>
    <x v="0"/>
    <s v="CC-12430"/>
    <s v="Chuck Clark"/>
    <x v="2"/>
    <s v="New York City"/>
    <s v="New York"/>
    <s v="United States"/>
    <n v="10024"/>
    <s v="US"/>
    <x v="0"/>
    <s v="FUR-CH-10000665"/>
    <x v="2"/>
    <x v="6"/>
    <s v="Global Airflow Leather Mesh Back Chair, Black"/>
    <x v="4619"/>
    <n v="2"/>
    <n v="0.1"/>
    <n v="60.392000000000003"/>
    <n v="21.84"/>
    <s v="Medium"/>
  </r>
  <r>
    <n v="33712"/>
    <s v="CA-2012-146087"/>
    <d v="2012-06-07T00:00:00"/>
    <s v="11-07-2012"/>
    <x v="0"/>
    <s v="PP-18955"/>
    <s v="Paul Prost"/>
    <x v="2"/>
    <s v="Holyoke"/>
    <s v="Massachusetts"/>
    <s v="United States"/>
    <n v="1040"/>
    <s v="US"/>
    <x v="0"/>
    <s v="FUR-BO-10002824"/>
    <x v="2"/>
    <x v="3"/>
    <s v="Bush Mission Pointe Library"/>
    <x v="4277"/>
    <n v="2"/>
    <n v="0"/>
    <n v="60.392000000000003"/>
    <n v="28.98"/>
    <s v="Medium"/>
  </r>
  <r>
    <n v="37937"/>
    <s v="CA-2014-128328"/>
    <d v="2014-06-08T00:00:00"/>
    <s v="10-08-2014"/>
    <x v="0"/>
    <s v="PO-18865"/>
    <s v="Patrick O'Donnell"/>
    <x v="0"/>
    <s v="Indianapolis"/>
    <s v="Indiana"/>
    <s v="United States"/>
    <n v="46203"/>
    <s v="US"/>
    <x v="2"/>
    <s v="OFF-BI-10001989"/>
    <x v="1"/>
    <x v="1"/>
    <s v="Premium Transparent Presentation Covers by GBC"/>
    <x v="4802"/>
    <n v="6"/>
    <n v="0"/>
    <n v="60.422400000000003"/>
    <n v="16.16"/>
    <s v="High"/>
  </r>
  <r>
    <n v="40824"/>
    <s v="CA-2014-156958"/>
    <d v="2014-06-12T00:00:00"/>
    <s v="07-12-2014"/>
    <x v="2"/>
    <s v="PB-18805"/>
    <s v="Patrick Bzostek"/>
    <x v="2"/>
    <s v="Seattle"/>
    <s v="Washington"/>
    <s v="United States"/>
    <n v="98115"/>
    <s v="US"/>
    <x v="3"/>
    <s v="OFF-BI-10001543"/>
    <x v="1"/>
    <x v="1"/>
    <s v="GBC VeloBinder Manual Binding System"/>
    <x v="4803"/>
    <n v="6"/>
    <n v="0.2"/>
    <n v="60.463200000000001"/>
    <n v="36.229999999999997"/>
    <s v="High"/>
  </r>
  <r>
    <n v="40718"/>
    <s v="CA-2011-145254"/>
    <s v="23-07-2011"/>
    <s v="27-07-2011"/>
    <x v="0"/>
    <s v="NC-18535"/>
    <s v="Nick Crebassa"/>
    <x v="1"/>
    <s v="San Francisco"/>
    <s v="California"/>
    <s v="United States"/>
    <n v="94122"/>
    <s v="US"/>
    <x v="3"/>
    <s v="TEC-PH-10000441"/>
    <x v="0"/>
    <x v="8"/>
    <s v="VTech DS6151"/>
    <x v="4404"/>
    <n v="6"/>
    <n v="0.2"/>
    <n v="60.475200000000001"/>
    <n v="52.86"/>
    <s v="High"/>
  </r>
  <r>
    <n v="39662"/>
    <s v="CA-2014-157273"/>
    <s v="31-01-2014"/>
    <s v="03-02-2014"/>
    <x v="2"/>
    <s v="SZ-20035"/>
    <s v="Sam Zeldin"/>
    <x v="2"/>
    <s v="Seattle"/>
    <s v="Washington"/>
    <s v="United States"/>
    <n v="98105"/>
    <s v="US"/>
    <x v="3"/>
    <s v="TEC-PH-10002275"/>
    <x v="0"/>
    <x v="8"/>
    <s v="Mitel 5320 IP Phone VoIP phone"/>
    <x v="4804"/>
    <n v="4"/>
    <n v="0.2"/>
    <n v="60.476799999999997"/>
    <n v="82.91"/>
    <s v="High"/>
  </r>
  <r>
    <n v="33512"/>
    <s v="CA-2014-129378"/>
    <d v="2014-02-10T00:00:00"/>
    <s v="03-10-2014"/>
    <x v="2"/>
    <s v="NS-18505"/>
    <s v="Neola Schneider"/>
    <x v="0"/>
    <s v="San Jose"/>
    <s v="California"/>
    <s v="United States"/>
    <n v="95123"/>
    <s v="US"/>
    <x v="3"/>
    <s v="OFF-AP-10000576"/>
    <x v="1"/>
    <x v="4"/>
    <s v="Belkin 325VA UPS Surge Protector, 6'"/>
    <x v="3979"/>
    <n v="2"/>
    <n v="0"/>
    <n v="60.49"/>
    <n v="41.79"/>
    <s v="High"/>
  </r>
  <r>
    <n v="36523"/>
    <s v="CA-2013-119865"/>
    <s v="22-06-2013"/>
    <s v="27-06-2013"/>
    <x v="0"/>
    <s v="AS-10090"/>
    <s v="Adam Shillingsburg"/>
    <x v="0"/>
    <s v="New York City"/>
    <s v="New York"/>
    <s v="United States"/>
    <n v="10011"/>
    <s v="US"/>
    <x v="0"/>
    <s v="OFF-BI-10003007"/>
    <x v="1"/>
    <x v="1"/>
    <s v="Premium Transparent Presentation Covers, No Pattern/Clear, 8 1/2&quot; x 11&quot;"/>
    <x v="4805"/>
    <n v="6"/>
    <n v="0.2"/>
    <n v="60.4968"/>
    <n v="15.46"/>
    <s v="High"/>
  </r>
  <r>
    <n v="35327"/>
    <s v="CA-2014-124296"/>
    <s v="25-12-2014"/>
    <s v="29-12-2014"/>
    <x v="0"/>
    <s v="CS-12355"/>
    <s v="Christine Sundaresam"/>
    <x v="0"/>
    <s v="Lafayette"/>
    <s v="Louisiana"/>
    <s v="United States"/>
    <n v="70506"/>
    <s v="US"/>
    <x v="1"/>
    <s v="FUR-CH-10002439"/>
    <x v="2"/>
    <x v="6"/>
    <s v="Iceberg Nesting Folding Chair, 19w x 6d x 43h"/>
    <x v="3632"/>
    <n v="4"/>
    <n v="0"/>
    <n v="60.5488"/>
    <n v="23.2"/>
    <s v="Medium"/>
  </r>
  <r>
    <n v="36323"/>
    <s v="US-2014-130953"/>
    <s v="30-07-2014"/>
    <s v="04-08-2014"/>
    <x v="0"/>
    <s v="RF-19735"/>
    <s v="Roland Fjeld"/>
    <x v="0"/>
    <s v="Oklahoma City"/>
    <s v="Oklahoma"/>
    <s v="United States"/>
    <n v="73120"/>
    <s v="US"/>
    <x v="2"/>
    <s v="OFF-AP-10002311"/>
    <x v="1"/>
    <x v="4"/>
    <s v="Holmes Replacement Filter for HEPA Air Cleaner, Very Large Room, HEPA Filter"/>
    <x v="4806"/>
    <n v="2"/>
    <n v="0"/>
    <n v="60.552799999999998"/>
    <n v="15.11"/>
    <s v="Medium"/>
  </r>
  <r>
    <n v="33155"/>
    <s v="CA-2012-121608"/>
    <d v="2012-03-09T00:00:00"/>
    <s v="05-09-2012"/>
    <x v="2"/>
    <s v="JB-15400"/>
    <s v="Jennifer Braxton"/>
    <x v="1"/>
    <s v="Bristol"/>
    <s v="Connecticut"/>
    <s v="United States"/>
    <n v="6010"/>
    <s v="US"/>
    <x v="0"/>
    <s v="OFF-AP-10002311"/>
    <x v="1"/>
    <x v="4"/>
    <s v="Holmes Replacement Filter for HEPA Air Cleaner, Very Large Room, HEPA Filter"/>
    <x v="4806"/>
    <n v="2"/>
    <n v="0"/>
    <n v="60.552799999999998"/>
    <n v="23.1"/>
    <s v="High"/>
  </r>
  <r>
    <n v="37960"/>
    <s v="CA-2014-162173"/>
    <s v="27-10-2014"/>
    <s v="02-11-2014"/>
    <x v="0"/>
    <s v="OT-18730"/>
    <s v="Olvera Toch"/>
    <x v="0"/>
    <s v="Virginia Beach"/>
    <s v="Virginia"/>
    <s v="United States"/>
    <n v="23464"/>
    <s v="US"/>
    <x v="1"/>
    <s v="FUR-TA-10001520"/>
    <x v="2"/>
    <x v="2"/>
    <s v="Lesro Sheffield Collection Coffee Table, End Table, Center Table, Corner Table"/>
    <x v="4807"/>
    <n v="5"/>
    <n v="0"/>
    <n v="60.664499999999997"/>
    <n v="21.14"/>
    <s v="Medium"/>
  </r>
  <r>
    <n v="39951"/>
    <s v="CA-2011-142769"/>
    <s v="13-09-2011"/>
    <s v="13-09-2011"/>
    <x v="1"/>
    <s v="RP-19390"/>
    <s v="Resi Pölking"/>
    <x v="0"/>
    <s v="Seattle"/>
    <s v="Washington"/>
    <s v="United States"/>
    <n v="98103"/>
    <s v="US"/>
    <x v="3"/>
    <s v="TEC-AC-10003399"/>
    <x v="0"/>
    <x v="10"/>
    <s v="Memorex Mini Travel Drive 64 GB USB 2.0 Flash Drive"/>
    <x v="4808"/>
    <n v="4"/>
    <n v="0"/>
    <n v="60.883200000000002"/>
    <n v="29.05"/>
    <s v="High"/>
  </r>
  <r>
    <n v="34849"/>
    <s v="CA-2013-152555"/>
    <s v="30-03-2013"/>
    <s v="03-04-2013"/>
    <x v="3"/>
    <s v="ME-17320"/>
    <s v="Maria Etezadi"/>
    <x v="2"/>
    <s v="Chicago"/>
    <s v="Illinois"/>
    <s v="United States"/>
    <n v="60653"/>
    <s v="US"/>
    <x v="2"/>
    <s v="TEC-PH-10001254"/>
    <x v="0"/>
    <x v="8"/>
    <s v="Jabra BIZ 2300 Duo QD Duo Corded Headset"/>
    <x v="4809"/>
    <n v="8"/>
    <n v="0.2"/>
    <n v="60.955199999999998"/>
    <n v="56.85"/>
    <s v="Medium"/>
  </r>
  <r>
    <n v="39805"/>
    <s v="CA-2012-135853"/>
    <d v="2012-11-12T00:00:00"/>
    <s v="14-12-2012"/>
    <x v="2"/>
    <s v="CA-12775"/>
    <s v="Cynthia Arntzen"/>
    <x v="0"/>
    <s v="Detroit"/>
    <s v="Michigan"/>
    <s v="United States"/>
    <n v="48205"/>
    <s v="US"/>
    <x v="2"/>
    <s v="TEC-AC-10004761"/>
    <x v="0"/>
    <x v="10"/>
    <s v="Maxell 4.7GB DVD+RW 3/Pack"/>
    <x v="4810"/>
    <n v="11"/>
    <n v="0"/>
    <n v="61.330500000000001"/>
    <n v="56.3"/>
    <s v="Critical"/>
  </r>
  <r>
    <n v="37417"/>
    <s v="CA-2014-143378"/>
    <s v="20-09-2014"/>
    <s v="26-09-2014"/>
    <x v="0"/>
    <s v="JR-16210"/>
    <s v="Justin Ritter"/>
    <x v="1"/>
    <s v="Springfield"/>
    <s v="Oregon"/>
    <s v="United States"/>
    <n v="97477"/>
    <s v="US"/>
    <x v="3"/>
    <s v="FUR-FU-10004864"/>
    <x v="2"/>
    <x v="7"/>
    <s v="Howard Miller 14-1/2&quot; Diameter Chrome Round Wall Clock"/>
    <x v="4811"/>
    <n v="8"/>
    <n v="0.2"/>
    <n v="61.382399999999997"/>
    <n v="24.42"/>
    <s v="Medium"/>
  </r>
  <r>
    <n v="40325"/>
    <s v="US-2013-152415"/>
    <s v="18-09-2013"/>
    <s v="23-09-2013"/>
    <x v="0"/>
    <s v="PO-18865"/>
    <s v="Patrick O'Donnell"/>
    <x v="0"/>
    <s v="Marlborough"/>
    <s v="Massachusetts"/>
    <s v="United States"/>
    <n v="1752"/>
    <s v="US"/>
    <x v="0"/>
    <s v="FUR-FU-10004864"/>
    <x v="2"/>
    <x v="7"/>
    <s v="Howard Miller 14-1/2&quot; Diameter Chrome Round Wall Clock"/>
    <x v="4812"/>
    <n v="3"/>
    <n v="0"/>
    <n v="61.382399999999997"/>
    <n v="13.41"/>
    <s v="Medium"/>
  </r>
  <r>
    <n v="37376"/>
    <s v="CA-2013-151561"/>
    <d v="2013-02-09T00:00:00"/>
    <s v="08-09-2013"/>
    <x v="0"/>
    <s v="PG-18820"/>
    <s v="Patrick Gardner"/>
    <x v="0"/>
    <s v="New York City"/>
    <s v="New York"/>
    <s v="United States"/>
    <n v="10011"/>
    <s v="US"/>
    <x v="0"/>
    <s v="FUR-FU-10004864"/>
    <x v="2"/>
    <x v="7"/>
    <s v="Howard Miller 14-1/2&quot; Diameter Chrome Round Wall Clock"/>
    <x v="4812"/>
    <n v="3"/>
    <n v="0"/>
    <n v="61.382399999999997"/>
    <n v="27.63"/>
    <s v="Medium"/>
  </r>
  <r>
    <n v="33857"/>
    <s v="CA-2012-147788"/>
    <s v="31-05-2012"/>
    <s v="04-06-2012"/>
    <x v="0"/>
    <s v="TM-21010"/>
    <s v="Tamara Manning"/>
    <x v="0"/>
    <s v="Orem"/>
    <s v="Utah"/>
    <s v="United States"/>
    <n v="84057"/>
    <s v="US"/>
    <x v="3"/>
    <s v="OFF-ST-10000046"/>
    <x v="1"/>
    <x v="9"/>
    <s v="Fellowes Super Stor/Drawer Files"/>
    <x v="4813"/>
    <n v="2"/>
    <n v="0"/>
    <n v="61.389000000000003"/>
    <n v="33.5"/>
    <s v="Medium"/>
  </r>
  <r>
    <n v="40976"/>
    <s v="CA-2012-130113"/>
    <s v="27-12-2012"/>
    <s v="31-12-2012"/>
    <x v="0"/>
    <s v="AH-10030"/>
    <s v="Aaron Hawkins"/>
    <x v="1"/>
    <s v="San Francisco"/>
    <s v="California"/>
    <s v="United States"/>
    <n v="94122"/>
    <s v="US"/>
    <x v="3"/>
    <s v="OFF-ST-10000046"/>
    <x v="1"/>
    <x v="9"/>
    <s v="Fellowes Super Stor/Drawer Files"/>
    <x v="4813"/>
    <n v="2"/>
    <n v="0"/>
    <n v="61.389000000000003"/>
    <n v="26.7"/>
    <s v="Medium"/>
  </r>
  <r>
    <n v="35573"/>
    <s v="CA-2014-151358"/>
    <s v="19-08-2014"/>
    <s v="23-08-2014"/>
    <x v="0"/>
    <s v="NF-18595"/>
    <s v="Nicole Fjeld"/>
    <x v="2"/>
    <s v="Seattle"/>
    <s v="Washington"/>
    <s v="United States"/>
    <n v="98105"/>
    <s v="US"/>
    <x v="3"/>
    <s v="OFF-ST-10000046"/>
    <x v="1"/>
    <x v="9"/>
    <s v="Fellowes Super Stor/Drawer Files"/>
    <x v="4813"/>
    <n v="2"/>
    <n v="0"/>
    <n v="61.389000000000003"/>
    <n v="29.34"/>
    <s v="High"/>
  </r>
  <r>
    <n v="33933"/>
    <s v="CA-2012-162369"/>
    <s v="15-08-2012"/>
    <s v="19-08-2012"/>
    <x v="0"/>
    <s v="TT-21265"/>
    <s v="Tim Taslimi"/>
    <x v="1"/>
    <s v="Los Angeles"/>
    <s v="California"/>
    <s v="United States"/>
    <n v="90045"/>
    <s v="US"/>
    <x v="3"/>
    <s v="OFF-ST-10000046"/>
    <x v="1"/>
    <x v="9"/>
    <s v="Fellowes Super Stor/Drawer Files"/>
    <x v="4813"/>
    <n v="2"/>
    <n v="0"/>
    <n v="61.389000000000003"/>
    <n v="18.13"/>
    <s v="Medium"/>
  </r>
  <r>
    <n v="36588"/>
    <s v="CA-2011-146283"/>
    <d v="2011-08-09T00:00:00"/>
    <s v="15-09-2011"/>
    <x v="0"/>
    <s v="KT-16465"/>
    <s v="Kean Takahito"/>
    <x v="0"/>
    <s v="Houston"/>
    <s v="Texas"/>
    <s v="United States"/>
    <n v="77036"/>
    <s v="US"/>
    <x v="2"/>
    <s v="OFF-PA-10000482"/>
    <x v="1"/>
    <x v="15"/>
    <s v="Snap-A-Way Black Print Carbonless Ruled Speed Letter, Triplicate"/>
    <x v="4814"/>
    <n v="6"/>
    <n v="0.2"/>
    <n v="61.462800000000001"/>
    <n v="11.22"/>
    <s v="Medium"/>
  </r>
  <r>
    <n v="32820"/>
    <s v="CA-2012-144806"/>
    <d v="2012-06-12T00:00:00"/>
    <s v="11-12-2012"/>
    <x v="0"/>
    <s v="GH-14425"/>
    <s v="Gary Hwang"/>
    <x v="0"/>
    <s v="Tucson"/>
    <s v="Arizona"/>
    <s v="United States"/>
    <n v="85705"/>
    <s v="US"/>
    <x v="3"/>
    <s v="OFF-PA-10003039"/>
    <x v="1"/>
    <x v="15"/>
    <s v="Xerox 1960"/>
    <x v="602"/>
    <n v="8"/>
    <n v="0.2"/>
    <n v="61.96"/>
    <n v="14.54"/>
    <s v="Medium"/>
  </r>
  <r>
    <n v="32108"/>
    <s v="CA-2011-151995"/>
    <s v="13-10-2011"/>
    <s v="15-10-2011"/>
    <x v="2"/>
    <s v="ZC-21910"/>
    <s v="Zuschuss Carroll"/>
    <x v="0"/>
    <s v="Edmonds"/>
    <s v="Washington"/>
    <s v="United States"/>
    <n v="98026"/>
    <s v="US"/>
    <x v="3"/>
    <s v="OFF-AP-10000240"/>
    <x v="1"/>
    <x v="4"/>
    <s v="Belkin F9G930V10-GRY 9 Outlet Surge"/>
    <x v="4815"/>
    <n v="4"/>
    <n v="0"/>
    <n v="62.036799999999999"/>
    <n v="42.66"/>
    <s v="High"/>
  </r>
  <r>
    <n v="35920"/>
    <s v="CA-2014-147228"/>
    <d v="2014-10-09T00:00:00"/>
    <s v="15-09-2014"/>
    <x v="0"/>
    <s v="SO-20335"/>
    <s v="Sean O'Donnell"/>
    <x v="0"/>
    <s v="Columbia"/>
    <s v="Tennessee"/>
    <s v="United States"/>
    <n v="38401"/>
    <s v="US"/>
    <x v="1"/>
    <s v="OFF-PA-10000357"/>
    <x v="1"/>
    <x v="15"/>
    <s v="Xerox 1888"/>
    <x v="4816"/>
    <n v="4"/>
    <n v="0.2"/>
    <n v="62.137599999999999"/>
    <n v="10.55"/>
    <s v="Medium"/>
  </r>
  <r>
    <n v="38029"/>
    <s v="CA-2011-120096"/>
    <d v="2011-04-07T00:00:00"/>
    <s v="07-07-2011"/>
    <x v="2"/>
    <s v="KE-16420"/>
    <s v="Katrina Edelman"/>
    <x v="1"/>
    <s v="Aurora"/>
    <s v="Colorado"/>
    <s v="United States"/>
    <n v="80013"/>
    <s v="US"/>
    <x v="3"/>
    <s v="OFF-PA-10001977"/>
    <x v="1"/>
    <x v="15"/>
    <s v="Xerox 194"/>
    <x v="4816"/>
    <n v="4"/>
    <n v="0.2"/>
    <n v="62.137599999999999"/>
    <n v="34.659999999999997"/>
    <s v="Critical"/>
  </r>
  <r>
    <n v="37795"/>
    <s v="CA-2012-103135"/>
    <s v="24-07-2012"/>
    <s v="28-07-2012"/>
    <x v="0"/>
    <s v="SS-20515"/>
    <s v="Shirley Schmidt"/>
    <x v="2"/>
    <s v="Louisville"/>
    <s v="Kentucky"/>
    <s v="United States"/>
    <n v="40214"/>
    <s v="US"/>
    <x v="1"/>
    <s v="OFF-BI-10000069"/>
    <x v="1"/>
    <x v="1"/>
    <s v="GBC Prepunched Paper, 19-Hole, for Binding Systems, 24-lb"/>
    <x v="4817"/>
    <n v="9"/>
    <n v="0"/>
    <n v="62.141399999999997"/>
    <n v="9.6"/>
    <s v="High"/>
  </r>
  <r>
    <n v="40098"/>
    <s v="CA-2013-140935"/>
    <d v="2013-11-11T00:00:00"/>
    <s v="13-11-2013"/>
    <x v="2"/>
    <s v="AB-10015"/>
    <s v="Aaron Bergman"/>
    <x v="0"/>
    <s v="Oklahoma City"/>
    <s v="Oklahoma"/>
    <s v="United States"/>
    <n v="73120"/>
    <s v="US"/>
    <x v="2"/>
    <s v="TEC-PH-10000562"/>
    <x v="0"/>
    <x v="8"/>
    <s v="Samsung Convoy 3"/>
    <x v="4818"/>
    <n v="2"/>
    <n v="0"/>
    <n v="62.154400000000003"/>
    <n v="40.770000000000003"/>
    <s v="High"/>
  </r>
  <r>
    <n v="34301"/>
    <s v="CA-2013-131499"/>
    <d v="2013-09-09T00:00:00"/>
    <s v="11-09-2013"/>
    <x v="2"/>
    <s v="MG-17875"/>
    <s v="Michael Grace"/>
    <x v="2"/>
    <s v="New York City"/>
    <s v="New York"/>
    <s v="United States"/>
    <n v="10011"/>
    <s v="US"/>
    <x v="0"/>
    <s v="OFF-AP-10003779"/>
    <x v="1"/>
    <x v="4"/>
    <s v="Kensington 7 Outlet MasterPiece Power Center with Fax/Phone Line Protection"/>
    <x v="4819"/>
    <n v="1"/>
    <n v="0"/>
    <n v="62.244"/>
    <n v="45.28"/>
    <s v="High"/>
  </r>
  <r>
    <n v="38812"/>
    <s v="US-2014-167920"/>
    <d v="2014-10-12T00:00:00"/>
    <s v="13-12-2014"/>
    <x v="3"/>
    <s v="JL-15835"/>
    <s v="John Lee"/>
    <x v="0"/>
    <s v="Richmond"/>
    <s v="Kentucky"/>
    <s v="United States"/>
    <n v="40475"/>
    <s v="US"/>
    <x v="1"/>
    <s v="OFF-AP-10000159"/>
    <x v="1"/>
    <x v="4"/>
    <s v="Belkin F9M820V08 8 Outlet Surge"/>
    <x v="4820"/>
    <n v="5"/>
    <n v="0"/>
    <n v="62.320999999999998"/>
    <n v="34.47"/>
    <s v="High"/>
  </r>
  <r>
    <n v="35033"/>
    <s v="CA-2013-115476"/>
    <s v="18-03-2013"/>
    <s v="18-03-2013"/>
    <x v="1"/>
    <s v="VM-21835"/>
    <s v="Vivian Mathis"/>
    <x v="0"/>
    <s v="Newark"/>
    <s v="Delaware"/>
    <s v="United States"/>
    <n v="19711"/>
    <s v="US"/>
    <x v="0"/>
    <s v="TEC-PH-10000673"/>
    <x v="0"/>
    <x v="8"/>
    <s v="Plantronics Voyager Pro HD - Bluetooth Headset"/>
    <x v="4821"/>
    <n v="2"/>
    <n v="0"/>
    <n v="62.3904"/>
    <n v="25.63"/>
    <s v="Critical"/>
  </r>
  <r>
    <n v="34012"/>
    <s v="CA-2011-127187"/>
    <d v="2011-04-12T00:00:00"/>
    <s v="08-12-2011"/>
    <x v="0"/>
    <s v="CP-12085"/>
    <s v="Cathy Prescott"/>
    <x v="1"/>
    <s v="New York City"/>
    <s v="New York"/>
    <s v="United States"/>
    <n v="10024"/>
    <s v="US"/>
    <x v="0"/>
    <s v="TEC-PH-10000673"/>
    <x v="0"/>
    <x v="8"/>
    <s v="Plantronics Voyager Pro HD - Bluetooth Headset"/>
    <x v="4821"/>
    <n v="2"/>
    <n v="0"/>
    <n v="62.3904"/>
    <n v="15.99"/>
    <s v="High"/>
  </r>
  <r>
    <n v="38985"/>
    <s v="CA-2013-169838"/>
    <s v="26-11-2013"/>
    <s v="30-11-2013"/>
    <x v="0"/>
    <s v="BB-11545"/>
    <s v="Brenda Bowman"/>
    <x v="1"/>
    <s v="Jackson"/>
    <s v="Michigan"/>
    <s v="United States"/>
    <n v="49201"/>
    <s v="US"/>
    <x v="2"/>
    <s v="TEC-AC-10004518"/>
    <x v="0"/>
    <x v="10"/>
    <s v="Memorex Mini Travel Drive 32 GB USB 2.0 Flash Drive"/>
    <x v="4822"/>
    <n v="8"/>
    <n v="0"/>
    <n v="62.4"/>
    <n v="7.36"/>
    <s v="Medium"/>
  </r>
  <r>
    <n v="32612"/>
    <s v="CA-2013-145919"/>
    <s v="19-12-2013"/>
    <s v="24-12-2013"/>
    <x v="0"/>
    <s v="HG-14965"/>
    <s v="Henry Goldwyn"/>
    <x v="1"/>
    <s v="Los Angeles"/>
    <s v="California"/>
    <s v="United States"/>
    <n v="90032"/>
    <s v="US"/>
    <x v="3"/>
    <s v="FUR-FU-10004960"/>
    <x v="2"/>
    <x v="7"/>
    <s v="Seth Thomas 12&quot; Clock w/ Goldtone Case"/>
    <x v="4823"/>
    <n v="8"/>
    <n v="0"/>
    <n v="62.505600000000001"/>
    <n v="8.42"/>
    <s v="High"/>
  </r>
  <r>
    <n v="38296"/>
    <s v="CA-2014-123687"/>
    <s v="27-05-2014"/>
    <s v="30-05-2014"/>
    <x v="2"/>
    <s v="KC-16675"/>
    <s v="Kimberly Carter"/>
    <x v="1"/>
    <s v="Louisville"/>
    <s v="Kentucky"/>
    <s v="United States"/>
    <n v="40214"/>
    <s v="US"/>
    <x v="1"/>
    <s v="OFF-AP-10002670"/>
    <x v="1"/>
    <x v="4"/>
    <s v="Belkin 8-Outlet Premiere SurgeMaster II Surge Protectors"/>
    <x v="4824"/>
    <n v="3"/>
    <n v="0"/>
    <n v="62.531999999999996"/>
    <n v="24.69"/>
    <s v="High"/>
  </r>
  <r>
    <n v="36042"/>
    <s v="CA-2014-168123"/>
    <d v="2014-06-03T00:00:00"/>
    <s v="06-03-2014"/>
    <x v="1"/>
    <s v="JD-16060"/>
    <s v="Julia Dunbar"/>
    <x v="0"/>
    <s v="Rochester"/>
    <s v="Minnesota"/>
    <s v="United States"/>
    <n v="55901"/>
    <s v="US"/>
    <x v="2"/>
    <s v="OFF-BI-10001071"/>
    <x v="1"/>
    <x v="1"/>
    <s v="GBC ProClick Punch Binding System"/>
    <x v="4799"/>
    <n v="2"/>
    <n v="0"/>
    <n v="62.700400000000002"/>
    <n v="21.95"/>
    <s v="Medium"/>
  </r>
  <r>
    <n v="32665"/>
    <s v="CA-2014-133249"/>
    <d v="2014-09-07T00:00:00"/>
    <s v="12-07-2014"/>
    <x v="2"/>
    <s v="SZ-20035"/>
    <s v="Sam Zeldin"/>
    <x v="2"/>
    <s v="Pico Rivera"/>
    <s v="California"/>
    <s v="United States"/>
    <n v="90660"/>
    <s v="US"/>
    <x v="3"/>
    <s v="FUR-FU-10001588"/>
    <x v="2"/>
    <x v="7"/>
    <s v="Deflect-o SuperTray Unbreakable Stackable Tray, Letter, Black"/>
    <x v="4825"/>
    <n v="5"/>
    <n v="0"/>
    <n v="62.737000000000002"/>
    <n v="44.85"/>
    <s v="Critical"/>
  </r>
  <r>
    <n v="36805"/>
    <s v="CA-2012-168529"/>
    <d v="2012-08-10T00:00:00"/>
    <s v="12-10-2012"/>
    <x v="0"/>
    <s v="MB-17305"/>
    <s v="Maria Bertelson"/>
    <x v="0"/>
    <s v="San Francisco"/>
    <s v="California"/>
    <s v="United States"/>
    <n v="94122"/>
    <s v="US"/>
    <x v="3"/>
    <s v="FUR-FU-10001588"/>
    <x v="2"/>
    <x v="7"/>
    <s v="Deflect-o SuperTray Unbreakable Stackable Tray, Letter, Black"/>
    <x v="4825"/>
    <n v="5"/>
    <n v="0"/>
    <n v="62.737000000000002"/>
    <n v="9.8800000000000008"/>
    <s v="Medium"/>
  </r>
  <r>
    <n v="33681"/>
    <s v="US-2014-117534"/>
    <s v="26-03-2014"/>
    <s v="27-03-2014"/>
    <x v="2"/>
    <s v="CV-12295"/>
    <s v="Christina VanderZanden"/>
    <x v="0"/>
    <s v="Fresno"/>
    <s v="California"/>
    <s v="United States"/>
    <n v="93727"/>
    <s v="US"/>
    <x v="3"/>
    <s v="OFF-BI-10002026"/>
    <x v="1"/>
    <x v="1"/>
    <s v="Avery Arch Ring Binders"/>
    <x v="4826"/>
    <n v="4"/>
    <n v="0.2"/>
    <n v="62.747999999999998"/>
    <n v="28.78"/>
    <s v="Critical"/>
  </r>
  <r>
    <n v="35944"/>
    <s v="CA-2013-139556"/>
    <s v="27-04-2013"/>
    <s v="02-05-2013"/>
    <x v="0"/>
    <s v="DB-13360"/>
    <s v="Dennis Bolton"/>
    <x v="2"/>
    <s v="New York City"/>
    <s v="New York"/>
    <s v="United States"/>
    <n v="10009"/>
    <s v="US"/>
    <x v="0"/>
    <s v="FUR-CH-10004983"/>
    <x v="2"/>
    <x v="6"/>
    <s v="Office Star - Mid Back Dual function Ergonomic High Back Chair with 2-Way Adjustable Arms"/>
    <x v="4827"/>
    <n v="3"/>
    <n v="0.1"/>
    <n v="62.782200000000003"/>
    <n v="26.99"/>
    <s v="Medium"/>
  </r>
  <r>
    <n v="31993"/>
    <s v="CA-2012-119291"/>
    <s v="14-05-2012"/>
    <s v="17-05-2012"/>
    <x v="2"/>
    <s v="JO-15550"/>
    <s v="Jesus Ocampo"/>
    <x v="2"/>
    <s v="Chester"/>
    <s v="Pennsylvania"/>
    <s v="United States"/>
    <n v="19013"/>
    <s v="US"/>
    <x v="0"/>
    <s v="OFF-EN-10000927"/>
    <x v="1"/>
    <x v="13"/>
    <s v="Jet-Pak Recycled Peel 'N' Seal Padded Mailers"/>
    <x v="4828"/>
    <n v="7"/>
    <n v="0.2"/>
    <n v="62.807499999999997"/>
    <n v="14.41"/>
    <s v="Medium"/>
  </r>
  <r>
    <n v="31380"/>
    <s v="CA-2012-149734"/>
    <d v="2012-03-09T00:00:00"/>
    <s v="08-09-2012"/>
    <x v="0"/>
    <s v="JC-16105"/>
    <s v="Julie Creighton"/>
    <x v="1"/>
    <s v="Durham"/>
    <s v="North Carolina"/>
    <s v="United States"/>
    <n v="27707"/>
    <s v="US"/>
    <x v="1"/>
    <s v="OFF-EN-10000927"/>
    <x v="1"/>
    <x v="13"/>
    <s v="Jet-Pak Recycled Peel 'N' Seal Padded Mailers"/>
    <x v="4828"/>
    <n v="7"/>
    <n v="0.2"/>
    <n v="62.807499999999997"/>
    <n v="7.37"/>
    <s v="Medium"/>
  </r>
  <r>
    <n v="34409"/>
    <s v="CA-2013-150350"/>
    <s v="24-08-2013"/>
    <s v="31-08-2013"/>
    <x v="0"/>
    <s v="MS-17770"/>
    <s v="Maxwell Schwartz"/>
    <x v="0"/>
    <s v="Seattle"/>
    <s v="Washington"/>
    <s v="United States"/>
    <n v="98105"/>
    <s v="US"/>
    <x v="3"/>
    <s v="TEC-MA-10001972"/>
    <x v="0"/>
    <x v="0"/>
    <s v="Okidata C331dn Printer"/>
    <x v="4829"/>
    <n v="3"/>
    <n v="0.2"/>
    <n v="62.82"/>
    <n v="80.61"/>
    <s v="Medium"/>
  </r>
  <r>
    <n v="36047"/>
    <s v="CA-2013-127649"/>
    <d v="2013-08-10T00:00:00"/>
    <s v="10-10-2013"/>
    <x v="2"/>
    <s v="DL-13495"/>
    <s v="Dionis Lloyd"/>
    <x v="1"/>
    <s v="Spokane"/>
    <s v="Washington"/>
    <s v="United States"/>
    <n v="99207"/>
    <s v="US"/>
    <x v="3"/>
    <s v="TEC-MA-10001972"/>
    <x v="0"/>
    <x v="0"/>
    <s v="Okidata C331dn Printer"/>
    <x v="4829"/>
    <n v="3"/>
    <n v="0.2"/>
    <n v="62.82"/>
    <n v="159.94"/>
    <s v="High"/>
  </r>
  <r>
    <n v="33128"/>
    <s v="CA-2014-145884"/>
    <s v="22-10-2014"/>
    <s v="22-10-2014"/>
    <x v="1"/>
    <s v="SL-20155"/>
    <s v="Sara Luxemburg"/>
    <x v="2"/>
    <s v="Muskogee"/>
    <s v="Oklahoma"/>
    <s v="United States"/>
    <n v="74403"/>
    <s v="US"/>
    <x v="2"/>
    <s v="FUR-TA-10002356"/>
    <x v="2"/>
    <x v="2"/>
    <s v="Bevis Boat-Shaped Conference Table"/>
    <x v="4830"/>
    <n v="1"/>
    <n v="0"/>
    <n v="62.906399999999998"/>
    <n v="14.51"/>
    <s v="High"/>
  </r>
  <r>
    <n v="32242"/>
    <s v="CA-2012-120880"/>
    <s v="29-05-2012"/>
    <s v="03-06-2012"/>
    <x v="0"/>
    <s v="JL-15850"/>
    <s v="John Lucas"/>
    <x v="0"/>
    <s v="Seattle"/>
    <s v="Washington"/>
    <s v="United States"/>
    <n v="98105"/>
    <s v="US"/>
    <x v="3"/>
    <s v="OFF-BI-10002931"/>
    <x v="1"/>
    <x v="1"/>
    <s v="Avery Trapezoid Extra Heavy Duty 4&quot; Binders"/>
    <x v="4831"/>
    <n v="5"/>
    <n v="0.2"/>
    <n v="62.91"/>
    <n v="8.14"/>
    <s v="Medium"/>
  </r>
  <r>
    <n v="36775"/>
    <s v="CA-2013-121356"/>
    <s v="21-11-2013"/>
    <s v="25-11-2013"/>
    <x v="0"/>
    <s v="SJ-20500"/>
    <s v="Shirley Jackson"/>
    <x v="0"/>
    <s v="Newark"/>
    <s v="Delaware"/>
    <s v="United States"/>
    <n v="19711"/>
    <s v="US"/>
    <x v="0"/>
    <s v="OFF-BI-10002133"/>
    <x v="1"/>
    <x v="1"/>
    <s v="Wilson Jones Elliptical Ring 3 1/2&quot; Capacity Binders, 800 sheets"/>
    <x v="4832"/>
    <n v="3"/>
    <n v="0"/>
    <n v="62.915999999999997"/>
    <n v="3.4"/>
    <s v="Medium"/>
  </r>
  <r>
    <n v="36710"/>
    <s v="CA-2013-153157"/>
    <d v="2013-12-09T00:00:00"/>
    <s v="15-09-2013"/>
    <x v="2"/>
    <s v="TB-21625"/>
    <s v="Trudy Brown"/>
    <x v="0"/>
    <s v="Wichita"/>
    <s v="Kansas"/>
    <s v="United States"/>
    <n v="67212"/>
    <s v="US"/>
    <x v="2"/>
    <s v="TEC-PH-10003171"/>
    <x v="0"/>
    <x v="8"/>
    <s v="Plantronics Encore H101 Dual Earpieces Headset"/>
    <x v="4833"/>
    <n v="5"/>
    <n v="0"/>
    <n v="62.93"/>
    <n v="48.65"/>
    <s v="Medium"/>
  </r>
  <r>
    <n v="31365"/>
    <s v="CA-2011-106376"/>
    <d v="2011-05-12T00:00:00"/>
    <s v="10-12-2011"/>
    <x v="0"/>
    <s v="BS-11590"/>
    <s v="Brendan Sweed"/>
    <x v="1"/>
    <s v="Gilbert"/>
    <s v="Arizona"/>
    <s v="United States"/>
    <n v="85234"/>
    <s v="US"/>
    <x v="3"/>
    <s v="TEC-PH-10002726"/>
    <x v="0"/>
    <x v="8"/>
    <s v="netTALK DUO VoIP Telephone Service"/>
    <x v="4834"/>
    <n v="4"/>
    <n v="0.2"/>
    <n v="62.988"/>
    <n v="12.88"/>
    <s v="Medium"/>
  </r>
  <r>
    <n v="32969"/>
    <s v="CA-2014-111647"/>
    <d v="2014-04-07T00:00:00"/>
    <s v="08-07-2014"/>
    <x v="0"/>
    <s v="RD-19585"/>
    <s v="Rob Dowd"/>
    <x v="0"/>
    <s v="Plano"/>
    <s v="Texas"/>
    <s v="United States"/>
    <n v="75023"/>
    <s v="US"/>
    <x v="2"/>
    <s v="TEC-PH-10002726"/>
    <x v="0"/>
    <x v="8"/>
    <s v="netTALK DUO VoIP Telephone Service"/>
    <x v="4834"/>
    <n v="4"/>
    <n v="0.2"/>
    <n v="62.988"/>
    <n v="9.6"/>
    <s v="Medium"/>
  </r>
  <r>
    <n v="39715"/>
    <s v="CA-2014-118199"/>
    <d v="2014-10-05T00:00:00"/>
    <s v="12-05-2014"/>
    <x v="2"/>
    <s v="LB-16795"/>
    <s v="Laurel Beltran"/>
    <x v="2"/>
    <s v="Seattle"/>
    <s v="Washington"/>
    <s v="United States"/>
    <n v="98105"/>
    <s v="US"/>
    <x v="3"/>
    <s v="FUR-TA-10004154"/>
    <x v="2"/>
    <x v="2"/>
    <s v="Riverside Furniture Oval Coffee Table, Oval End Table, End Table with Drawer"/>
    <x v="4835"/>
    <n v="1"/>
    <n v="0"/>
    <n v="63.106999999999999"/>
    <n v="58.79"/>
    <s v="High"/>
  </r>
  <r>
    <n v="35897"/>
    <s v="CA-2012-146948"/>
    <s v="16-07-2012"/>
    <s v="20-07-2012"/>
    <x v="0"/>
    <s v="MG-17890"/>
    <s v="Michael Granlund"/>
    <x v="2"/>
    <s v="Baltimore"/>
    <s v="Maryland"/>
    <s v="United States"/>
    <n v="21215"/>
    <s v="US"/>
    <x v="0"/>
    <s v="OFF-EN-10000483"/>
    <x v="1"/>
    <x v="13"/>
    <s v="White Envelopes, White Envelopes with Clear Poly Window"/>
    <x v="4836"/>
    <n v="9"/>
    <n v="0"/>
    <n v="63.134999999999998"/>
    <n v="21.54"/>
    <s v="High"/>
  </r>
  <r>
    <n v="37262"/>
    <s v="CA-2014-119011"/>
    <s v="21-08-2014"/>
    <s v="26-08-2014"/>
    <x v="0"/>
    <s v="LR-17035"/>
    <s v="Lisa Ryan"/>
    <x v="1"/>
    <s v="San Francisco"/>
    <s v="California"/>
    <s v="United States"/>
    <n v="94109"/>
    <s v="US"/>
    <x v="3"/>
    <s v="OFF-ST-10000777"/>
    <x v="1"/>
    <x v="9"/>
    <s v="Companion Letter/Legal File, Black"/>
    <x v="4837"/>
    <n v="6"/>
    <n v="0"/>
    <n v="63.436799999999998"/>
    <n v="9.08"/>
    <s v="High"/>
  </r>
  <r>
    <n v="31418"/>
    <s v="CA-2013-103730"/>
    <s v="13-06-2013"/>
    <s v="16-06-2013"/>
    <x v="2"/>
    <s v="SC-20725"/>
    <s v="Steven Cartwright"/>
    <x v="0"/>
    <s v="Wilmington"/>
    <s v="Delaware"/>
    <s v="United States"/>
    <n v="19805"/>
    <s v="US"/>
    <x v="0"/>
    <s v="OFF-ST-10000777"/>
    <x v="1"/>
    <x v="9"/>
    <s v="Companion Letter/Legal File, Black"/>
    <x v="4837"/>
    <n v="6"/>
    <n v="0"/>
    <n v="63.436799999999998"/>
    <n v="40.25"/>
    <s v="Critical"/>
  </r>
  <r>
    <n v="35672"/>
    <s v="CA-2011-166954"/>
    <s v="25-04-2011"/>
    <s v="30-04-2011"/>
    <x v="0"/>
    <s v="BT-11305"/>
    <s v="Beth Thompson"/>
    <x v="2"/>
    <s v="San Gabriel"/>
    <s v="California"/>
    <s v="United States"/>
    <n v="91776"/>
    <s v="US"/>
    <x v="3"/>
    <s v="FUR-FU-10003708"/>
    <x v="2"/>
    <x v="7"/>
    <s v="Tenex Traditional Chairmats for Medium Pile Carpet, Standard Lip, 36&quot; x 48&quot;"/>
    <x v="4838"/>
    <n v="5"/>
    <n v="0"/>
    <n v="63.682499999999997"/>
    <n v="11.36"/>
    <s v="High"/>
  </r>
  <r>
    <n v="41176"/>
    <s v="CA-2013-122581"/>
    <s v="22-08-2013"/>
    <s v="26-08-2013"/>
    <x v="0"/>
    <s v="JK-15370"/>
    <s v="Jay Kimmel"/>
    <x v="0"/>
    <s v="New York City"/>
    <s v="New York"/>
    <s v="United States"/>
    <n v="10035"/>
    <s v="US"/>
    <x v="0"/>
    <s v="FUR-CH-10002961"/>
    <x v="2"/>
    <x v="6"/>
    <s v="Leather Task Chair, Black"/>
    <x v="4839"/>
    <n v="7"/>
    <n v="0.1"/>
    <n v="63.686"/>
    <n v="60.93"/>
    <s v="High"/>
  </r>
  <r>
    <n v="32093"/>
    <s v="CA-2012-124653"/>
    <s v="24-12-2012"/>
    <s v="26-12-2012"/>
    <x v="2"/>
    <s v="DB-13120"/>
    <s v="David Bremer"/>
    <x v="1"/>
    <s v="Rochester"/>
    <s v="New York"/>
    <s v="United States"/>
    <n v="14609"/>
    <s v="US"/>
    <x v="0"/>
    <s v="OFF-PA-10000176"/>
    <x v="1"/>
    <x v="15"/>
    <s v="Xerox 1887"/>
    <x v="4840"/>
    <n v="7"/>
    <n v="0"/>
    <n v="63.739199999999997"/>
    <n v="37.869999999999997"/>
    <s v="High"/>
  </r>
  <r>
    <n v="38294"/>
    <s v="CA-2014-117443"/>
    <s v="24-12-2014"/>
    <s v="26-12-2014"/>
    <x v="3"/>
    <s v="JB-15400"/>
    <s v="Jennifer Braxton"/>
    <x v="1"/>
    <s v="Rockford"/>
    <s v="Illinois"/>
    <s v="United States"/>
    <n v="61107"/>
    <s v="US"/>
    <x v="2"/>
    <s v="OFF-PA-10004475"/>
    <x v="1"/>
    <x v="15"/>
    <s v="Xerox 1940"/>
    <x v="4841"/>
    <n v="4"/>
    <n v="0.2"/>
    <n v="63.753599999999999"/>
    <n v="0.79"/>
    <s v="High"/>
  </r>
  <r>
    <n v="35164"/>
    <s v="CA-2012-132486"/>
    <s v="23-10-2012"/>
    <s v="27-10-2012"/>
    <x v="3"/>
    <s v="JF-15355"/>
    <s v="Jay Fein"/>
    <x v="0"/>
    <s v="San Diego"/>
    <s v="California"/>
    <s v="United States"/>
    <n v="92105"/>
    <s v="US"/>
    <x v="3"/>
    <s v="TEC-AC-10000710"/>
    <x v="0"/>
    <x v="10"/>
    <s v="Maxell DVD-RAM Discs"/>
    <x v="4842"/>
    <n v="9"/>
    <n v="0"/>
    <n v="63.7776"/>
    <n v="18.39"/>
    <s v="High"/>
  </r>
  <r>
    <n v="33617"/>
    <s v="CA-2014-165491"/>
    <s v="21-03-2014"/>
    <s v="25-03-2014"/>
    <x v="0"/>
    <s v="HW-14935"/>
    <s v="Helen Wasserman"/>
    <x v="1"/>
    <s v="Seattle"/>
    <s v="Washington"/>
    <s v="United States"/>
    <n v="98115"/>
    <s v="US"/>
    <x v="3"/>
    <s v="TEC-AC-10000358"/>
    <x v="0"/>
    <x v="10"/>
    <s v="Imation Secure Drive + Hardware Encrypted USB flash drive - 16 GB"/>
    <x v="4843"/>
    <n v="7"/>
    <n v="0"/>
    <n v="63.8232"/>
    <n v="17.2"/>
    <s v="Medium"/>
  </r>
  <r>
    <n v="34410"/>
    <s v="CA-2013-150350"/>
    <s v="24-08-2013"/>
    <s v="31-08-2013"/>
    <x v="0"/>
    <s v="MS-17770"/>
    <s v="Maxwell Schwartz"/>
    <x v="0"/>
    <s v="Seattle"/>
    <s v="Washington"/>
    <s v="United States"/>
    <n v="98105"/>
    <s v="US"/>
    <x v="3"/>
    <s v="OFF-EN-10002504"/>
    <x v="1"/>
    <x v="13"/>
    <s v="Tyvek Top-Opening Peel &amp; Seel Envelopes, Plain White"/>
    <x v="4844"/>
    <n v="5"/>
    <n v="0"/>
    <n v="63.872999999999998"/>
    <n v="11.44"/>
    <s v="Medium"/>
  </r>
  <r>
    <n v="32314"/>
    <s v="CA-2012-108665"/>
    <d v="2012-06-07T00:00:00"/>
    <s v="10-07-2012"/>
    <x v="0"/>
    <s v="KM-16225"/>
    <s v="Kalyca Meade"/>
    <x v="1"/>
    <s v="New York City"/>
    <s v="New York"/>
    <s v="United States"/>
    <n v="10011"/>
    <s v="US"/>
    <x v="0"/>
    <s v="FUR-FU-10000965"/>
    <x v="2"/>
    <x v="7"/>
    <s v="Howard Miller 11-1/2&quot; Diameter Ridgewood Wall Clock"/>
    <x v="4511"/>
    <n v="3"/>
    <n v="0"/>
    <n v="63.886200000000002"/>
    <n v="15.93"/>
    <s v="High"/>
  </r>
  <r>
    <n v="33178"/>
    <s v="CA-2012-109512"/>
    <d v="2012-05-03T00:00:00"/>
    <s v="05-03-2012"/>
    <x v="1"/>
    <s v="LF-17185"/>
    <s v="Luke Foster"/>
    <x v="0"/>
    <s v="New York City"/>
    <s v="New York"/>
    <s v="United States"/>
    <n v="10011"/>
    <s v="US"/>
    <x v="0"/>
    <s v="FUR-CH-10001146"/>
    <x v="2"/>
    <x v="6"/>
    <s v="Global Value Mid-Back Manager's Chair, Gray"/>
    <x v="1226"/>
    <n v="7"/>
    <n v="0.1"/>
    <n v="63.9345"/>
    <n v="62.5"/>
    <s v="Critical"/>
  </r>
  <r>
    <n v="40549"/>
    <s v="CA-2014-102309"/>
    <s v="24-09-2014"/>
    <s v="26-09-2014"/>
    <x v="3"/>
    <s v="DO-13645"/>
    <s v="Doug O'Connell"/>
    <x v="0"/>
    <s v="Pine Bluff"/>
    <s v="Arkansas"/>
    <s v="United States"/>
    <n v="71603"/>
    <s v="US"/>
    <x v="1"/>
    <s v="TEC-AC-10001114"/>
    <x v="0"/>
    <x v="10"/>
    <s v="Microsoft Wireless Mobile Mouse 4000"/>
    <x v="3869"/>
    <n v="5"/>
    <n v="0"/>
    <n v="63.984000000000002"/>
    <n v="39.89"/>
    <s v="Critical"/>
  </r>
  <r>
    <n v="33352"/>
    <s v="CA-2014-120376"/>
    <s v="23-12-2014"/>
    <s v="26-12-2014"/>
    <x v="2"/>
    <s v="TP-21130"/>
    <s v="Theone Pippenger"/>
    <x v="0"/>
    <s v="Detroit"/>
    <s v="Michigan"/>
    <s v="United States"/>
    <n v="48227"/>
    <s v="US"/>
    <x v="2"/>
    <s v="TEC-AC-10001114"/>
    <x v="0"/>
    <x v="10"/>
    <s v="Microsoft Wireless Mobile Mouse 4000"/>
    <x v="3869"/>
    <n v="5"/>
    <n v="0"/>
    <n v="63.984000000000002"/>
    <n v="10.15"/>
    <s v="High"/>
  </r>
  <r>
    <n v="34815"/>
    <s v="US-2013-113649"/>
    <d v="2013-10-08T00:00:00"/>
    <s v="13-08-2013"/>
    <x v="2"/>
    <s v="HA-14920"/>
    <s v="Helen Andreada"/>
    <x v="0"/>
    <s v="Fayetteville"/>
    <s v="North Carolina"/>
    <s v="United States"/>
    <n v="28314"/>
    <s v="US"/>
    <x v="1"/>
    <s v="OFF-AP-10002518"/>
    <x v="1"/>
    <x v="4"/>
    <s v="Kensington 7 Outlet MasterPiece Power Center"/>
    <x v="4845"/>
    <n v="4"/>
    <n v="0.2"/>
    <n v="64.072800000000001"/>
    <n v="203.22"/>
    <s v="High"/>
  </r>
  <r>
    <n v="36180"/>
    <s v="CA-2014-104080"/>
    <d v="2014-09-03T00:00:00"/>
    <s v="16-03-2014"/>
    <x v="0"/>
    <s v="AH-10210"/>
    <s v="Alan Hwang"/>
    <x v="0"/>
    <s v="Anaheim"/>
    <s v="California"/>
    <s v="United States"/>
    <n v="92804"/>
    <s v="US"/>
    <x v="3"/>
    <s v="OFF-BI-10003876"/>
    <x v="1"/>
    <x v="1"/>
    <s v="Green Canvas Binder for 8-1/2&quot; x 14&quot; Sheets"/>
    <x v="4846"/>
    <n v="5"/>
    <n v="0.2"/>
    <n v="64.2"/>
    <n v="12.9"/>
    <s v="Medium"/>
  </r>
  <r>
    <n v="35511"/>
    <s v="CA-2013-164637"/>
    <d v="2013-05-03T00:00:00"/>
    <s v="09-03-2013"/>
    <x v="0"/>
    <s v="RD-19480"/>
    <s v="Rick Duston"/>
    <x v="0"/>
    <s v="Mishawaka"/>
    <s v="Indiana"/>
    <s v="United States"/>
    <n v="46544"/>
    <s v="US"/>
    <x v="2"/>
    <s v="OFF-BI-10003876"/>
    <x v="1"/>
    <x v="1"/>
    <s v="Green Canvas Binder for 8-1/2&quot; x 14&quot; Sheets"/>
    <x v="4832"/>
    <n v="3"/>
    <n v="0"/>
    <n v="64.2"/>
    <n v="9.9499999999999993"/>
    <s v="Medium"/>
  </r>
  <r>
    <n v="37796"/>
    <s v="CA-2012-103135"/>
    <s v="24-07-2012"/>
    <s v="28-07-2012"/>
    <x v="0"/>
    <s v="SS-20515"/>
    <s v="Shirley Schmidt"/>
    <x v="2"/>
    <s v="Louisville"/>
    <s v="Kentucky"/>
    <s v="United States"/>
    <n v="40214"/>
    <s v="US"/>
    <x v="1"/>
    <s v="TEC-AC-10003289"/>
    <x v="0"/>
    <x v="10"/>
    <s v="Anker Ultra-Slim Mini Bluetooth 3.0 Wireless Keyboard"/>
    <x v="4847"/>
    <n v="14"/>
    <n v="0"/>
    <n v="64.367800000000003"/>
    <n v="33.44"/>
    <s v="High"/>
  </r>
  <r>
    <n v="35443"/>
    <s v="CA-2012-136196"/>
    <s v="28-11-2012"/>
    <s v="04-12-2012"/>
    <x v="0"/>
    <s v="TP-21415"/>
    <s v="Tom Prescott"/>
    <x v="0"/>
    <s v="Freeport"/>
    <s v="New York"/>
    <s v="United States"/>
    <n v="11520"/>
    <s v="US"/>
    <x v="0"/>
    <s v="FUR-FU-10004017"/>
    <x v="2"/>
    <x v="7"/>
    <s v="Tenex Contemporary Contur Chairmats for Low and Medium Pile Carpet, Computer, 39&quot; x 49&quot;"/>
    <x v="4848"/>
    <n v="3"/>
    <n v="0"/>
    <n v="64.518000000000001"/>
    <n v="33.479999999999997"/>
    <s v="Medium"/>
  </r>
  <r>
    <n v="32172"/>
    <s v="CA-2013-116736"/>
    <s v="17-01-2013"/>
    <s v="21-01-2013"/>
    <x v="0"/>
    <s v="CC-12430"/>
    <s v="Chuck Clark"/>
    <x v="2"/>
    <s v="Concord"/>
    <s v="New Hampshire"/>
    <s v="United States"/>
    <n v="3301"/>
    <s v="US"/>
    <x v="0"/>
    <s v="FUR-FU-10004017"/>
    <x v="2"/>
    <x v="7"/>
    <s v="Tenex Contemporary Contur Chairmats for Low and Medium Pile Carpet, Computer, 39&quot; x 49&quot;"/>
    <x v="4848"/>
    <n v="3"/>
    <n v="0"/>
    <n v="64.518000000000001"/>
    <n v="17.79"/>
    <s v="Medium"/>
  </r>
  <r>
    <n v="37321"/>
    <s v="CA-2014-139717"/>
    <s v="25-08-2014"/>
    <s v="27-08-2014"/>
    <x v="3"/>
    <s v="DM-13015"/>
    <s v="Darrin Martin"/>
    <x v="0"/>
    <s v="Lancaster"/>
    <s v="Ohio"/>
    <s v="United States"/>
    <n v="43130"/>
    <s v="US"/>
    <x v="0"/>
    <s v="OFF-AP-10000938"/>
    <x v="1"/>
    <x v="4"/>
    <s v="Avanti 1.7 Cu. Ft. Refrigerator"/>
    <x v="4849"/>
    <n v="8"/>
    <n v="0.2"/>
    <n v="64.627200000000002"/>
    <n v="94.81"/>
    <s v="High"/>
  </r>
  <r>
    <n v="32476"/>
    <s v="CA-2013-168081"/>
    <s v="25-04-2013"/>
    <s v="28-04-2013"/>
    <x v="3"/>
    <s v="CA-12055"/>
    <s v="Cathy Armstrong"/>
    <x v="2"/>
    <s v="Houston"/>
    <s v="Texas"/>
    <s v="United States"/>
    <n v="77070"/>
    <s v="US"/>
    <x v="2"/>
    <s v="TEC-AC-10003174"/>
    <x v="0"/>
    <x v="10"/>
    <s v="Plantronics S12 Corded Telephone Headset System"/>
    <x v="4850"/>
    <n v="3"/>
    <n v="0.2"/>
    <n v="64.674000000000007"/>
    <n v="15.67"/>
    <s v="High"/>
  </r>
  <r>
    <n v="32515"/>
    <s v="US-2014-118087"/>
    <d v="2014-10-09T00:00:00"/>
    <s v="14-09-2014"/>
    <x v="0"/>
    <s v="SP-20620"/>
    <s v="Stefania Perrino"/>
    <x v="1"/>
    <s v="Philadelphia"/>
    <s v="Pennsylvania"/>
    <s v="United States"/>
    <n v="19134"/>
    <s v="US"/>
    <x v="0"/>
    <s v="TEC-AC-10003174"/>
    <x v="0"/>
    <x v="10"/>
    <s v="Plantronics S12 Corded Telephone Headset System"/>
    <x v="4850"/>
    <n v="3"/>
    <n v="0.2"/>
    <n v="64.674000000000007"/>
    <n v="21.5"/>
    <s v="Medium"/>
  </r>
  <r>
    <n v="37898"/>
    <s v="CA-2011-154095"/>
    <d v="2011-02-12T00:00:00"/>
    <s v="07-12-2011"/>
    <x v="0"/>
    <s v="ON-18715"/>
    <s v="Odella Nelson"/>
    <x v="1"/>
    <s v="Clinton"/>
    <s v="Maryland"/>
    <s v="United States"/>
    <n v="20735"/>
    <s v="US"/>
    <x v="0"/>
    <s v="FUR-CH-10004754"/>
    <x v="2"/>
    <x v="6"/>
    <s v="Global Stack Chair with Arms, Black"/>
    <x v="4851"/>
    <n v="8"/>
    <n v="0"/>
    <n v="64.756799999999998"/>
    <n v="24.45"/>
    <s v="High"/>
  </r>
  <r>
    <n v="33084"/>
    <s v="CA-2012-154326"/>
    <s v="15-02-2012"/>
    <s v="19-02-2012"/>
    <x v="0"/>
    <s v="RP-19855"/>
    <s v="Roy Phan"/>
    <x v="1"/>
    <s v="Kenosha"/>
    <s v="Wisconsin"/>
    <s v="United States"/>
    <n v="53142"/>
    <s v="US"/>
    <x v="2"/>
    <s v="TEC-PH-10001819"/>
    <x v="0"/>
    <x v="8"/>
    <s v="Innergie mMini Combo Duo USB Travel Charging Kit"/>
    <x v="4852"/>
    <n v="3"/>
    <n v="0"/>
    <n v="64.785600000000002"/>
    <n v="11.15"/>
    <s v="Medium"/>
  </r>
  <r>
    <n v="34897"/>
    <s v="CA-2014-138310"/>
    <s v="27-06-2014"/>
    <s v="01-07-2014"/>
    <x v="0"/>
    <s v="NP-18700"/>
    <s v="Nora Preis"/>
    <x v="0"/>
    <s v="Denver"/>
    <s v="Colorado"/>
    <s v="United States"/>
    <n v="80219"/>
    <s v="US"/>
    <x v="3"/>
    <s v="TEC-AC-10001990"/>
    <x v="0"/>
    <x v="10"/>
    <s v="Kensington Orbit Wireless Mobile Trackball for PC and Mac"/>
    <x v="4853"/>
    <n v="9"/>
    <n v="0.2"/>
    <n v="64.789199999999994"/>
    <n v="24.99"/>
    <s v="Medium"/>
  </r>
  <r>
    <n v="32494"/>
    <s v="CA-2013-130946"/>
    <d v="2013-09-04T00:00:00"/>
    <s v="13-04-2013"/>
    <x v="0"/>
    <s v="ZC-21910"/>
    <s v="Zuschuss Carroll"/>
    <x v="0"/>
    <s v="Houston"/>
    <s v="Texas"/>
    <s v="United States"/>
    <n v="77041"/>
    <s v="US"/>
    <x v="2"/>
    <s v="TEC-AC-10001990"/>
    <x v="0"/>
    <x v="10"/>
    <s v="Kensington Orbit Wireless Mobile Trackball for PC and Mac"/>
    <x v="4853"/>
    <n v="9"/>
    <n v="0.2"/>
    <n v="64.789199999999994"/>
    <n v="32.619999999999997"/>
    <s v="High"/>
  </r>
  <r>
    <n v="33729"/>
    <s v="CA-2011-148586"/>
    <s v="25-03-2011"/>
    <s v="01-04-2011"/>
    <x v="0"/>
    <s v="AZ-10750"/>
    <s v="Annie Zypern"/>
    <x v="0"/>
    <s v="New York City"/>
    <s v="New York"/>
    <s v="United States"/>
    <n v="10009"/>
    <s v="US"/>
    <x v="0"/>
    <s v="FUR-CH-10002439"/>
    <x v="2"/>
    <x v="6"/>
    <s v="Iceberg Nesting Folding Chair, 19w x 6d x 43h"/>
    <x v="4854"/>
    <n v="7"/>
    <n v="0.1"/>
    <n v="65.206400000000002"/>
    <n v="30.43"/>
    <s v="Medium"/>
  </r>
  <r>
    <n v="34682"/>
    <s v="CA-2014-148404"/>
    <d v="2014-08-10T00:00:00"/>
    <s v="12-10-2014"/>
    <x v="0"/>
    <s v="Dp-13240"/>
    <s v="Dean percer"/>
    <x v="2"/>
    <s v="Charlotte"/>
    <s v="North Carolina"/>
    <s v="United States"/>
    <n v="28205"/>
    <s v="US"/>
    <x v="1"/>
    <s v="OFF-ST-10003208"/>
    <x v="1"/>
    <x v="9"/>
    <s v="Adjustable Depth Letter/Legal Cart"/>
    <x v="4855"/>
    <n v="4"/>
    <n v="0.2"/>
    <n v="65.325599999999994"/>
    <n v="67.94"/>
    <s v="High"/>
  </r>
  <r>
    <n v="34916"/>
    <s v="CA-2014-141929"/>
    <d v="2014-05-09T00:00:00"/>
    <s v="09-09-2014"/>
    <x v="0"/>
    <s v="RA-19285"/>
    <s v="Ralph Arnett"/>
    <x v="0"/>
    <s v="Los Angeles"/>
    <s v="California"/>
    <s v="United States"/>
    <n v="90004"/>
    <s v="US"/>
    <x v="3"/>
    <s v="OFF-ST-10002974"/>
    <x v="1"/>
    <x v="9"/>
    <s v="Trav-L-File Heavy-Duty Shuttle II, Black"/>
    <x v="4856"/>
    <n v="5"/>
    <n v="0"/>
    <n v="65.355000000000004"/>
    <n v="26.6"/>
    <s v="High"/>
  </r>
  <r>
    <n v="33953"/>
    <s v="CA-2014-112515"/>
    <s v="18-09-2014"/>
    <s v="22-09-2014"/>
    <x v="3"/>
    <s v="AS-10225"/>
    <s v="Alan Schoenberger"/>
    <x v="1"/>
    <s v="Provo"/>
    <s v="Utah"/>
    <s v="United States"/>
    <n v="84604"/>
    <s v="US"/>
    <x v="3"/>
    <s v="OFF-ST-10001272"/>
    <x v="1"/>
    <x v="9"/>
    <s v="Mini 13-1/2 Capacity Data Binder Rack, Pearl"/>
    <x v="4857"/>
    <n v="2"/>
    <n v="0"/>
    <n v="65.435000000000002"/>
    <n v="9.1999999999999993"/>
    <s v="Medium"/>
  </r>
  <r>
    <n v="38762"/>
    <s v="CA-2013-103709"/>
    <d v="2013-09-09T00:00:00"/>
    <s v="16-09-2013"/>
    <x v="0"/>
    <s v="LP-17095"/>
    <s v="Liz Preis"/>
    <x v="0"/>
    <s v="Visalia"/>
    <s v="California"/>
    <s v="United States"/>
    <n v="93277"/>
    <s v="US"/>
    <x v="3"/>
    <s v="OFF-ST-10001272"/>
    <x v="1"/>
    <x v="9"/>
    <s v="Mini 13-1/2 Capacity Data Binder Rack, Pearl"/>
    <x v="4857"/>
    <n v="2"/>
    <n v="0"/>
    <n v="65.435000000000002"/>
    <n v="24.99"/>
    <s v="Medium"/>
  </r>
  <r>
    <n v="31711"/>
    <s v="CA-2014-142636"/>
    <d v="2014-04-11T00:00:00"/>
    <s v="08-11-2014"/>
    <x v="0"/>
    <s v="KC-16675"/>
    <s v="Kimberly Carter"/>
    <x v="1"/>
    <s v="Seattle"/>
    <s v="Washington"/>
    <s v="United States"/>
    <n v="98105"/>
    <s v="US"/>
    <x v="3"/>
    <s v="OFF-PA-10000157"/>
    <x v="1"/>
    <x v="15"/>
    <s v="Xerox 191"/>
    <x v="4798"/>
    <n v="7"/>
    <n v="0"/>
    <n v="65.734200000000001"/>
    <n v="8.23"/>
    <s v="Medium"/>
  </r>
  <r>
    <n v="38322"/>
    <s v="US-2014-101840"/>
    <d v="2014-07-02T00:00:00"/>
    <s v="13-02-2014"/>
    <x v="0"/>
    <s v="SP-20545"/>
    <s v="Sibella Parks"/>
    <x v="1"/>
    <s v="New York City"/>
    <s v="New York"/>
    <s v="United States"/>
    <n v="10024"/>
    <s v="US"/>
    <x v="0"/>
    <s v="TEC-PH-10002538"/>
    <x v="0"/>
    <x v="8"/>
    <s v="Grandstream GXP1160 VoIP phone"/>
    <x v="4858"/>
    <n v="6"/>
    <n v="0"/>
    <n v="65.963399999999993"/>
    <n v="4.84"/>
    <s v="Medium"/>
  </r>
  <r>
    <n v="33210"/>
    <s v="CA-2011-103366"/>
    <s v="16-01-2011"/>
    <s v="18-01-2011"/>
    <x v="2"/>
    <s v="EH-13990"/>
    <s v="Erica Hackney"/>
    <x v="0"/>
    <s v="Roswell"/>
    <s v="Georgia"/>
    <s v="United States"/>
    <n v="30076"/>
    <s v="US"/>
    <x v="1"/>
    <s v="TEC-AC-10003628"/>
    <x v="0"/>
    <x v="10"/>
    <s v="Logitech 910-002974 M325 Wireless Mouse for Web Scrolling"/>
    <x v="3463"/>
    <n v="5"/>
    <n v="0"/>
    <n v="65.977999999999994"/>
    <n v="45.24"/>
    <s v="Critical"/>
  </r>
  <r>
    <n v="35769"/>
    <s v="CA-2014-121300"/>
    <s v="30-09-2014"/>
    <s v="30-09-2014"/>
    <x v="1"/>
    <s v="MG-17680"/>
    <s v="Maureen Gastineau"/>
    <x v="2"/>
    <s v="Mentor"/>
    <s v="Ohio"/>
    <s v="United States"/>
    <n v="44060"/>
    <s v="US"/>
    <x v="0"/>
    <s v="TEC-AC-10004571"/>
    <x v="0"/>
    <x v="10"/>
    <s v="Logitech G700s Rechargeable Gaming Mouse"/>
    <x v="3659"/>
    <n v="3"/>
    <n v="0.2"/>
    <n v="65.993399999999994"/>
    <n v="33.770000000000003"/>
    <s v="High"/>
  </r>
  <r>
    <n v="34348"/>
    <s v="US-2014-148054"/>
    <d v="2014-07-10T00:00:00"/>
    <s v="12-10-2014"/>
    <x v="0"/>
    <s v="NZ-18565"/>
    <s v="Nick Zandusky"/>
    <x v="2"/>
    <s v="Meridian"/>
    <s v="Idaho"/>
    <s v="United States"/>
    <n v="83642"/>
    <s v="US"/>
    <x v="3"/>
    <s v="OFF-AP-10004336"/>
    <x v="1"/>
    <x v="4"/>
    <s v="Conquest 14 Commercial Heavy-Duty Upright Vacuum, Collection System, Accessory Kit"/>
    <x v="4859"/>
    <n v="4"/>
    <n v="0"/>
    <n v="66.073599999999999"/>
    <n v="13.49"/>
    <s v="Medium"/>
  </r>
  <r>
    <n v="38843"/>
    <s v="CA-2011-103492"/>
    <d v="2011-10-10T00:00:00"/>
    <s v="15-10-2011"/>
    <x v="0"/>
    <s v="CM-12715"/>
    <s v="Craig Molinari"/>
    <x v="1"/>
    <s v="Huntsville"/>
    <s v="Texas"/>
    <s v="United States"/>
    <n v="77340"/>
    <s v="US"/>
    <x v="2"/>
    <s v="TEC-PH-10004667"/>
    <x v="0"/>
    <x v="8"/>
    <s v="Cisco 8x8 Inc. 6753i IP Business Phone System"/>
    <x v="4860"/>
    <n v="7"/>
    <n v="0.2"/>
    <n v="66.145099999999999"/>
    <n v="40.53"/>
    <s v="Medium"/>
  </r>
  <r>
    <n v="35328"/>
    <s v="CA-2013-169957"/>
    <s v="27-09-2013"/>
    <s v="01-10-2013"/>
    <x v="0"/>
    <s v="SN-20710"/>
    <s v="Steve Nguyen"/>
    <x v="2"/>
    <s v="Covington"/>
    <s v="Washington"/>
    <s v="United States"/>
    <n v="98042"/>
    <s v="US"/>
    <x v="3"/>
    <s v="OFF-AP-10000576"/>
    <x v="1"/>
    <x v="4"/>
    <s v="Belkin 7 Outlet SurgeMaster II"/>
    <x v="4861"/>
    <n v="6"/>
    <n v="0"/>
    <n v="66.326400000000007"/>
    <n v="23.16"/>
    <s v="Medium"/>
  </r>
  <r>
    <n v="40446"/>
    <s v="US-2011-157070"/>
    <d v="2011-01-06T00:00:00"/>
    <s v="06-06-2011"/>
    <x v="0"/>
    <s v="QJ-19255"/>
    <s v="Quincy Jones"/>
    <x v="1"/>
    <s v="Detroit"/>
    <s v="Michigan"/>
    <s v="United States"/>
    <n v="48234"/>
    <s v="US"/>
    <x v="2"/>
    <s v="OFF-BI-10001765"/>
    <x v="1"/>
    <x v="1"/>
    <s v="Wilson Jones Heavy-Duty Casebound Ring Binders with Metal Hinges"/>
    <x v="4862"/>
    <n v="4"/>
    <n v="0"/>
    <n v="66.508799999999994"/>
    <n v="11.26"/>
    <s v="Medium"/>
  </r>
  <r>
    <n v="31751"/>
    <s v="CA-2014-147277"/>
    <s v="21-10-2014"/>
    <s v="25-10-2014"/>
    <x v="0"/>
    <s v="EB-13705"/>
    <s v="Ed Braxton"/>
    <x v="1"/>
    <s v="Akron"/>
    <s v="Ohio"/>
    <s v="United States"/>
    <n v="44312"/>
    <s v="US"/>
    <x v="0"/>
    <s v="OFF-ST-10000142"/>
    <x v="1"/>
    <x v="9"/>
    <s v="Deluxe Rollaway Locking File with Drawer"/>
    <x v="4863"/>
    <n v="2"/>
    <n v="0.2"/>
    <n v="66.540800000000004"/>
    <n v="2.57"/>
    <s v="Medium"/>
  </r>
  <r>
    <n v="40309"/>
    <s v="CA-2013-121447"/>
    <s v="21-02-2013"/>
    <s v="22-02-2013"/>
    <x v="2"/>
    <s v="EA-14035"/>
    <s v="Erin Ashbrook"/>
    <x v="1"/>
    <s v="New York City"/>
    <s v="New York"/>
    <s v="United States"/>
    <n v="10011"/>
    <s v="US"/>
    <x v="0"/>
    <s v="FUR-FU-10001861"/>
    <x v="2"/>
    <x v="7"/>
    <s v="Floodlight Indoor Halogen Bulbs, 1 Bulb per Pack, 60 Watts"/>
    <x v="4864"/>
    <n v="7"/>
    <n v="0"/>
    <n v="66.542000000000002"/>
    <n v="37.49"/>
    <s v="Critical"/>
  </r>
  <r>
    <n v="37939"/>
    <s v="CA-2014-128328"/>
    <d v="2014-06-08T00:00:00"/>
    <s v="10-08-2014"/>
    <x v="0"/>
    <s v="PO-18865"/>
    <s v="Patrick O'Donnell"/>
    <x v="0"/>
    <s v="Indianapolis"/>
    <s v="Indiana"/>
    <s v="United States"/>
    <n v="46203"/>
    <s v="US"/>
    <x v="2"/>
    <s v="OFF-LA-10003498"/>
    <x v="1"/>
    <x v="14"/>
    <s v="Avery 475"/>
    <x v="4865"/>
    <n v="9"/>
    <n v="0"/>
    <n v="66.599999999999994"/>
    <n v="17.88"/>
    <s v="High"/>
  </r>
  <r>
    <n v="37594"/>
    <s v="CA-2011-141313"/>
    <s v="28-12-2011"/>
    <s v="01-01-2012"/>
    <x v="0"/>
    <s v="AJ-10780"/>
    <s v="Anthony Jacobs"/>
    <x v="1"/>
    <s v="Beverly"/>
    <s v="Massachusetts"/>
    <s v="United States"/>
    <n v="1915"/>
    <s v="US"/>
    <x v="0"/>
    <s v="OFF-PA-10003302"/>
    <x v="1"/>
    <x v="15"/>
    <s v="Xerox 1906"/>
    <x v="4608"/>
    <n v="4"/>
    <n v="0"/>
    <n v="66.627200000000002"/>
    <n v="11.34"/>
    <s v="Medium"/>
  </r>
  <r>
    <n v="35605"/>
    <s v="CA-2011-125829"/>
    <d v="2011-04-11T00:00:00"/>
    <s v="11-11-2011"/>
    <x v="0"/>
    <s v="WB-21850"/>
    <s v="William Brown"/>
    <x v="0"/>
    <s v="Los Angeles"/>
    <s v="California"/>
    <s v="United States"/>
    <n v="90045"/>
    <s v="US"/>
    <x v="3"/>
    <s v="TEC-PH-10001079"/>
    <x v="0"/>
    <x v="8"/>
    <s v="Polycom SoundPoint Pro SE-225 Corded phone"/>
    <x v="4866"/>
    <n v="7"/>
    <n v="0.2"/>
    <n v="66.634399999999999"/>
    <n v="60.85"/>
    <s v="Medium"/>
  </r>
  <r>
    <n v="33371"/>
    <s v="CA-2014-122504"/>
    <d v="2014-08-11T00:00:00"/>
    <s v="13-11-2014"/>
    <x v="3"/>
    <s v="DB-13270"/>
    <s v="Deborah Brumfield"/>
    <x v="2"/>
    <s v="Brentwood"/>
    <s v="California"/>
    <s v="United States"/>
    <n v="94513"/>
    <s v="US"/>
    <x v="3"/>
    <s v="TEC-PH-10002468"/>
    <x v="0"/>
    <x v="8"/>
    <s v="Plantronics CS 50-USB - headset - Convertible, Monaural"/>
    <x v="4867"/>
    <n v="7"/>
    <n v="0.2"/>
    <n v="66.635099999999994"/>
    <n v="71.069999999999993"/>
    <s v="Medium"/>
  </r>
  <r>
    <n v="32486"/>
    <s v="CA-2014-117212"/>
    <s v="27-02-2014"/>
    <s v="01-03-2014"/>
    <x v="3"/>
    <s v="BT-11530"/>
    <s v="Bradley Talbott"/>
    <x v="2"/>
    <s v="Los Angeles"/>
    <s v="California"/>
    <s v="United States"/>
    <n v="90036"/>
    <s v="US"/>
    <x v="3"/>
    <s v="TEC-PH-10004447"/>
    <x v="0"/>
    <x v="8"/>
    <s v="Toshiba IPT2010-SD IP Telephone"/>
    <x v="4868"/>
    <n v="8"/>
    <n v="0.2"/>
    <n v="66.715199999999996"/>
    <n v="78.760000000000005"/>
    <s v="Medium"/>
  </r>
  <r>
    <n v="32174"/>
    <s v="CA-2013-116736"/>
    <s v="17-01-2013"/>
    <s v="21-01-2013"/>
    <x v="0"/>
    <s v="CC-12430"/>
    <s v="Chuck Clark"/>
    <x v="2"/>
    <s v="Concord"/>
    <s v="New Hampshire"/>
    <s v="United States"/>
    <n v="3301"/>
    <s v="US"/>
    <x v="0"/>
    <s v="TEC-AC-10002049"/>
    <x v="0"/>
    <x v="10"/>
    <s v="Logitech G19 Programmable Gaming Keyboard"/>
    <x v="4869"/>
    <n v="3"/>
    <n v="0"/>
    <n v="66.954599999999999"/>
    <n v="18.600000000000001"/>
    <s v="Medium"/>
  </r>
  <r>
    <n v="33557"/>
    <s v="CA-2012-117611"/>
    <d v="2012-08-11T00:00:00"/>
    <s v="10-11-2012"/>
    <x v="3"/>
    <s v="MZ-17335"/>
    <s v="Maria Zettner"/>
    <x v="2"/>
    <s v="San Diego"/>
    <s v="California"/>
    <s v="United States"/>
    <n v="92024"/>
    <s v="US"/>
    <x v="3"/>
    <s v="TEC-AC-10002049"/>
    <x v="0"/>
    <x v="10"/>
    <s v="Logitech G19 Programmable Gaming Keyboard"/>
    <x v="4869"/>
    <n v="3"/>
    <n v="0"/>
    <n v="66.954599999999999"/>
    <n v="90.18"/>
    <s v="Critical"/>
  </r>
  <r>
    <n v="37670"/>
    <s v="CA-2014-143035"/>
    <d v="2014-04-10T00:00:00"/>
    <s v="06-10-2014"/>
    <x v="3"/>
    <s v="CC-12430"/>
    <s v="Chuck Clark"/>
    <x v="2"/>
    <s v="New York City"/>
    <s v="New York"/>
    <s v="United States"/>
    <n v="10009"/>
    <s v="US"/>
    <x v="0"/>
    <s v="TEC-AC-10002049"/>
    <x v="0"/>
    <x v="10"/>
    <s v="Logitech G19 Programmable Gaming Keyboard"/>
    <x v="4869"/>
    <n v="3"/>
    <n v="0"/>
    <n v="66.954599999999999"/>
    <n v="35.97"/>
    <s v="Medium"/>
  </r>
  <r>
    <n v="38428"/>
    <s v="CA-2014-141439"/>
    <s v="27-11-2014"/>
    <s v="02-12-2014"/>
    <x v="0"/>
    <s v="TT-21460"/>
    <s v="Tonja Turnell"/>
    <x v="2"/>
    <s v="Richmond"/>
    <s v="Indiana"/>
    <s v="United States"/>
    <n v="47374"/>
    <s v="US"/>
    <x v="2"/>
    <s v="FUR-TA-10001039"/>
    <x v="2"/>
    <x v="2"/>
    <s v="KI Adjustable-Height Table"/>
    <x v="4870"/>
    <n v="3"/>
    <n v="0"/>
    <n v="67.064400000000006"/>
    <n v="21.24"/>
    <s v="Medium"/>
  </r>
  <r>
    <n v="33883"/>
    <s v="CA-2014-131695"/>
    <d v="2014-01-07T00:00:00"/>
    <s v="07-07-2014"/>
    <x v="0"/>
    <s v="RA-19285"/>
    <s v="Ralph Arnett"/>
    <x v="0"/>
    <s v="New York City"/>
    <s v="New York"/>
    <s v="United States"/>
    <n v="10024"/>
    <s v="US"/>
    <x v="0"/>
    <s v="OFF-ST-10001476"/>
    <x v="1"/>
    <x v="9"/>
    <s v="Steel Personal Filing/Posting Tote"/>
    <x v="4871"/>
    <n v="7"/>
    <n v="0"/>
    <n v="67.113900000000001"/>
    <n v="11.14"/>
    <s v="Medium"/>
  </r>
  <r>
    <n v="40370"/>
    <s v="CA-2013-142524"/>
    <d v="2013-05-09T00:00:00"/>
    <s v="09-09-2013"/>
    <x v="0"/>
    <s v="MB-18085"/>
    <s v="Mick Brown"/>
    <x v="0"/>
    <s v="Springfield"/>
    <s v="Missouri"/>
    <s v="United States"/>
    <n v="65807"/>
    <s v="US"/>
    <x v="2"/>
    <s v="TEC-AC-10000109"/>
    <x v="0"/>
    <x v="10"/>
    <s v="Sony Micro Vault Click 16 GB USB 2.0 Flash Drive"/>
    <x v="4872"/>
    <n v="5"/>
    <n v="0"/>
    <n v="67.188000000000002"/>
    <n v="19.78"/>
    <s v="Medium"/>
  </r>
  <r>
    <n v="36161"/>
    <s v="CA-2014-163531"/>
    <s v="27-06-2014"/>
    <s v="01-07-2014"/>
    <x v="0"/>
    <s v="SC-20725"/>
    <s v="Steven Cartwright"/>
    <x v="0"/>
    <s v="New York City"/>
    <s v="New York"/>
    <s v="United States"/>
    <n v="10024"/>
    <s v="US"/>
    <x v="0"/>
    <s v="TEC-PH-10001425"/>
    <x v="0"/>
    <x v="8"/>
    <s v="Mophie Juice Pack Helium for iPhone"/>
    <x v="2010"/>
    <n v="3"/>
    <n v="0"/>
    <n v="67.191599999999994"/>
    <n v="15.53"/>
    <s v="High"/>
  </r>
  <r>
    <n v="35185"/>
    <s v="CA-2011-100895"/>
    <d v="2011-02-06T00:00:00"/>
    <s v="06-06-2011"/>
    <x v="0"/>
    <s v="SV-20785"/>
    <s v="Stewart Visinsky"/>
    <x v="0"/>
    <s v="Roswell"/>
    <s v="Georgia"/>
    <s v="United States"/>
    <n v="30076"/>
    <s v="US"/>
    <x v="1"/>
    <s v="TEC-PH-10001425"/>
    <x v="0"/>
    <x v="8"/>
    <s v="Mophie Juice Pack Helium for iPhone"/>
    <x v="2010"/>
    <n v="3"/>
    <n v="0"/>
    <n v="67.191599999999994"/>
    <n v="27.96"/>
    <s v="High"/>
  </r>
  <r>
    <n v="32171"/>
    <s v="CA-2014-114636"/>
    <s v="26-08-2014"/>
    <s v="30-08-2014"/>
    <x v="0"/>
    <s v="GA-14725"/>
    <s v="Guy Armstrong"/>
    <x v="0"/>
    <s v="Charlotte"/>
    <s v="North Carolina"/>
    <s v="United States"/>
    <n v="28205"/>
    <s v="US"/>
    <x v="1"/>
    <s v="OFF-PA-10001790"/>
    <x v="1"/>
    <x v="15"/>
    <s v="Xerox 1910"/>
    <x v="4873"/>
    <n v="5"/>
    <n v="0.2"/>
    <n v="67.256"/>
    <n v="18.82"/>
    <s v="Medium"/>
  </r>
  <r>
    <n v="36216"/>
    <s v="CA-2013-160304"/>
    <d v="2013-02-01T00:00:00"/>
    <s v="07-01-2013"/>
    <x v="0"/>
    <s v="BM-11575"/>
    <s v="Brendan Murry"/>
    <x v="1"/>
    <s v="Gaithersburg"/>
    <s v="Maryland"/>
    <s v="United States"/>
    <n v="20877"/>
    <s v="US"/>
    <x v="0"/>
    <s v="TEC-PH-10000455"/>
    <x v="0"/>
    <x v="8"/>
    <s v="GE 30522EE2"/>
    <x v="4874"/>
    <n v="2"/>
    <n v="0"/>
    <n v="67.274199999999993"/>
    <n v="21.28"/>
    <s v="Medium"/>
  </r>
  <r>
    <n v="33939"/>
    <s v="CA-2013-124051"/>
    <s v="30-12-2013"/>
    <s v="31-12-2013"/>
    <x v="2"/>
    <s v="KA-16525"/>
    <s v="Kelly Andreada"/>
    <x v="0"/>
    <s v="Aurora"/>
    <s v="Illinois"/>
    <s v="United States"/>
    <n v="60505"/>
    <s v="US"/>
    <x v="2"/>
    <s v="OFF-PA-10001289"/>
    <x v="1"/>
    <x v="15"/>
    <s v="White Computer Printout Paper by Universal"/>
    <x v="2989"/>
    <n v="6"/>
    <n v="0.2"/>
    <n v="67.442400000000006"/>
    <n v="34.75"/>
    <s v="Medium"/>
  </r>
  <r>
    <n v="35822"/>
    <s v="US-2014-105046"/>
    <s v="18-07-2014"/>
    <s v="24-07-2014"/>
    <x v="0"/>
    <s v="BE-11335"/>
    <s v="Bill Eplett"/>
    <x v="2"/>
    <s v="Rome"/>
    <s v="New York"/>
    <s v="United States"/>
    <n v="13440"/>
    <s v="US"/>
    <x v="0"/>
    <s v="TEC-PH-10004536"/>
    <x v="0"/>
    <x v="8"/>
    <s v="Avaya 5420 Digital phone"/>
    <x v="4875"/>
    <n v="2"/>
    <n v="0"/>
    <n v="67.495000000000005"/>
    <n v="31.43"/>
    <s v="Medium"/>
  </r>
  <r>
    <n v="37870"/>
    <s v="CA-2013-160535"/>
    <s v="26-11-2013"/>
    <s v="01-12-2013"/>
    <x v="0"/>
    <s v="BP-11050"/>
    <s v="Barry Pond"/>
    <x v="1"/>
    <s v="Plainfield"/>
    <s v="New Jersey"/>
    <s v="United States"/>
    <n v="7060"/>
    <s v="US"/>
    <x v="0"/>
    <s v="OFF-ST-10000689"/>
    <x v="1"/>
    <x v="9"/>
    <s v="Fellowes Strictly Business Drawer File, Letter/Legal Size"/>
    <x v="4876"/>
    <n v="4"/>
    <n v="0"/>
    <n v="67.608000000000004"/>
    <n v="57.61"/>
    <s v="Medium"/>
  </r>
  <r>
    <n v="33179"/>
    <s v="CA-2012-109512"/>
    <d v="2012-05-03T00:00:00"/>
    <s v="05-03-2012"/>
    <x v="1"/>
    <s v="LF-17185"/>
    <s v="Luke Foster"/>
    <x v="0"/>
    <s v="New York City"/>
    <s v="New York"/>
    <s v="United States"/>
    <n v="10011"/>
    <s v="US"/>
    <x v="0"/>
    <s v="OFF-ST-10000689"/>
    <x v="1"/>
    <x v="9"/>
    <s v="Fellowes Strictly Business Drawer File, Letter/Legal Size"/>
    <x v="4876"/>
    <n v="4"/>
    <n v="0"/>
    <n v="67.608000000000004"/>
    <n v="49.81"/>
    <s v="Critical"/>
  </r>
  <r>
    <n v="33531"/>
    <s v="CA-2014-104066"/>
    <d v="2014-06-12T00:00:00"/>
    <s v="11-12-2014"/>
    <x v="0"/>
    <s v="QJ-19255"/>
    <s v="Quincy Jones"/>
    <x v="1"/>
    <s v="Burlington"/>
    <s v="Vermont"/>
    <s v="United States"/>
    <n v="5408"/>
    <s v="US"/>
    <x v="0"/>
    <s v="TEC-AC-10001013"/>
    <x v="0"/>
    <x v="10"/>
    <s v="Logitech ClearChat Comfort/USB Headset H390"/>
    <x v="4877"/>
    <n v="7"/>
    <n v="0"/>
    <n v="67.659899999999993"/>
    <n v="9.36"/>
    <s v="Medium"/>
  </r>
  <r>
    <n v="35087"/>
    <s v="CA-2011-107139"/>
    <d v="2011-05-07T00:00:00"/>
    <s v="11-07-2011"/>
    <x v="0"/>
    <s v="DP-13390"/>
    <s v="Dennis Pardue"/>
    <x v="2"/>
    <s v="Los Angeles"/>
    <s v="California"/>
    <s v="United States"/>
    <n v="90004"/>
    <s v="US"/>
    <x v="3"/>
    <s v="OFF-BI-10001670"/>
    <x v="1"/>
    <x v="1"/>
    <s v="Vinyl Sectional Post Binders"/>
    <x v="3366"/>
    <n v="6"/>
    <n v="0.2"/>
    <n v="67.86"/>
    <n v="10.86"/>
    <s v="Medium"/>
  </r>
  <r>
    <n v="32753"/>
    <s v="CA-2014-148474"/>
    <s v="13-06-2014"/>
    <s v="20-06-2014"/>
    <x v="0"/>
    <s v="ME-17320"/>
    <s v="Maria Etezadi"/>
    <x v="2"/>
    <s v="Columbus"/>
    <s v="Georgia"/>
    <s v="United States"/>
    <n v="31907"/>
    <s v="US"/>
    <x v="1"/>
    <s v="FUR-TA-10002530"/>
    <x v="2"/>
    <x v="2"/>
    <s v="Iceberg OfficeWorks 42&quot; Round Tables"/>
    <x v="4878"/>
    <n v="3"/>
    <n v="0"/>
    <n v="67.941000000000003"/>
    <n v="47.29"/>
    <s v="Low"/>
  </r>
  <r>
    <n v="34563"/>
    <s v="US-2011-126571"/>
    <d v="2011-11-10T00:00:00"/>
    <s v="15-10-2011"/>
    <x v="0"/>
    <s v="JF-15565"/>
    <s v="Jill Fjeld"/>
    <x v="0"/>
    <s v="Philadelphia"/>
    <s v="Pennsylvania"/>
    <s v="United States"/>
    <n v="19120"/>
    <s v="US"/>
    <x v="0"/>
    <s v="OFF-EN-10002230"/>
    <x v="1"/>
    <x v="13"/>
    <s v="Airmail Envelopes"/>
    <x v="4879"/>
    <n v="3"/>
    <n v="0.2"/>
    <n v="67.9833"/>
    <n v="16.09"/>
    <s v="Medium"/>
  </r>
  <r>
    <n v="37881"/>
    <s v="CA-2014-104731"/>
    <s v="22-07-2014"/>
    <s v="28-07-2014"/>
    <x v="0"/>
    <s v="AM-10705"/>
    <s v="Anne McFarland"/>
    <x v="0"/>
    <s v="Salem"/>
    <s v="Virginia"/>
    <s v="United States"/>
    <n v="24153"/>
    <s v="US"/>
    <x v="1"/>
    <s v="TEC-PH-10002660"/>
    <x v="0"/>
    <x v="8"/>
    <s v="Nortel Networks T7316 E Nt8 B27"/>
    <x v="3610"/>
    <n v="4"/>
    <n v="0"/>
    <n v="67.989999999999995"/>
    <n v="20.190000000000001"/>
    <s v="Medium"/>
  </r>
  <r>
    <n v="31406"/>
    <s v="CA-2012-129476"/>
    <s v="15-10-2012"/>
    <s v="20-10-2012"/>
    <x v="0"/>
    <s v="PA-19060"/>
    <s v="Pete Armstrong"/>
    <x v="2"/>
    <s v="Orland Park"/>
    <s v="Illinois"/>
    <s v="United States"/>
    <n v="60462"/>
    <s v="US"/>
    <x v="2"/>
    <s v="TEC-AC-10000844"/>
    <x v="0"/>
    <x v="10"/>
    <s v="Logitech Gaming G510s - Keyboard"/>
    <x v="4517"/>
    <n v="5"/>
    <n v="0.2"/>
    <n v="67.992000000000004"/>
    <n v="13.56"/>
    <s v="Medium"/>
  </r>
  <r>
    <n v="38841"/>
    <s v="US-2014-112347"/>
    <d v="2014-03-12T00:00:00"/>
    <s v="07-12-2014"/>
    <x v="0"/>
    <s v="BS-11380"/>
    <s v="Bill Stewart"/>
    <x v="1"/>
    <s v="Denver"/>
    <s v="Colorado"/>
    <s v="United States"/>
    <n v="80219"/>
    <s v="US"/>
    <x v="3"/>
    <s v="FUR-CH-10002335"/>
    <x v="2"/>
    <x v="6"/>
    <s v="Hon GuestStacker Chair"/>
    <x v="4880"/>
    <n v="5"/>
    <n v="0.2"/>
    <n v="68.001000000000005"/>
    <n v="74.5"/>
    <s v="Medium"/>
  </r>
  <r>
    <n v="35589"/>
    <s v="CA-2014-102407"/>
    <d v="2014-10-12T00:00:00"/>
    <s v="14-12-2014"/>
    <x v="3"/>
    <s v="AT-10435"/>
    <s v="Alyssa Tate"/>
    <x v="2"/>
    <s v="Los Angeles"/>
    <s v="California"/>
    <s v="United States"/>
    <n v="90004"/>
    <s v="US"/>
    <x v="3"/>
    <s v="OFF-AP-10001394"/>
    <x v="1"/>
    <x v="4"/>
    <s v="Harmony Air Purifier"/>
    <x v="4881"/>
    <n v="1"/>
    <n v="0"/>
    <n v="68.040000000000006"/>
    <n v="14.17"/>
    <s v="Medium"/>
  </r>
  <r>
    <n v="38347"/>
    <s v="CA-2013-165330"/>
    <d v="2013-12-12T00:00:00"/>
    <s v="12-12-2013"/>
    <x v="1"/>
    <s v="WB-21850"/>
    <s v="William Brown"/>
    <x v="0"/>
    <s v="Anaheim"/>
    <s v="California"/>
    <s v="United States"/>
    <n v="92804"/>
    <s v="US"/>
    <x v="3"/>
    <s v="OFF-BI-10004593"/>
    <x v="1"/>
    <x v="1"/>
    <s v="Ibico Laser Imprintable Binding System Covers"/>
    <x v="4882"/>
    <n v="5"/>
    <n v="0.2"/>
    <n v="68.12"/>
    <n v="48.96"/>
    <s v="Critical"/>
  </r>
  <r>
    <n v="34688"/>
    <s v="CA-2011-166471"/>
    <d v="2011-09-08T00:00:00"/>
    <s v="13-08-2011"/>
    <x v="0"/>
    <s v="MG-17650"/>
    <s v="Matthew Grinstein"/>
    <x v="2"/>
    <s v="Seattle"/>
    <s v="Washington"/>
    <s v="United States"/>
    <n v="98103"/>
    <s v="US"/>
    <x v="3"/>
    <s v="TEC-PH-10001530"/>
    <x v="0"/>
    <x v="8"/>
    <s v="Cisco Unified IP Phone 7945G VoIP phone"/>
    <x v="4883"/>
    <n v="4"/>
    <n v="0.2"/>
    <n v="68.197999999999993"/>
    <n v="87.44"/>
    <s v="High"/>
  </r>
  <r>
    <n v="40531"/>
    <s v="CA-2013-126732"/>
    <d v="2013-03-09T00:00:00"/>
    <s v="07-09-2013"/>
    <x v="0"/>
    <s v="LR-16915"/>
    <s v="Lena Radford"/>
    <x v="0"/>
    <s v="Los Angeles"/>
    <s v="California"/>
    <s v="United States"/>
    <n v="90036"/>
    <s v="US"/>
    <x v="3"/>
    <s v="TEC-PH-10001530"/>
    <x v="0"/>
    <x v="8"/>
    <s v="Cisco Unified IP Phone 7945G VoIP phone"/>
    <x v="4883"/>
    <n v="4"/>
    <n v="0.2"/>
    <n v="68.197999999999993"/>
    <n v="53.95"/>
    <s v="Medium"/>
  </r>
  <r>
    <n v="34673"/>
    <s v="CA-2012-161718"/>
    <d v="2012-04-12T00:00:00"/>
    <s v="10-12-2012"/>
    <x v="0"/>
    <s v="SO-20335"/>
    <s v="Sean O'Donnell"/>
    <x v="0"/>
    <s v="Hempstead"/>
    <s v="New York"/>
    <s v="United States"/>
    <n v="11550"/>
    <s v="US"/>
    <x v="0"/>
    <s v="FUR-CH-10002965"/>
    <x v="2"/>
    <x v="6"/>
    <s v="Global Leather Highback Executive Chair with Pneumatic Height Adjustment, Black"/>
    <x v="4884"/>
    <n v="2"/>
    <n v="0.1"/>
    <n v="68.333200000000005"/>
    <n v="24.78"/>
    <s v="Medium"/>
  </r>
  <r>
    <n v="31308"/>
    <s v="CA-2011-115812"/>
    <d v="2011-09-06T00:00:00"/>
    <s v="14-06-2011"/>
    <x v="0"/>
    <s v="BH-11710"/>
    <s v="Brosina Hoffman"/>
    <x v="0"/>
    <s v="Los Angeles"/>
    <s v="California"/>
    <s v="United States"/>
    <n v="90032"/>
    <s v="US"/>
    <x v="3"/>
    <s v="TEC-PH-10002033"/>
    <x v="0"/>
    <x v="8"/>
    <s v="Konftel 250 Conference phone - Charcoal black"/>
    <x v="4885"/>
    <n v="4"/>
    <n v="0.2"/>
    <n v="68.356800000000007"/>
    <n v="84.28"/>
    <s v="Medium"/>
  </r>
  <r>
    <n v="37697"/>
    <s v="CA-2014-151981"/>
    <d v="2014-07-08T00:00:00"/>
    <s v="13-08-2014"/>
    <x v="0"/>
    <s v="GM-14455"/>
    <s v="Gary Mitchum"/>
    <x v="2"/>
    <s v="Concord"/>
    <s v="New Hampshire"/>
    <s v="United States"/>
    <n v="3301"/>
    <s v="US"/>
    <x v="0"/>
    <s v="OFF-AR-10000380"/>
    <x v="1"/>
    <x v="12"/>
    <s v="Hunt PowerHouse Electric Pencil Sharpener, Blue"/>
    <x v="4886"/>
    <n v="6"/>
    <n v="0"/>
    <n v="68.364000000000004"/>
    <n v="21.1"/>
    <s v="Medium"/>
  </r>
  <r>
    <n v="38465"/>
    <s v="CA-2011-117464"/>
    <s v="22-07-2011"/>
    <s v="24-07-2011"/>
    <x v="3"/>
    <s v="NP-18325"/>
    <s v="Naresj Patel"/>
    <x v="0"/>
    <s v="San Francisco"/>
    <s v="California"/>
    <s v="United States"/>
    <n v="94122"/>
    <s v="US"/>
    <x v="3"/>
    <s v="OFF-ST-10003058"/>
    <x v="1"/>
    <x v="9"/>
    <s v="Eldon Mobile Mega Data Cart Mega Stackable Add-On Trays"/>
    <x v="4887"/>
    <n v="10"/>
    <n v="0"/>
    <n v="68.584999999999994"/>
    <n v="28.62"/>
    <s v="High"/>
  </r>
  <r>
    <n v="34051"/>
    <s v="CA-2012-155306"/>
    <s v="17-04-2012"/>
    <s v="21-04-2012"/>
    <x v="0"/>
    <s v="GA-14515"/>
    <s v="George Ashbrook"/>
    <x v="0"/>
    <s v="San Francisco"/>
    <s v="California"/>
    <s v="United States"/>
    <n v="94122"/>
    <s v="US"/>
    <x v="3"/>
    <s v="TEC-PH-10002310"/>
    <x v="0"/>
    <x v="8"/>
    <s v="Plantronics Calisto P620-M USB Wireless Speakerphone System"/>
    <x v="4888"/>
    <n v="5"/>
    <n v="0.2"/>
    <n v="68.596500000000006"/>
    <n v="84.48"/>
    <s v="High"/>
  </r>
  <r>
    <n v="39468"/>
    <s v="CA-2013-146150"/>
    <s v="14-02-2013"/>
    <s v="19-02-2013"/>
    <x v="0"/>
    <s v="FM-14380"/>
    <s v="Fred McMath"/>
    <x v="0"/>
    <s v="Jackson"/>
    <s v="Mississippi"/>
    <s v="United States"/>
    <n v="39212"/>
    <s v="US"/>
    <x v="1"/>
    <s v="OFF-AR-10002240"/>
    <x v="1"/>
    <x v="12"/>
    <s v="Panasonic KP-150 Electric Pencil Sharpener"/>
    <x v="4889"/>
    <n v="7"/>
    <n v="0"/>
    <n v="68.686800000000005"/>
    <n v="16.07"/>
    <s v="Medium"/>
  </r>
  <r>
    <n v="34477"/>
    <s v="CA-2014-105235"/>
    <d v="2014-06-12T00:00:00"/>
    <s v="12-12-2014"/>
    <x v="0"/>
    <s v="SM-20950"/>
    <s v="Suzanne McNair"/>
    <x v="1"/>
    <s v="New York City"/>
    <s v="New York"/>
    <s v="United States"/>
    <n v="10011"/>
    <s v="US"/>
    <x v="0"/>
    <s v="OFF-AP-10001271"/>
    <x v="1"/>
    <x v="4"/>
    <s v="Eureka The Boss Cordless Rechargeable Stick Vac"/>
    <x v="4890"/>
    <n v="5"/>
    <n v="0"/>
    <n v="68.822999999999993"/>
    <n v="20.52"/>
    <s v="Medium"/>
  </r>
  <r>
    <n v="37175"/>
    <s v="CA-2011-152443"/>
    <s v="21-05-2011"/>
    <s v="26-05-2011"/>
    <x v="0"/>
    <s v="FG-14260"/>
    <s v="Frank Gastineau"/>
    <x v="2"/>
    <s v="Lawrence"/>
    <s v="Massachusetts"/>
    <s v="United States"/>
    <n v="1841"/>
    <s v="US"/>
    <x v="0"/>
    <s v="OFF-AP-10001293"/>
    <x v="1"/>
    <x v="4"/>
    <s v="Belkin 8 Outlet Surge Protector"/>
    <x v="4891"/>
    <n v="6"/>
    <n v="0"/>
    <n v="68.846400000000003"/>
    <n v="22.76"/>
    <s v="Medium"/>
  </r>
  <r>
    <n v="37585"/>
    <s v="CA-2011-100090"/>
    <d v="2011-08-07T00:00:00"/>
    <s v="12-07-2011"/>
    <x v="0"/>
    <s v="EB-13705"/>
    <s v="Ed Braxton"/>
    <x v="1"/>
    <s v="San Francisco"/>
    <s v="California"/>
    <s v="United States"/>
    <n v="94122"/>
    <s v="US"/>
    <x v="3"/>
    <s v="OFF-BI-10001597"/>
    <x v="1"/>
    <x v="1"/>
    <s v="Wilson Jones Ledger-Size, Piano-Hinge Binder, 2&quot;, Blue"/>
    <x v="4892"/>
    <n v="6"/>
    <n v="0.2"/>
    <n v="68.846400000000003"/>
    <n v="12.97"/>
    <s v="Medium"/>
  </r>
  <r>
    <n v="36127"/>
    <s v="CA-2011-120278"/>
    <d v="2011-07-11T00:00:00"/>
    <s v="12-11-2011"/>
    <x v="0"/>
    <s v="MS-17365"/>
    <s v="Maribeth Schnelling"/>
    <x v="0"/>
    <s v="Wausau"/>
    <s v="Wisconsin"/>
    <s v="United States"/>
    <n v="54401"/>
    <s v="US"/>
    <x v="2"/>
    <s v="OFF-AP-10001293"/>
    <x v="1"/>
    <x v="4"/>
    <s v="Belkin 8 Outlet Surge Protector"/>
    <x v="4891"/>
    <n v="6"/>
    <n v="0"/>
    <n v="68.846400000000003"/>
    <n v="12.37"/>
    <s v="Medium"/>
  </r>
  <r>
    <n v="31361"/>
    <s v="CA-2012-135545"/>
    <s v="24-11-2012"/>
    <s v="30-11-2012"/>
    <x v="0"/>
    <s v="KM-16720"/>
    <s v="Kunst Miller"/>
    <x v="0"/>
    <s v="Los Angeles"/>
    <s v="California"/>
    <s v="United States"/>
    <n v="90004"/>
    <s v="US"/>
    <x v="3"/>
    <s v="OFF-PA-10003892"/>
    <x v="1"/>
    <x v="15"/>
    <s v="Xerox 1943"/>
    <x v="2096"/>
    <n v="3"/>
    <n v="0"/>
    <n v="68.963099999999997"/>
    <n v="4.93"/>
    <s v="Medium"/>
  </r>
  <r>
    <n v="33384"/>
    <s v="CA-2013-140501"/>
    <s v="24-06-2013"/>
    <s v="29-06-2013"/>
    <x v="0"/>
    <s v="IM-15070"/>
    <s v="Irene Maddox"/>
    <x v="0"/>
    <s v="New York City"/>
    <s v="New York"/>
    <s v="United States"/>
    <n v="10009"/>
    <s v="US"/>
    <x v="0"/>
    <s v="OFF-PA-10003129"/>
    <x v="1"/>
    <x v="15"/>
    <s v="Tops White Computer Printout Paper"/>
    <x v="2096"/>
    <n v="3"/>
    <n v="0"/>
    <n v="68.963099999999997"/>
    <n v="6.95"/>
    <s v="Medium"/>
  </r>
  <r>
    <n v="40636"/>
    <s v="CA-2011-155264"/>
    <s v="19-10-2011"/>
    <s v="22-10-2011"/>
    <x v="3"/>
    <s v="RP-19270"/>
    <s v="Rachel Payne"/>
    <x v="1"/>
    <s v="San Francisco"/>
    <s v="California"/>
    <s v="United States"/>
    <n v="94110"/>
    <s v="US"/>
    <x v="3"/>
    <s v="OFF-PA-10003228"/>
    <x v="1"/>
    <x v="15"/>
    <s v="Xerox 1917"/>
    <x v="2096"/>
    <n v="3"/>
    <n v="0"/>
    <n v="68.963099999999997"/>
    <n v="7.86"/>
    <s v="Medium"/>
  </r>
  <r>
    <n v="31440"/>
    <s v="CA-2014-106180"/>
    <s v="19-09-2014"/>
    <s v="24-09-2014"/>
    <x v="0"/>
    <s v="SH-19975"/>
    <s v="Sally Hughsby"/>
    <x v="1"/>
    <s v="San Francisco"/>
    <s v="California"/>
    <s v="United States"/>
    <n v="94122"/>
    <s v="US"/>
    <x v="3"/>
    <s v="OFF-PA-10004327"/>
    <x v="1"/>
    <x v="15"/>
    <s v="Xerox 1911"/>
    <x v="4893"/>
    <n v="3"/>
    <n v="0"/>
    <n v="68.975999999999999"/>
    <n v="15.47"/>
    <s v="Medium"/>
  </r>
  <r>
    <n v="33549"/>
    <s v="CA-2013-117849"/>
    <s v="16-04-2013"/>
    <s v="18-04-2013"/>
    <x v="3"/>
    <s v="JK-16120"/>
    <s v="Julie Kriz"/>
    <x v="2"/>
    <s v="San Diego"/>
    <s v="California"/>
    <s v="United States"/>
    <n v="92105"/>
    <s v="US"/>
    <x v="3"/>
    <s v="OFF-PA-10004327"/>
    <x v="1"/>
    <x v="15"/>
    <s v="Xerox 1911"/>
    <x v="4893"/>
    <n v="3"/>
    <n v="0"/>
    <n v="68.975999999999999"/>
    <n v="18.75"/>
    <s v="High"/>
  </r>
  <r>
    <n v="32883"/>
    <s v="CA-2012-131338"/>
    <d v="2012-09-08T00:00:00"/>
    <s v="12-08-2012"/>
    <x v="2"/>
    <s v="NP-18325"/>
    <s v="Naresj Patel"/>
    <x v="0"/>
    <s v="New York City"/>
    <s v="New York"/>
    <s v="United States"/>
    <n v="10024"/>
    <s v="US"/>
    <x v="0"/>
    <s v="OFF-PA-10001357"/>
    <x v="1"/>
    <x v="15"/>
    <s v="Xerox 1886"/>
    <x v="4893"/>
    <n v="3"/>
    <n v="0"/>
    <n v="68.975999999999999"/>
    <n v="30.92"/>
    <s v="Medium"/>
  </r>
  <r>
    <n v="39625"/>
    <s v="CA-2014-118577"/>
    <d v="2014-07-10T00:00:00"/>
    <s v="12-10-2014"/>
    <x v="0"/>
    <s v="XP-21865"/>
    <s v="Xylona Preis"/>
    <x v="0"/>
    <s v="Belleville"/>
    <s v="New Jersey"/>
    <s v="United States"/>
    <n v="7109"/>
    <s v="US"/>
    <x v="0"/>
    <s v="OFF-PA-10001357"/>
    <x v="1"/>
    <x v="15"/>
    <s v="Xerox 1886"/>
    <x v="4893"/>
    <n v="3"/>
    <n v="0"/>
    <n v="68.975999999999999"/>
    <n v="8.49"/>
    <s v="Medium"/>
  </r>
  <r>
    <n v="34450"/>
    <s v="CA-2012-147830"/>
    <s v="15-12-2012"/>
    <s v="18-12-2012"/>
    <x v="2"/>
    <s v="NF-18385"/>
    <s v="Natalie Fritzler"/>
    <x v="0"/>
    <s v="Newark"/>
    <s v="Ohio"/>
    <s v="United States"/>
    <n v="43055"/>
    <s v="US"/>
    <x v="0"/>
    <s v="FUR-FU-10004091"/>
    <x v="2"/>
    <x v="7"/>
    <s v="Howard Miller 13&quot; Diameter Goldtone Round Wall Clock"/>
    <x v="4894"/>
    <n v="7"/>
    <n v="0.2"/>
    <n v="69.001800000000003"/>
    <n v="65.540000000000006"/>
    <s v="High"/>
  </r>
  <r>
    <n v="32085"/>
    <s v="CA-2012-115938"/>
    <s v="26-06-2012"/>
    <s v="30-06-2012"/>
    <x v="0"/>
    <s v="SA-20830"/>
    <s v="Sue Ann Reed"/>
    <x v="0"/>
    <s v="Richmond"/>
    <s v="Virginia"/>
    <s v="United States"/>
    <n v="23223"/>
    <s v="US"/>
    <x v="1"/>
    <s v="OFF-BI-10001543"/>
    <x v="1"/>
    <x v="1"/>
    <s v="GBC VeloBinder Manual Binding System"/>
    <x v="1888"/>
    <n v="4"/>
    <n v="0"/>
    <n v="69.100800000000007"/>
    <n v="23.84"/>
    <s v="High"/>
  </r>
  <r>
    <n v="36468"/>
    <s v="CA-2013-122903"/>
    <s v="28-05-2013"/>
    <s v="30-05-2013"/>
    <x v="3"/>
    <s v="LA-16780"/>
    <s v="Laura Armstrong"/>
    <x v="1"/>
    <s v="Detroit"/>
    <s v="Michigan"/>
    <s v="United States"/>
    <n v="48205"/>
    <s v="US"/>
    <x v="2"/>
    <s v="OFF-PA-10001790"/>
    <x v="1"/>
    <x v="15"/>
    <s v="Xerox 1910"/>
    <x v="4895"/>
    <n v="3"/>
    <n v="0"/>
    <n v="69.177599999999998"/>
    <n v="33.729999999999997"/>
    <s v="High"/>
  </r>
  <r>
    <n v="37613"/>
    <s v="CA-2011-100762"/>
    <s v="24-11-2011"/>
    <s v="29-11-2011"/>
    <x v="0"/>
    <s v="NG-18355"/>
    <s v="Nat Gilpin"/>
    <x v="1"/>
    <s v="Jackson"/>
    <s v="Michigan"/>
    <s v="United States"/>
    <n v="49201"/>
    <s v="US"/>
    <x v="2"/>
    <s v="OFF-PA-10001815"/>
    <x v="1"/>
    <x v="15"/>
    <s v="Xerox 1885"/>
    <x v="4895"/>
    <n v="3"/>
    <n v="0"/>
    <n v="69.177599999999998"/>
    <n v="11.93"/>
    <s v="Medium"/>
  </r>
  <r>
    <n v="38421"/>
    <s v="CA-2012-128013"/>
    <d v="2012-09-08T00:00:00"/>
    <s v="16-08-2012"/>
    <x v="0"/>
    <s v="MF-18250"/>
    <s v="Monica Federle"/>
    <x v="1"/>
    <s v="New York City"/>
    <s v="New York"/>
    <s v="United States"/>
    <n v="10035"/>
    <s v="US"/>
    <x v="0"/>
    <s v="OFF-PA-10001815"/>
    <x v="1"/>
    <x v="15"/>
    <s v="Xerox 1885"/>
    <x v="4895"/>
    <n v="3"/>
    <n v="0"/>
    <n v="69.177599999999998"/>
    <n v="11.85"/>
    <s v="Medium"/>
  </r>
  <r>
    <n v="36943"/>
    <s v="CA-2012-104241"/>
    <d v="2012-04-01T00:00:00"/>
    <s v="09-01-2012"/>
    <x v="0"/>
    <s v="AG-10495"/>
    <s v="Andrew Gjertsen"/>
    <x v="1"/>
    <s v="Alexandria"/>
    <s v="Virginia"/>
    <s v="United States"/>
    <n v="22304"/>
    <s v="US"/>
    <x v="1"/>
    <s v="FUR-FU-10001473"/>
    <x v="2"/>
    <x v="7"/>
    <s v="DAX Wood Document Frame"/>
    <x v="4896"/>
    <n v="14"/>
    <n v="0"/>
    <n v="69.199200000000005"/>
    <n v="20.149999999999999"/>
    <s v="High"/>
  </r>
  <r>
    <n v="39959"/>
    <s v="CA-2012-131856"/>
    <d v="2012-12-05T00:00:00"/>
    <s v="17-05-2012"/>
    <x v="0"/>
    <s v="JG-15160"/>
    <s v="James Galang"/>
    <x v="0"/>
    <s v="Houston"/>
    <s v="Texas"/>
    <s v="United States"/>
    <n v="77041"/>
    <s v="US"/>
    <x v="2"/>
    <s v="TEC-PH-10001336"/>
    <x v="0"/>
    <x v="8"/>
    <s v="Digium D40 VoIP phone"/>
    <x v="4897"/>
    <n v="6"/>
    <n v="0.2"/>
    <n v="69.654600000000002"/>
    <n v="38.82"/>
    <s v="Medium"/>
  </r>
  <r>
    <n v="37884"/>
    <s v="CA-2014-104731"/>
    <s v="22-07-2014"/>
    <s v="28-07-2014"/>
    <x v="0"/>
    <s v="AM-10705"/>
    <s v="Anne McFarland"/>
    <x v="0"/>
    <s v="Salem"/>
    <s v="Virginia"/>
    <s v="United States"/>
    <n v="24153"/>
    <s v="US"/>
    <x v="1"/>
    <s v="FUR-BO-10003441"/>
    <x v="2"/>
    <x v="3"/>
    <s v="Bush Westfield Collection Bookcases, Fully Assembled"/>
    <x v="3668"/>
    <n v="3"/>
    <n v="0"/>
    <n v="69.676199999999994"/>
    <n v="12.01"/>
    <s v="Medium"/>
  </r>
  <r>
    <n v="38970"/>
    <s v="CA-2012-130974"/>
    <s v="27-11-2012"/>
    <s v="29-11-2012"/>
    <x v="3"/>
    <s v="MA-17560"/>
    <s v="Matt Abelman"/>
    <x v="2"/>
    <s v="Everett"/>
    <s v="Massachusetts"/>
    <s v="United States"/>
    <n v="2149"/>
    <s v="US"/>
    <x v="0"/>
    <s v="OFF-PA-10003823"/>
    <x v="1"/>
    <x v="15"/>
    <s v="Xerox 197"/>
    <x v="4456"/>
    <n v="5"/>
    <n v="0"/>
    <n v="69.704999999999998"/>
    <n v="20.76"/>
    <s v="High"/>
  </r>
  <r>
    <n v="39142"/>
    <s v="CA-2012-125976"/>
    <s v="27-09-2012"/>
    <s v="02-10-2012"/>
    <x v="0"/>
    <s v="JK-15205"/>
    <s v="Jamie Kunitz"/>
    <x v="0"/>
    <s v="Arlington"/>
    <s v="Virginia"/>
    <s v="United States"/>
    <n v="22204"/>
    <s v="US"/>
    <x v="1"/>
    <s v="OFF-PA-10001125"/>
    <x v="1"/>
    <x v="15"/>
    <s v="Xerox 1988"/>
    <x v="4456"/>
    <n v="5"/>
    <n v="0"/>
    <n v="69.704999999999998"/>
    <n v="6.87"/>
    <s v="Medium"/>
  </r>
  <r>
    <n v="32290"/>
    <s v="CA-2013-105585"/>
    <s v="27-08-2013"/>
    <s v="28-08-2013"/>
    <x v="2"/>
    <s v="RF-19735"/>
    <s v="Roland Fjeld"/>
    <x v="0"/>
    <s v="San Jose"/>
    <s v="California"/>
    <s v="United States"/>
    <n v="95123"/>
    <s v="US"/>
    <x v="3"/>
    <s v="OFF-PA-10003625"/>
    <x v="1"/>
    <x v="15"/>
    <s v="Xerox 1979"/>
    <x v="4456"/>
    <n v="5"/>
    <n v="0"/>
    <n v="69.704999999999998"/>
    <n v="7.43"/>
    <s v="High"/>
  </r>
  <r>
    <n v="38321"/>
    <s v="CA-2011-124737"/>
    <s v="23-08-2011"/>
    <s v="27-08-2011"/>
    <x v="0"/>
    <s v="AP-10915"/>
    <s v="Arthur Prichep"/>
    <x v="0"/>
    <s v="Denver"/>
    <s v="Colorado"/>
    <s v="United States"/>
    <n v="80219"/>
    <s v="US"/>
    <x v="3"/>
    <s v="OFF-PA-10001125"/>
    <x v="1"/>
    <x v="15"/>
    <s v="Xerox 1988"/>
    <x v="4898"/>
    <n v="9"/>
    <n v="0.2"/>
    <n v="69.704999999999998"/>
    <n v="18.53"/>
    <s v="Medium"/>
  </r>
  <r>
    <n v="38276"/>
    <s v="CA-2014-149076"/>
    <s v="15-01-2014"/>
    <s v="20-01-2014"/>
    <x v="0"/>
    <s v="SO-20335"/>
    <s v="Sean O'Donnell"/>
    <x v="0"/>
    <s v="Los Angeles"/>
    <s v="California"/>
    <s v="United States"/>
    <n v="90036"/>
    <s v="US"/>
    <x v="3"/>
    <s v="OFF-PA-10000483"/>
    <x v="1"/>
    <x v="15"/>
    <s v="Xerox 19"/>
    <x v="4456"/>
    <n v="5"/>
    <n v="0"/>
    <n v="69.704999999999998"/>
    <n v="9.1199999999999992"/>
    <s v="Medium"/>
  </r>
  <r>
    <n v="32797"/>
    <s v="CA-2014-130386"/>
    <s v="13-11-2014"/>
    <s v="19-11-2014"/>
    <x v="0"/>
    <s v="NG-18430"/>
    <s v="Nathan Gelder"/>
    <x v="0"/>
    <s v="Austin"/>
    <s v="Texas"/>
    <s v="United States"/>
    <n v="78745"/>
    <s v="US"/>
    <x v="2"/>
    <s v="OFF-PA-10003823"/>
    <x v="1"/>
    <x v="15"/>
    <s v="Xerox 197"/>
    <x v="4898"/>
    <n v="9"/>
    <n v="0.2"/>
    <n v="69.704999999999998"/>
    <n v="31.24"/>
    <s v="Low"/>
  </r>
  <r>
    <n v="34773"/>
    <s v="CA-2013-144911"/>
    <s v="28-11-2013"/>
    <s v="01-12-2013"/>
    <x v="2"/>
    <s v="RW-19630"/>
    <s v="Rob Williams"/>
    <x v="1"/>
    <s v="Overland Park"/>
    <s v="Kansas"/>
    <s v="United States"/>
    <n v="66212"/>
    <s v="US"/>
    <x v="2"/>
    <s v="OFF-BI-10000977"/>
    <x v="1"/>
    <x v="1"/>
    <s v="Ibico Plastic Spiral Binding Combs"/>
    <x v="4899"/>
    <n v="5"/>
    <n v="0"/>
    <n v="69.92"/>
    <n v="48.49"/>
    <s v="Critical"/>
  </r>
  <r>
    <n v="39676"/>
    <s v="CA-2012-162964"/>
    <d v="2012-12-11T00:00:00"/>
    <s v="18-11-2012"/>
    <x v="0"/>
    <s v="MF-18250"/>
    <s v="Monica Federle"/>
    <x v="1"/>
    <s v="Houston"/>
    <s v="Texas"/>
    <s v="United States"/>
    <n v="77095"/>
    <s v="US"/>
    <x v="2"/>
    <s v="OFF-EN-10003055"/>
    <x v="1"/>
    <x v="13"/>
    <s v="Blue String-Tie &amp; Button Interoffice Envelopes, 10 x 13"/>
    <x v="4900"/>
    <n v="7"/>
    <n v="0.2"/>
    <n v="69.965000000000003"/>
    <n v="34.03"/>
    <s v="Low"/>
  </r>
  <r>
    <n v="33365"/>
    <s v="CA-2012-133452"/>
    <s v="13-04-2012"/>
    <s v="19-04-2012"/>
    <x v="0"/>
    <s v="ZC-21910"/>
    <s v="Zuschuss Carroll"/>
    <x v="0"/>
    <s v="Pomona"/>
    <s v="California"/>
    <s v="United States"/>
    <n v="91767"/>
    <s v="US"/>
    <x v="3"/>
    <s v="TEC-AC-10002800"/>
    <x v="0"/>
    <x v="10"/>
    <s v="Plantronics Audio 478 Stereo USB Headset"/>
    <x v="3549"/>
    <n v="4"/>
    <n v="0"/>
    <n v="69.986000000000004"/>
    <n v="11.7"/>
    <s v="Medium"/>
  </r>
  <r>
    <n v="33222"/>
    <s v="CA-2014-102834"/>
    <d v="2014-10-03T00:00:00"/>
    <s v="14-03-2014"/>
    <x v="0"/>
    <s v="LW-16990"/>
    <s v="Lindsay Williams"/>
    <x v="1"/>
    <s v="San Francisco"/>
    <s v="California"/>
    <s v="United States"/>
    <n v="94110"/>
    <s v="US"/>
    <x v="3"/>
    <s v="TEC-AC-10001908"/>
    <x v="0"/>
    <x v="10"/>
    <s v="Logitech Wireless Headset h800"/>
    <x v="4409"/>
    <n v="2"/>
    <n v="0"/>
    <n v="69.992999999999995"/>
    <n v="22.67"/>
    <s v="High"/>
  </r>
  <r>
    <n v="38339"/>
    <s v="US-2014-165358"/>
    <s v="19-07-2014"/>
    <s v="24-07-2014"/>
    <x v="0"/>
    <s v="SV-20365"/>
    <s v="Seth Vernon"/>
    <x v="0"/>
    <s v="Philadelphia"/>
    <s v="Pennsylvania"/>
    <s v="United States"/>
    <n v="19134"/>
    <s v="US"/>
    <x v="0"/>
    <s v="TEC-CO-10001943"/>
    <x v="0"/>
    <x v="16"/>
    <s v="Canon PC-428 Personal Copier"/>
    <x v="4901"/>
    <n v="5"/>
    <n v="0.4"/>
    <n v="69.996499999999997"/>
    <n v="15.85"/>
    <s v="Medium"/>
  </r>
  <r>
    <n v="32530"/>
    <s v="CA-2013-153682"/>
    <s v="31-05-2013"/>
    <s v="02-06-2013"/>
    <x v="2"/>
    <s v="BG-11695"/>
    <s v="Brooke Gillingham"/>
    <x v="1"/>
    <s v="Cincinnati"/>
    <s v="Ohio"/>
    <s v="United States"/>
    <n v="45231"/>
    <s v="US"/>
    <x v="0"/>
    <s v="TEC-CO-10001046"/>
    <x v="0"/>
    <x v="16"/>
    <s v="Canon Imageclass D680 Copier / Fax"/>
    <x v="4902"/>
    <n v="2"/>
    <n v="0.4"/>
    <n v="69.998999999999995"/>
    <n v="205.23"/>
    <s v="Critical"/>
  </r>
  <r>
    <n v="33355"/>
    <s v="CA-2014-120376"/>
    <s v="23-12-2014"/>
    <s v="26-12-2014"/>
    <x v="2"/>
    <s v="TP-21130"/>
    <s v="Theone Pippenger"/>
    <x v="0"/>
    <s v="Detroit"/>
    <s v="Michigan"/>
    <s v="United States"/>
    <n v="48227"/>
    <s v="US"/>
    <x v="2"/>
    <s v="FUR-TA-10004534"/>
    <x v="2"/>
    <x v="2"/>
    <s v="Bevis 44 x 96 Conference Tables"/>
    <x v="4903"/>
    <n v="2"/>
    <n v="0"/>
    <n v="70.006"/>
    <n v="57.12"/>
    <s v="High"/>
  </r>
  <r>
    <n v="34345"/>
    <s v="CA-2014-121419"/>
    <d v="2014-03-04T00:00:00"/>
    <s v="05-04-2014"/>
    <x v="2"/>
    <s v="TC-21475"/>
    <s v="Tony Chapman"/>
    <x v="2"/>
    <s v="Columbus"/>
    <s v="Georgia"/>
    <s v="United States"/>
    <n v="31907"/>
    <s v="US"/>
    <x v="1"/>
    <s v="FUR-TA-10004534"/>
    <x v="2"/>
    <x v="2"/>
    <s v="Bevis 44 x 96 Conference Tables"/>
    <x v="4903"/>
    <n v="2"/>
    <n v="0"/>
    <n v="70.006"/>
    <n v="66.38"/>
    <s v="High"/>
  </r>
  <r>
    <n v="34096"/>
    <s v="CA-2014-158743"/>
    <s v="21-10-2014"/>
    <s v="28-10-2014"/>
    <x v="0"/>
    <s v="IG-15085"/>
    <s v="Ivan Gibson"/>
    <x v="0"/>
    <s v="Little Rock"/>
    <s v="Arkansas"/>
    <s v="United States"/>
    <n v="72209"/>
    <s v="US"/>
    <x v="1"/>
    <s v="OFF-BI-10003364"/>
    <x v="1"/>
    <x v="1"/>
    <s v="Binding Machine Supplies"/>
    <x v="4904"/>
    <n v="5"/>
    <n v="0"/>
    <n v="70.007999999999996"/>
    <n v="8.57"/>
    <s v="Medium"/>
  </r>
  <r>
    <n v="39387"/>
    <s v="CA-2011-101392"/>
    <d v="2011-07-12T00:00:00"/>
    <s v="13-12-2011"/>
    <x v="0"/>
    <s v="AS-10630"/>
    <s v="Ann Steele"/>
    <x v="2"/>
    <s v="Seattle"/>
    <s v="Washington"/>
    <s v="United States"/>
    <n v="98103"/>
    <s v="US"/>
    <x v="3"/>
    <s v="OFF-ST-10000532"/>
    <x v="1"/>
    <x v="9"/>
    <s v="Advantus Rolling Drawer Organizers"/>
    <x v="4905"/>
    <n v="7"/>
    <n v="0"/>
    <n v="70.033600000000007"/>
    <n v="23.68"/>
    <s v="Medium"/>
  </r>
  <r>
    <n v="35137"/>
    <s v="CA-2011-126760"/>
    <s v="26-07-2011"/>
    <s v="02-08-2011"/>
    <x v="0"/>
    <s v="KM-16720"/>
    <s v="Kunst Miller"/>
    <x v="0"/>
    <s v="North Las Vegas"/>
    <s v="Nevada"/>
    <s v="United States"/>
    <n v="89031"/>
    <s v="US"/>
    <x v="3"/>
    <s v="TEC-AC-10004814"/>
    <x v="0"/>
    <x v="10"/>
    <s v="Logitech Illuminated Ultrathin Keyboard with Backlighting"/>
    <x v="4906"/>
    <n v="3"/>
    <n v="0"/>
    <n v="70.097700000000003"/>
    <n v="10.51"/>
    <s v="Medium"/>
  </r>
  <r>
    <n v="36357"/>
    <s v="CA-2013-109722"/>
    <d v="2013-06-12T00:00:00"/>
    <s v="08-12-2013"/>
    <x v="3"/>
    <s v="TP-21130"/>
    <s v="Theone Pippenger"/>
    <x v="0"/>
    <s v="Georgetown"/>
    <s v="Kentucky"/>
    <s v="United States"/>
    <n v="40324"/>
    <s v="US"/>
    <x v="1"/>
    <s v="OFF-ST-10000060"/>
    <x v="1"/>
    <x v="9"/>
    <s v="Fellowes Bankers Box Staxonsteel Drawer File/Stacking System"/>
    <x v="4907"/>
    <n v="9"/>
    <n v="0"/>
    <n v="70.178399999999996"/>
    <n v="177.4"/>
    <s v="High"/>
  </r>
  <r>
    <n v="40440"/>
    <s v="US-2014-166688"/>
    <s v="21-05-2014"/>
    <s v="27-05-2014"/>
    <x v="0"/>
    <s v="RD-19480"/>
    <s v="Rick Duston"/>
    <x v="0"/>
    <s v="Las Vegas"/>
    <s v="Nevada"/>
    <s v="United States"/>
    <n v="89115"/>
    <s v="US"/>
    <x v="3"/>
    <s v="TEC-PH-10004094"/>
    <x v="0"/>
    <x v="8"/>
    <s v="Motorola L703CM"/>
    <x v="4908"/>
    <n v="9"/>
    <n v="0.2"/>
    <n v="70.195499999999996"/>
    <n v="134.66"/>
    <s v="Low"/>
  </r>
  <r>
    <n v="38214"/>
    <s v="CA-2011-124247"/>
    <s v="16-12-2011"/>
    <s v="21-12-2011"/>
    <x v="0"/>
    <s v="SH-20635"/>
    <s v="Stefanie Holloman"/>
    <x v="1"/>
    <s v="Sacramento"/>
    <s v="California"/>
    <s v="United States"/>
    <n v="95823"/>
    <s v="US"/>
    <x v="3"/>
    <s v="FUR-CH-10001854"/>
    <x v="2"/>
    <x v="6"/>
    <s v="Office Star - Professional Matrix Back Chair with 2-to-1 Synchro Tilt and Mesh Fabric Seat"/>
    <x v="4909"/>
    <n v="5"/>
    <n v="0.2"/>
    <n v="70.195999999999998"/>
    <n v="67.59"/>
    <s v="Medium"/>
  </r>
  <r>
    <n v="41056"/>
    <s v="CA-2013-146913"/>
    <d v="2013-01-11T00:00:00"/>
    <s v="06-11-2013"/>
    <x v="0"/>
    <s v="SF-20965"/>
    <s v="Sylvia Foulston"/>
    <x v="1"/>
    <s v="San Francisco"/>
    <s v="California"/>
    <s v="United States"/>
    <n v="94109"/>
    <s v="US"/>
    <x v="3"/>
    <s v="FUR-CH-10001854"/>
    <x v="2"/>
    <x v="6"/>
    <s v="Office Star - Professional Matrix Back Chair with 2-to-1 Synchro Tilt and Mesh Fabric Seat"/>
    <x v="4909"/>
    <n v="5"/>
    <n v="0.2"/>
    <n v="70.195999999999998"/>
    <n v="79.099999999999994"/>
    <s v="Medium"/>
  </r>
  <r>
    <n v="37671"/>
    <s v="CA-2011-107811"/>
    <s v="29-04-2011"/>
    <s v="03-05-2011"/>
    <x v="0"/>
    <s v="LA-16780"/>
    <s v="Laura Armstrong"/>
    <x v="1"/>
    <s v="Memphis"/>
    <s v="Tennessee"/>
    <s v="United States"/>
    <n v="38109"/>
    <s v="US"/>
    <x v="1"/>
    <s v="FUR-CH-10001394"/>
    <x v="2"/>
    <x v="6"/>
    <s v="Global Leather Executive Chair"/>
    <x v="4910"/>
    <n v="2"/>
    <n v="0.2"/>
    <n v="70.197999999999993"/>
    <n v="59.11"/>
    <s v="Medium"/>
  </r>
  <r>
    <n v="38132"/>
    <s v="CA-2014-142643"/>
    <s v="16-10-2014"/>
    <s v="21-10-2014"/>
    <x v="0"/>
    <s v="DL-13495"/>
    <s v="Dionis Lloyd"/>
    <x v="1"/>
    <s v="Thousand Oaks"/>
    <s v="California"/>
    <s v="United States"/>
    <n v="91360"/>
    <s v="US"/>
    <x v="3"/>
    <s v="OFF-LA-10003510"/>
    <x v="1"/>
    <x v="14"/>
    <s v="Avery 4027 File Folder Labels for Dot Matrix Printers, 5000 Labels per Box, White"/>
    <x v="4911"/>
    <n v="5"/>
    <n v="0"/>
    <n v="70.218999999999994"/>
    <n v="7.71"/>
    <s v="Medium"/>
  </r>
  <r>
    <n v="36572"/>
    <s v="CA-2014-147333"/>
    <s v="15-12-2014"/>
    <s v="21-12-2014"/>
    <x v="0"/>
    <s v="KL-16555"/>
    <s v="Kelly Lampkin"/>
    <x v="1"/>
    <s v="Fayetteville"/>
    <s v="Arkansas"/>
    <s v="United States"/>
    <n v="72701"/>
    <s v="US"/>
    <x v="1"/>
    <s v="TEC-AC-10004469"/>
    <x v="0"/>
    <x v="10"/>
    <s v="Microsoft Sculpt Comfort Mouse"/>
    <x v="4912"/>
    <n v="4"/>
    <n v="0"/>
    <n v="70.311999999999998"/>
    <n v="25.83"/>
    <s v="Low"/>
  </r>
  <r>
    <n v="41161"/>
    <s v="CA-2014-113278"/>
    <s v="15-01-2014"/>
    <s v="21-01-2014"/>
    <x v="0"/>
    <s v="HR-14770"/>
    <s v="Hallie Redmond"/>
    <x v="2"/>
    <s v="Richmond"/>
    <s v="Indiana"/>
    <s v="United States"/>
    <n v="47374"/>
    <s v="US"/>
    <x v="2"/>
    <s v="TEC-AC-10004469"/>
    <x v="0"/>
    <x v="10"/>
    <s v="Microsoft Sculpt Comfort Mouse"/>
    <x v="4912"/>
    <n v="4"/>
    <n v="0"/>
    <n v="70.311999999999998"/>
    <n v="10.34"/>
    <s v="Medium"/>
  </r>
  <r>
    <n v="33013"/>
    <s v="CA-2013-169943"/>
    <s v="20-05-2013"/>
    <s v="25-05-2013"/>
    <x v="0"/>
    <s v="BN-11515"/>
    <s v="Bradley Nguyen"/>
    <x v="0"/>
    <s v="New York City"/>
    <s v="New York"/>
    <s v="United States"/>
    <n v="10011"/>
    <s v="US"/>
    <x v="0"/>
    <s v="OFF-AP-10001563"/>
    <x v="1"/>
    <x v="4"/>
    <s v="Belkin Premiere Surge Master II 8-outlet surge protector"/>
    <x v="4913"/>
    <n v="5"/>
    <n v="0"/>
    <n v="70.441000000000003"/>
    <n v="20.86"/>
    <s v="Medium"/>
  </r>
  <r>
    <n v="37448"/>
    <s v="CA-2011-111871"/>
    <s v="18-03-2011"/>
    <s v="21-03-2011"/>
    <x v="3"/>
    <s v="EK-13795"/>
    <s v="Eileen Kiefer"/>
    <x v="2"/>
    <s v="San Francisco"/>
    <s v="California"/>
    <s v="United States"/>
    <n v="94110"/>
    <s v="US"/>
    <x v="3"/>
    <s v="FUR-BO-10004218"/>
    <x v="2"/>
    <x v="3"/>
    <s v="Bush Heritage Pine Collection 5-Shelf Bookcase, Albany Pine Finish, *Special Order"/>
    <x v="4914"/>
    <n v="10"/>
    <n v="0.15"/>
    <n v="70.489999999999995"/>
    <n v="218.62"/>
    <s v="Critical"/>
  </r>
  <r>
    <n v="38891"/>
    <s v="CA-2014-119655"/>
    <s v="21-04-2014"/>
    <s v="25-04-2014"/>
    <x v="0"/>
    <s v="CV-12295"/>
    <s v="Christina VanderZanden"/>
    <x v="0"/>
    <s v="Detroit"/>
    <s v="Michigan"/>
    <s v="United States"/>
    <n v="48234"/>
    <s v="US"/>
    <x v="2"/>
    <s v="OFF-BI-10001989"/>
    <x v="1"/>
    <x v="1"/>
    <s v="Premium Transparent Presentation Covers by GBC"/>
    <x v="4915"/>
    <n v="7"/>
    <n v="0"/>
    <n v="70.492800000000003"/>
    <n v="5.61"/>
    <s v="Medium"/>
  </r>
  <r>
    <n v="34996"/>
    <s v="CA-2014-160416"/>
    <s v="14-11-2014"/>
    <s v="19-11-2014"/>
    <x v="3"/>
    <s v="AD-10180"/>
    <s v="Alan Dominguez"/>
    <x v="2"/>
    <s v="Yonkers"/>
    <s v="New York"/>
    <s v="United States"/>
    <n v="10701"/>
    <s v="US"/>
    <x v="0"/>
    <s v="TEC-AC-10004114"/>
    <x v="0"/>
    <x v="10"/>
    <s v="KeyTronic 6101 Series - Keyboard - Black"/>
    <x v="4792"/>
    <n v="4"/>
    <n v="0"/>
    <n v="70.502799999999993"/>
    <n v="4.96"/>
    <s v="Medium"/>
  </r>
  <r>
    <n v="34980"/>
    <s v="CA-2012-132626"/>
    <d v="2012-09-07T00:00:00"/>
    <s v="14-07-2012"/>
    <x v="0"/>
    <s v="BT-11680"/>
    <s v="Brian Thompson"/>
    <x v="0"/>
    <s v="Clinton"/>
    <s v="Maryland"/>
    <s v="United States"/>
    <n v="20735"/>
    <s v="US"/>
    <x v="0"/>
    <s v="OFF-BI-10004001"/>
    <x v="1"/>
    <x v="1"/>
    <s v="GBC Recycled VeloBinder Covers"/>
    <x v="4916"/>
    <n v="9"/>
    <n v="0"/>
    <n v="70.545599999999993"/>
    <n v="9.8800000000000008"/>
    <s v="Medium"/>
  </r>
  <r>
    <n v="33851"/>
    <s v="CA-2013-118626"/>
    <s v="16-08-2013"/>
    <s v="21-08-2013"/>
    <x v="0"/>
    <s v="JC-15775"/>
    <s v="John Castell"/>
    <x v="0"/>
    <s v="Tallahassee"/>
    <s v="Florida"/>
    <s v="United States"/>
    <n v="32303"/>
    <s v="US"/>
    <x v="1"/>
    <s v="TEC-PH-10000369"/>
    <x v="0"/>
    <x v="8"/>
    <s v="HTC One Mini"/>
    <x v="4917"/>
    <n v="7"/>
    <n v="0.2"/>
    <n v="70.554400000000001"/>
    <n v="71.13"/>
    <s v="Medium"/>
  </r>
  <r>
    <n v="34428"/>
    <s v="CA-2011-136399"/>
    <s v="16-12-2011"/>
    <s v="17-12-2011"/>
    <x v="2"/>
    <s v="CC-12100"/>
    <s v="Chad Cunningham"/>
    <x v="2"/>
    <s v="Los Angeles"/>
    <s v="California"/>
    <s v="United States"/>
    <n v="90049"/>
    <s v="US"/>
    <x v="3"/>
    <s v="TEC-PH-10004977"/>
    <x v="0"/>
    <x v="8"/>
    <s v="GE 30524EE4"/>
    <x v="4918"/>
    <n v="4"/>
    <n v="0.2"/>
    <n v="70.556399999999996"/>
    <n v="112.2"/>
    <s v="High"/>
  </r>
  <r>
    <n v="37932"/>
    <s v="CA-2014-144498"/>
    <d v="2014-07-05T00:00:00"/>
    <s v="07-05-2014"/>
    <x v="1"/>
    <s v="MB-18085"/>
    <s v="Mick Brown"/>
    <x v="0"/>
    <s v="Charlotte"/>
    <s v="North Carolina"/>
    <s v="United States"/>
    <n v="28205"/>
    <s v="US"/>
    <x v="1"/>
    <s v="TEC-PH-10004977"/>
    <x v="0"/>
    <x v="8"/>
    <s v="GE 30524EE4"/>
    <x v="4918"/>
    <n v="4"/>
    <n v="0.2"/>
    <n v="70.556399999999996"/>
    <n v="165.08"/>
    <s v="High"/>
  </r>
  <r>
    <n v="33163"/>
    <s v="CA-2014-118857"/>
    <s v="16-04-2014"/>
    <s v="19-04-2014"/>
    <x v="2"/>
    <s v="AH-10075"/>
    <s v="Adam Hart"/>
    <x v="1"/>
    <s v="Henderson"/>
    <s v="Nevada"/>
    <s v="United States"/>
    <n v="89015"/>
    <s v="US"/>
    <x v="3"/>
    <s v="FUR-FU-10004460"/>
    <x v="2"/>
    <x v="7"/>
    <s v="Howard Miller 12&quot; Round Wall Clock"/>
    <x v="4919"/>
    <n v="5"/>
    <n v="0"/>
    <n v="70.721999999999994"/>
    <n v="36.520000000000003"/>
    <s v="Medium"/>
  </r>
  <r>
    <n v="33274"/>
    <s v="CA-2011-110408"/>
    <s v="18-10-2011"/>
    <s v="20-10-2011"/>
    <x v="3"/>
    <s v="AS-10225"/>
    <s v="Alan Schoenberger"/>
    <x v="1"/>
    <s v="Montgomery"/>
    <s v="Alabama"/>
    <s v="United States"/>
    <n v="36116"/>
    <s v="US"/>
    <x v="1"/>
    <s v="FUR-CH-10003774"/>
    <x v="2"/>
    <x v="6"/>
    <s v="Global Wood Trimmed Manager's Task Chair, Khaki"/>
    <x v="4920"/>
    <n v="6"/>
    <n v="0"/>
    <n v="70.964399999999998"/>
    <n v="29.9"/>
    <s v="Medium"/>
  </r>
  <r>
    <n v="31836"/>
    <s v="CA-2012-134894"/>
    <d v="2012-07-12T00:00:00"/>
    <s v="11-12-2012"/>
    <x v="0"/>
    <s v="DK-12985"/>
    <s v="Darren Koutras"/>
    <x v="0"/>
    <s v="Henderson"/>
    <s v="Kentucky"/>
    <s v="United States"/>
    <n v="42420"/>
    <s v="US"/>
    <x v="1"/>
    <s v="FUR-CH-10002647"/>
    <x v="2"/>
    <x v="6"/>
    <s v="Situations Contoured Folding Chairs, 4/Set"/>
    <x v="501"/>
    <n v="4"/>
    <n v="0"/>
    <n v="70.98"/>
    <n v="18.32"/>
    <s v="High"/>
  </r>
  <r>
    <n v="38281"/>
    <s v="CA-2013-116526"/>
    <d v="2013-02-09T00:00:00"/>
    <s v="06-09-2013"/>
    <x v="0"/>
    <s v="JA-15970"/>
    <s v="Joseph Airdo"/>
    <x v="0"/>
    <s v="Detroit"/>
    <s v="Michigan"/>
    <s v="United States"/>
    <n v="48227"/>
    <s v="US"/>
    <x v="2"/>
    <s v="OFF-AP-10002457"/>
    <x v="1"/>
    <x v="4"/>
    <s v="Eureka The Boss Plus 12-Amp Hard Box Upright Vacuum, Red"/>
    <x v="4921"/>
    <n v="4"/>
    <n v="0.1"/>
    <n v="71.162000000000006"/>
    <n v="20.18"/>
    <s v="Medium"/>
  </r>
  <r>
    <n v="36667"/>
    <s v="US-2014-136721"/>
    <d v="2014-09-04T00:00:00"/>
    <s v="13-04-2014"/>
    <x v="0"/>
    <s v="NH-18610"/>
    <s v="Nicole Hansen"/>
    <x v="1"/>
    <s v="Oak Park"/>
    <s v="Michigan"/>
    <s v="United States"/>
    <n v="48237"/>
    <s v="US"/>
    <x v="2"/>
    <s v="FUR-FU-10004665"/>
    <x v="2"/>
    <x v="7"/>
    <s v="3M Polarizing Task Lamp with Clamp Arm, Light Gray"/>
    <x v="3156"/>
    <n v="2"/>
    <n v="0"/>
    <n v="71.229600000000005"/>
    <n v="12.6"/>
    <s v="High"/>
  </r>
  <r>
    <n v="40259"/>
    <s v="CA-2013-157280"/>
    <d v="2013-06-11T00:00:00"/>
    <s v="08-11-2013"/>
    <x v="2"/>
    <s v="LW-17125"/>
    <s v="Liz Willingham"/>
    <x v="0"/>
    <s v="Virginia Beach"/>
    <s v="Virginia"/>
    <s v="United States"/>
    <n v="23464"/>
    <s v="US"/>
    <x v="1"/>
    <s v="FUR-FU-10004665"/>
    <x v="2"/>
    <x v="7"/>
    <s v="3M Polarizing Task Lamp with Clamp Arm, Light Gray"/>
    <x v="3156"/>
    <n v="2"/>
    <n v="0"/>
    <n v="71.229600000000005"/>
    <n v="41.46"/>
    <s v="High"/>
  </r>
  <r>
    <n v="31746"/>
    <s v="CA-2013-166674"/>
    <d v="2013-02-04T00:00:00"/>
    <s v="04-04-2013"/>
    <x v="3"/>
    <s v="RB-19360"/>
    <s v="Raymond Buch"/>
    <x v="0"/>
    <s v="Auburn"/>
    <s v="New York"/>
    <s v="United States"/>
    <n v="13021"/>
    <s v="US"/>
    <x v="0"/>
    <s v="OFF-AR-10001953"/>
    <x v="1"/>
    <x v="12"/>
    <s v="Boston 1645 Deluxe Heavier-Duty Electric Pencil Sharpener"/>
    <x v="4521"/>
    <n v="6"/>
    <n v="0"/>
    <n v="71.247600000000006"/>
    <n v="67.52"/>
    <s v="Critical"/>
  </r>
  <r>
    <n v="34213"/>
    <s v="CA-2012-134747"/>
    <d v="2012-12-10T00:00:00"/>
    <s v="17-10-2012"/>
    <x v="3"/>
    <s v="DL-12925"/>
    <s v="Daniel Lacy"/>
    <x v="0"/>
    <s v="Noblesville"/>
    <s v="Indiana"/>
    <s v="United States"/>
    <n v="46060"/>
    <s v="US"/>
    <x v="2"/>
    <s v="TEC-PH-10001750"/>
    <x v="0"/>
    <x v="8"/>
    <s v="Samsung Rugby III"/>
    <x v="3756"/>
    <n v="4"/>
    <n v="0"/>
    <n v="71.269199999999998"/>
    <n v="40.380000000000003"/>
    <s v="Medium"/>
  </r>
  <r>
    <n v="39359"/>
    <s v="CA-2013-132997"/>
    <d v="2013-08-11T00:00:00"/>
    <s v="10-11-2013"/>
    <x v="2"/>
    <s v="LW-17215"/>
    <s v="Luke Weiss"/>
    <x v="0"/>
    <s v="Rochester"/>
    <s v="New York"/>
    <s v="United States"/>
    <n v="14609"/>
    <s v="US"/>
    <x v="0"/>
    <s v="TEC-PH-10000586"/>
    <x v="0"/>
    <x v="8"/>
    <s v="AT&amp;T SB67148 SynJ"/>
    <x v="3756"/>
    <n v="4"/>
    <n v="0"/>
    <n v="71.269199999999998"/>
    <n v="23.41"/>
    <s v="Medium"/>
  </r>
  <r>
    <n v="34796"/>
    <s v="CA-2013-108616"/>
    <s v="30-09-2013"/>
    <s v="04-10-2013"/>
    <x v="0"/>
    <s v="JK-15730"/>
    <s v="Joe Kamberova"/>
    <x v="0"/>
    <s v="Mobile"/>
    <s v="Alabama"/>
    <s v="United States"/>
    <n v="36608"/>
    <s v="US"/>
    <x v="1"/>
    <s v="TEC-AC-10000420"/>
    <x v="0"/>
    <x v="10"/>
    <s v="Logitech G500s Laser Gaming Mouse with Adjustable Weight Tuning"/>
    <x v="4786"/>
    <n v="3"/>
    <n v="0"/>
    <n v="71.389799999999994"/>
    <n v="24.68"/>
    <s v="High"/>
  </r>
  <r>
    <n v="37676"/>
    <s v="CA-2014-150623"/>
    <d v="2014-11-04T00:00:00"/>
    <s v="15-04-2014"/>
    <x v="0"/>
    <s v="DB-13360"/>
    <s v="Dennis Bolton"/>
    <x v="2"/>
    <s v="Waterbury"/>
    <s v="Connecticut"/>
    <s v="United States"/>
    <n v="6708"/>
    <s v="US"/>
    <x v="0"/>
    <s v="OFF-ST-10003692"/>
    <x v="1"/>
    <x v="9"/>
    <s v="Recycled Steel Personal File for Hanging File Folders"/>
    <x v="4922"/>
    <n v="5"/>
    <n v="0"/>
    <n v="71.537499999999994"/>
    <n v="19.23"/>
    <s v="Medium"/>
  </r>
  <r>
    <n v="38464"/>
    <s v="CA-2011-117464"/>
    <s v="22-07-2011"/>
    <s v="24-07-2011"/>
    <x v="3"/>
    <s v="NP-18325"/>
    <s v="Naresj Patel"/>
    <x v="0"/>
    <s v="San Francisco"/>
    <s v="California"/>
    <s v="United States"/>
    <n v="94122"/>
    <s v="US"/>
    <x v="3"/>
    <s v="FUR-CH-10000155"/>
    <x v="2"/>
    <x v="6"/>
    <s v="Global Comet Stacking Armless Chair"/>
    <x v="4923"/>
    <n v="3"/>
    <n v="0.2"/>
    <n v="71.772000000000006"/>
    <n v="94.34"/>
    <s v="High"/>
  </r>
  <r>
    <n v="41204"/>
    <s v="US-2012-129007"/>
    <s v="13-09-2012"/>
    <s v="15-09-2012"/>
    <x v="2"/>
    <s v="KD-16615"/>
    <s v="Ken Dana"/>
    <x v="1"/>
    <s v="Anaheim"/>
    <s v="California"/>
    <s v="United States"/>
    <n v="92804"/>
    <s v="US"/>
    <x v="3"/>
    <s v="FUR-CH-10000155"/>
    <x v="2"/>
    <x v="6"/>
    <s v="Global Comet Stacking Armless Chair"/>
    <x v="4923"/>
    <n v="3"/>
    <n v="0.2"/>
    <n v="71.772000000000006"/>
    <n v="139.52000000000001"/>
    <s v="Critical"/>
  </r>
  <r>
    <n v="39781"/>
    <s v="CA-2014-142391"/>
    <s v="25-09-2014"/>
    <s v="25-09-2014"/>
    <x v="1"/>
    <s v="PB-19150"/>
    <s v="Philip Brown"/>
    <x v="0"/>
    <s v="Seattle"/>
    <s v="Washington"/>
    <s v="United States"/>
    <n v="98115"/>
    <s v="US"/>
    <x v="3"/>
    <s v="FUR-FU-10002759"/>
    <x v="2"/>
    <x v="7"/>
    <s v="12-1/2 Diameter Round Wall Clock"/>
    <x v="4924"/>
    <n v="10"/>
    <n v="0"/>
    <n v="71.927999999999997"/>
    <n v="13.67"/>
    <s v="High"/>
  </r>
  <r>
    <n v="36107"/>
    <s v="CA-2012-151589"/>
    <s v="27-12-2012"/>
    <s v="30-12-2012"/>
    <x v="2"/>
    <s v="RE-19450"/>
    <s v="Richard Eichhorn"/>
    <x v="0"/>
    <s v="Eau Claire"/>
    <s v="Wisconsin"/>
    <s v="United States"/>
    <n v="54703"/>
    <s v="US"/>
    <x v="2"/>
    <s v="TEC-PH-10004345"/>
    <x v="0"/>
    <x v="8"/>
    <s v="Cisco SPA 502G IP Phone"/>
    <x v="4925"/>
    <n v="2"/>
    <n v="0"/>
    <n v="71.97"/>
    <n v="43.2"/>
    <s v="High"/>
  </r>
  <r>
    <n v="35712"/>
    <s v="CA-2011-153983"/>
    <s v="29-11-2011"/>
    <s v="06-12-2011"/>
    <x v="0"/>
    <s v="AH-10210"/>
    <s v="Alan Hwang"/>
    <x v="0"/>
    <s v="San Francisco"/>
    <s v="California"/>
    <s v="United States"/>
    <n v="94122"/>
    <s v="US"/>
    <x v="3"/>
    <s v="TEC-PH-10004586"/>
    <x v="0"/>
    <x v="8"/>
    <s v="Wilson SignalBoost 841262 DB PRO Amplifier Kit"/>
    <x v="4926"/>
    <n v="2"/>
    <n v="0.2"/>
    <n v="71.989999999999995"/>
    <n v="17.88"/>
    <s v="Medium"/>
  </r>
  <r>
    <n v="32615"/>
    <s v="CA-2011-160773"/>
    <d v="2011-01-07T00:00:00"/>
    <s v="05-07-2011"/>
    <x v="0"/>
    <s v="LW-16825"/>
    <s v="Laurel Workman"/>
    <x v="1"/>
    <s v="Deltona"/>
    <s v="Florida"/>
    <s v="United States"/>
    <n v="32725"/>
    <s v="US"/>
    <x v="1"/>
    <s v="TEC-PH-10004586"/>
    <x v="0"/>
    <x v="8"/>
    <s v="Wilson SignalBoost 841262 DB PRO Amplifier Kit"/>
    <x v="4926"/>
    <n v="2"/>
    <n v="0.2"/>
    <n v="71.989999999999995"/>
    <n v="93.1"/>
    <s v="High"/>
  </r>
  <r>
    <n v="32119"/>
    <s v="CA-2014-101434"/>
    <s v="21-06-2014"/>
    <s v="28-06-2014"/>
    <x v="0"/>
    <s v="TR-21325"/>
    <s v="Toby Ritter"/>
    <x v="0"/>
    <s v="Belleville"/>
    <s v="New Jersey"/>
    <s v="United States"/>
    <n v="7109"/>
    <s v="US"/>
    <x v="0"/>
    <s v="TEC-AC-10002402"/>
    <x v="0"/>
    <x v="10"/>
    <s v="Razer Kraken PRO Over Ear PC and Music Headset"/>
    <x v="2010"/>
    <n v="3"/>
    <n v="0"/>
    <n v="71.991"/>
    <n v="16.95"/>
    <s v="Medium"/>
  </r>
  <r>
    <n v="34054"/>
    <s v="CA-2013-127775"/>
    <d v="2013-12-06T00:00:00"/>
    <s v="14-06-2013"/>
    <x v="3"/>
    <s v="ES-14020"/>
    <s v="Erica Smith"/>
    <x v="0"/>
    <s v="New York City"/>
    <s v="New York"/>
    <s v="United States"/>
    <n v="10035"/>
    <s v="US"/>
    <x v="0"/>
    <s v="TEC-AC-10002402"/>
    <x v="0"/>
    <x v="10"/>
    <s v="Razer Kraken PRO Over Ear PC and Music Headset"/>
    <x v="2010"/>
    <n v="3"/>
    <n v="0"/>
    <n v="71.991"/>
    <n v="79.709999999999994"/>
    <s v="Critical"/>
  </r>
  <r>
    <n v="37850"/>
    <s v="CA-2011-137092"/>
    <s v="20-10-2011"/>
    <s v="22-10-2011"/>
    <x v="3"/>
    <s v="LS-16975"/>
    <s v="Lindsay Shagiari"/>
    <x v="2"/>
    <s v="Chicago"/>
    <s v="Illinois"/>
    <s v="United States"/>
    <n v="60653"/>
    <s v="US"/>
    <x v="2"/>
    <s v="TEC-AC-10001606"/>
    <x v="0"/>
    <x v="10"/>
    <s v="Logitech Wireless Performance Mouse MX for PC and Mac"/>
    <x v="4362"/>
    <n v="4"/>
    <n v="0.2"/>
    <n v="71.992800000000003"/>
    <n v="25.55"/>
    <s v="Critical"/>
  </r>
  <r>
    <n v="38842"/>
    <s v="CA-2011-103492"/>
    <d v="2011-10-10T00:00:00"/>
    <s v="15-10-2011"/>
    <x v="0"/>
    <s v="CM-12715"/>
    <s v="Craig Molinari"/>
    <x v="1"/>
    <s v="Huntsville"/>
    <s v="Texas"/>
    <s v="United States"/>
    <n v="77340"/>
    <s v="US"/>
    <x v="2"/>
    <s v="TEC-PH-10001128"/>
    <x v="0"/>
    <x v="8"/>
    <s v="Motorola Droid Maxx"/>
    <x v="4927"/>
    <n v="6"/>
    <n v="0.2"/>
    <n v="71.995199999999997"/>
    <n v="42.38"/>
    <s v="Medium"/>
  </r>
  <r>
    <n v="35968"/>
    <s v="CA-2013-133550"/>
    <d v="2013-01-08T00:00:00"/>
    <s v="07-08-2013"/>
    <x v="0"/>
    <s v="KL-16645"/>
    <s v="Ken Lonsdale"/>
    <x v="0"/>
    <s v="Detroit"/>
    <s v="Michigan"/>
    <s v="United States"/>
    <n v="48205"/>
    <s v="US"/>
    <x v="2"/>
    <s v="OFF-AP-10001005"/>
    <x v="1"/>
    <x v="4"/>
    <s v="Honeywell Quietcare HEPA Air Cleaner"/>
    <x v="4928"/>
    <n v="4"/>
    <n v="0.1"/>
    <n v="72.358000000000004"/>
    <n v="18.760000000000002"/>
    <s v="Medium"/>
  </r>
  <r>
    <n v="40464"/>
    <s v="CA-2013-100300"/>
    <s v="25-06-2013"/>
    <s v="27-06-2013"/>
    <x v="3"/>
    <s v="MJ-17740"/>
    <s v="Max Jones"/>
    <x v="0"/>
    <s v="San Diego"/>
    <s v="California"/>
    <s v="United States"/>
    <n v="92037"/>
    <s v="US"/>
    <x v="3"/>
    <s v="OFF-AP-10001242"/>
    <x v="1"/>
    <x v="4"/>
    <s v="APC 7 Outlet Network SurgeArrest Surge Protector"/>
    <x v="4929"/>
    <n v="3"/>
    <n v="0"/>
    <n v="72.432000000000002"/>
    <n v="45.18"/>
    <s v="High"/>
  </r>
  <r>
    <n v="34560"/>
    <s v="CA-2011-140662"/>
    <s v="17-11-2011"/>
    <s v="19-11-2011"/>
    <x v="2"/>
    <s v="TS-21205"/>
    <s v="Thomas Seio"/>
    <x v="1"/>
    <s v="San Francisco"/>
    <s v="California"/>
    <s v="United States"/>
    <n v="94109"/>
    <s v="US"/>
    <x v="3"/>
    <s v="OFF-AP-10001242"/>
    <x v="1"/>
    <x v="4"/>
    <s v="APC 7 Outlet Network SurgeArrest Surge Protector"/>
    <x v="4929"/>
    <n v="3"/>
    <n v="0"/>
    <n v="72.432000000000002"/>
    <n v="14.77"/>
    <s v="High"/>
  </r>
  <r>
    <n v="35827"/>
    <s v="CA-2013-118759"/>
    <s v="15-11-2013"/>
    <s v="18-11-2013"/>
    <x v="2"/>
    <s v="MB-17305"/>
    <s v="Maria Bertelson"/>
    <x v="0"/>
    <s v="New York City"/>
    <s v="New York"/>
    <s v="United States"/>
    <n v="10009"/>
    <s v="US"/>
    <x v="0"/>
    <s v="FUR-CH-10002335"/>
    <x v="2"/>
    <x v="6"/>
    <s v="Hon GuestStacker Chair"/>
    <x v="4930"/>
    <n v="2"/>
    <n v="0.1"/>
    <n v="72.534400000000005"/>
    <n v="44.86"/>
    <s v="Medium"/>
  </r>
  <r>
    <n v="32708"/>
    <s v="CA-2013-136329"/>
    <d v="2013-10-07T00:00:00"/>
    <s v="14-07-2013"/>
    <x v="0"/>
    <s v="JD-15895"/>
    <s v="Jonathan Doherty"/>
    <x v="1"/>
    <s v="New York City"/>
    <s v="New York"/>
    <s v="United States"/>
    <n v="10035"/>
    <s v="US"/>
    <x v="0"/>
    <s v="FUR-CH-10002335"/>
    <x v="2"/>
    <x v="6"/>
    <s v="Hon GuestStacker Chair"/>
    <x v="4930"/>
    <n v="2"/>
    <n v="0.1"/>
    <n v="72.534400000000005"/>
    <n v="17.37"/>
    <s v="Medium"/>
  </r>
  <r>
    <n v="39011"/>
    <s v="CA-2011-150203"/>
    <d v="2011-05-12T00:00:00"/>
    <s v="07-12-2011"/>
    <x v="2"/>
    <s v="JB-15925"/>
    <s v="Joni Blumstein"/>
    <x v="0"/>
    <s v="Los Angeles"/>
    <s v="California"/>
    <s v="United States"/>
    <n v="90032"/>
    <s v="US"/>
    <x v="3"/>
    <s v="OFF-AP-10001469"/>
    <x v="1"/>
    <x v="4"/>
    <s v="Fellowes 8 Outlet Superior Workstation Surge Protector"/>
    <x v="4931"/>
    <n v="6"/>
    <n v="0"/>
    <n v="72.575400000000002"/>
    <n v="36.78"/>
    <s v="High"/>
  </r>
  <r>
    <n v="36324"/>
    <s v="US-2014-130953"/>
    <s v="30-07-2014"/>
    <s v="04-08-2014"/>
    <x v="0"/>
    <s v="RF-19735"/>
    <s v="Roland Fjeld"/>
    <x v="0"/>
    <s v="Oklahoma City"/>
    <s v="Oklahoma"/>
    <s v="United States"/>
    <n v="73120"/>
    <s v="US"/>
    <x v="2"/>
    <s v="FUR-CH-10004626"/>
    <x v="2"/>
    <x v="6"/>
    <s v="Office Star Flex Back Scooter Chair with Aluminum Finish Frame"/>
    <x v="4932"/>
    <n v="3"/>
    <n v="0"/>
    <n v="72.640799999999999"/>
    <n v="28.46"/>
    <s v="Medium"/>
  </r>
  <r>
    <n v="37818"/>
    <s v="CA-2014-138289"/>
    <s v="17-01-2014"/>
    <s v="19-01-2014"/>
    <x v="3"/>
    <s v="AR-10540"/>
    <s v="Andy Reiter"/>
    <x v="0"/>
    <s v="Jackson"/>
    <s v="Michigan"/>
    <s v="United States"/>
    <n v="49201"/>
    <s v="US"/>
    <x v="2"/>
    <s v="FUR-CH-10004626"/>
    <x v="2"/>
    <x v="6"/>
    <s v="Office Star Flex Back Scooter Chair with Aluminum Finish Frame"/>
    <x v="4932"/>
    <n v="3"/>
    <n v="0"/>
    <n v="72.640799999999999"/>
    <n v="36.200000000000003"/>
    <s v="High"/>
  </r>
  <r>
    <n v="36682"/>
    <s v="CA-2014-161410"/>
    <s v="27-06-2014"/>
    <s v="04-07-2014"/>
    <x v="0"/>
    <s v="CC-12220"/>
    <s v="Chris Cortes"/>
    <x v="0"/>
    <s v="Philadelphia"/>
    <s v="Pennsylvania"/>
    <s v="United States"/>
    <n v="19143"/>
    <s v="US"/>
    <x v="0"/>
    <s v="TEC-PH-10000673"/>
    <x v="0"/>
    <x v="8"/>
    <s v="Plantronics Voyager Pro HD - Bluetooth Headset"/>
    <x v="4933"/>
    <n v="14"/>
    <n v="0.4"/>
    <n v="72.788799999999995"/>
    <n v="45.96"/>
    <s v="Medium"/>
  </r>
  <r>
    <n v="32285"/>
    <s v="CA-2014-167899"/>
    <s v="22-05-2014"/>
    <s v="27-05-2014"/>
    <x v="0"/>
    <s v="JG-15805"/>
    <s v="John Grady"/>
    <x v="1"/>
    <s v="Auburn"/>
    <s v="New York"/>
    <s v="United States"/>
    <n v="13021"/>
    <s v="US"/>
    <x v="0"/>
    <s v="FUR-FU-10004071"/>
    <x v="2"/>
    <x v="7"/>
    <s v="Luxo Professional Magnifying Clamp-On Fluorescent Lamps"/>
    <x v="4934"/>
    <n v="5"/>
    <n v="0"/>
    <n v="72.807000000000002"/>
    <n v="17.850000000000001"/>
    <s v="Medium"/>
  </r>
  <r>
    <n v="38853"/>
    <s v="CA-2014-159506"/>
    <s v="28-11-2014"/>
    <s v="03-12-2014"/>
    <x v="0"/>
    <s v="JR-16210"/>
    <s v="Justin Ritter"/>
    <x v="1"/>
    <s v="Columbus"/>
    <s v="Indiana"/>
    <s v="United States"/>
    <n v="47201"/>
    <s v="US"/>
    <x v="2"/>
    <s v="OFF-PA-10003641"/>
    <x v="1"/>
    <x v="15"/>
    <s v="Xerox 1909"/>
    <x v="4935"/>
    <n v="6"/>
    <n v="0"/>
    <n v="72.808800000000005"/>
    <n v="15.78"/>
    <s v="Medium"/>
  </r>
  <r>
    <n v="41033"/>
    <s v="US-2012-100069"/>
    <s v="29-06-2012"/>
    <s v="03-07-2012"/>
    <x v="0"/>
    <s v="NF-18475"/>
    <s v="Neil Französisch"/>
    <x v="2"/>
    <s v="Omaha"/>
    <s v="Nebraska"/>
    <s v="United States"/>
    <n v="68104"/>
    <s v="US"/>
    <x v="2"/>
    <s v="TEC-PH-10004667"/>
    <x v="0"/>
    <x v="8"/>
    <s v="Cisco 8x8 Inc. 6753i IP Business Phone System"/>
    <x v="4875"/>
    <n v="2"/>
    <n v="0"/>
    <n v="72.894599999999997"/>
    <n v="15.94"/>
    <s v="Medium"/>
  </r>
  <r>
    <n v="41290"/>
    <s v="CA-2014-119914"/>
    <d v="2014-05-05T00:00:00"/>
    <s v="10-05-2014"/>
    <x v="3"/>
    <s v="CC-12220"/>
    <s v="Chris Cortes"/>
    <x v="0"/>
    <s v="Westminster"/>
    <s v="California"/>
    <s v="United States"/>
    <n v="92683"/>
    <s v="US"/>
    <x v="3"/>
    <s v="OFF-AP-10002684"/>
    <x v="1"/>
    <x v="4"/>
    <s v="Acco 7-Outlet Masterpiece Power Center, Wihtout Fax/Phone Line Protection"/>
    <x v="4936"/>
    <n v="2"/>
    <n v="0"/>
    <n v="72.947999999999993"/>
    <n v="25.33"/>
    <s v="Medium"/>
  </r>
  <r>
    <n v="40091"/>
    <s v="CA-2011-162992"/>
    <s v="19-12-2011"/>
    <s v="21-12-2011"/>
    <x v="2"/>
    <s v="BP-11095"/>
    <s v="Bart Pistole"/>
    <x v="1"/>
    <s v="Los Angeles"/>
    <s v="California"/>
    <s v="United States"/>
    <n v="90008"/>
    <s v="US"/>
    <x v="3"/>
    <s v="TEC-PH-10001944"/>
    <x v="0"/>
    <x v="8"/>
    <s v="Wi-Ex zBoost YX540 Cellular Phone Signal Booster"/>
    <x v="4937"/>
    <n v="5"/>
    <n v="0.2"/>
    <n v="72.974999999999994"/>
    <n v="77.989999999999995"/>
    <s v="Medium"/>
  </r>
  <r>
    <n v="36765"/>
    <s v="CA-2011-132451"/>
    <s v="26-09-2011"/>
    <s v="27-09-2011"/>
    <x v="2"/>
    <s v="KF-16285"/>
    <s v="Karen Ferguson"/>
    <x v="2"/>
    <s v="San Diego"/>
    <s v="California"/>
    <s v="United States"/>
    <n v="92105"/>
    <s v="US"/>
    <x v="3"/>
    <s v="FUR-CH-10000454"/>
    <x v="2"/>
    <x v="6"/>
    <s v="Hon Deluxe Fabric Upholstered Stacking Chairs, Rounded Back"/>
    <x v="4938"/>
    <n v="3"/>
    <n v="0.2"/>
    <n v="73.194000000000003"/>
    <n v="179.73"/>
    <s v="Critical"/>
  </r>
  <r>
    <n v="34046"/>
    <s v="US-2011-141257"/>
    <d v="2011-08-06T00:00:00"/>
    <s v="14-06-2011"/>
    <x v="0"/>
    <s v="CS-11950"/>
    <s v="Carlos Soltero"/>
    <x v="0"/>
    <s v="Seattle"/>
    <s v="Washington"/>
    <s v="United States"/>
    <n v="98115"/>
    <s v="US"/>
    <x v="3"/>
    <s v="FUR-CH-10002758"/>
    <x v="2"/>
    <x v="6"/>
    <s v="Hon Deluxe Fabric Upholstered Stacking Chairs, Squared Back"/>
    <x v="4938"/>
    <n v="3"/>
    <n v="0.2"/>
    <n v="73.194000000000003"/>
    <n v="45.52"/>
    <s v="Medium"/>
  </r>
  <r>
    <n v="33095"/>
    <s v="CA-2013-100965"/>
    <d v="2013-08-07T00:00:00"/>
    <s v="12-07-2013"/>
    <x v="0"/>
    <s v="RM-19375"/>
    <s v="Raymond Messe"/>
    <x v="0"/>
    <s v="San Jose"/>
    <s v="California"/>
    <s v="United States"/>
    <n v="95123"/>
    <s v="US"/>
    <x v="3"/>
    <s v="FUR-FU-10003039"/>
    <x v="2"/>
    <x v="7"/>
    <s v="Howard Miller 11-1/2&quot; Diameter Grantwood Wall Clock"/>
    <x v="4939"/>
    <n v="5"/>
    <n v="0"/>
    <n v="73.320999999999998"/>
    <n v="20.34"/>
    <s v="Medium"/>
  </r>
  <r>
    <n v="38256"/>
    <s v="CA-2012-167255"/>
    <s v="27-09-2012"/>
    <s v="29-09-2012"/>
    <x v="3"/>
    <s v="RH-19510"/>
    <s v="Rick Huthwaite"/>
    <x v="2"/>
    <s v="San Francisco"/>
    <s v="California"/>
    <s v="United States"/>
    <n v="94110"/>
    <s v="US"/>
    <x v="3"/>
    <s v="OFF-PA-10002377"/>
    <x v="1"/>
    <x v="15"/>
    <s v="Xerox 1916"/>
    <x v="4940"/>
    <n v="3"/>
    <n v="0"/>
    <n v="73.41"/>
    <n v="16.78"/>
    <s v="High"/>
  </r>
  <r>
    <n v="33435"/>
    <s v="US-2014-157896"/>
    <s v="17-11-2014"/>
    <s v="17-11-2014"/>
    <x v="1"/>
    <s v="CB-12415"/>
    <s v="Christy Brittain"/>
    <x v="0"/>
    <s v="New York City"/>
    <s v="New York"/>
    <s v="United States"/>
    <n v="10009"/>
    <s v="US"/>
    <x v="0"/>
    <s v="OFF-PA-10004092"/>
    <x v="1"/>
    <x v="15"/>
    <s v="Tops Green Bar Computer Printout Paper"/>
    <x v="4940"/>
    <n v="3"/>
    <n v="0"/>
    <n v="73.41"/>
    <n v="35.200000000000003"/>
    <s v="Critical"/>
  </r>
  <r>
    <n v="32017"/>
    <s v="CA-2013-112942"/>
    <s v="13-02-2013"/>
    <s v="18-02-2013"/>
    <x v="0"/>
    <s v="RD-19810"/>
    <s v="Ross DeVincentis"/>
    <x v="2"/>
    <s v="Los Angeles"/>
    <s v="California"/>
    <s v="United States"/>
    <n v="90045"/>
    <s v="US"/>
    <x v="3"/>
    <s v="OFF-PA-10004092"/>
    <x v="1"/>
    <x v="15"/>
    <s v="Tops Green Bar Computer Printout Paper"/>
    <x v="4940"/>
    <n v="3"/>
    <n v="0"/>
    <n v="73.41"/>
    <n v="8.08"/>
    <s v="Medium"/>
  </r>
  <r>
    <n v="37978"/>
    <s v="CA-2014-145037"/>
    <d v="2014-03-09T00:00:00"/>
    <s v="08-09-2014"/>
    <x v="3"/>
    <s v="TB-21055"/>
    <s v="Ted Butterfield"/>
    <x v="0"/>
    <s v="Meriden"/>
    <s v="Connecticut"/>
    <s v="United States"/>
    <n v="6450"/>
    <s v="US"/>
    <x v="0"/>
    <s v="OFF-PA-10002499"/>
    <x v="1"/>
    <x v="15"/>
    <s v="Xerox 1890"/>
    <x v="4940"/>
    <n v="3"/>
    <n v="0"/>
    <n v="73.41"/>
    <n v="10.33"/>
    <s v="Medium"/>
  </r>
  <r>
    <n v="37897"/>
    <s v="CA-2011-154095"/>
    <d v="2011-02-12T00:00:00"/>
    <s v="07-12-2011"/>
    <x v="0"/>
    <s v="ON-18715"/>
    <s v="Odella Nelson"/>
    <x v="1"/>
    <s v="Clinton"/>
    <s v="Maryland"/>
    <s v="United States"/>
    <n v="20735"/>
    <s v="US"/>
    <x v="0"/>
    <s v="OFF-PA-10002923"/>
    <x v="1"/>
    <x v="15"/>
    <s v="Xerox 1942"/>
    <x v="4940"/>
    <n v="3"/>
    <n v="0"/>
    <n v="73.41"/>
    <n v="13.24"/>
    <s v="High"/>
  </r>
  <r>
    <n v="33414"/>
    <s v="CA-2013-130267"/>
    <s v="20-09-2013"/>
    <s v="24-09-2013"/>
    <x v="0"/>
    <s v="SW-20245"/>
    <s v="Scot Wooten"/>
    <x v="0"/>
    <s v="Stockton"/>
    <s v="California"/>
    <s v="United States"/>
    <n v="95207"/>
    <s v="US"/>
    <x v="3"/>
    <s v="OFF-PA-10002222"/>
    <x v="1"/>
    <x v="15"/>
    <s v="Xerox Color Copier Paper, 11&quot; x 17&quot;, Ream"/>
    <x v="4941"/>
    <n v="7"/>
    <n v="0"/>
    <n v="73.544799999999995"/>
    <n v="11.16"/>
    <s v="Medium"/>
  </r>
  <r>
    <n v="31987"/>
    <s v="US-2011-117135"/>
    <s v="21-06-2011"/>
    <s v="23-06-2011"/>
    <x v="3"/>
    <s v="NP-18325"/>
    <s v="Naresj Patel"/>
    <x v="0"/>
    <s v="Waynesboro"/>
    <s v="Virginia"/>
    <s v="United States"/>
    <n v="22980"/>
    <s v="US"/>
    <x v="1"/>
    <s v="TEC-PH-10002033"/>
    <x v="0"/>
    <x v="8"/>
    <s v="Konftel 250 Conference phone - Charcoal black"/>
    <x v="4942"/>
    <n v="1"/>
    <n v="0"/>
    <n v="74.053200000000004"/>
    <n v="20.76"/>
    <s v="High"/>
  </r>
  <r>
    <n v="38452"/>
    <s v="US-2012-136749"/>
    <s v="25-12-2012"/>
    <s v="27-12-2012"/>
    <x v="3"/>
    <s v="LH-16900"/>
    <s v="Lena Hernandez"/>
    <x v="0"/>
    <s v="Columbus"/>
    <s v="Georgia"/>
    <s v="United States"/>
    <n v="31907"/>
    <s v="US"/>
    <x v="1"/>
    <s v="OFF-BI-10004492"/>
    <x v="1"/>
    <x v="1"/>
    <s v="Tuf-Vin Binders"/>
    <x v="4943"/>
    <n v="5"/>
    <n v="0"/>
    <n v="74.212999999999994"/>
    <n v="37.39"/>
    <s v="Critical"/>
  </r>
  <r>
    <n v="34759"/>
    <s v="CA-2012-152611"/>
    <s v="20-02-2012"/>
    <s v="23-02-2012"/>
    <x v="3"/>
    <s v="KA-16525"/>
    <s v="Kelly Andreada"/>
    <x v="0"/>
    <s v="Perth Amboy"/>
    <s v="New Jersey"/>
    <s v="United States"/>
    <n v="8861"/>
    <s v="US"/>
    <x v="0"/>
    <s v="OFF-AR-10003903"/>
    <x v="1"/>
    <x v="12"/>
    <s v="Sanford 52201 APSCO Electric Pencil Sharpener"/>
    <x v="4944"/>
    <n v="7"/>
    <n v="0"/>
    <n v="74.565399999999997"/>
    <n v="73.099999999999994"/>
    <s v="Critical"/>
  </r>
  <r>
    <n v="34617"/>
    <s v="CA-2011-134551"/>
    <s v="20-12-2011"/>
    <s v="25-12-2011"/>
    <x v="0"/>
    <s v="TS-21505"/>
    <s v="Tony Sayre"/>
    <x v="0"/>
    <s v="Columbia"/>
    <s v="Tennessee"/>
    <s v="United States"/>
    <n v="38401"/>
    <s v="US"/>
    <x v="1"/>
    <s v="FUR-CH-10004287"/>
    <x v="2"/>
    <x v="6"/>
    <s v="SAFCO Arco Folding Chair"/>
    <x v="4945"/>
    <n v="3"/>
    <n v="0.2"/>
    <n v="74.573999999999998"/>
    <n v="1.56"/>
    <s v="High"/>
  </r>
  <r>
    <n v="33237"/>
    <s v="CA-2013-112109"/>
    <d v="2013-09-07T00:00:00"/>
    <s v="13-07-2013"/>
    <x v="0"/>
    <s v="JE-15715"/>
    <s v="Joe Elijah"/>
    <x v="0"/>
    <s v="Broomfield"/>
    <s v="Colorado"/>
    <s v="United States"/>
    <n v="80020"/>
    <s v="US"/>
    <x v="3"/>
    <s v="FUR-CH-10004287"/>
    <x v="2"/>
    <x v="6"/>
    <s v="SAFCO Arco Folding Chair"/>
    <x v="4945"/>
    <n v="3"/>
    <n v="0.2"/>
    <n v="74.573999999999998"/>
    <n v="46.88"/>
    <s v="High"/>
  </r>
  <r>
    <n v="39374"/>
    <s v="CA-2012-106187"/>
    <s v="23-06-2012"/>
    <s v="29-06-2012"/>
    <x v="0"/>
    <s v="RF-19345"/>
    <s v="Randy Ferguson"/>
    <x v="1"/>
    <s v="East Point"/>
    <s v="Georgia"/>
    <s v="United States"/>
    <n v="30344"/>
    <s v="US"/>
    <x v="1"/>
    <s v="OFF-BI-10004519"/>
    <x v="1"/>
    <x v="1"/>
    <s v="GBC DocuBind P100 Manual Binding Machine"/>
    <x v="4946"/>
    <n v="1"/>
    <n v="0"/>
    <n v="74.691000000000003"/>
    <n v="8.2200000000000006"/>
    <s v="Medium"/>
  </r>
  <r>
    <n v="34305"/>
    <s v="CA-2013-124772"/>
    <d v="2013-06-12T00:00:00"/>
    <s v="07-12-2013"/>
    <x v="2"/>
    <s v="JG-15160"/>
    <s v="James Galang"/>
    <x v="0"/>
    <s v="Murray"/>
    <s v="Kentucky"/>
    <s v="United States"/>
    <n v="42071"/>
    <s v="US"/>
    <x v="1"/>
    <s v="FUR-FU-10004748"/>
    <x v="2"/>
    <x v="7"/>
    <s v="Howard Miller 16&quot; Diameter Gallery Wall Clock"/>
    <x v="4812"/>
    <n v="3"/>
    <n v="0"/>
    <n v="74.809799999999996"/>
    <n v="59.44"/>
    <s v="Critical"/>
  </r>
  <r>
    <n v="33500"/>
    <s v="CA-2012-138002"/>
    <d v="2012-06-09T00:00:00"/>
    <s v="12-09-2012"/>
    <x v="0"/>
    <s v="BT-11305"/>
    <s v="Beth Thompson"/>
    <x v="2"/>
    <s v="Seattle"/>
    <s v="Washington"/>
    <s v="United States"/>
    <n v="98103"/>
    <s v="US"/>
    <x v="3"/>
    <s v="FUR-FU-10004748"/>
    <x v="2"/>
    <x v="7"/>
    <s v="Howard Miller 16&quot; Diameter Gallery Wall Clock"/>
    <x v="4812"/>
    <n v="3"/>
    <n v="0"/>
    <n v="74.809799999999996"/>
    <n v="11.34"/>
    <s v="Medium"/>
  </r>
  <r>
    <n v="38667"/>
    <s v="CA-2011-107769"/>
    <s v="28-10-2011"/>
    <s v="01-11-2011"/>
    <x v="0"/>
    <s v="BT-11395"/>
    <s v="Bill Tyler"/>
    <x v="1"/>
    <s v="Garden City"/>
    <s v="Kansas"/>
    <s v="United States"/>
    <n v="67846"/>
    <s v="US"/>
    <x v="2"/>
    <s v="TEC-PH-10001336"/>
    <x v="0"/>
    <x v="8"/>
    <s v="Digium D40 VoIP phone"/>
    <x v="4947"/>
    <n v="2"/>
    <n v="0"/>
    <n v="74.8142"/>
    <n v="21.72"/>
    <s v="High"/>
  </r>
  <r>
    <n v="33742"/>
    <s v="CA-2013-146934"/>
    <s v="23-05-2013"/>
    <s v="28-05-2013"/>
    <x v="0"/>
    <s v="AF-10870"/>
    <s v="Art Ferguson"/>
    <x v="0"/>
    <s v="Passaic"/>
    <s v="New Jersey"/>
    <s v="United States"/>
    <n v="7055"/>
    <s v="US"/>
    <x v="0"/>
    <s v="TEC-PH-10001336"/>
    <x v="0"/>
    <x v="8"/>
    <s v="Digium D40 VoIP phone"/>
    <x v="4947"/>
    <n v="2"/>
    <n v="0"/>
    <n v="74.8142"/>
    <n v="15.58"/>
    <s v="Medium"/>
  </r>
  <r>
    <n v="34079"/>
    <s v="CA-2013-139878"/>
    <d v="2013-12-11T00:00:00"/>
    <s v="17-11-2013"/>
    <x v="0"/>
    <s v="LD-17005"/>
    <s v="Lisa DeCherney"/>
    <x v="0"/>
    <s v="Detroit"/>
    <s v="Michigan"/>
    <s v="United States"/>
    <n v="48234"/>
    <s v="US"/>
    <x v="2"/>
    <s v="TEC-PH-10001336"/>
    <x v="0"/>
    <x v="8"/>
    <s v="Digium D40 VoIP phone"/>
    <x v="4947"/>
    <n v="2"/>
    <n v="0"/>
    <n v="74.8142"/>
    <n v="24.97"/>
    <s v="Medium"/>
  </r>
  <r>
    <n v="37439"/>
    <s v="CA-2014-121083"/>
    <d v="2014-10-07T00:00:00"/>
    <s v="16-07-2014"/>
    <x v="0"/>
    <s v="JF-15190"/>
    <s v="Jamie Frazer"/>
    <x v="0"/>
    <s v="Manchester"/>
    <s v="Connecticut"/>
    <s v="United States"/>
    <n v="6040"/>
    <s v="US"/>
    <x v="0"/>
    <s v="TEC-PH-10001336"/>
    <x v="0"/>
    <x v="8"/>
    <s v="Digium D40 VoIP phone"/>
    <x v="4947"/>
    <n v="2"/>
    <n v="0"/>
    <n v="74.8142"/>
    <n v="14.08"/>
    <s v="Medium"/>
  </r>
  <r>
    <n v="32728"/>
    <s v="CA-2011-120768"/>
    <s v="19-12-2011"/>
    <s v="21-12-2011"/>
    <x v="3"/>
    <s v="IM-15070"/>
    <s v="Irene Maddox"/>
    <x v="0"/>
    <s v="Florence"/>
    <s v="Alabama"/>
    <s v="United States"/>
    <n v="35630"/>
    <s v="US"/>
    <x v="1"/>
    <s v="OFF-BI-10001191"/>
    <x v="1"/>
    <x v="1"/>
    <s v="Canvas Sectional Post Binders"/>
    <x v="4948"/>
    <n v="6"/>
    <n v="0"/>
    <n v="74.852400000000003"/>
    <n v="14.65"/>
    <s v="High"/>
  </r>
  <r>
    <n v="33215"/>
    <s v="CA-2012-123673"/>
    <s v="30-10-2012"/>
    <s v="01-11-2012"/>
    <x v="3"/>
    <s v="CH-12070"/>
    <s v="Cathy Hwang"/>
    <x v="2"/>
    <s v="Detroit"/>
    <s v="Michigan"/>
    <s v="United States"/>
    <n v="48227"/>
    <s v="US"/>
    <x v="2"/>
    <s v="TEC-PH-10001809"/>
    <x v="0"/>
    <x v="8"/>
    <s v="Panasonic KX T7736-B Digital phone"/>
    <x v="4949"/>
    <n v="2"/>
    <n v="0"/>
    <n v="74.974999999999994"/>
    <n v="44.26"/>
    <s v="Medium"/>
  </r>
  <r>
    <n v="39591"/>
    <s v="US-2014-146906"/>
    <s v="14-03-2014"/>
    <s v="18-03-2014"/>
    <x v="0"/>
    <s v="MT-17815"/>
    <s v="Meg Tillman"/>
    <x v="0"/>
    <s v="New York City"/>
    <s v="New York"/>
    <s v="United States"/>
    <n v="10011"/>
    <s v="US"/>
    <x v="0"/>
    <s v="TEC-PH-10001809"/>
    <x v="0"/>
    <x v="8"/>
    <s v="Panasonic KX T7736-B Digital phone"/>
    <x v="4949"/>
    <n v="2"/>
    <n v="0"/>
    <n v="74.974999999999994"/>
    <n v="34.520000000000003"/>
    <s v="Medium"/>
  </r>
  <r>
    <n v="40914"/>
    <s v="CA-2014-160633"/>
    <s v="17-11-2014"/>
    <s v="22-11-2014"/>
    <x v="0"/>
    <s v="BS-11380"/>
    <s v="Bill Stewart"/>
    <x v="1"/>
    <s v="Bowling Green"/>
    <s v="Ohio"/>
    <s v="United States"/>
    <n v="43402"/>
    <s v="US"/>
    <x v="0"/>
    <s v="TEC-CO-10002095"/>
    <x v="0"/>
    <x v="16"/>
    <s v="Hewlett Packard 610 Color Digital Copier / Printer"/>
    <x v="4950"/>
    <n v="3"/>
    <n v="0.4"/>
    <n v="74.998500000000007"/>
    <n v="89.3"/>
    <s v="Medium"/>
  </r>
  <r>
    <n v="40977"/>
    <s v="CA-2012-130113"/>
    <s v="27-12-2012"/>
    <s v="31-12-2012"/>
    <x v="0"/>
    <s v="AH-10030"/>
    <s v="Aaron Hawkins"/>
    <x v="1"/>
    <s v="San Francisco"/>
    <s v="California"/>
    <s v="United States"/>
    <n v="94122"/>
    <s v="US"/>
    <x v="3"/>
    <s v="TEC-PH-10003505"/>
    <x v="0"/>
    <x v="8"/>
    <s v="Geemarc AmpliPOWER60"/>
    <x v="4951"/>
    <n v="9"/>
    <n v="0.2"/>
    <n v="75.168000000000006"/>
    <n v="45.74"/>
    <s v="Medium"/>
  </r>
  <r>
    <n v="40628"/>
    <s v="CA-2013-108056"/>
    <s v="30-09-2013"/>
    <s v="04-10-2013"/>
    <x v="0"/>
    <s v="ES-14080"/>
    <s v="Erin Smith"/>
    <x v="1"/>
    <s v="Springfield"/>
    <s v="Oregon"/>
    <s v="United States"/>
    <n v="97477"/>
    <s v="US"/>
    <x v="3"/>
    <s v="TEC-PH-10001817"/>
    <x v="0"/>
    <x v="8"/>
    <s v="Wilson Electronics DB Pro Signal Booster"/>
    <x v="161"/>
    <n v="3"/>
    <n v="0.2"/>
    <n v="75.180000000000007"/>
    <n v="68.430000000000007"/>
    <s v="Medium"/>
  </r>
  <r>
    <n v="37337"/>
    <s v="CA-2014-122364"/>
    <s v="25-09-2014"/>
    <s v="30-09-2014"/>
    <x v="0"/>
    <s v="FA-14230"/>
    <s v="Frank Atkinson"/>
    <x v="1"/>
    <s v="Los Angeles"/>
    <s v="California"/>
    <s v="United States"/>
    <n v="90008"/>
    <s v="US"/>
    <x v="3"/>
    <s v="TEC-PH-10001817"/>
    <x v="0"/>
    <x v="8"/>
    <s v="Wilson Electronics DB Pro Signal Booster"/>
    <x v="161"/>
    <n v="3"/>
    <n v="0.2"/>
    <n v="75.180000000000007"/>
    <n v="73.69"/>
    <s v="Medium"/>
  </r>
  <r>
    <n v="36928"/>
    <s v="CA-2011-127614"/>
    <d v="2011-12-02T00:00:00"/>
    <s v="16-02-2011"/>
    <x v="0"/>
    <s v="NF-18385"/>
    <s v="Natalie Fritzler"/>
    <x v="0"/>
    <s v="Chesapeake"/>
    <s v="Virginia"/>
    <s v="United States"/>
    <n v="23320"/>
    <s v="US"/>
    <x v="1"/>
    <s v="FUR-TA-10003715"/>
    <x v="2"/>
    <x v="2"/>
    <s v="Hon 2111 Invitation Series Corner Table"/>
    <x v="4952"/>
    <n v="6"/>
    <n v="0"/>
    <n v="75.373199999999997"/>
    <n v="212.94"/>
    <s v="High"/>
  </r>
  <r>
    <n v="32280"/>
    <s v="CA-2011-163419"/>
    <d v="2011-11-11T00:00:00"/>
    <s v="14-11-2011"/>
    <x v="3"/>
    <s v="TZ-21580"/>
    <s v="Tracy Zic"/>
    <x v="0"/>
    <s v="Louisville"/>
    <s v="Colorado"/>
    <s v="United States"/>
    <n v="80027"/>
    <s v="US"/>
    <x v="3"/>
    <s v="FUR-CH-10000665"/>
    <x v="2"/>
    <x v="6"/>
    <s v="Global Airflow Leather Mesh Back Chair, Black"/>
    <x v="387"/>
    <n v="5"/>
    <n v="0.2"/>
    <n v="75.489999999999995"/>
    <n v="48.78"/>
    <s v="Medium"/>
  </r>
  <r>
    <n v="32245"/>
    <s v="US-2014-110576"/>
    <s v="29-11-2014"/>
    <s v="03-12-2014"/>
    <x v="0"/>
    <s v="RB-19795"/>
    <s v="Ross Baird"/>
    <x v="2"/>
    <s v="Philadelphia"/>
    <s v="Pennsylvania"/>
    <s v="United States"/>
    <n v="19120"/>
    <s v="US"/>
    <x v="0"/>
    <s v="FUR-FU-10000576"/>
    <x v="2"/>
    <x v="7"/>
    <s v="Luxo Professional Fluorescent Magnifier Lamp with Clamp-Mount Base"/>
    <x v="4953"/>
    <n v="6"/>
    <n v="0.2"/>
    <n v="75.542400000000001"/>
    <n v="140.13"/>
    <s v="High"/>
  </r>
  <r>
    <n v="36828"/>
    <s v="US-2013-167472"/>
    <d v="2013-07-06T00:00:00"/>
    <s v="08-06-2013"/>
    <x v="2"/>
    <s v="CK-12595"/>
    <s v="Clytie Kelty"/>
    <x v="0"/>
    <s v="Little Rock"/>
    <s v="Arkansas"/>
    <s v="United States"/>
    <n v="72209"/>
    <s v="US"/>
    <x v="1"/>
    <s v="TEC-AC-10001109"/>
    <x v="0"/>
    <x v="10"/>
    <s v="Logitech Trackman Marble Mouse"/>
    <x v="509"/>
    <n v="6"/>
    <n v="0"/>
    <n v="75.574799999999996"/>
    <n v="13.35"/>
    <s v="High"/>
  </r>
  <r>
    <n v="35792"/>
    <s v="CA-2014-112753"/>
    <s v="19-06-2014"/>
    <s v="24-06-2014"/>
    <x v="0"/>
    <s v="CC-12670"/>
    <s v="Craig Carreira"/>
    <x v="0"/>
    <s v="Los Angeles"/>
    <s v="California"/>
    <s v="United States"/>
    <n v="90032"/>
    <s v="US"/>
    <x v="3"/>
    <s v="FUR-BO-10004015"/>
    <x v="2"/>
    <x v="3"/>
    <s v="Bush Andora Bookcase, Maple/Graphite Gray Finish"/>
    <x v="4954"/>
    <n v="9"/>
    <n v="0.15"/>
    <n v="75.593699999999998"/>
    <n v="126.97"/>
    <s v="High"/>
  </r>
  <r>
    <n v="37875"/>
    <s v="CA-2011-103660"/>
    <s v="25-08-2011"/>
    <s v="30-08-2011"/>
    <x v="0"/>
    <s v="MW-18220"/>
    <s v="Mitch Webber"/>
    <x v="0"/>
    <s v="Seattle"/>
    <s v="Washington"/>
    <s v="United States"/>
    <n v="98103"/>
    <s v="US"/>
    <x v="3"/>
    <s v="TEC-PH-10000895"/>
    <x v="0"/>
    <x v="8"/>
    <s v="Polycom VVX 310 VoIP phone"/>
    <x v="4955"/>
    <n v="7"/>
    <n v="0.2"/>
    <n v="75.595799999999997"/>
    <n v="47.7"/>
    <s v="Medium"/>
  </r>
  <r>
    <n v="35811"/>
    <s v="CA-2013-120873"/>
    <s v="28-10-2013"/>
    <s v="02-11-2013"/>
    <x v="3"/>
    <s v="BW-11200"/>
    <s v="Ben Wallace"/>
    <x v="0"/>
    <s v="Hampton"/>
    <s v="Virginia"/>
    <s v="United States"/>
    <n v="23666"/>
    <s v="US"/>
    <x v="1"/>
    <s v="FUR-CH-10000847"/>
    <x v="2"/>
    <x v="6"/>
    <s v="Global Executive Mid-Back Manager's Chair"/>
    <x v="4956"/>
    <n v="1"/>
    <n v="0"/>
    <n v="75.654799999999994"/>
    <n v="25.93"/>
    <s v="Medium"/>
  </r>
  <r>
    <n v="32426"/>
    <s v="CA-2013-112102"/>
    <s v="13-04-2013"/>
    <s v="17-04-2013"/>
    <x v="0"/>
    <s v="BD-11605"/>
    <s v="Brian Dahlen"/>
    <x v="0"/>
    <s v="Springfield"/>
    <s v="Virginia"/>
    <s v="United States"/>
    <n v="22153"/>
    <s v="US"/>
    <x v="1"/>
    <s v="FUR-TA-10004086"/>
    <x v="2"/>
    <x v="2"/>
    <s v="KI Adjustable-Height Table"/>
    <x v="4957"/>
    <n v="4"/>
    <n v="0"/>
    <n v="75.662400000000005"/>
    <n v="39.340000000000003"/>
    <s v="High"/>
  </r>
  <r>
    <n v="38499"/>
    <s v="CA-2013-120369"/>
    <s v="29-10-2013"/>
    <s v="29-10-2013"/>
    <x v="1"/>
    <s v="VB-21745"/>
    <s v="Victoria Brennan"/>
    <x v="1"/>
    <s v="Rochester"/>
    <s v="New York"/>
    <s v="United States"/>
    <n v="14609"/>
    <s v="US"/>
    <x v="0"/>
    <s v="FUR-FU-10003806"/>
    <x v="2"/>
    <x v="7"/>
    <s v="Tenex Chairmat w/ Average Lip, 45&quot; x 53&quot;"/>
    <x v="4958"/>
    <n v="5"/>
    <n v="0"/>
    <n v="75.680000000000007"/>
    <n v="206.61"/>
    <s v="High"/>
  </r>
  <r>
    <n v="40261"/>
    <s v="CA-2013-157280"/>
    <d v="2013-06-11T00:00:00"/>
    <s v="08-11-2013"/>
    <x v="2"/>
    <s v="LW-17125"/>
    <s v="Liz Willingham"/>
    <x v="0"/>
    <s v="Virginia Beach"/>
    <s v="Virginia"/>
    <s v="United States"/>
    <n v="23464"/>
    <s v="US"/>
    <x v="1"/>
    <s v="FUR-FU-10003806"/>
    <x v="2"/>
    <x v="7"/>
    <s v="Tenex Chairmat w/ Average Lip, 45&quot; x 53&quot;"/>
    <x v="4958"/>
    <n v="5"/>
    <n v="0"/>
    <n v="75.680000000000007"/>
    <n v="81.2"/>
    <s v="High"/>
  </r>
  <r>
    <n v="37836"/>
    <s v="CA-2012-109862"/>
    <s v="25-10-2012"/>
    <s v="30-10-2012"/>
    <x v="0"/>
    <s v="HK-14890"/>
    <s v="Heather Kirkland"/>
    <x v="1"/>
    <s v="Newark"/>
    <s v="Delaware"/>
    <s v="United States"/>
    <n v="19711"/>
    <s v="US"/>
    <x v="0"/>
    <s v="FUR-CH-10002439"/>
    <x v="2"/>
    <x v="6"/>
    <s v="Iceberg Nesting Folding Chair, 19w x 6d x 43h"/>
    <x v="4959"/>
    <n v="5"/>
    <n v="0"/>
    <n v="75.686000000000007"/>
    <n v="16.510000000000002"/>
    <s v="Medium"/>
  </r>
  <r>
    <n v="35199"/>
    <s v="US-2012-119312"/>
    <d v="2012-02-10T00:00:00"/>
    <s v="07-10-2012"/>
    <x v="3"/>
    <s v="CS-12400"/>
    <s v="Christopher Schild"/>
    <x v="2"/>
    <s v="Los Angeles"/>
    <s v="California"/>
    <s v="United States"/>
    <n v="90045"/>
    <s v="US"/>
    <x v="3"/>
    <s v="OFF-ST-10000943"/>
    <x v="1"/>
    <x v="9"/>
    <s v="Eldon ProFile File 'N Store Portable File Tub Letter/Legal Size Black"/>
    <x v="4960"/>
    <n v="14"/>
    <n v="0"/>
    <n v="75.6952"/>
    <n v="29.13"/>
    <s v="Medium"/>
  </r>
  <r>
    <n v="35720"/>
    <s v="CA-2014-159464"/>
    <s v="19-05-2014"/>
    <s v="20-05-2014"/>
    <x v="2"/>
    <s v="TB-21355"/>
    <s v="Todd Boyes"/>
    <x v="1"/>
    <s v="Sandy Springs"/>
    <s v="Georgia"/>
    <s v="United States"/>
    <n v="30328"/>
    <s v="US"/>
    <x v="1"/>
    <s v="FUR-BO-10003546"/>
    <x v="2"/>
    <x v="3"/>
    <s v="Hon 4-Shelf Metal Bookcases"/>
    <x v="3668"/>
    <n v="3"/>
    <n v="0"/>
    <n v="75.734999999999999"/>
    <n v="80.08"/>
    <s v="High"/>
  </r>
  <r>
    <n v="33658"/>
    <s v="US-2011-148838"/>
    <s v="17-03-2011"/>
    <s v="21-03-2011"/>
    <x v="0"/>
    <s v="CP-12340"/>
    <s v="Christine Phan"/>
    <x v="1"/>
    <s v="New York City"/>
    <s v="New York"/>
    <s v="United States"/>
    <n v="10024"/>
    <s v="US"/>
    <x v="0"/>
    <s v="OFF-PA-10000919"/>
    <x v="1"/>
    <x v="15"/>
    <s v="Xerox 1918"/>
    <x v="4961"/>
    <n v="4"/>
    <n v="0"/>
    <n v="75.9696"/>
    <n v="3.7"/>
    <s v="Medium"/>
  </r>
  <r>
    <n v="39950"/>
    <s v="CA-2011-142769"/>
    <s v="13-09-2011"/>
    <s v="13-09-2011"/>
    <x v="1"/>
    <s v="RP-19390"/>
    <s v="Resi Pölking"/>
    <x v="0"/>
    <s v="Seattle"/>
    <s v="Washington"/>
    <s v="United States"/>
    <n v="98103"/>
    <s v="US"/>
    <x v="3"/>
    <s v="TEC-AC-10001606"/>
    <x v="0"/>
    <x v="10"/>
    <s v="Logitech Wireless Performance Mouse MX for PC and Mac"/>
    <x v="4409"/>
    <n v="2"/>
    <n v="0"/>
    <n v="75.992400000000004"/>
    <n v="17.809999999999999"/>
    <s v="High"/>
  </r>
  <r>
    <n v="34173"/>
    <s v="US-2013-167339"/>
    <s v="21-01-2013"/>
    <s v="23-01-2013"/>
    <x v="3"/>
    <s v="TD-20995"/>
    <s v="Tamara Dahlen"/>
    <x v="0"/>
    <s v="San Diego"/>
    <s v="California"/>
    <s v="United States"/>
    <n v="92037"/>
    <s v="US"/>
    <x v="3"/>
    <s v="FUR-CH-10000785"/>
    <x v="2"/>
    <x v="6"/>
    <s v="Global Ergonomic Managers Chair"/>
    <x v="4962"/>
    <n v="7"/>
    <n v="0.2"/>
    <n v="76.011600000000001"/>
    <n v="129.27000000000001"/>
    <s v="High"/>
  </r>
  <r>
    <n v="37281"/>
    <s v="CA-2013-163776"/>
    <s v="20-07-2013"/>
    <s v="26-07-2013"/>
    <x v="0"/>
    <s v="JS-16030"/>
    <s v="Joy Smith"/>
    <x v="0"/>
    <s v="Hattiesburg"/>
    <s v="Mississippi"/>
    <s v="United States"/>
    <n v="39401"/>
    <s v="US"/>
    <x v="1"/>
    <s v="FUR-FU-10001185"/>
    <x v="2"/>
    <x v="7"/>
    <s v="Advantus Employee of the Month Certificate Frame, 11 x 13-1/2"/>
    <x v="4963"/>
    <n v="6"/>
    <n v="0"/>
    <n v="76.087800000000001"/>
    <n v="16.14"/>
    <s v="Medium"/>
  </r>
  <r>
    <n v="34108"/>
    <s v="CA-2012-135685"/>
    <s v="16-11-2012"/>
    <s v="18-11-2012"/>
    <x v="3"/>
    <s v="MP-18175"/>
    <s v="Mike Pelletier"/>
    <x v="2"/>
    <s v="Milwaukee"/>
    <s v="Wisconsin"/>
    <s v="United States"/>
    <n v="53209"/>
    <s v="US"/>
    <x v="2"/>
    <s v="FUR-FU-10001185"/>
    <x v="2"/>
    <x v="7"/>
    <s v="Advantus Employee of the Month Certificate Frame, 11 x 13-1/2"/>
    <x v="4963"/>
    <n v="6"/>
    <n v="0"/>
    <n v="76.087800000000001"/>
    <n v="20.81"/>
    <s v="Medium"/>
  </r>
  <r>
    <n v="33300"/>
    <s v="CA-2014-163510"/>
    <s v="26-12-2014"/>
    <s v="29-12-2014"/>
    <x v="3"/>
    <s v="JW-15955"/>
    <s v="Joni Wasserman"/>
    <x v="0"/>
    <s v="Louisville"/>
    <s v="Kentucky"/>
    <s v="United States"/>
    <n v="40214"/>
    <s v="US"/>
    <x v="1"/>
    <s v="FUR-CH-10001146"/>
    <x v="2"/>
    <x v="6"/>
    <s v="Global Value Mid-Back Manager's Chair, Gray"/>
    <x v="4964"/>
    <n v="5"/>
    <n v="0"/>
    <n v="76.112499999999997"/>
    <n v="43.66"/>
    <s v="High"/>
  </r>
  <r>
    <n v="38586"/>
    <s v="CA-2013-153661"/>
    <s v="30-01-2013"/>
    <s v="31-01-2013"/>
    <x v="2"/>
    <s v="SC-20725"/>
    <s v="Steven Cartwright"/>
    <x v="0"/>
    <s v="San Francisco"/>
    <s v="California"/>
    <s v="United States"/>
    <n v="94122"/>
    <s v="US"/>
    <x v="3"/>
    <s v="OFF-ST-10000675"/>
    <x v="1"/>
    <x v="9"/>
    <s v="File Shuttle II and Handi-File, Black"/>
    <x v="4965"/>
    <n v="9"/>
    <n v="0"/>
    <n v="76.252499999999998"/>
    <n v="34.33"/>
    <s v="Medium"/>
  </r>
  <r>
    <n v="34240"/>
    <s v="CA-2014-126242"/>
    <s v="20-11-2014"/>
    <s v="25-11-2014"/>
    <x v="0"/>
    <s v="MC-18100"/>
    <s v="Mick Crebagga"/>
    <x v="0"/>
    <s v="Los Angeles"/>
    <s v="California"/>
    <s v="United States"/>
    <n v="90049"/>
    <s v="US"/>
    <x v="3"/>
    <s v="OFF-ST-10000675"/>
    <x v="1"/>
    <x v="9"/>
    <s v="File Shuttle II and Handi-File, Black"/>
    <x v="4965"/>
    <n v="9"/>
    <n v="0"/>
    <n v="76.252499999999998"/>
    <n v="12.16"/>
    <s v="Medium"/>
  </r>
  <r>
    <n v="33706"/>
    <s v="CA-2014-155985"/>
    <s v="24-03-2014"/>
    <s v="26-03-2014"/>
    <x v="2"/>
    <s v="BE-11335"/>
    <s v="Bill Eplett"/>
    <x v="2"/>
    <s v="San Francisco"/>
    <s v="California"/>
    <s v="United States"/>
    <n v="94122"/>
    <s v="US"/>
    <x v="3"/>
    <s v="FUR-FU-10000758"/>
    <x v="2"/>
    <x v="7"/>
    <s v="DAX Natural Wood-Tone Poster Frame"/>
    <x v="4966"/>
    <n v="8"/>
    <n v="0"/>
    <n v="76.2624"/>
    <n v="19.61"/>
    <s v="High"/>
  </r>
  <r>
    <n v="33104"/>
    <s v="US-2013-116729"/>
    <s v="26-12-2013"/>
    <s v="29-12-2013"/>
    <x v="2"/>
    <s v="GK-14620"/>
    <s v="Grace Kelly"/>
    <x v="1"/>
    <s v="Los Angeles"/>
    <s v="California"/>
    <s v="United States"/>
    <n v="90049"/>
    <s v="US"/>
    <x v="3"/>
    <s v="TEC-AC-10001465"/>
    <x v="0"/>
    <x v="10"/>
    <s v="SanDisk Cruzer 64 GB USB Flash Drive"/>
    <x v="4967"/>
    <n v="7"/>
    <n v="0"/>
    <n v="76.272000000000006"/>
    <n v="29.75"/>
    <s v="Medium"/>
  </r>
  <r>
    <n v="37348"/>
    <s v="CA-2012-153878"/>
    <s v="25-04-2012"/>
    <s v="30-04-2012"/>
    <x v="0"/>
    <s v="TS-21655"/>
    <s v="Trudy Schmidt"/>
    <x v="0"/>
    <s v="Milwaukee"/>
    <s v="Wisconsin"/>
    <s v="United States"/>
    <n v="53209"/>
    <s v="US"/>
    <x v="2"/>
    <s v="OFF-AP-10001205"/>
    <x v="1"/>
    <x v="4"/>
    <s v="Belkin 5 Outlet SurgeMaster Power Centers"/>
    <x v="4968"/>
    <n v="5"/>
    <n v="0"/>
    <n v="76.272000000000006"/>
    <n v="17.850000000000001"/>
    <s v="High"/>
  </r>
  <r>
    <n v="39458"/>
    <s v="CA-2012-120915"/>
    <s v="28-09-2012"/>
    <s v="03-10-2012"/>
    <x v="3"/>
    <s v="JJ-15445"/>
    <s v="Jennifer Jackson"/>
    <x v="0"/>
    <s v="New York City"/>
    <s v="New York"/>
    <s v="United States"/>
    <n v="10035"/>
    <s v="US"/>
    <x v="0"/>
    <s v="OFF-AP-10002578"/>
    <x v="1"/>
    <x v="4"/>
    <s v="Fellowes Premier Superior Surge Suppressor, 10-Outlet, With Phone and Remote"/>
    <x v="4969"/>
    <n v="6"/>
    <n v="0"/>
    <n v="76.315200000000004"/>
    <n v="40.22"/>
    <s v="Medium"/>
  </r>
  <r>
    <n v="36931"/>
    <s v="CA-2012-134943"/>
    <d v="2012-05-12T00:00:00"/>
    <s v="06-12-2012"/>
    <x v="2"/>
    <s v="SU-20665"/>
    <s v="Stephanie Ulpright"/>
    <x v="2"/>
    <s v="Ann Arbor"/>
    <s v="Michigan"/>
    <s v="United States"/>
    <n v="48104"/>
    <s v="US"/>
    <x v="2"/>
    <s v="OFF-BI-10000666"/>
    <x v="1"/>
    <x v="1"/>
    <s v="Surelock Post Binders"/>
    <x v="4970"/>
    <n v="5"/>
    <n v="0"/>
    <n v="76.400000000000006"/>
    <n v="21.87"/>
    <s v="Medium"/>
  </r>
  <r>
    <n v="39279"/>
    <s v="CA-2011-113383"/>
    <d v="2011-10-09T00:00:00"/>
    <s v="13-09-2011"/>
    <x v="2"/>
    <s v="SF-20065"/>
    <s v="Sandra Flanagan"/>
    <x v="0"/>
    <s v="Clifton"/>
    <s v="New Jersey"/>
    <s v="United States"/>
    <n v="7011"/>
    <s v="US"/>
    <x v="0"/>
    <s v="FUR-FU-10001986"/>
    <x v="2"/>
    <x v="7"/>
    <s v="Dana Fluorescent Magnifying Lamp, White, 36&quot;"/>
    <x v="4890"/>
    <n v="5"/>
    <n v="0"/>
    <n v="76.47"/>
    <n v="39.53"/>
    <s v="High"/>
  </r>
  <r>
    <n v="39297"/>
    <s v="US-2012-151407"/>
    <d v="2012-08-11T00:00:00"/>
    <s v="12-11-2012"/>
    <x v="0"/>
    <s v="RD-19585"/>
    <s v="Rob Dowd"/>
    <x v="0"/>
    <s v="Dubuque"/>
    <s v="Iowa"/>
    <s v="United States"/>
    <n v="52001"/>
    <s v="US"/>
    <x v="2"/>
    <s v="TEC-PH-10003885"/>
    <x v="0"/>
    <x v="8"/>
    <s v="Cisco SPA508G"/>
    <x v="3756"/>
    <n v="4"/>
    <n v="0"/>
    <n v="76.548400000000001"/>
    <n v="28.87"/>
    <s v="High"/>
  </r>
  <r>
    <n v="38638"/>
    <s v="CA-2011-116190"/>
    <s v="26-07-2011"/>
    <s v="01-08-2011"/>
    <x v="0"/>
    <s v="SG-20470"/>
    <s v="Sheri Gordon"/>
    <x v="0"/>
    <s v="Atlanta"/>
    <s v="Georgia"/>
    <s v="United States"/>
    <n v="30318"/>
    <s v="US"/>
    <x v="1"/>
    <s v="OFF-LA-10002762"/>
    <x v="1"/>
    <x v="14"/>
    <s v="Avery 485"/>
    <x v="4971"/>
    <n v="13"/>
    <n v="0"/>
    <n v="76.558300000000003"/>
    <n v="15.49"/>
    <s v="Medium"/>
  </r>
  <r>
    <n v="31727"/>
    <s v="US-2013-123750"/>
    <s v="16-04-2013"/>
    <s v="22-04-2013"/>
    <x v="0"/>
    <s v="RB-19795"/>
    <s v="Ross Baird"/>
    <x v="2"/>
    <s v="Gastonia"/>
    <s v="North Carolina"/>
    <s v="United States"/>
    <n v="28052"/>
    <s v="US"/>
    <x v="1"/>
    <s v="TEC-AC-10004659"/>
    <x v="0"/>
    <x v="10"/>
    <s v="Imation Secure+ Hardware Encrypted USB 2.0 Flash Drive; 16GB"/>
    <x v="4972"/>
    <n v="7"/>
    <n v="0.2"/>
    <n v="76.639499999999998"/>
    <n v="67.33"/>
    <s v="Low"/>
  </r>
  <r>
    <n v="33268"/>
    <s v="CA-2014-140242"/>
    <d v="2014-07-05T00:00:00"/>
    <s v="12-05-2014"/>
    <x v="0"/>
    <s v="ML-17755"/>
    <s v="Max Ludwig"/>
    <x v="2"/>
    <s v="Chicago"/>
    <s v="Illinois"/>
    <s v="United States"/>
    <n v="60623"/>
    <s v="US"/>
    <x v="2"/>
    <s v="TEC-AC-10004659"/>
    <x v="0"/>
    <x v="10"/>
    <s v="Imation Secure+ Hardware Encrypted USB 2.0 Flash Drive; 16GB"/>
    <x v="4972"/>
    <n v="7"/>
    <n v="0.2"/>
    <n v="76.639499999999998"/>
    <n v="29.74"/>
    <s v="Medium"/>
  </r>
  <r>
    <n v="31478"/>
    <s v="CA-2011-166191"/>
    <d v="2011-05-12T00:00:00"/>
    <s v="09-12-2011"/>
    <x v="3"/>
    <s v="DK-13150"/>
    <s v="David Kendrick"/>
    <x v="1"/>
    <s v="Decatur"/>
    <s v="Illinois"/>
    <s v="United States"/>
    <n v="62521"/>
    <s v="US"/>
    <x v="2"/>
    <s v="TEC-AC-10004659"/>
    <x v="0"/>
    <x v="10"/>
    <s v="Imation Secure+ Hardware Encrypted USB 2.0 Flash Drive; 16GB"/>
    <x v="4972"/>
    <n v="7"/>
    <n v="0.2"/>
    <n v="76.639499999999998"/>
    <n v="44.64"/>
    <s v="High"/>
  </r>
  <r>
    <n v="32556"/>
    <s v="US-2013-168620"/>
    <s v="25-12-2013"/>
    <s v="29-12-2013"/>
    <x v="3"/>
    <s v="RB-19795"/>
    <s v="Ross Baird"/>
    <x v="2"/>
    <s v="Charlotte"/>
    <s v="North Carolina"/>
    <s v="United States"/>
    <n v="28205"/>
    <s v="US"/>
    <x v="1"/>
    <s v="TEC-AC-10004469"/>
    <x v="0"/>
    <x v="10"/>
    <s v="Microsoft Sculpt Comfort Mouse"/>
    <x v="4973"/>
    <n v="8"/>
    <n v="0.2"/>
    <n v="76.703999999999994"/>
    <n v="31.59"/>
    <s v="Medium"/>
  </r>
  <r>
    <n v="35332"/>
    <s v="US-2013-108777"/>
    <s v="13-12-2013"/>
    <s v="13-12-2013"/>
    <x v="1"/>
    <s v="JM-15655"/>
    <s v="Jim Mitchum"/>
    <x v="1"/>
    <s v="Lorain"/>
    <s v="Ohio"/>
    <s v="United States"/>
    <n v="44052"/>
    <s v="US"/>
    <x v="0"/>
    <s v="TEC-AC-10002567"/>
    <x v="0"/>
    <x v="10"/>
    <s v="Logitech G602 Wireless Gaming Mouse"/>
    <x v="4615"/>
    <n v="6"/>
    <n v="0.2"/>
    <n v="76.790400000000005"/>
    <n v="68.33"/>
    <s v="Critical"/>
  </r>
  <r>
    <n v="39488"/>
    <s v="US-2014-155866"/>
    <s v="18-11-2014"/>
    <s v="22-11-2014"/>
    <x v="0"/>
    <s v="CC-12370"/>
    <s v="Christopher Conant"/>
    <x v="0"/>
    <s v="New York City"/>
    <s v="New York"/>
    <s v="United States"/>
    <n v="10011"/>
    <s v="US"/>
    <x v="0"/>
    <s v="FUR-FU-10004091"/>
    <x v="2"/>
    <x v="7"/>
    <s v="Howard Miller 13&quot; Diameter Goldtone Round Wall Clock"/>
    <x v="4974"/>
    <n v="4"/>
    <n v="0"/>
    <n v="76.9816"/>
    <n v="33.93"/>
    <s v="High"/>
  </r>
  <r>
    <n v="38954"/>
    <s v="US-2011-120740"/>
    <s v="15-04-2011"/>
    <s v="15-04-2011"/>
    <x v="1"/>
    <s v="PS-18970"/>
    <s v="Paul Stevenson"/>
    <x v="2"/>
    <s v="Los Angeles"/>
    <s v="California"/>
    <s v="United States"/>
    <n v="90049"/>
    <s v="US"/>
    <x v="3"/>
    <s v="FUR-FU-10004091"/>
    <x v="2"/>
    <x v="7"/>
    <s v="Howard Miller 13&quot; Diameter Goldtone Round Wall Clock"/>
    <x v="4974"/>
    <n v="4"/>
    <n v="0"/>
    <n v="76.9816"/>
    <n v="52.79"/>
    <s v="Critical"/>
  </r>
  <r>
    <n v="37256"/>
    <s v="CA-2013-127138"/>
    <s v="13-03-2013"/>
    <s v="16-03-2013"/>
    <x v="3"/>
    <s v="DK-13225"/>
    <s v="Dean Katz"/>
    <x v="1"/>
    <s v="San Francisco"/>
    <s v="California"/>
    <s v="United States"/>
    <n v="94109"/>
    <s v="US"/>
    <x v="3"/>
    <s v="FUR-CH-10003746"/>
    <x v="2"/>
    <x v="6"/>
    <s v="Hon 4070 Series Pagoda Round Back Stacking Chairs"/>
    <x v="4975"/>
    <n v="3"/>
    <n v="0.2"/>
    <n v="77.035200000000003"/>
    <n v="48.85"/>
    <s v="Medium"/>
  </r>
  <r>
    <n v="40165"/>
    <s v="CA-2013-158260"/>
    <d v="2013-05-11T00:00:00"/>
    <s v="09-11-2013"/>
    <x v="0"/>
    <s v="CC-12475"/>
    <s v="Cindy Chapman"/>
    <x v="0"/>
    <s v="San Diego"/>
    <s v="California"/>
    <s v="United States"/>
    <n v="92037"/>
    <s v="US"/>
    <x v="3"/>
    <s v="TEC-MA-10003176"/>
    <x v="0"/>
    <x v="0"/>
    <s v="Okidata B400 Printer"/>
    <x v="4976"/>
    <n v="2"/>
    <n v="0.2"/>
    <n v="77.22"/>
    <n v="55.37"/>
    <s v="High"/>
  </r>
  <r>
    <n v="39236"/>
    <s v="CA-2014-166093"/>
    <s v="18-08-2014"/>
    <s v="25-08-2014"/>
    <x v="0"/>
    <s v="RW-19540"/>
    <s v="Rick Wilson"/>
    <x v="1"/>
    <s v="Brentwood"/>
    <s v="California"/>
    <s v="United States"/>
    <n v="94513"/>
    <s v="US"/>
    <x v="3"/>
    <s v="OFF-BI-10004230"/>
    <x v="1"/>
    <x v="1"/>
    <s v="GBC Recycled Grain Textured Covers"/>
    <x v="4977"/>
    <n v="8"/>
    <n v="0.2"/>
    <n v="77.369600000000005"/>
    <n v="22.01"/>
    <s v="Medium"/>
  </r>
  <r>
    <n v="36493"/>
    <s v="CA-2011-159709"/>
    <d v="2011-10-05T00:00:00"/>
    <s v="15-05-2011"/>
    <x v="0"/>
    <s v="AI-10855"/>
    <s v="Arianne Irving"/>
    <x v="0"/>
    <s v="Kent"/>
    <s v="Washington"/>
    <s v="United States"/>
    <n v="98031"/>
    <s v="US"/>
    <x v="3"/>
    <s v="OFF-EN-10001434"/>
    <x v="1"/>
    <x v="13"/>
    <s v="Strathmore #10 Envelopes, Ultimate White"/>
    <x v="4978"/>
    <n v="3"/>
    <n v="0"/>
    <n v="77.483699999999999"/>
    <n v="10.65"/>
    <s v="Medium"/>
  </r>
  <r>
    <n v="38605"/>
    <s v="CA-2013-144092"/>
    <d v="2013-06-11T00:00:00"/>
    <s v="08-11-2013"/>
    <x v="3"/>
    <s v="LH-17155"/>
    <s v="Logan Haushalter"/>
    <x v="0"/>
    <s v="San Jose"/>
    <s v="California"/>
    <s v="United States"/>
    <n v="95123"/>
    <s v="US"/>
    <x v="3"/>
    <s v="OFF-EN-10001434"/>
    <x v="1"/>
    <x v="13"/>
    <s v="Strathmore #10 Envelopes, Ultimate White"/>
    <x v="4978"/>
    <n v="3"/>
    <n v="0"/>
    <n v="77.483699999999999"/>
    <n v="11.47"/>
    <s v="High"/>
  </r>
  <r>
    <n v="36287"/>
    <s v="CA-2014-107321"/>
    <d v="2014-01-09T00:00:00"/>
    <s v="05-09-2014"/>
    <x v="0"/>
    <s v="AW-10930"/>
    <s v="Arthur Wiediger"/>
    <x v="2"/>
    <s v="San Francisco"/>
    <s v="California"/>
    <s v="United States"/>
    <n v="94110"/>
    <s v="US"/>
    <x v="3"/>
    <s v="TEC-PH-10002200"/>
    <x v="0"/>
    <x v="8"/>
    <s v="Aastra 6757i CT Wireless VoIP phone"/>
    <x v="4979"/>
    <n v="4"/>
    <n v="0.2"/>
    <n v="77.558400000000006"/>
    <n v="26.61"/>
    <s v="Medium"/>
  </r>
  <r>
    <n v="33951"/>
    <s v="CA-2014-112515"/>
    <s v="18-09-2014"/>
    <s v="22-09-2014"/>
    <x v="3"/>
    <s v="AS-10225"/>
    <s v="Alan Schoenberger"/>
    <x v="1"/>
    <s v="Provo"/>
    <s v="Utah"/>
    <s v="United States"/>
    <n v="84604"/>
    <s v="US"/>
    <x v="3"/>
    <s v="FUR-BO-10003404"/>
    <x v="2"/>
    <x v="3"/>
    <s v="Global Adaptabilites Bookcase, Cherry/Storm Gray Finish"/>
    <x v="4980"/>
    <n v="3"/>
    <n v="0"/>
    <n v="77.576400000000007"/>
    <n v="77.12"/>
    <s v="Medium"/>
  </r>
  <r>
    <n v="38933"/>
    <s v="US-2014-158526"/>
    <s v="30-12-2014"/>
    <s v="02-01-2015"/>
    <x v="3"/>
    <s v="KH-16360"/>
    <s v="Katherine Hughes"/>
    <x v="0"/>
    <s v="Louisville"/>
    <s v="Kentucky"/>
    <s v="United States"/>
    <n v="40214"/>
    <s v="US"/>
    <x v="1"/>
    <s v="FUR-CH-10001270"/>
    <x v="2"/>
    <x v="6"/>
    <s v="Harbour Creations Steel Folding Chair"/>
    <x v="4981"/>
    <n v="3"/>
    <n v="0"/>
    <n v="77.625"/>
    <n v="3.65"/>
    <s v="Medium"/>
  </r>
  <r>
    <n v="35989"/>
    <s v="CA-2011-138681"/>
    <s v="20-12-2011"/>
    <s v="22-12-2011"/>
    <x v="2"/>
    <s v="CT-11995"/>
    <s v="Carol Triggs"/>
    <x v="0"/>
    <s v="Tucson"/>
    <s v="Arizona"/>
    <s v="United States"/>
    <n v="85705"/>
    <s v="US"/>
    <x v="3"/>
    <s v="OFF-PA-10000357"/>
    <x v="1"/>
    <x v="15"/>
    <s v="Xerox 1888"/>
    <x v="4982"/>
    <n v="5"/>
    <n v="0.2"/>
    <n v="77.671999999999997"/>
    <n v="31.28"/>
    <s v="High"/>
  </r>
  <r>
    <n v="33321"/>
    <s v="US-2014-111241"/>
    <s v="21-08-2014"/>
    <s v="23-08-2014"/>
    <x v="3"/>
    <s v="GM-14500"/>
    <s v="Gene McClure"/>
    <x v="0"/>
    <s v="Fresno"/>
    <s v="California"/>
    <s v="United States"/>
    <n v="93727"/>
    <s v="US"/>
    <x v="3"/>
    <s v="OFF-BI-10002867"/>
    <x v="1"/>
    <x v="1"/>
    <s v="GBC Recycled Regency Composition Covers"/>
    <x v="4983"/>
    <n v="5"/>
    <n v="0.2"/>
    <n v="77.713999999999999"/>
    <n v="23.63"/>
    <s v="Medium"/>
  </r>
  <r>
    <n v="32144"/>
    <s v="CA-2012-114300"/>
    <s v="13-10-2012"/>
    <s v="17-10-2012"/>
    <x v="0"/>
    <s v="AF-10885"/>
    <s v="Art Foster"/>
    <x v="0"/>
    <s v="Louisville"/>
    <s v="Kentucky"/>
    <s v="United States"/>
    <n v="40214"/>
    <s v="US"/>
    <x v="1"/>
    <s v="FUR-CH-10001891"/>
    <x v="2"/>
    <x v="6"/>
    <s v="Global Deluxe Office Fabric Chairs"/>
    <x v="4984"/>
    <n v="3"/>
    <n v="0"/>
    <n v="77.743799999999993"/>
    <n v="21.29"/>
    <s v="Medium"/>
  </r>
  <r>
    <n v="39750"/>
    <s v="CA-2013-125087"/>
    <s v="19-04-2013"/>
    <s v="24-04-2013"/>
    <x v="0"/>
    <s v="TH-21115"/>
    <s v="Thea Hudgings"/>
    <x v="1"/>
    <s v="Houston"/>
    <s v="Texas"/>
    <s v="United States"/>
    <n v="77070"/>
    <s v="US"/>
    <x v="2"/>
    <s v="OFF-ST-10001780"/>
    <x v="1"/>
    <x v="9"/>
    <s v="Tennsco 16-Compartment Lockers with Coat Rack"/>
    <x v="4985"/>
    <n v="3"/>
    <n v="0.2"/>
    <n v="77.746799999999993"/>
    <n v="51.4"/>
    <s v="Medium"/>
  </r>
  <r>
    <n v="33587"/>
    <s v="CA-2012-149342"/>
    <s v="20-04-2012"/>
    <s v="25-04-2012"/>
    <x v="0"/>
    <s v="TS-21160"/>
    <s v="Theresa Swint"/>
    <x v="1"/>
    <s v="Columbus"/>
    <s v="Georgia"/>
    <s v="United States"/>
    <n v="31907"/>
    <s v="US"/>
    <x v="1"/>
    <s v="TEC-PH-10001557"/>
    <x v="0"/>
    <x v="8"/>
    <s v="Pyle PMP37LED"/>
    <x v="4986"/>
    <n v="3"/>
    <n v="0"/>
    <n v="77.751900000000006"/>
    <n v="19.91"/>
    <s v="Medium"/>
  </r>
  <r>
    <n v="32601"/>
    <s v="US-2014-126179"/>
    <d v="2014-04-07T00:00:00"/>
    <s v="08-07-2014"/>
    <x v="0"/>
    <s v="CS-12460"/>
    <s v="Chuck Sachs"/>
    <x v="0"/>
    <s v="Columbus"/>
    <s v="Georgia"/>
    <s v="United States"/>
    <n v="31907"/>
    <s v="US"/>
    <x v="1"/>
    <s v="TEC-PH-10001557"/>
    <x v="0"/>
    <x v="8"/>
    <s v="Pyle PMP37LED"/>
    <x v="4986"/>
    <n v="3"/>
    <n v="0"/>
    <n v="77.751900000000006"/>
    <n v="43.98"/>
    <s v="High"/>
  </r>
  <r>
    <n v="39866"/>
    <s v="CA-2013-162390"/>
    <d v="2013-07-12T00:00:00"/>
    <s v="13-12-2013"/>
    <x v="0"/>
    <s v="DP-13105"/>
    <s v="Dave Poirier"/>
    <x v="1"/>
    <s v="Hempstead"/>
    <s v="New York"/>
    <s v="United States"/>
    <n v="11550"/>
    <s v="US"/>
    <x v="0"/>
    <s v="OFF-BI-10001721"/>
    <x v="1"/>
    <x v="1"/>
    <s v="Trimflex Flexible Post Binders"/>
    <x v="4987"/>
    <n v="13"/>
    <n v="0.2"/>
    <n v="77.8232"/>
    <n v="21.9"/>
    <s v="Medium"/>
  </r>
  <r>
    <n v="39155"/>
    <s v="CA-2011-103429"/>
    <s v="30-05-2011"/>
    <s v="01-06-2011"/>
    <x v="2"/>
    <s v="LW-16825"/>
    <s v="Laurel Workman"/>
    <x v="1"/>
    <s v="New York City"/>
    <s v="New York"/>
    <s v="United States"/>
    <n v="10024"/>
    <s v="US"/>
    <x v="0"/>
    <s v="OFF-AP-10001005"/>
    <x v="1"/>
    <x v="4"/>
    <s v="Honeywell Quietcare HEPA Air Cleaner"/>
    <x v="4988"/>
    <n v="3"/>
    <n v="0"/>
    <n v="77.863500000000002"/>
    <n v="73.89"/>
    <s v="Critical"/>
  </r>
  <r>
    <n v="34693"/>
    <s v="US-2014-148362"/>
    <d v="2014-02-07T00:00:00"/>
    <s v="09-07-2014"/>
    <x v="0"/>
    <s v="KF-16285"/>
    <s v="Karen Ferguson"/>
    <x v="2"/>
    <s v="Indianapolis"/>
    <s v="Indiana"/>
    <s v="United States"/>
    <n v="46203"/>
    <s v="US"/>
    <x v="2"/>
    <s v="OFF-BI-10003656"/>
    <x v="1"/>
    <x v="1"/>
    <s v="Fellowes PB200 Plastic Comb Binding Machine"/>
    <x v="4989"/>
    <n v="1"/>
    <n v="0"/>
    <n v="78.195400000000006"/>
    <n v="6.3"/>
    <s v="Medium"/>
  </r>
  <r>
    <n v="37112"/>
    <s v="CA-2011-124730"/>
    <s v="26-11-2011"/>
    <s v="26-11-2011"/>
    <x v="1"/>
    <s v="LS-17245"/>
    <s v="Lynn Smith"/>
    <x v="0"/>
    <s v="Utica"/>
    <s v="New York"/>
    <s v="United States"/>
    <n v="13501"/>
    <s v="US"/>
    <x v="0"/>
    <s v="TEC-PH-10002170"/>
    <x v="0"/>
    <x v="8"/>
    <s v="ClearSounds CSC500 Amplified Spirit Phone Corded phone"/>
    <x v="3634"/>
    <n v="4"/>
    <n v="0"/>
    <n v="78.388800000000003"/>
    <n v="4.26"/>
    <s v="High"/>
  </r>
  <r>
    <n v="34097"/>
    <s v="CA-2013-153318"/>
    <s v="26-10-2013"/>
    <s v="29-10-2013"/>
    <x v="2"/>
    <s v="JS-15595"/>
    <s v="Jill Stevenson"/>
    <x v="1"/>
    <s v="Miami"/>
    <s v="Florida"/>
    <s v="United States"/>
    <n v="33180"/>
    <s v="US"/>
    <x v="1"/>
    <s v="TEC-PH-10000984"/>
    <x v="0"/>
    <x v="8"/>
    <s v="Panasonic KX-TG9471B"/>
    <x v="4888"/>
    <n v="5"/>
    <n v="0.2"/>
    <n v="78.396000000000001"/>
    <n v="202.09"/>
    <s v="High"/>
  </r>
  <r>
    <n v="34607"/>
    <s v="CA-2013-111416"/>
    <s v="18-09-2013"/>
    <s v="23-09-2013"/>
    <x v="0"/>
    <s v="LW-17215"/>
    <s v="Luke Weiss"/>
    <x v="0"/>
    <s v="New York City"/>
    <s v="New York"/>
    <s v="United States"/>
    <n v="10035"/>
    <s v="US"/>
    <x v="0"/>
    <s v="OFF-BI-10002026"/>
    <x v="1"/>
    <x v="1"/>
    <s v="Avery Arch Ring Binders"/>
    <x v="4990"/>
    <n v="5"/>
    <n v="0.2"/>
    <n v="78.435000000000002"/>
    <n v="38.42"/>
    <s v="High"/>
  </r>
  <r>
    <n v="39697"/>
    <s v="CA-2012-110814"/>
    <d v="2012-05-12T00:00:00"/>
    <s v="09-12-2012"/>
    <x v="3"/>
    <s v="BD-11635"/>
    <s v="Brian Derr"/>
    <x v="0"/>
    <s v="New York City"/>
    <s v="New York"/>
    <s v="United States"/>
    <n v="10009"/>
    <s v="US"/>
    <x v="0"/>
    <s v="OFF-BI-10002026"/>
    <x v="1"/>
    <x v="1"/>
    <s v="Avery Arch Ring Binders"/>
    <x v="4990"/>
    <n v="5"/>
    <n v="0.2"/>
    <n v="78.435000000000002"/>
    <n v="36.67"/>
    <s v="Medium"/>
  </r>
  <r>
    <n v="35673"/>
    <s v="CA-2011-166954"/>
    <s v="25-04-2011"/>
    <s v="30-04-2011"/>
    <x v="0"/>
    <s v="BT-11305"/>
    <s v="Beth Thompson"/>
    <x v="2"/>
    <s v="San Gabriel"/>
    <s v="California"/>
    <s v="United States"/>
    <n v="91776"/>
    <s v="US"/>
    <x v="3"/>
    <s v="OFF-AP-10001391"/>
    <x v="1"/>
    <x v="4"/>
    <s v="Kensington 6 Outlet MasterPiece HOMEOFFICE Power Control Center"/>
    <x v="4991"/>
    <n v="3"/>
    <n v="0"/>
    <n v="78.508799999999994"/>
    <n v="45.48"/>
    <s v="High"/>
  </r>
  <r>
    <n v="38977"/>
    <s v="CA-2011-133592"/>
    <s v="31-12-2011"/>
    <s v="07-01-2012"/>
    <x v="0"/>
    <s v="KM-16375"/>
    <s v="Katherine Murray"/>
    <x v="2"/>
    <s v="Providence"/>
    <s v="Rhode Island"/>
    <s v="United States"/>
    <n v="2908"/>
    <s v="US"/>
    <x v="0"/>
    <s v="FUR-BO-10000362"/>
    <x v="2"/>
    <x v="3"/>
    <s v="Sauder Inglewood Library Bookcases"/>
    <x v="63"/>
    <n v="2"/>
    <n v="0"/>
    <n v="78.650800000000004"/>
    <n v="12.28"/>
    <s v="Low"/>
  </r>
  <r>
    <n v="34717"/>
    <s v="CA-2013-134803"/>
    <s v="29-05-2013"/>
    <s v="04-06-2013"/>
    <x v="0"/>
    <s v="CL-12565"/>
    <s v="Clay Ludtke"/>
    <x v="0"/>
    <s v="Los Angeles"/>
    <s v="California"/>
    <s v="United States"/>
    <n v="90004"/>
    <s v="US"/>
    <x v="3"/>
    <s v="OFF-AP-10000891"/>
    <x v="1"/>
    <x v="4"/>
    <s v="Kensington 7 Outlet MasterPiece HOMEOFFICE Power Control Center"/>
    <x v="4992"/>
    <n v="2"/>
    <n v="0"/>
    <n v="78.671999999999997"/>
    <n v="26.48"/>
    <s v="Low"/>
  </r>
  <r>
    <n v="37247"/>
    <s v="CA-2014-161046"/>
    <d v="2014-06-03T00:00:00"/>
    <s v="06-03-2014"/>
    <x v="1"/>
    <s v="CB-12535"/>
    <s v="Claudia Bergmann"/>
    <x v="1"/>
    <s v="Southaven"/>
    <s v="Mississippi"/>
    <s v="United States"/>
    <n v="38671"/>
    <s v="US"/>
    <x v="1"/>
    <s v="OFF-AP-10000891"/>
    <x v="1"/>
    <x v="4"/>
    <s v="Kensington 7 Outlet MasterPiece HOMEOFFICE Power Control Center"/>
    <x v="4992"/>
    <n v="2"/>
    <n v="0"/>
    <n v="78.671999999999997"/>
    <n v="56.6"/>
    <s v="Medium"/>
  </r>
  <r>
    <n v="33180"/>
    <s v="CA-2013-118570"/>
    <s v="14-11-2013"/>
    <s v="18-11-2013"/>
    <x v="0"/>
    <s v="CC-12430"/>
    <s v="Chuck Clark"/>
    <x v="2"/>
    <s v="Philadelphia"/>
    <s v="Pennsylvania"/>
    <s v="United States"/>
    <n v="19143"/>
    <s v="US"/>
    <x v="0"/>
    <s v="OFF-PA-10001289"/>
    <x v="1"/>
    <x v="15"/>
    <s v="White Computer Printout Paper by Universal"/>
    <x v="4993"/>
    <n v="7"/>
    <n v="0.2"/>
    <n v="78.6828"/>
    <n v="30.16"/>
    <s v="High"/>
  </r>
  <r>
    <n v="31872"/>
    <s v="CA-2012-149713"/>
    <s v="18-09-2012"/>
    <s v="22-09-2012"/>
    <x v="3"/>
    <s v="TG-21640"/>
    <s v="Trudy Glocke"/>
    <x v="0"/>
    <s v="Long Beach"/>
    <s v="California"/>
    <s v="United States"/>
    <n v="90805"/>
    <s v="US"/>
    <x v="3"/>
    <s v="OFF-PA-10004530"/>
    <x v="1"/>
    <x v="15"/>
    <s v="Personal Creations Ink Jet Cards and Labels"/>
    <x v="4994"/>
    <n v="14"/>
    <n v="0"/>
    <n v="78.752799999999993"/>
    <n v="13.76"/>
    <s v="High"/>
  </r>
  <r>
    <n v="33837"/>
    <s v="CA-2012-113404"/>
    <s v="16-07-2012"/>
    <s v="16-07-2012"/>
    <x v="1"/>
    <s v="EM-13810"/>
    <s v="Eleni McCrary"/>
    <x v="1"/>
    <s v="San Francisco"/>
    <s v="California"/>
    <s v="United States"/>
    <n v="94122"/>
    <s v="US"/>
    <x v="3"/>
    <s v="FUR-CH-10004086"/>
    <x v="2"/>
    <x v="6"/>
    <s v="Hon 4070 Series Pagoda Armless Upholstered Stacking Chairs"/>
    <x v="4995"/>
    <n v="3"/>
    <n v="0.2"/>
    <n v="78.767099999999999"/>
    <n v="134.37"/>
    <s v="Critical"/>
  </r>
  <r>
    <n v="39300"/>
    <s v="CA-2011-143210"/>
    <d v="2011-01-12T00:00:00"/>
    <s v="03-12-2011"/>
    <x v="2"/>
    <s v="AA-10645"/>
    <s v="Anna Andreadi"/>
    <x v="0"/>
    <s v="Lowell"/>
    <s v="Massachusetts"/>
    <s v="United States"/>
    <n v="1852"/>
    <s v="US"/>
    <x v="0"/>
    <s v="TEC-PH-10004434"/>
    <x v="0"/>
    <x v="8"/>
    <s v="Cisco IP Phone 7961G VoIP phone - Dark gray"/>
    <x v="4996"/>
    <n v="2"/>
    <n v="0"/>
    <n v="78.850999999999999"/>
    <n v="62.54"/>
    <s v="High"/>
  </r>
  <r>
    <n v="31590"/>
    <s v="CA-2011-111451"/>
    <s v="26-12-2011"/>
    <s v="28-12-2011"/>
    <x v="2"/>
    <s v="KL-16555"/>
    <s v="Kelly Lampkin"/>
    <x v="1"/>
    <s v="Colorado Springs"/>
    <s v="Colorado"/>
    <s v="United States"/>
    <n v="80906"/>
    <s v="US"/>
    <x v="3"/>
    <s v="FUR-FU-10004091"/>
    <x v="2"/>
    <x v="7"/>
    <s v="Howard Miller 13&quot; Diameter Goldtone Round Wall Clock"/>
    <x v="4997"/>
    <n v="8"/>
    <n v="0.2"/>
    <n v="78.859200000000001"/>
    <n v="54.13"/>
    <s v="Critical"/>
  </r>
  <r>
    <n v="35614"/>
    <s v="CA-2012-136735"/>
    <s v="26-07-2012"/>
    <s v="02-08-2012"/>
    <x v="0"/>
    <s v="HA-14920"/>
    <s v="Helen Andreada"/>
    <x v="0"/>
    <s v="San Francisco"/>
    <s v="California"/>
    <s v="United States"/>
    <n v="94110"/>
    <s v="US"/>
    <x v="3"/>
    <s v="OFF-EN-10002230"/>
    <x v="1"/>
    <x v="13"/>
    <s v="Airmail Envelopes"/>
    <x v="4998"/>
    <n v="2"/>
    <n v="0"/>
    <n v="78.894199999999998"/>
    <n v="21.59"/>
    <s v="Low"/>
  </r>
  <r>
    <n v="35764"/>
    <s v="CA-2014-168641"/>
    <s v="25-11-2014"/>
    <s v="02-12-2014"/>
    <x v="0"/>
    <s v="KA-16525"/>
    <s v="Kelly Andreada"/>
    <x v="0"/>
    <s v="New York City"/>
    <s v="New York"/>
    <s v="United States"/>
    <n v="10035"/>
    <s v="US"/>
    <x v="0"/>
    <s v="OFF-EN-10003001"/>
    <x v="1"/>
    <x v="13"/>
    <s v="Ames Color-File Green Diamond Border X-ray Mailers"/>
    <x v="4999"/>
    <n v="2"/>
    <n v="0"/>
    <n v="78.941199999999995"/>
    <n v="13.81"/>
    <s v="Low"/>
  </r>
  <r>
    <n v="32684"/>
    <s v="US-2013-108504"/>
    <d v="2013-05-02T00:00:00"/>
    <s v="05-02-2013"/>
    <x v="1"/>
    <s v="PP-18955"/>
    <s v="Paul Prost"/>
    <x v="2"/>
    <s v="Smyrna"/>
    <s v="Georgia"/>
    <s v="United States"/>
    <n v="30080"/>
    <s v="US"/>
    <x v="1"/>
    <s v="OFF-EN-10003001"/>
    <x v="1"/>
    <x v="13"/>
    <s v="Ames Color-File Green Diamond Border X-ray Mailers"/>
    <x v="4999"/>
    <n v="2"/>
    <n v="0"/>
    <n v="78.941199999999995"/>
    <n v="70.66"/>
    <s v="Critical"/>
  </r>
  <r>
    <n v="33263"/>
    <s v="CA-2014-165841"/>
    <s v="22-12-2014"/>
    <s v="29-12-2014"/>
    <x v="0"/>
    <s v="DB-13210"/>
    <s v="Dean Braden"/>
    <x v="0"/>
    <s v="Paterson"/>
    <s v="New Jersey"/>
    <s v="United States"/>
    <n v="7501"/>
    <s v="US"/>
    <x v="0"/>
    <s v="TEC-PH-10002103"/>
    <x v="0"/>
    <x v="8"/>
    <s v="Jabra SPEAK 410"/>
    <x v="5000"/>
    <n v="3"/>
    <n v="0"/>
    <n v="78.951599999999999"/>
    <n v="40.869999999999997"/>
    <s v="Low"/>
  </r>
  <r>
    <n v="40945"/>
    <s v="CA-2011-150518"/>
    <s v="19-11-2011"/>
    <s v="24-11-2011"/>
    <x v="0"/>
    <s v="MW-18220"/>
    <s v="Mitch Webber"/>
    <x v="0"/>
    <s v="Coon Rapids"/>
    <s v="Minnesota"/>
    <s v="United States"/>
    <n v="55433"/>
    <s v="US"/>
    <x v="2"/>
    <s v="TEC-PH-10002103"/>
    <x v="0"/>
    <x v="8"/>
    <s v="Jabra SPEAK 410"/>
    <x v="5000"/>
    <n v="3"/>
    <n v="0"/>
    <n v="78.951599999999999"/>
    <n v="17.93"/>
    <s v="Medium"/>
  </r>
  <r>
    <n v="33559"/>
    <s v="CA-2014-122994"/>
    <d v="2014-07-02T00:00:00"/>
    <s v="10-02-2014"/>
    <x v="2"/>
    <s v="MV-17485"/>
    <s v="Mark Van Huff"/>
    <x v="0"/>
    <s v="Arlington"/>
    <s v="Virginia"/>
    <s v="United States"/>
    <n v="22204"/>
    <s v="US"/>
    <x v="1"/>
    <s v="FUR-BO-10004015"/>
    <x v="2"/>
    <x v="3"/>
    <s v="Bush Andora Bookcase, Maple/Graphite Gray Finish"/>
    <x v="369"/>
    <n v="3"/>
    <n v="0"/>
    <n v="79.193399999999997"/>
    <n v="25.28"/>
    <s v="High"/>
  </r>
  <r>
    <n v="37962"/>
    <s v="CA-2013-115483"/>
    <s v="15-07-2013"/>
    <s v="19-07-2013"/>
    <x v="3"/>
    <s v="JS-15880"/>
    <s v="John Stevenson"/>
    <x v="0"/>
    <s v="Irving"/>
    <s v="Texas"/>
    <s v="United States"/>
    <n v="75061"/>
    <s v="US"/>
    <x v="2"/>
    <s v="OFF-PA-10001497"/>
    <x v="1"/>
    <x v="15"/>
    <s v="Xerox 1914"/>
    <x v="5001"/>
    <n v="5"/>
    <n v="0.2"/>
    <n v="79.691999999999993"/>
    <n v="35.96"/>
    <s v="High"/>
  </r>
  <r>
    <n v="37969"/>
    <s v="CA-2012-153794"/>
    <d v="2012-11-09T00:00:00"/>
    <s v="16-09-2012"/>
    <x v="0"/>
    <s v="SB-20290"/>
    <s v="Sean Braxton"/>
    <x v="1"/>
    <s v="San Diego"/>
    <s v="California"/>
    <s v="United States"/>
    <n v="92024"/>
    <s v="US"/>
    <x v="3"/>
    <s v="OFF-AR-10000380"/>
    <x v="1"/>
    <x v="12"/>
    <s v="Hunt PowerHouse Electric Pencil Sharpener, Blue"/>
    <x v="5002"/>
    <n v="7"/>
    <n v="0"/>
    <n v="79.757999999999996"/>
    <n v="14.44"/>
    <s v="Medium"/>
  </r>
  <r>
    <n v="38290"/>
    <s v="CA-2012-109386"/>
    <d v="2012-08-11T00:00:00"/>
    <s v="13-11-2012"/>
    <x v="3"/>
    <s v="RH-19600"/>
    <s v="Rob Haberlin"/>
    <x v="0"/>
    <s v="Hampton"/>
    <s v="Virginia"/>
    <s v="United States"/>
    <n v="23666"/>
    <s v="US"/>
    <x v="1"/>
    <s v="OFF-AR-10000380"/>
    <x v="1"/>
    <x v="12"/>
    <s v="Hunt PowerHouse Electric Pencil Sharpener, Blue"/>
    <x v="5002"/>
    <n v="7"/>
    <n v="0"/>
    <n v="79.757999999999996"/>
    <n v="3.79"/>
    <s v="Medium"/>
  </r>
  <r>
    <n v="36668"/>
    <s v="US-2014-136721"/>
    <d v="2014-09-04T00:00:00"/>
    <s v="13-04-2014"/>
    <x v="0"/>
    <s v="NH-18610"/>
    <s v="Nicole Hansen"/>
    <x v="1"/>
    <s v="Oak Park"/>
    <s v="Michigan"/>
    <s v="United States"/>
    <n v="48237"/>
    <s v="US"/>
    <x v="2"/>
    <s v="FUR-FU-10004188"/>
    <x v="2"/>
    <x v="7"/>
    <s v="Luxo Professional Combination Clamp-On Lamps"/>
    <x v="5003"/>
    <n v="3"/>
    <n v="0"/>
    <n v="79.793999999999997"/>
    <n v="43.37"/>
    <s v="High"/>
  </r>
  <r>
    <n v="33265"/>
    <s v="CA-2014-165841"/>
    <s v="22-12-2014"/>
    <s v="29-12-2014"/>
    <x v="0"/>
    <s v="DB-13210"/>
    <s v="Dean Braden"/>
    <x v="0"/>
    <s v="Paterson"/>
    <s v="New Jersey"/>
    <s v="United States"/>
    <n v="7501"/>
    <s v="US"/>
    <x v="0"/>
    <s v="OFF-PA-10001144"/>
    <x v="1"/>
    <x v="15"/>
    <s v="Xerox 1913"/>
    <x v="5004"/>
    <n v="3"/>
    <n v="0"/>
    <n v="79.891199999999998"/>
    <n v="17.579999999999998"/>
    <s v="Low"/>
  </r>
  <r>
    <n v="39164"/>
    <s v="CA-2011-100972"/>
    <s v="19-11-2011"/>
    <s v="24-11-2011"/>
    <x v="3"/>
    <s v="DB-13360"/>
    <s v="Dennis Bolton"/>
    <x v="2"/>
    <s v="Salt Lake City"/>
    <s v="Utah"/>
    <s v="United States"/>
    <n v="84106"/>
    <s v="US"/>
    <x v="3"/>
    <s v="OFF-PA-10000357"/>
    <x v="1"/>
    <x v="15"/>
    <s v="Xerox 1888"/>
    <x v="5004"/>
    <n v="3"/>
    <n v="0"/>
    <n v="79.891199999999998"/>
    <n v="14.67"/>
    <s v="Medium"/>
  </r>
  <r>
    <n v="36521"/>
    <s v="US-2014-109582"/>
    <s v="13-09-2014"/>
    <s v="18-09-2014"/>
    <x v="3"/>
    <s v="JM-15865"/>
    <s v="John Murray"/>
    <x v="0"/>
    <s v="Los Angeles"/>
    <s v="California"/>
    <s v="United States"/>
    <n v="90036"/>
    <s v="US"/>
    <x v="3"/>
    <s v="OFF-PA-10004071"/>
    <x v="1"/>
    <x v="15"/>
    <s v="Eaton Premium Continuous-Feed Paper, 25% Cotton, Letter Size, White, 1000 Shts/Box"/>
    <x v="5004"/>
    <n v="3"/>
    <n v="0"/>
    <n v="79.891199999999998"/>
    <n v="11.1"/>
    <s v="Medium"/>
  </r>
  <r>
    <n v="33967"/>
    <s v="CA-2011-126403"/>
    <d v="2011-09-09T00:00:00"/>
    <s v="12-09-2011"/>
    <x v="3"/>
    <s v="RR-19525"/>
    <s v="Rick Reed"/>
    <x v="1"/>
    <s v="Lowell"/>
    <s v="Massachusetts"/>
    <s v="United States"/>
    <n v="1852"/>
    <s v="US"/>
    <x v="0"/>
    <s v="OFF-PA-10001144"/>
    <x v="1"/>
    <x v="15"/>
    <s v="Xerox 1913"/>
    <x v="5004"/>
    <n v="3"/>
    <n v="0"/>
    <n v="79.891199999999998"/>
    <n v="12.51"/>
    <s v="High"/>
  </r>
  <r>
    <n v="33971"/>
    <s v="CA-2014-136875"/>
    <d v="2014-04-12T00:00:00"/>
    <s v="04-12-2014"/>
    <x v="1"/>
    <s v="TC-21295"/>
    <s v="Toby Carlisle"/>
    <x v="0"/>
    <s v="San Diego"/>
    <s v="California"/>
    <s v="United States"/>
    <n v="92024"/>
    <s v="US"/>
    <x v="3"/>
    <s v="OFF-PA-10000357"/>
    <x v="1"/>
    <x v="15"/>
    <s v="Xerox 1888"/>
    <x v="5004"/>
    <n v="3"/>
    <n v="0"/>
    <n v="79.891199999999998"/>
    <n v="36.43"/>
    <s v="High"/>
  </r>
  <r>
    <n v="34389"/>
    <s v="CA-2013-112123"/>
    <d v="2013-04-03T00:00:00"/>
    <s v="09-03-2013"/>
    <x v="0"/>
    <s v="BH-11710"/>
    <s v="Brosina Hoffman"/>
    <x v="0"/>
    <s v="Newark"/>
    <s v="Delaware"/>
    <s v="United States"/>
    <n v="19711"/>
    <s v="US"/>
    <x v="0"/>
    <s v="OFF-PA-10001977"/>
    <x v="1"/>
    <x v="15"/>
    <s v="Xerox 194"/>
    <x v="5004"/>
    <n v="3"/>
    <n v="0"/>
    <n v="79.891199999999998"/>
    <n v="12.48"/>
    <s v="Medium"/>
  </r>
  <r>
    <n v="32088"/>
    <s v="CA-2012-115938"/>
    <s v="26-06-2012"/>
    <s v="30-06-2012"/>
    <x v="0"/>
    <s v="SA-20830"/>
    <s v="Sue Ann Reed"/>
    <x v="0"/>
    <s v="Richmond"/>
    <s v="Virginia"/>
    <s v="United States"/>
    <n v="23223"/>
    <s v="US"/>
    <x v="1"/>
    <s v="FUR-CH-10003199"/>
    <x v="2"/>
    <x v="6"/>
    <s v="Office Star - Contemporary Task Swivel Chair"/>
    <x v="2677"/>
    <n v="3"/>
    <n v="0"/>
    <n v="79.905600000000007"/>
    <n v="33.44"/>
    <s v="High"/>
  </r>
  <r>
    <n v="36603"/>
    <s v="US-2013-168410"/>
    <s v="21-02-2013"/>
    <s v="26-02-2013"/>
    <x v="0"/>
    <s v="BV-11245"/>
    <s v="Benjamin Venier"/>
    <x v="1"/>
    <s v="Oceanside"/>
    <s v="New York"/>
    <s v="United States"/>
    <n v="11572"/>
    <s v="US"/>
    <x v="0"/>
    <s v="OFF-ST-10000036"/>
    <x v="1"/>
    <x v="9"/>
    <s v="Recycled Data-Pak for Archival Bound Computer Printouts, 12-1/2 x 12-1/2 x 16"/>
    <x v="5005"/>
    <n v="3"/>
    <n v="0"/>
    <n v="80.019900000000007"/>
    <n v="11.98"/>
    <s v="Medium"/>
  </r>
  <r>
    <n v="32019"/>
    <s v="CA-2013-142335"/>
    <s v="16-12-2013"/>
    <s v="20-12-2013"/>
    <x v="0"/>
    <s v="MP-17965"/>
    <s v="Michael Paige"/>
    <x v="1"/>
    <s v="Detroit"/>
    <s v="Michigan"/>
    <s v="United States"/>
    <n v="48205"/>
    <s v="US"/>
    <x v="2"/>
    <s v="OFF-ST-10000036"/>
    <x v="1"/>
    <x v="9"/>
    <s v="Recycled Data-Pak for Archival Bound Computer Printouts, 12-1/2 x 12-1/2 x 16"/>
    <x v="5005"/>
    <n v="3"/>
    <n v="0"/>
    <n v="80.019900000000007"/>
    <n v="22.56"/>
    <s v="Medium"/>
  </r>
  <r>
    <n v="31616"/>
    <s v="CA-2011-164973"/>
    <d v="2011-04-11T00:00:00"/>
    <s v="09-11-2011"/>
    <x v="0"/>
    <s v="NM-18445"/>
    <s v="Nathan Mautz"/>
    <x v="2"/>
    <s v="New York City"/>
    <s v="New York"/>
    <s v="United States"/>
    <n v="10024"/>
    <s v="US"/>
    <x v="0"/>
    <s v="TEC-PH-10004093"/>
    <x v="0"/>
    <x v="8"/>
    <s v="Panasonic Kx-TS550"/>
    <x v="5006"/>
    <n v="6"/>
    <n v="0"/>
    <n v="80.022599999999997"/>
    <n v="57.31"/>
    <s v="High"/>
  </r>
  <r>
    <n v="41023"/>
    <s v="CA-2014-167395"/>
    <d v="2014-03-12T00:00:00"/>
    <s v="05-12-2014"/>
    <x v="2"/>
    <s v="KM-16720"/>
    <s v="Kunst Miller"/>
    <x v="0"/>
    <s v="Lowell"/>
    <s v="Massachusetts"/>
    <s v="United States"/>
    <n v="1852"/>
    <s v="US"/>
    <x v="0"/>
    <s v="OFF-AP-10001293"/>
    <x v="1"/>
    <x v="4"/>
    <s v="Belkin 8 Outlet Surge Protector"/>
    <x v="5007"/>
    <n v="7"/>
    <n v="0"/>
    <n v="80.320800000000006"/>
    <n v="148.88999999999999"/>
    <s v="Critical"/>
  </r>
  <r>
    <n v="36585"/>
    <s v="US-2014-136784"/>
    <d v="2014-01-05T00:00:00"/>
    <s v="06-05-2014"/>
    <x v="0"/>
    <s v="AD-10180"/>
    <s v="Alan Dominguez"/>
    <x v="2"/>
    <s v="San Francisco"/>
    <s v="California"/>
    <s v="United States"/>
    <n v="94122"/>
    <s v="US"/>
    <x v="3"/>
    <s v="OFF-PA-10000675"/>
    <x v="1"/>
    <x v="15"/>
    <s v="Xerox 1919"/>
    <x v="4792"/>
    <n v="4"/>
    <n v="0"/>
    <n v="80.340400000000002"/>
    <n v="7.09"/>
    <s v="Medium"/>
  </r>
  <r>
    <n v="33586"/>
    <s v="CA-2014-115154"/>
    <d v="2014-09-01T00:00:00"/>
    <s v="12-01-2014"/>
    <x v="2"/>
    <s v="RS-19420"/>
    <s v="Ricardo Sperren"/>
    <x v="1"/>
    <s v="Seattle"/>
    <s v="Washington"/>
    <s v="United States"/>
    <n v="98115"/>
    <s v="US"/>
    <x v="3"/>
    <s v="FUR-TA-10001950"/>
    <x v="2"/>
    <x v="2"/>
    <s v="Balt Solid Wood Round Tables"/>
    <x v="5008"/>
    <n v="2"/>
    <n v="0"/>
    <n v="80.368200000000002"/>
    <n v="136.24"/>
    <s v="Medium"/>
  </r>
  <r>
    <n v="33396"/>
    <s v="CA-2014-124401"/>
    <d v="2014-08-09T00:00:00"/>
    <s v="13-09-2014"/>
    <x v="0"/>
    <s v="RD-19900"/>
    <s v="Ruben Dartt"/>
    <x v="0"/>
    <s v="Portland"/>
    <s v="Oregon"/>
    <s v="United States"/>
    <n v="97206"/>
    <s v="US"/>
    <x v="3"/>
    <s v="TEC-AC-10002926"/>
    <x v="0"/>
    <x v="10"/>
    <s v="Logitech Wireless Marathon Mouse M705"/>
    <x v="4632"/>
    <n v="7"/>
    <n v="0.2"/>
    <n v="80.483900000000006"/>
    <n v="33.979999999999997"/>
    <s v="High"/>
  </r>
  <r>
    <n v="31447"/>
    <s v="CA-2013-114489"/>
    <d v="2013-06-12T00:00:00"/>
    <s v="10-12-2013"/>
    <x v="0"/>
    <s v="JE-16165"/>
    <s v="Justin Ellison"/>
    <x v="1"/>
    <s v="Franklin"/>
    <s v="Wisconsin"/>
    <s v="United States"/>
    <n v="53132"/>
    <s v="US"/>
    <x v="2"/>
    <s v="OFF-BI-10002735"/>
    <x v="1"/>
    <x v="1"/>
    <s v="GBC Prestige Therm-A-Bind Covers"/>
    <x v="5009"/>
    <n v="5"/>
    <n v="0"/>
    <n v="80.628500000000003"/>
    <n v="16.79"/>
    <s v="High"/>
  </r>
  <r>
    <n v="34202"/>
    <s v="CA-2011-127586"/>
    <s v="26-09-2011"/>
    <s v="30-09-2011"/>
    <x v="0"/>
    <s v="CS-12400"/>
    <s v="Christopher Schild"/>
    <x v="2"/>
    <s v="Seattle"/>
    <s v="Washington"/>
    <s v="United States"/>
    <n v="98115"/>
    <s v="US"/>
    <x v="3"/>
    <s v="OFF-ST-10002615"/>
    <x v="1"/>
    <x v="9"/>
    <s v="Dual Level, Single-Width Filing Carts"/>
    <x v="5010"/>
    <n v="2"/>
    <n v="0"/>
    <n v="80.631200000000007"/>
    <n v="16.57"/>
    <s v="Medium"/>
  </r>
  <r>
    <n v="41034"/>
    <s v="CA-2014-129294"/>
    <s v="17-03-2014"/>
    <s v="22-03-2014"/>
    <x v="0"/>
    <s v="KD-16615"/>
    <s v="Ken Dana"/>
    <x v="1"/>
    <s v="Los Angeles"/>
    <s v="California"/>
    <s v="United States"/>
    <n v="90032"/>
    <s v="US"/>
    <x v="3"/>
    <s v="OFF-ST-10002615"/>
    <x v="1"/>
    <x v="9"/>
    <s v="Dual Level, Single-Width Filing Carts"/>
    <x v="5010"/>
    <n v="2"/>
    <n v="0"/>
    <n v="80.631200000000007"/>
    <n v="26.14"/>
    <s v="High"/>
  </r>
  <r>
    <n v="36426"/>
    <s v="CA-2011-160766"/>
    <s v="14-09-2011"/>
    <s v="14-09-2011"/>
    <x v="1"/>
    <s v="DM-13015"/>
    <s v="Darrin Martin"/>
    <x v="0"/>
    <s v="New York City"/>
    <s v="New York"/>
    <s v="United States"/>
    <n v="10009"/>
    <s v="US"/>
    <x v="0"/>
    <s v="TEC-PH-10000526"/>
    <x v="0"/>
    <x v="8"/>
    <s v="Vtech CS6719"/>
    <x v="4986"/>
    <n v="3"/>
    <n v="0"/>
    <n v="80.631600000000006"/>
    <n v="55.83"/>
    <s v="High"/>
  </r>
  <r>
    <n v="32577"/>
    <s v="CA-2013-160815"/>
    <d v="2013-06-09T00:00:00"/>
    <s v="07-09-2013"/>
    <x v="2"/>
    <s v="TR-21325"/>
    <s v="Toby Ritter"/>
    <x v="0"/>
    <s v="Cedar Rapids"/>
    <s v="Iowa"/>
    <s v="United States"/>
    <n v="52402"/>
    <s v="US"/>
    <x v="2"/>
    <s v="TEC-PH-10003505"/>
    <x v="0"/>
    <x v="8"/>
    <s v="Geemarc AmpliPOWER60"/>
    <x v="5011"/>
    <n v="3"/>
    <n v="0"/>
    <n v="80.736000000000004"/>
    <n v="26.53"/>
    <s v="Medium"/>
  </r>
  <r>
    <n v="40829"/>
    <s v="CA-2013-116596"/>
    <s v="28-10-2013"/>
    <s v="01-11-2013"/>
    <x v="0"/>
    <s v="BW-11200"/>
    <s v="Ben Wallace"/>
    <x v="0"/>
    <s v="New York City"/>
    <s v="New York"/>
    <s v="United States"/>
    <n v="10011"/>
    <s v="US"/>
    <x v="0"/>
    <s v="FUR-CH-10000553"/>
    <x v="2"/>
    <x v="6"/>
    <s v="Metal Folding Chairs, Beige, 4/Carton"/>
    <x v="5012"/>
    <n v="14"/>
    <n v="0.1"/>
    <n v="80.777199999999993"/>
    <n v="30.67"/>
    <s v="Medium"/>
  </r>
  <r>
    <n v="34325"/>
    <s v="CA-2014-116855"/>
    <s v="18-12-2014"/>
    <s v="22-12-2014"/>
    <x v="0"/>
    <s v="AI-10855"/>
    <s v="Arianne Irving"/>
    <x v="0"/>
    <s v="Chesapeake"/>
    <s v="Virginia"/>
    <s v="United States"/>
    <n v="23320"/>
    <s v="US"/>
    <x v="1"/>
    <s v="FUR-CH-10003846"/>
    <x v="2"/>
    <x v="6"/>
    <s v="Hon Valutask Swivel Chairs"/>
    <x v="5013"/>
    <n v="5"/>
    <n v="0"/>
    <n v="80.784000000000006"/>
    <n v="24.98"/>
    <s v="Medium"/>
  </r>
  <r>
    <n v="33950"/>
    <s v="CA-2014-112515"/>
    <s v="18-09-2014"/>
    <s v="22-09-2014"/>
    <x v="3"/>
    <s v="AS-10225"/>
    <s v="Alan Schoenberger"/>
    <x v="1"/>
    <s v="Provo"/>
    <s v="Utah"/>
    <s v="United States"/>
    <n v="84604"/>
    <s v="US"/>
    <x v="3"/>
    <s v="OFF-PA-10000062"/>
    <x v="1"/>
    <x v="15"/>
    <s v="Green Bar Computer Printout Paper"/>
    <x v="5014"/>
    <n v="3"/>
    <n v="0"/>
    <n v="80.791200000000003"/>
    <n v="12.73"/>
    <s v="Medium"/>
  </r>
  <r>
    <n v="40241"/>
    <s v="CA-2011-154592"/>
    <d v="2011-07-12T00:00:00"/>
    <s v="08-12-2011"/>
    <x v="2"/>
    <s v="EH-14005"/>
    <s v="Erica Hernandez"/>
    <x v="2"/>
    <s v="San Francisco"/>
    <s v="California"/>
    <s v="United States"/>
    <n v="94109"/>
    <s v="US"/>
    <x v="3"/>
    <s v="OFF-PA-10000062"/>
    <x v="1"/>
    <x v="15"/>
    <s v="Green Bar Computer Printout Paper"/>
    <x v="5014"/>
    <n v="3"/>
    <n v="0"/>
    <n v="80.791200000000003"/>
    <n v="61.23"/>
    <s v="Critical"/>
  </r>
  <r>
    <n v="37990"/>
    <s v="CA-2014-144225"/>
    <d v="2014-01-10T00:00:00"/>
    <s v="03-10-2014"/>
    <x v="3"/>
    <s v="CC-12475"/>
    <s v="Cindy Chapman"/>
    <x v="0"/>
    <s v="Baltimore"/>
    <s v="Maryland"/>
    <s v="United States"/>
    <n v="21215"/>
    <s v="US"/>
    <x v="0"/>
    <s v="OFF-PA-10000062"/>
    <x v="1"/>
    <x v="15"/>
    <s v="Green Bar Computer Printout Paper"/>
    <x v="5014"/>
    <n v="3"/>
    <n v="0"/>
    <n v="80.791200000000003"/>
    <n v="18.82"/>
    <s v="High"/>
  </r>
  <r>
    <n v="38759"/>
    <s v="CA-2012-138485"/>
    <s v="27-02-2012"/>
    <s v="01-03-2012"/>
    <x v="3"/>
    <s v="NP-18670"/>
    <s v="Nora Paige"/>
    <x v="0"/>
    <s v="Seattle"/>
    <s v="Washington"/>
    <s v="United States"/>
    <n v="98105"/>
    <s v="US"/>
    <x v="3"/>
    <s v="TEC-AC-10002076"/>
    <x v="0"/>
    <x v="10"/>
    <s v="Microsoft Natural Keyboard Elite"/>
    <x v="5015"/>
    <n v="9"/>
    <n v="0"/>
    <n v="80.837999999999994"/>
    <n v="31.83"/>
    <s v="Medium"/>
  </r>
  <r>
    <n v="37167"/>
    <s v="CA-2013-128223"/>
    <s v="15-06-2013"/>
    <s v="15-06-2013"/>
    <x v="1"/>
    <s v="EB-13705"/>
    <s v="Ed Braxton"/>
    <x v="1"/>
    <s v="Anaheim"/>
    <s v="California"/>
    <s v="United States"/>
    <n v="92804"/>
    <s v="US"/>
    <x v="3"/>
    <s v="FUR-TA-10001771"/>
    <x v="2"/>
    <x v="2"/>
    <s v="Bush Cubix Conference Tables, Fully Assembled"/>
    <x v="5016"/>
    <n v="7"/>
    <n v="0.2"/>
    <n v="80.843000000000004"/>
    <n v="98.52"/>
    <s v="High"/>
  </r>
  <r>
    <n v="33653"/>
    <s v="CA-2012-111514"/>
    <s v="31-08-2012"/>
    <s v="02-09-2012"/>
    <x v="2"/>
    <s v="SC-20260"/>
    <s v="Scott Cohen"/>
    <x v="1"/>
    <s v="San Francisco"/>
    <s v="California"/>
    <s v="United States"/>
    <n v="94122"/>
    <s v="US"/>
    <x v="3"/>
    <s v="TEC-MA-10000597"/>
    <x v="0"/>
    <x v="0"/>
    <s v="Lexmark S315 Color Inkjet Printer"/>
    <x v="3659"/>
    <n v="3"/>
    <n v="0.2"/>
    <n v="80.991900000000001"/>
    <n v="40.68"/>
    <s v="High"/>
  </r>
  <r>
    <n v="36887"/>
    <s v="CA-2013-115224"/>
    <d v="2013-09-12T00:00:00"/>
    <s v="12-12-2013"/>
    <x v="3"/>
    <s v="DB-13615"/>
    <s v="Doug Bickford"/>
    <x v="0"/>
    <s v="San Francisco"/>
    <s v="California"/>
    <s v="United States"/>
    <n v="94110"/>
    <s v="US"/>
    <x v="3"/>
    <s v="OFF-ST-10003816"/>
    <x v="1"/>
    <x v="9"/>
    <s v="Fellowes High-Stak Drawer Files"/>
    <x v="5017"/>
    <n v="2"/>
    <n v="0"/>
    <n v="81.047399999999996"/>
    <n v="13.24"/>
    <s v="High"/>
  </r>
  <r>
    <n v="32208"/>
    <s v="CA-2014-137596"/>
    <d v="2014-03-09T00:00:00"/>
    <s v="08-09-2014"/>
    <x v="0"/>
    <s v="BE-11335"/>
    <s v="Bill Eplett"/>
    <x v="2"/>
    <s v="Jackson"/>
    <s v="Michigan"/>
    <s v="United States"/>
    <n v="49201"/>
    <s v="US"/>
    <x v="2"/>
    <s v="OFF-ST-10003816"/>
    <x v="1"/>
    <x v="9"/>
    <s v="Fellowes High-Stak Drawer Files"/>
    <x v="5017"/>
    <n v="2"/>
    <n v="0"/>
    <n v="81.047399999999996"/>
    <n v="22.63"/>
    <s v="Medium"/>
  </r>
  <r>
    <n v="37609"/>
    <s v="CA-2014-120019"/>
    <s v="17-02-2014"/>
    <s v="22-02-2014"/>
    <x v="0"/>
    <s v="NG-18355"/>
    <s v="Nat Gilpin"/>
    <x v="1"/>
    <s v="Fairfield"/>
    <s v="Connecticut"/>
    <s v="United States"/>
    <n v="6824"/>
    <s v="US"/>
    <x v="0"/>
    <s v="OFF-ST-10001932"/>
    <x v="1"/>
    <x v="9"/>
    <s v="Fellowes Staxonsteel Drawer Files"/>
    <x v="5018"/>
    <n v="3"/>
    <n v="0"/>
    <n v="81.131399999999999"/>
    <n v="40.65"/>
    <s v="Medium"/>
  </r>
  <r>
    <n v="38033"/>
    <s v="CA-2013-123358"/>
    <d v="2013-11-04T00:00:00"/>
    <s v="18-04-2013"/>
    <x v="0"/>
    <s v="BT-11680"/>
    <s v="Brian Thompson"/>
    <x v="0"/>
    <s v="San Francisco"/>
    <s v="California"/>
    <s v="United States"/>
    <n v="94122"/>
    <s v="US"/>
    <x v="3"/>
    <s v="OFF-ST-10001932"/>
    <x v="1"/>
    <x v="9"/>
    <s v="Fellowes Staxonsteel Drawer Files"/>
    <x v="5018"/>
    <n v="3"/>
    <n v="0"/>
    <n v="81.131399999999999"/>
    <n v="38.67"/>
    <s v="Medium"/>
  </r>
  <r>
    <n v="35043"/>
    <s v="CA-2013-149979"/>
    <s v="24-09-2013"/>
    <s v="29-09-2013"/>
    <x v="3"/>
    <s v="RA-19915"/>
    <s v="Russell Applegate"/>
    <x v="0"/>
    <s v="Columbus"/>
    <s v="Georgia"/>
    <s v="United States"/>
    <n v="31907"/>
    <s v="US"/>
    <x v="1"/>
    <s v="FUR-CH-10002084"/>
    <x v="2"/>
    <x v="6"/>
    <s v="Hon Mobius Operator's Chair"/>
    <x v="4466"/>
    <n v="3"/>
    <n v="0"/>
    <n v="81.173400000000001"/>
    <n v="33.869999999999997"/>
    <s v="Medium"/>
  </r>
  <r>
    <n v="37716"/>
    <s v="CA-2013-140130"/>
    <d v="2013-01-11T00:00:00"/>
    <s v="06-11-2013"/>
    <x v="0"/>
    <s v="HW-14935"/>
    <s v="Helen Wasserman"/>
    <x v="1"/>
    <s v="Tulsa"/>
    <s v="Oklahoma"/>
    <s v="United States"/>
    <n v="74133"/>
    <s v="US"/>
    <x v="2"/>
    <s v="FUR-CH-10002084"/>
    <x v="2"/>
    <x v="6"/>
    <s v="Hon Mobius Operator's Chair"/>
    <x v="4466"/>
    <n v="3"/>
    <n v="0"/>
    <n v="81.173400000000001"/>
    <n v="15.93"/>
    <s v="Medium"/>
  </r>
  <r>
    <n v="38703"/>
    <s v="CA-2012-100146"/>
    <s v="14-05-2012"/>
    <s v="19-05-2012"/>
    <x v="0"/>
    <s v="CB-12535"/>
    <s v="Claudia Bergmann"/>
    <x v="1"/>
    <s v="Camarillo"/>
    <s v="California"/>
    <s v="United States"/>
    <n v="93010"/>
    <s v="US"/>
    <x v="3"/>
    <s v="FUR-CH-10004495"/>
    <x v="2"/>
    <x v="6"/>
    <s v="Global Leather and Oak Executive Chair, Black"/>
    <x v="5019"/>
    <n v="3"/>
    <n v="0.2"/>
    <n v="81.264600000000002"/>
    <n v="43.99"/>
    <s v="Medium"/>
  </r>
  <r>
    <n v="39597"/>
    <s v="CA-2012-109169"/>
    <s v="20-04-2012"/>
    <s v="24-04-2012"/>
    <x v="0"/>
    <s v="OT-18730"/>
    <s v="Olvera Toch"/>
    <x v="0"/>
    <s v="Detroit"/>
    <s v="Michigan"/>
    <s v="United States"/>
    <n v="48234"/>
    <s v="US"/>
    <x v="2"/>
    <s v="OFF-EN-10003296"/>
    <x v="1"/>
    <x v="13"/>
    <s v="Tyvek Side-Opening Peel &amp; Seel Expanding Envelopes"/>
    <x v="3366"/>
    <n v="2"/>
    <n v="0"/>
    <n v="81.432000000000002"/>
    <n v="14.99"/>
    <s v="Medium"/>
  </r>
  <r>
    <n v="33891"/>
    <s v="CA-2014-149048"/>
    <s v="14-05-2014"/>
    <s v="18-05-2014"/>
    <x v="0"/>
    <s v="BM-11650"/>
    <s v="Brian Moss"/>
    <x v="1"/>
    <s v="Columbus"/>
    <s v="Indiana"/>
    <s v="United States"/>
    <n v="47201"/>
    <s v="US"/>
    <x v="2"/>
    <s v="OFF-EN-10003296"/>
    <x v="1"/>
    <x v="13"/>
    <s v="Tyvek Side-Opening Peel &amp; Seel Expanding Envelopes"/>
    <x v="3366"/>
    <n v="2"/>
    <n v="0"/>
    <n v="81.432000000000002"/>
    <n v="6.58"/>
    <s v="Medium"/>
  </r>
  <r>
    <n v="33389"/>
    <s v="CA-2011-145926"/>
    <s v="17-11-2011"/>
    <s v="21-11-2011"/>
    <x v="0"/>
    <s v="MP-17470"/>
    <s v="Mark Packer"/>
    <x v="2"/>
    <s v="Moorhead"/>
    <s v="Minnesota"/>
    <s v="United States"/>
    <n v="56560"/>
    <s v="US"/>
    <x v="2"/>
    <s v="FUR-CH-10004289"/>
    <x v="2"/>
    <x v="6"/>
    <s v="Global Super Steno Chair"/>
    <x v="5020"/>
    <n v="5"/>
    <n v="0"/>
    <n v="81.582999999999998"/>
    <n v="38.22"/>
    <s v="Medium"/>
  </r>
  <r>
    <n v="35071"/>
    <s v="US-2011-102715"/>
    <d v="2011-11-04T00:00:00"/>
    <s v="13-04-2011"/>
    <x v="3"/>
    <s v="JK-15370"/>
    <s v="Jay Kimmel"/>
    <x v="0"/>
    <s v="Miami"/>
    <s v="Florida"/>
    <s v="United States"/>
    <n v="33180"/>
    <s v="US"/>
    <x v="1"/>
    <s v="TEC-AC-10002001"/>
    <x v="0"/>
    <x v="10"/>
    <s v="Logitech Wireless Gaming Headset G930"/>
    <x v="5021"/>
    <n v="3"/>
    <n v="0.2"/>
    <n v="81.594899999999996"/>
    <n v="100.22"/>
    <s v="Critical"/>
  </r>
  <r>
    <n v="36362"/>
    <s v="CA-2014-142090"/>
    <d v="2014-01-12T00:00:00"/>
    <s v="08-12-2014"/>
    <x v="0"/>
    <s v="SC-20380"/>
    <s v="Shahid Collister"/>
    <x v="0"/>
    <s v="Burlington"/>
    <s v="North Carolina"/>
    <s v="United States"/>
    <n v="27217"/>
    <s v="US"/>
    <x v="1"/>
    <s v="TEC-AC-10002001"/>
    <x v="0"/>
    <x v="10"/>
    <s v="Logitech Wireless Gaming Headset G930"/>
    <x v="5021"/>
    <n v="3"/>
    <n v="0.2"/>
    <n v="81.594899999999996"/>
    <n v="18.100000000000001"/>
    <s v="Medium"/>
  </r>
  <r>
    <n v="31620"/>
    <s v="CA-2013-162138"/>
    <s v="24-04-2013"/>
    <s v="28-04-2013"/>
    <x v="0"/>
    <s v="GK-14620"/>
    <s v="Grace Kelly"/>
    <x v="1"/>
    <s v="Hesperia"/>
    <s v="California"/>
    <s v="United States"/>
    <n v="92345"/>
    <s v="US"/>
    <x v="3"/>
    <s v="OFF-BI-10004593"/>
    <x v="1"/>
    <x v="1"/>
    <s v="Ibico Laser Imprintable Binding System Covers"/>
    <x v="5022"/>
    <n v="6"/>
    <n v="0.2"/>
    <n v="81.744"/>
    <n v="50.92"/>
    <s v="High"/>
  </r>
  <r>
    <n v="31794"/>
    <s v="CA-2013-126158"/>
    <s v="26-07-2013"/>
    <s v="01-08-2013"/>
    <x v="0"/>
    <s v="SC-20095"/>
    <s v="Sanjit Chand"/>
    <x v="0"/>
    <s v="Costa Mesa"/>
    <s v="California"/>
    <s v="United States"/>
    <n v="92627"/>
    <s v="US"/>
    <x v="3"/>
    <s v="FUR-FU-10004864"/>
    <x v="2"/>
    <x v="7"/>
    <s v="Howard Miller 14-1/2&quot; Diameter Chrome Round Wall Clock"/>
    <x v="5023"/>
    <n v="4"/>
    <n v="0"/>
    <n v="81.843199999999996"/>
    <n v="14.92"/>
    <s v="Medium"/>
  </r>
  <r>
    <n v="34005"/>
    <s v="CA-2012-121797"/>
    <s v="30-01-2012"/>
    <s v="06-02-2012"/>
    <x v="0"/>
    <s v="CC-12145"/>
    <s v="Charles Crestani"/>
    <x v="0"/>
    <s v="Los Angeles"/>
    <s v="California"/>
    <s v="United States"/>
    <n v="90049"/>
    <s v="US"/>
    <x v="3"/>
    <s v="FUR-FU-10001876"/>
    <x v="2"/>
    <x v="7"/>
    <s v="Computer Room Manger, 14&quot;"/>
    <x v="5024"/>
    <n v="7"/>
    <n v="0"/>
    <n v="81.849599999999995"/>
    <n v="10.28"/>
    <s v="Medium"/>
  </r>
  <r>
    <n v="39218"/>
    <s v="CA-2014-107713"/>
    <s v="14-03-2014"/>
    <s v="18-03-2014"/>
    <x v="0"/>
    <s v="JB-16000"/>
    <s v="Joy Bell-"/>
    <x v="0"/>
    <s v="Columbia"/>
    <s v="Maryland"/>
    <s v="United States"/>
    <n v="21044"/>
    <s v="US"/>
    <x v="0"/>
    <s v="OFF-BI-10002026"/>
    <x v="1"/>
    <x v="1"/>
    <s v="Avery Arch Ring Binders"/>
    <x v="5025"/>
    <n v="3"/>
    <n v="0"/>
    <n v="81.921000000000006"/>
    <n v="10.82"/>
    <s v="Medium"/>
  </r>
  <r>
    <n v="35295"/>
    <s v="CA-2012-105627"/>
    <d v="2012-08-03T00:00:00"/>
    <s v="12-03-2012"/>
    <x v="0"/>
    <s v="DK-12895"/>
    <s v="Dana Kaydos"/>
    <x v="0"/>
    <s v="Kenosha"/>
    <s v="Wisconsin"/>
    <s v="United States"/>
    <n v="53142"/>
    <s v="US"/>
    <x v="2"/>
    <s v="FUR-FU-10000308"/>
    <x v="2"/>
    <x v="7"/>
    <s v="Deflect-o Glass Clear Studded Chair Mats"/>
    <x v="5026"/>
    <n v="6"/>
    <n v="0"/>
    <n v="82.077600000000004"/>
    <n v="74.23"/>
    <s v="High"/>
  </r>
  <r>
    <n v="40795"/>
    <s v="CA-2014-118213"/>
    <d v="2014-06-11T00:00:00"/>
    <s v="08-11-2014"/>
    <x v="2"/>
    <s v="AB-10060"/>
    <s v="Adam Bellavance"/>
    <x v="2"/>
    <s v="Greenwood"/>
    <s v="Indiana"/>
    <s v="United States"/>
    <n v="46142"/>
    <s v="US"/>
    <x v="2"/>
    <s v="OFF-PA-10000565"/>
    <x v="1"/>
    <x v="15"/>
    <s v="Staples"/>
    <x v="5027"/>
    <n v="3"/>
    <n v="0"/>
    <n v="82.290599999999998"/>
    <n v="6.61"/>
    <s v="High"/>
  </r>
  <r>
    <n v="38856"/>
    <s v="US-2011-137155"/>
    <d v="2011-01-11T00:00:00"/>
    <s v="05-11-2011"/>
    <x v="0"/>
    <s v="DL-12925"/>
    <s v="Daniel Lacy"/>
    <x v="0"/>
    <s v="Long Beach"/>
    <s v="New York"/>
    <s v="United States"/>
    <n v="11561"/>
    <s v="US"/>
    <x v="0"/>
    <s v="OFF-PA-10000806"/>
    <x v="1"/>
    <x v="15"/>
    <s v="Xerox 1934"/>
    <x v="5027"/>
    <n v="3"/>
    <n v="0"/>
    <n v="82.290599999999998"/>
    <n v="2.83"/>
    <s v="Medium"/>
  </r>
  <r>
    <n v="36563"/>
    <s v="CA-2014-147452"/>
    <d v="2014-01-10T00:00:00"/>
    <s v="04-10-2014"/>
    <x v="2"/>
    <s v="CS-11845"/>
    <s v="Cari Sayre"/>
    <x v="1"/>
    <s v="Seattle"/>
    <s v="Washington"/>
    <s v="United States"/>
    <n v="98103"/>
    <s v="US"/>
    <x v="3"/>
    <s v="OFF-PA-10004039"/>
    <x v="1"/>
    <x v="15"/>
    <s v="Xerox 1882"/>
    <x v="5027"/>
    <n v="3"/>
    <n v="0"/>
    <n v="82.290599999999998"/>
    <n v="28.19"/>
    <s v="Critical"/>
  </r>
  <r>
    <n v="36238"/>
    <s v="CA-2012-156482"/>
    <d v="2012-06-02T00:00:00"/>
    <s v="13-02-2012"/>
    <x v="0"/>
    <s v="IL-15100"/>
    <s v="Ivan Liston"/>
    <x v="0"/>
    <s v="Wilmington"/>
    <s v="Delaware"/>
    <s v="United States"/>
    <n v="19805"/>
    <s v="US"/>
    <x v="0"/>
    <s v="FUR-BO-10002598"/>
    <x v="2"/>
    <x v="3"/>
    <s v="Hon Metal Bookcases, Putty"/>
    <x v="501"/>
    <n v="4"/>
    <n v="0"/>
    <n v="82.336799999999997"/>
    <n v="22.89"/>
    <s v="Low"/>
  </r>
  <r>
    <n v="40726"/>
    <s v="CA-2012-166219"/>
    <s v="28-08-2012"/>
    <s v="01-09-2012"/>
    <x v="0"/>
    <s v="BP-11185"/>
    <s v="Ben Peterman"/>
    <x v="1"/>
    <s v="Dallas"/>
    <s v="Texas"/>
    <s v="United States"/>
    <n v="75081"/>
    <s v="US"/>
    <x v="2"/>
    <s v="TEC-PH-10004165"/>
    <x v="0"/>
    <x v="8"/>
    <s v="Mitel MiVoice 5330e IP Phone"/>
    <x v="5028"/>
    <n v="5"/>
    <n v="0.2"/>
    <n v="82.497"/>
    <n v="164.84"/>
    <s v="High"/>
  </r>
  <r>
    <n v="34366"/>
    <s v="US-2014-120089"/>
    <d v="2014-01-12T00:00:00"/>
    <s v="01-12-2014"/>
    <x v="1"/>
    <s v="ML-17755"/>
    <s v="Max Ludwig"/>
    <x v="2"/>
    <s v="Toledo"/>
    <s v="Ohio"/>
    <s v="United States"/>
    <n v="43615"/>
    <s v="US"/>
    <x v="0"/>
    <s v="OFF-AP-10003779"/>
    <x v="1"/>
    <x v="4"/>
    <s v="Kensington 7 Outlet MasterPiece Power Center with Fax/Phone Line Protection"/>
    <x v="5029"/>
    <n v="4"/>
    <n v="0.2"/>
    <n v="82.992000000000004"/>
    <n v="162.74"/>
    <s v="High"/>
  </r>
  <r>
    <n v="32598"/>
    <s v="CA-2013-137043"/>
    <s v="24-12-2013"/>
    <s v="26-12-2013"/>
    <x v="3"/>
    <s v="LC-17140"/>
    <s v="Logan Currie"/>
    <x v="0"/>
    <s v="Springfield"/>
    <s v="Virginia"/>
    <s v="United States"/>
    <n v="22153"/>
    <s v="US"/>
    <x v="1"/>
    <s v="FUR-FU-10003664"/>
    <x v="2"/>
    <x v="7"/>
    <s v="Electrix Architect's Clamp-On Swing Arm Lamp, Black"/>
    <x v="5030"/>
    <n v="3"/>
    <n v="0"/>
    <n v="83.050200000000004"/>
    <n v="45.72"/>
    <s v="High"/>
  </r>
  <r>
    <n v="36167"/>
    <s v="CA-2014-131366"/>
    <s v="25-11-2014"/>
    <s v="30-11-2014"/>
    <x v="0"/>
    <s v="SC-20440"/>
    <s v="Shaun Chance"/>
    <x v="1"/>
    <s v="Lancaster"/>
    <s v="Pennsylvania"/>
    <s v="United States"/>
    <n v="17602"/>
    <s v="US"/>
    <x v="0"/>
    <s v="OFF-PA-10000675"/>
    <x v="1"/>
    <x v="15"/>
    <s v="Xerox 1919"/>
    <x v="5031"/>
    <n v="7"/>
    <n v="0.2"/>
    <n v="83.209699999999998"/>
    <n v="16.47"/>
    <s v="Medium"/>
  </r>
  <r>
    <n v="34138"/>
    <s v="US-2014-135062"/>
    <d v="2014-01-09T00:00:00"/>
    <s v="05-09-2014"/>
    <x v="3"/>
    <s v="RL-19615"/>
    <s v="Rob Lucas"/>
    <x v="0"/>
    <s v="Fayetteville"/>
    <s v="North Carolina"/>
    <s v="United States"/>
    <n v="28314"/>
    <s v="US"/>
    <x v="1"/>
    <s v="OFF-PA-10000100"/>
    <x v="1"/>
    <x v="15"/>
    <s v="Xerox 1945"/>
    <x v="5031"/>
    <n v="7"/>
    <n v="0.2"/>
    <n v="83.209699999999998"/>
    <n v="9.43"/>
    <s v="Medium"/>
  </r>
  <r>
    <n v="34763"/>
    <s v="US-2012-147242"/>
    <d v="2012-10-09T00:00:00"/>
    <s v="14-09-2012"/>
    <x v="0"/>
    <s v="EH-13765"/>
    <s v="Edward Hooks"/>
    <x v="1"/>
    <s v="Revere"/>
    <s v="Massachusetts"/>
    <s v="United States"/>
    <n v="2151"/>
    <s v="US"/>
    <x v="0"/>
    <s v="FUR-BO-10004695"/>
    <x v="2"/>
    <x v="3"/>
    <s v="O'Sullivan 2-Door Barrister Bookcase in Odessa Pine"/>
    <x v="5032"/>
    <n v="2"/>
    <n v="0"/>
    <n v="83.250799999999998"/>
    <n v="48.64"/>
    <s v="High"/>
  </r>
  <r>
    <n v="37917"/>
    <s v="US-2014-167402"/>
    <s v="14-01-2014"/>
    <s v="19-01-2014"/>
    <x v="3"/>
    <s v="CP-12085"/>
    <s v="Cathy Prescott"/>
    <x v="1"/>
    <s v="Springfield"/>
    <s v="Missouri"/>
    <s v="United States"/>
    <n v="65807"/>
    <s v="US"/>
    <x v="2"/>
    <s v="OFF-SU-10002881"/>
    <x v="1"/>
    <x v="5"/>
    <s v="Martin Yale Chadless Opener Electric Letter Opener"/>
    <x v="5033"/>
    <n v="5"/>
    <n v="0"/>
    <n v="83.281000000000006"/>
    <n v="262.42"/>
    <s v="Medium"/>
  </r>
  <r>
    <n v="34577"/>
    <s v="CA-2011-102988"/>
    <d v="2011-05-04T00:00:00"/>
    <s v="09-04-2011"/>
    <x v="3"/>
    <s v="GM-14695"/>
    <s v="Greg Maxwell"/>
    <x v="1"/>
    <s v="Alexandria"/>
    <s v="Virginia"/>
    <s v="United States"/>
    <n v="22304"/>
    <s v="US"/>
    <x v="1"/>
    <s v="OFF-SU-10002881"/>
    <x v="1"/>
    <x v="5"/>
    <s v="Martin Yale Chadless Opener Electric Letter Opener"/>
    <x v="5033"/>
    <n v="5"/>
    <n v="0"/>
    <n v="83.281000000000006"/>
    <n v="846.54"/>
    <s v="High"/>
  </r>
  <r>
    <n v="38024"/>
    <s v="CA-2014-145443"/>
    <d v="2014-11-08T00:00:00"/>
    <s v="16-08-2014"/>
    <x v="3"/>
    <s v="SC-20695"/>
    <s v="Steve Chapman"/>
    <x v="1"/>
    <s v="Richmond"/>
    <s v="Indiana"/>
    <s v="United States"/>
    <n v="47374"/>
    <s v="US"/>
    <x v="2"/>
    <s v="OFF-PA-10003302"/>
    <x v="1"/>
    <x v="15"/>
    <s v="Xerox 1906"/>
    <x v="5034"/>
    <n v="5"/>
    <n v="0"/>
    <n v="83.284000000000006"/>
    <n v="15.75"/>
    <s v="Medium"/>
  </r>
  <r>
    <n v="32325"/>
    <s v="CA-2011-163552"/>
    <d v="2011-11-07T00:00:00"/>
    <s v="15-07-2011"/>
    <x v="0"/>
    <s v="LA-16780"/>
    <s v="Laura Armstrong"/>
    <x v="1"/>
    <s v="Hackensack"/>
    <s v="New Jersey"/>
    <s v="United States"/>
    <n v="7601"/>
    <s v="US"/>
    <x v="0"/>
    <s v="OFF-PA-10000474"/>
    <x v="1"/>
    <x v="15"/>
    <s v="Staples"/>
    <x v="5034"/>
    <n v="5"/>
    <n v="0"/>
    <n v="83.284000000000006"/>
    <n v="19.95"/>
    <s v="Medium"/>
  </r>
  <r>
    <n v="41189"/>
    <s v="US-2013-115441"/>
    <s v="26-07-2013"/>
    <s v="29-07-2013"/>
    <x v="3"/>
    <s v="SH-19975"/>
    <s v="Sally Hughsby"/>
    <x v="1"/>
    <s v="Milwaukee"/>
    <s v="Wisconsin"/>
    <s v="United States"/>
    <n v="53209"/>
    <s v="US"/>
    <x v="2"/>
    <s v="TEC-PH-10002262"/>
    <x v="0"/>
    <x v="8"/>
    <s v="LG Electronics Tone+ HBS-730 Bluetooth Headset"/>
    <x v="5035"/>
    <n v="5"/>
    <n v="0"/>
    <n v="83.313999999999993"/>
    <n v="52.36"/>
    <s v="Critical"/>
  </r>
  <r>
    <n v="36068"/>
    <s v="US-2011-167262"/>
    <s v="31-10-2011"/>
    <s v="03-11-2011"/>
    <x v="3"/>
    <s v="AC-10450"/>
    <s v="Amy Cox"/>
    <x v="0"/>
    <s v="Avondale"/>
    <s v="Arizona"/>
    <s v="United States"/>
    <n v="85323"/>
    <s v="US"/>
    <x v="3"/>
    <s v="TEC-PH-10000486"/>
    <x v="0"/>
    <x v="8"/>
    <s v="Plantronics HL10 Handset Lifter"/>
    <x v="5036"/>
    <n v="8"/>
    <n v="0.2"/>
    <n v="83.512799999999999"/>
    <n v="241.86"/>
    <s v="Critical"/>
  </r>
  <r>
    <n v="39520"/>
    <s v="CA-2013-104633"/>
    <s v="13-06-2013"/>
    <s v="17-06-2013"/>
    <x v="0"/>
    <s v="EA-14035"/>
    <s v="Erin Ashbrook"/>
    <x v="1"/>
    <s v="Pasadena"/>
    <s v="California"/>
    <s v="United States"/>
    <n v="91104"/>
    <s v="US"/>
    <x v="3"/>
    <s v="OFF-PA-10000241"/>
    <x v="1"/>
    <x v="15"/>
    <s v="IBM Multi-Purpose Copy Paper, 8 1/2 x 11&quot;, Case"/>
    <x v="4652"/>
    <n v="6"/>
    <n v="0"/>
    <n v="83.646000000000001"/>
    <n v="25.81"/>
    <s v="High"/>
  </r>
  <r>
    <n v="40955"/>
    <s v="CA-2011-156160"/>
    <s v="22-09-2011"/>
    <s v="29-09-2011"/>
    <x v="0"/>
    <s v="AS-10090"/>
    <s v="Adam Shillingsburg"/>
    <x v="0"/>
    <s v="New York City"/>
    <s v="New York"/>
    <s v="United States"/>
    <n v="10035"/>
    <s v="US"/>
    <x v="0"/>
    <s v="FUR-CH-10004983"/>
    <x v="2"/>
    <x v="6"/>
    <s v="Office Star - Mid Back Dual function Ergonomic High Back Chair with 2-Way Adjustable Arms"/>
    <x v="5037"/>
    <n v="4"/>
    <n v="0.1"/>
    <n v="83.709599999999995"/>
    <n v="64.56"/>
    <s v="Medium"/>
  </r>
  <r>
    <n v="41150"/>
    <s v="CA-2013-158155"/>
    <d v="2013-03-05T00:00:00"/>
    <s v="07-05-2013"/>
    <x v="0"/>
    <s v="EH-13765"/>
    <s v="Edward Hooks"/>
    <x v="1"/>
    <s v="New York City"/>
    <s v="New York"/>
    <s v="United States"/>
    <n v="10009"/>
    <s v="US"/>
    <x v="0"/>
    <s v="FUR-FU-10002253"/>
    <x v="2"/>
    <x v="7"/>
    <s v="Howard Miller 13&quot; Diameter Pewter Finish Round Wall Clock"/>
    <x v="5038"/>
    <n v="5"/>
    <n v="0"/>
    <n v="83.733000000000004"/>
    <n v="18.649999999999999"/>
    <s v="Medium"/>
  </r>
  <r>
    <n v="40664"/>
    <s v="CA-2011-108147"/>
    <d v="2011-08-06T00:00:00"/>
    <s v="13-06-2011"/>
    <x v="0"/>
    <s v="RD-19480"/>
    <s v="Rick Duston"/>
    <x v="0"/>
    <s v="Long Beach"/>
    <s v="New York"/>
    <s v="United States"/>
    <n v="11561"/>
    <s v="US"/>
    <x v="0"/>
    <s v="OFF-ST-10003470"/>
    <x v="1"/>
    <x v="9"/>
    <s v="Tennsco Snap-Together Open Shelving Units, Starter Sets and Add-On Units"/>
    <x v="5039"/>
    <n v="6"/>
    <n v="0"/>
    <n v="83.843999999999994"/>
    <n v="85.79"/>
    <s v="Medium"/>
  </r>
  <r>
    <n v="31604"/>
    <s v="CA-2011-111003"/>
    <d v="2011-01-06T00:00:00"/>
    <s v="06-06-2011"/>
    <x v="0"/>
    <s v="CR-12625"/>
    <s v="Corey Roper"/>
    <x v="2"/>
    <s v="Lakewood"/>
    <s v="New Jersey"/>
    <s v="United States"/>
    <n v="8701"/>
    <s v="US"/>
    <x v="0"/>
    <s v="OFF-AR-10002135"/>
    <x v="1"/>
    <x v="12"/>
    <s v="Boston Heavy-Duty Trimline Electric Pencil Sharpeners"/>
    <x v="5040"/>
    <n v="6"/>
    <n v="0"/>
    <n v="83.867999999999995"/>
    <n v="14.33"/>
    <s v="Medium"/>
  </r>
  <r>
    <n v="36334"/>
    <s v="CA-2014-141719"/>
    <s v="18-11-2014"/>
    <s v="22-11-2014"/>
    <x v="3"/>
    <s v="EG-13900"/>
    <s v="Emily Grady"/>
    <x v="0"/>
    <s v="Naperville"/>
    <s v="Illinois"/>
    <s v="United States"/>
    <n v="60540"/>
    <s v="US"/>
    <x v="2"/>
    <s v="TEC-AC-10003610"/>
    <x v="0"/>
    <x v="10"/>
    <s v="Logitech Illuminated - Keyboard"/>
    <x v="1028"/>
    <n v="5"/>
    <n v="0.2"/>
    <n v="83.986000000000004"/>
    <n v="10.89"/>
    <s v="Medium"/>
  </r>
  <r>
    <n v="39840"/>
    <s v="CA-2011-137575"/>
    <d v="2011-06-08T00:00:00"/>
    <s v="11-08-2011"/>
    <x v="0"/>
    <s v="TB-21625"/>
    <s v="Trudy Brown"/>
    <x v="0"/>
    <s v="New York City"/>
    <s v="New York"/>
    <s v="United States"/>
    <n v="10035"/>
    <s v="US"/>
    <x v="0"/>
    <s v="TEC-AC-10004571"/>
    <x v="0"/>
    <x v="10"/>
    <s v="Logitech G700s Rechargeable Gaming Mouse"/>
    <x v="4409"/>
    <n v="2"/>
    <n v="0"/>
    <n v="83.991600000000005"/>
    <n v="15.52"/>
    <s v="Medium"/>
  </r>
  <r>
    <n v="36265"/>
    <s v="CA-2012-122406"/>
    <d v="2012-02-08T00:00:00"/>
    <s v="05-08-2012"/>
    <x v="3"/>
    <s v="BE-11455"/>
    <s v="Brad Eason"/>
    <x v="2"/>
    <s v="Providence"/>
    <s v="Rhode Island"/>
    <s v="United States"/>
    <n v="2908"/>
    <s v="US"/>
    <x v="0"/>
    <s v="TEC-AC-10004571"/>
    <x v="0"/>
    <x v="10"/>
    <s v="Logitech G700s Rechargeable Gaming Mouse"/>
    <x v="4409"/>
    <n v="2"/>
    <n v="0"/>
    <n v="83.991600000000005"/>
    <n v="19.77"/>
    <s v="High"/>
  </r>
  <r>
    <n v="36369"/>
    <s v="CA-2011-124478"/>
    <d v="2011-08-08T00:00:00"/>
    <s v="12-08-2011"/>
    <x v="0"/>
    <s v="MA-17560"/>
    <s v="Matt Abelman"/>
    <x v="2"/>
    <s v="Trenton"/>
    <s v="Michigan"/>
    <s v="United States"/>
    <n v="48183"/>
    <s v="US"/>
    <x v="2"/>
    <s v="TEC-PH-10001128"/>
    <x v="0"/>
    <x v="8"/>
    <s v="Motorola Droid Maxx"/>
    <x v="5041"/>
    <n v="2"/>
    <n v="0"/>
    <n v="83.994399999999999"/>
    <n v="39.5"/>
    <s v="High"/>
  </r>
  <r>
    <n v="40390"/>
    <s v="US-2012-132836"/>
    <d v="2012-01-06T00:00:00"/>
    <s v="05-06-2012"/>
    <x v="0"/>
    <s v="AJ-10945"/>
    <s v="Ashley Jarboe"/>
    <x v="0"/>
    <s v="Detroit"/>
    <s v="Michigan"/>
    <s v="United States"/>
    <n v="48227"/>
    <s v="US"/>
    <x v="2"/>
    <s v="TEC-PH-10001299"/>
    <x v="0"/>
    <x v="8"/>
    <s v="Polycom CX300 Desktop Phone USB VoIP phone"/>
    <x v="5041"/>
    <n v="2"/>
    <n v="0"/>
    <n v="83.994399999999999"/>
    <n v="12.55"/>
    <s v="Medium"/>
  </r>
  <r>
    <n v="34718"/>
    <s v="CA-2013-134803"/>
    <s v="29-05-2013"/>
    <s v="04-06-2013"/>
    <x v="0"/>
    <s v="CL-12565"/>
    <s v="Clay Ludtke"/>
    <x v="0"/>
    <s v="Los Angeles"/>
    <s v="California"/>
    <s v="United States"/>
    <n v="90004"/>
    <s v="US"/>
    <x v="3"/>
    <s v="OFF-PA-10003790"/>
    <x v="1"/>
    <x v="15"/>
    <s v="Xerox 1991"/>
    <x v="5042"/>
    <n v="8"/>
    <n v="0"/>
    <n v="84.051199999999994"/>
    <n v="17.93"/>
    <s v="Low"/>
  </r>
  <r>
    <n v="40205"/>
    <s v="CA-2012-109603"/>
    <s v="26-01-2012"/>
    <s v="01-02-2012"/>
    <x v="0"/>
    <s v="EM-13825"/>
    <s v="Elizabeth Moffitt"/>
    <x v="1"/>
    <s v="Moreno Valley"/>
    <s v="California"/>
    <s v="United States"/>
    <n v="92553"/>
    <s v="US"/>
    <x v="3"/>
    <s v="OFF-PA-10003790"/>
    <x v="1"/>
    <x v="15"/>
    <s v="Xerox 1991"/>
    <x v="5042"/>
    <n v="8"/>
    <n v="0"/>
    <n v="84.051199999999994"/>
    <n v="11.2"/>
    <s v="Medium"/>
  </r>
  <r>
    <n v="32024"/>
    <s v="US-2013-150861"/>
    <d v="2013-04-12T00:00:00"/>
    <s v="07-12-2013"/>
    <x v="2"/>
    <s v="EG-13900"/>
    <s v="Emily Grady"/>
    <x v="0"/>
    <s v="Oceanside"/>
    <s v="New York"/>
    <s v="United States"/>
    <n v="11572"/>
    <s v="US"/>
    <x v="0"/>
    <s v="OFF-PA-10001954"/>
    <x v="1"/>
    <x v="15"/>
    <s v="Xerox 1964"/>
    <x v="5042"/>
    <n v="8"/>
    <n v="0"/>
    <n v="84.051199999999994"/>
    <n v="25.84"/>
    <s v="Medium"/>
  </r>
  <r>
    <n v="35816"/>
    <s v="CA-2014-107167"/>
    <d v="2014-11-06T00:00:00"/>
    <s v="15-06-2014"/>
    <x v="0"/>
    <s v="ND-18460"/>
    <s v="Neil Ducich"/>
    <x v="1"/>
    <s v="Jacksonville"/>
    <s v="Florida"/>
    <s v="United States"/>
    <n v="32216"/>
    <s v="US"/>
    <x v="1"/>
    <s v="OFF-ST-10003805"/>
    <x v="1"/>
    <x v="9"/>
    <s v="24 Capacity Maxi Data Binder Racks, Pearl"/>
    <x v="5043"/>
    <n v="8"/>
    <n v="0.2"/>
    <n v="84.22"/>
    <n v="36.74"/>
    <s v="Medium"/>
  </r>
  <r>
    <n v="33310"/>
    <s v="CA-2013-145905"/>
    <s v="19-09-2013"/>
    <s v="24-09-2013"/>
    <x v="0"/>
    <s v="AM-10705"/>
    <s v="Anne McFarland"/>
    <x v="0"/>
    <s v="Auburn"/>
    <s v="Alabama"/>
    <s v="United States"/>
    <n v="36830"/>
    <s v="US"/>
    <x v="1"/>
    <s v="FUR-CH-10001854"/>
    <x v="2"/>
    <x v="6"/>
    <s v="Office Star - Professional Matrix Back Chair with 2-to-1 Synchro Tilt and Mesh Fabric Seat"/>
    <x v="5044"/>
    <n v="1"/>
    <n v="0"/>
    <n v="84.235200000000006"/>
    <n v="17.04"/>
    <s v="Medium"/>
  </r>
  <r>
    <n v="40834"/>
    <s v="CA-2013-148747"/>
    <s v="26-09-2013"/>
    <s v="28-09-2013"/>
    <x v="2"/>
    <s v="AS-10045"/>
    <s v="Aaron Smayling"/>
    <x v="1"/>
    <s v="San Francisco"/>
    <s v="California"/>
    <s v="United States"/>
    <n v="94110"/>
    <s v="US"/>
    <x v="3"/>
    <s v="FUR-BO-10002613"/>
    <x v="2"/>
    <x v="3"/>
    <s v="Atlantic Metals Mobile 4-Shelf Bookcases, Custom Colors"/>
    <x v="5045"/>
    <n v="2"/>
    <n v="0.15"/>
    <n v="84.293999999999997"/>
    <n v="43.01"/>
    <s v="Critical"/>
  </r>
  <r>
    <n v="32921"/>
    <s v="CA-2012-157084"/>
    <s v="19-12-2012"/>
    <s v="24-12-2012"/>
    <x v="0"/>
    <s v="JG-15160"/>
    <s v="James Galang"/>
    <x v="0"/>
    <s v="Los Angeles"/>
    <s v="California"/>
    <s v="United States"/>
    <n v="90049"/>
    <s v="US"/>
    <x v="3"/>
    <s v="TEC-PH-10002922"/>
    <x v="0"/>
    <x v="8"/>
    <s v="ShoreTel ShorePhone IP 230 VoIP phone"/>
    <x v="5046"/>
    <n v="5"/>
    <n v="0.2"/>
    <n v="84.495000000000005"/>
    <n v="31.66"/>
    <s v="Medium"/>
  </r>
  <r>
    <n v="38945"/>
    <s v="CA-2013-138968"/>
    <s v="16-03-2013"/>
    <s v="17-03-2013"/>
    <x v="2"/>
    <s v="FC-14335"/>
    <s v="Fred Chung"/>
    <x v="1"/>
    <s v="San Francisco"/>
    <s v="California"/>
    <s v="United States"/>
    <n v="94110"/>
    <s v="US"/>
    <x v="3"/>
    <s v="FUR-CH-10000309"/>
    <x v="2"/>
    <x v="6"/>
    <s v="Global Comet Stacking Arm Chair"/>
    <x v="5047"/>
    <n v="4"/>
    <n v="0.2"/>
    <n v="84.501999999999995"/>
    <n v="106.98"/>
    <s v="High"/>
  </r>
  <r>
    <n v="37593"/>
    <s v="CA-2011-141313"/>
    <s v="28-12-2011"/>
    <s v="01-01-2012"/>
    <x v="0"/>
    <s v="AJ-10780"/>
    <s v="Anthony Jacobs"/>
    <x v="1"/>
    <s v="Beverly"/>
    <s v="Massachusetts"/>
    <s v="United States"/>
    <n v="1915"/>
    <s v="US"/>
    <x v="0"/>
    <s v="OFF-ST-10000689"/>
    <x v="1"/>
    <x v="9"/>
    <s v="Fellowes Strictly Business Drawer File, Letter/Legal Size"/>
    <x v="5048"/>
    <n v="5"/>
    <n v="0"/>
    <n v="84.51"/>
    <n v="52.9"/>
    <s v="Medium"/>
  </r>
  <r>
    <n v="31777"/>
    <s v="CA-2013-100790"/>
    <s v="27-06-2013"/>
    <s v="03-07-2013"/>
    <x v="0"/>
    <s v="JG-15805"/>
    <s v="John Grady"/>
    <x v="1"/>
    <s v="New York City"/>
    <s v="New York"/>
    <s v="United States"/>
    <n v="10024"/>
    <s v="US"/>
    <x v="0"/>
    <s v="OFF-ST-10000689"/>
    <x v="1"/>
    <x v="9"/>
    <s v="Fellowes Strictly Business Drawer File, Letter/Legal Size"/>
    <x v="5048"/>
    <n v="5"/>
    <n v="0"/>
    <n v="84.51"/>
    <n v="56.38"/>
    <s v="Medium"/>
  </r>
  <r>
    <n v="34107"/>
    <s v="CA-2012-135685"/>
    <s v="16-11-2012"/>
    <s v="18-11-2012"/>
    <x v="3"/>
    <s v="MP-18175"/>
    <s v="Mike Pelletier"/>
    <x v="2"/>
    <s v="Milwaukee"/>
    <s v="Wisconsin"/>
    <s v="United States"/>
    <n v="53209"/>
    <s v="US"/>
    <x v="2"/>
    <s v="OFF-PA-10000157"/>
    <x v="1"/>
    <x v="15"/>
    <s v="Xerox 191"/>
    <x v="5049"/>
    <n v="9"/>
    <n v="0"/>
    <n v="84.5154"/>
    <n v="8.77"/>
    <s v="Medium"/>
  </r>
  <r>
    <n v="32592"/>
    <s v="CA-2012-138898"/>
    <s v="25-05-2012"/>
    <s v="29-05-2012"/>
    <x v="0"/>
    <s v="JH-16180"/>
    <s v="Justin Hirsh"/>
    <x v="0"/>
    <s v="Pueblo"/>
    <s v="Colorado"/>
    <s v="United States"/>
    <n v="81001"/>
    <s v="US"/>
    <x v="3"/>
    <s v="OFF-AP-10004487"/>
    <x v="1"/>
    <x v="4"/>
    <s v="Kensington 4 Outlet MasterPiece Compact Power Control Center"/>
    <x v="5050"/>
    <n v="13"/>
    <n v="0.2"/>
    <n v="84.572800000000001"/>
    <n v="42.17"/>
    <s v="Medium"/>
  </r>
  <r>
    <n v="39661"/>
    <s v="CA-2014-137631"/>
    <s v="29-04-2014"/>
    <s v="03-05-2014"/>
    <x v="0"/>
    <s v="JL-15235"/>
    <s v="Janet Lee"/>
    <x v="0"/>
    <s v="Kissimmee"/>
    <s v="Florida"/>
    <s v="United States"/>
    <n v="34741"/>
    <s v="US"/>
    <x v="1"/>
    <s v="TEC-PH-10002624"/>
    <x v="0"/>
    <x v="8"/>
    <s v="Samsung Galaxy S4 Mini"/>
    <x v="5051"/>
    <n v="2"/>
    <n v="0.2"/>
    <n v="84.598200000000006"/>
    <n v="80.27"/>
    <s v="High"/>
  </r>
  <r>
    <n v="36350"/>
    <s v="CA-2012-141243"/>
    <d v="2012-03-01T00:00:00"/>
    <s v="08-01-2012"/>
    <x v="3"/>
    <s v="AH-10465"/>
    <s v="Amy Hunt"/>
    <x v="0"/>
    <s v="Dallas"/>
    <s v="Texas"/>
    <s v="United States"/>
    <n v="75217"/>
    <s v="US"/>
    <x v="2"/>
    <s v="TEC-AC-10003198"/>
    <x v="0"/>
    <x v="10"/>
    <s v="Enermax Acrylux Wireless Keyboard"/>
    <x v="5052"/>
    <n v="5"/>
    <n v="0.2"/>
    <n v="84.66"/>
    <n v="25.58"/>
    <s v="Medium"/>
  </r>
  <r>
    <n v="34198"/>
    <s v="CA-2014-124898"/>
    <d v="2014-12-09T00:00:00"/>
    <s v="16-09-2014"/>
    <x v="0"/>
    <s v="DB-12910"/>
    <s v="Daniel Byrd"/>
    <x v="2"/>
    <s v="Columbus"/>
    <s v="Georgia"/>
    <s v="United States"/>
    <n v="31907"/>
    <s v="US"/>
    <x v="1"/>
    <s v="OFF-PA-10003656"/>
    <x v="1"/>
    <x v="15"/>
    <s v="Xerox 1935"/>
    <x v="5053"/>
    <n v="7"/>
    <n v="0"/>
    <n v="84.943600000000004"/>
    <n v="17.96"/>
    <s v="High"/>
  </r>
  <r>
    <n v="35499"/>
    <s v="CA-2012-143105"/>
    <d v="2012-10-12T00:00:00"/>
    <s v="10-12-2012"/>
    <x v="1"/>
    <s v="MA-17560"/>
    <s v="Matt Abelman"/>
    <x v="2"/>
    <s v="New York City"/>
    <s v="New York"/>
    <s v="United States"/>
    <n v="10024"/>
    <s v="US"/>
    <x v="0"/>
    <s v="OFF-PA-10002254"/>
    <x v="1"/>
    <x v="15"/>
    <s v="Xerox 1883"/>
    <x v="5053"/>
    <n v="7"/>
    <n v="0"/>
    <n v="84.943600000000004"/>
    <n v="35.869999999999997"/>
    <s v="High"/>
  </r>
  <r>
    <n v="40853"/>
    <s v="CA-2012-156853"/>
    <d v="2012-03-12T00:00:00"/>
    <s v="05-12-2012"/>
    <x v="3"/>
    <s v="HP-14815"/>
    <s v="Harold Pawlan"/>
    <x v="2"/>
    <s v="Concord"/>
    <s v="New Hampshire"/>
    <s v="United States"/>
    <n v="3301"/>
    <s v="US"/>
    <x v="0"/>
    <s v="OFF-PA-10003656"/>
    <x v="1"/>
    <x v="15"/>
    <s v="Xerox 1935"/>
    <x v="5053"/>
    <n v="7"/>
    <n v="0"/>
    <n v="84.943600000000004"/>
    <n v="17.739999999999998"/>
    <s v="Medium"/>
  </r>
  <r>
    <n v="35514"/>
    <s v="CA-2014-149881"/>
    <d v="2014-02-04T00:00:00"/>
    <s v="04-04-2014"/>
    <x v="2"/>
    <s v="NC-18535"/>
    <s v="Nick Crebassa"/>
    <x v="1"/>
    <s v="San Francisco"/>
    <s v="California"/>
    <s v="United States"/>
    <n v="94110"/>
    <s v="US"/>
    <x v="3"/>
    <s v="FUR-BO-10003894"/>
    <x v="2"/>
    <x v="3"/>
    <s v="Safco Value Mate Steel Bookcase, Baked Enamel Finish on Steel, Black"/>
    <x v="5054"/>
    <n v="8"/>
    <n v="0.15"/>
    <n v="85.176000000000002"/>
    <n v="19.55"/>
    <s v="Medium"/>
  </r>
  <r>
    <n v="35568"/>
    <s v="CA-2013-123806"/>
    <s v="25-11-2013"/>
    <s v="28-11-2013"/>
    <x v="3"/>
    <s v="LA-16780"/>
    <s v="Laura Armstrong"/>
    <x v="1"/>
    <s v="Baltimore"/>
    <s v="Maryland"/>
    <s v="United States"/>
    <n v="21215"/>
    <s v="US"/>
    <x v="0"/>
    <s v="FUR-FU-10000965"/>
    <x v="2"/>
    <x v="7"/>
    <s v="Howard Miller 11-1/2&quot; Diameter Ridgewood Wall Clock"/>
    <x v="5055"/>
    <n v="4"/>
    <n v="0"/>
    <n v="85.181600000000003"/>
    <n v="38.57"/>
    <s v="Critical"/>
  </r>
  <r>
    <n v="32089"/>
    <s v="CA-2013-105256"/>
    <s v="21-05-2013"/>
    <s v="21-05-2013"/>
    <x v="1"/>
    <s v="JK-15730"/>
    <s v="Joe Kamberova"/>
    <x v="0"/>
    <s v="Asheville"/>
    <s v="North Carolina"/>
    <s v="United States"/>
    <n v="28806"/>
    <s v="US"/>
    <x v="1"/>
    <s v="TEC-PH-10001530"/>
    <x v="0"/>
    <x v="8"/>
    <s v="Cisco Unified IP Phone 7945G VoIP phone"/>
    <x v="5056"/>
    <n v="5"/>
    <n v="0.2"/>
    <n v="85.247500000000002"/>
    <n v="171.31"/>
    <s v="Medium"/>
  </r>
  <r>
    <n v="32343"/>
    <s v="CA-2013-169103"/>
    <d v="2013-09-03T00:00:00"/>
    <s v="14-03-2013"/>
    <x v="0"/>
    <s v="ZC-21910"/>
    <s v="Zuschuss Carroll"/>
    <x v="0"/>
    <s v="Miami"/>
    <s v="Florida"/>
    <s v="United States"/>
    <n v="33142"/>
    <s v="US"/>
    <x v="1"/>
    <s v="TEC-PH-10001530"/>
    <x v="0"/>
    <x v="8"/>
    <s v="Cisco Unified IP Phone 7945G VoIP phone"/>
    <x v="5056"/>
    <n v="5"/>
    <n v="0.2"/>
    <n v="85.247500000000002"/>
    <n v="61.08"/>
    <s v="Medium"/>
  </r>
  <r>
    <n v="31307"/>
    <s v="CA-2011-115812"/>
    <d v="2011-09-06T00:00:00"/>
    <s v="14-06-2011"/>
    <x v="0"/>
    <s v="BH-11710"/>
    <s v="Brosina Hoffman"/>
    <x v="0"/>
    <s v="Los Angeles"/>
    <s v="California"/>
    <s v="United States"/>
    <n v="90032"/>
    <s v="US"/>
    <x v="3"/>
    <s v="FUR-TA-10001539"/>
    <x v="2"/>
    <x v="2"/>
    <s v="Chromcraft Rectangular Conference Tables"/>
    <x v="5057"/>
    <n v="9"/>
    <n v="0.2"/>
    <n v="85.309200000000004"/>
    <n v="82.17"/>
    <s v="Medium"/>
  </r>
  <r>
    <n v="36933"/>
    <s v="CA-2014-123022"/>
    <d v="2014-04-09T00:00:00"/>
    <s v="09-09-2014"/>
    <x v="0"/>
    <s v="SC-20050"/>
    <s v="Sample Company A"/>
    <x v="2"/>
    <s v="La Mesa"/>
    <s v="California"/>
    <s v="United States"/>
    <n v="91941"/>
    <s v="US"/>
    <x v="3"/>
    <s v="TEC-AC-10000474"/>
    <x v="0"/>
    <x v="10"/>
    <s v="Kensington Expert Mouse Optical USB Trackball for PC or Mac"/>
    <x v="5058"/>
    <n v="3"/>
    <n v="0"/>
    <n v="85.491"/>
    <n v="23.1"/>
    <s v="Medium"/>
  </r>
  <r>
    <n v="31931"/>
    <s v="CA-2014-144694"/>
    <s v="25-09-2014"/>
    <s v="27-09-2014"/>
    <x v="3"/>
    <s v="BD-11605"/>
    <s v="Brian Dahlen"/>
    <x v="0"/>
    <s v="Miami"/>
    <s v="Florida"/>
    <s v="United States"/>
    <n v="33180"/>
    <s v="US"/>
    <x v="1"/>
    <s v="OFF-LA-10003930"/>
    <x v="1"/>
    <x v="14"/>
    <s v="Dot Matrix Printer Tape Reel Labels, White, 5000/Box"/>
    <x v="5059"/>
    <n v="3"/>
    <n v="0.2"/>
    <n v="85.529700000000005"/>
    <n v="39.090000000000003"/>
    <s v="High"/>
  </r>
  <r>
    <n v="37231"/>
    <s v="US-2014-169551"/>
    <d v="2014-08-07T00:00:00"/>
    <s v="10-07-2014"/>
    <x v="2"/>
    <s v="RL-19615"/>
    <s v="Rob Lucas"/>
    <x v="0"/>
    <s v="Philadelphia"/>
    <s v="Pennsylvania"/>
    <s v="United States"/>
    <n v="19120"/>
    <s v="US"/>
    <x v="0"/>
    <s v="TEC-AC-10003033"/>
    <x v="0"/>
    <x v="10"/>
    <s v="Plantronics CS510 - Over-the-Head monaural Wireless Headset System"/>
    <x v="5060"/>
    <n v="2"/>
    <n v="0.2"/>
    <n v="85.787000000000006"/>
    <n v="99.25"/>
    <s v="High"/>
  </r>
  <r>
    <n v="31938"/>
    <s v="CA-2014-167913"/>
    <s v="31-07-2014"/>
    <s v="04-08-2014"/>
    <x v="3"/>
    <s v="JL-15835"/>
    <s v="John Lee"/>
    <x v="0"/>
    <s v="Mission Viejo"/>
    <s v="California"/>
    <s v="United States"/>
    <n v="92691"/>
    <s v="US"/>
    <x v="3"/>
    <s v="OFF-ST-10000585"/>
    <x v="1"/>
    <x v="9"/>
    <s v="Economy Rollaway Files"/>
    <x v="5061"/>
    <n v="2"/>
    <n v="0"/>
    <n v="85.903999999999996"/>
    <n v="44.93"/>
    <s v="High"/>
  </r>
  <r>
    <n v="34851"/>
    <s v="CA-2011-120838"/>
    <s v="23-03-2011"/>
    <s v="26-03-2011"/>
    <x v="3"/>
    <s v="PO-18865"/>
    <s v="Patrick O'Donnell"/>
    <x v="0"/>
    <s v="Los Angeles"/>
    <s v="California"/>
    <s v="United States"/>
    <n v="90036"/>
    <s v="US"/>
    <x v="3"/>
    <s v="OFF-ST-10000585"/>
    <x v="1"/>
    <x v="9"/>
    <s v="Economy Rollaway Files"/>
    <x v="5061"/>
    <n v="2"/>
    <n v="0"/>
    <n v="85.903999999999996"/>
    <n v="34.619999999999997"/>
    <s v="High"/>
  </r>
  <r>
    <n v="38153"/>
    <s v="US-2014-162670"/>
    <s v="24-12-2014"/>
    <s v="29-12-2014"/>
    <x v="3"/>
    <s v="MF-18250"/>
    <s v="Monica Federle"/>
    <x v="1"/>
    <s v="Little Rock"/>
    <s v="Arkansas"/>
    <s v="United States"/>
    <n v="72209"/>
    <s v="US"/>
    <x v="1"/>
    <s v="OFF-EN-10001453"/>
    <x v="1"/>
    <x v="13"/>
    <s v="Tyvek Interoffice Envelopes, 9 1/2&quot; x 12 1/2&quot;, 100/Box"/>
    <x v="2228"/>
    <n v="3"/>
    <n v="0"/>
    <n v="85.981800000000007"/>
    <n v="16.329999999999998"/>
    <s v="Medium"/>
  </r>
  <r>
    <n v="36060"/>
    <s v="CA-2011-112851"/>
    <s v="17-09-2011"/>
    <s v="21-09-2011"/>
    <x v="0"/>
    <s v="NR-18550"/>
    <s v="Nick Radford"/>
    <x v="0"/>
    <s v="Chula Vista"/>
    <s v="California"/>
    <s v="United States"/>
    <n v="91911"/>
    <s v="US"/>
    <x v="3"/>
    <s v="OFF-EN-10001453"/>
    <x v="1"/>
    <x v="13"/>
    <s v="Tyvek Interoffice Envelopes, 9 1/2&quot; x 12 1/2&quot;, 100/Box"/>
    <x v="2228"/>
    <n v="3"/>
    <n v="0"/>
    <n v="85.981800000000007"/>
    <n v="18.489999999999998"/>
    <s v="Medium"/>
  </r>
  <r>
    <n v="35642"/>
    <s v="CA-2014-105410"/>
    <s v="20-03-2014"/>
    <s v="23-03-2014"/>
    <x v="2"/>
    <s v="ND-18370"/>
    <s v="Natalie DeCherney"/>
    <x v="0"/>
    <s v="San Francisco"/>
    <s v="California"/>
    <s v="United States"/>
    <n v="94110"/>
    <s v="US"/>
    <x v="3"/>
    <s v="TEC-AC-10002926"/>
    <x v="0"/>
    <x v="10"/>
    <s v="Logitech Wireless Marathon Mouse M705"/>
    <x v="3549"/>
    <n v="4"/>
    <n v="0"/>
    <n v="85.982799999999997"/>
    <n v="20.260000000000002"/>
    <s v="High"/>
  </r>
  <r>
    <n v="37930"/>
    <s v="CA-2013-166275"/>
    <s v="25-10-2013"/>
    <s v="25-10-2013"/>
    <x v="1"/>
    <s v="SS-20590"/>
    <s v="Sonia Sunley"/>
    <x v="0"/>
    <s v="San Francisco"/>
    <s v="California"/>
    <s v="United States"/>
    <n v="94109"/>
    <s v="US"/>
    <x v="3"/>
    <s v="TEC-AC-10001838"/>
    <x v="0"/>
    <x v="10"/>
    <s v="Razer Tiamat Over Ear 7.1 Surround Sound PC Gaming Headset"/>
    <x v="5062"/>
    <n v="1"/>
    <n v="0"/>
    <n v="85.995699999999999"/>
    <n v="35.770000000000003"/>
    <s v="High"/>
  </r>
  <r>
    <n v="33737"/>
    <s v="CA-2013-146934"/>
    <s v="23-05-2013"/>
    <s v="28-05-2013"/>
    <x v="0"/>
    <s v="AF-10870"/>
    <s v="Art Ferguson"/>
    <x v="0"/>
    <s v="Passaic"/>
    <s v="New Jersey"/>
    <s v="United States"/>
    <n v="7055"/>
    <s v="US"/>
    <x v="0"/>
    <s v="TEC-PH-10004614"/>
    <x v="0"/>
    <x v="8"/>
    <s v="AT&amp;T 841000 Phone"/>
    <x v="4783"/>
    <n v="5"/>
    <n v="0"/>
    <n v="86.25"/>
    <n v="22.07"/>
    <s v="Medium"/>
  </r>
  <r>
    <n v="32030"/>
    <s v="CA-2014-131954"/>
    <s v="22-01-2014"/>
    <s v="26-01-2014"/>
    <x v="0"/>
    <s v="DS-13030"/>
    <s v="Darrin Sayre"/>
    <x v="2"/>
    <s v="Seattle"/>
    <s v="Washington"/>
    <s v="United States"/>
    <n v="98115"/>
    <s v="US"/>
    <x v="3"/>
    <s v="TEC-AC-10003610"/>
    <x v="0"/>
    <x v="10"/>
    <s v="Logitech Illuminated - Keyboard"/>
    <x v="4557"/>
    <n v="3"/>
    <n v="0"/>
    <n v="86.385599999999997"/>
    <n v="22.6"/>
    <s v="High"/>
  </r>
  <r>
    <n v="37183"/>
    <s v="US-2011-109456"/>
    <s v="16-10-2011"/>
    <s v="17-10-2011"/>
    <x v="1"/>
    <s v="LS-17245"/>
    <s v="Lynn Smith"/>
    <x v="0"/>
    <s v="San Francisco"/>
    <s v="California"/>
    <s v="United States"/>
    <n v="94110"/>
    <s v="US"/>
    <x v="3"/>
    <s v="TEC-AC-10003610"/>
    <x v="0"/>
    <x v="10"/>
    <s v="Logitech Illuminated - Keyboard"/>
    <x v="4557"/>
    <n v="3"/>
    <n v="0"/>
    <n v="86.385599999999997"/>
    <n v="49.49"/>
    <s v="High"/>
  </r>
  <r>
    <n v="37879"/>
    <s v="CA-2013-148516"/>
    <d v="2013-08-08T00:00:00"/>
    <s v="12-08-2013"/>
    <x v="0"/>
    <s v="DW-13585"/>
    <s v="Dorothy Wardle"/>
    <x v="1"/>
    <s v="Edmonds"/>
    <s v="Washington"/>
    <s v="United States"/>
    <n v="98026"/>
    <s v="US"/>
    <x v="3"/>
    <s v="TEC-AC-10003610"/>
    <x v="0"/>
    <x v="10"/>
    <s v="Logitech Illuminated - Keyboard"/>
    <x v="4557"/>
    <n v="3"/>
    <n v="0"/>
    <n v="86.385599999999997"/>
    <n v="3.87"/>
    <s v="Medium"/>
  </r>
  <r>
    <n v="40177"/>
    <s v="US-2012-107944"/>
    <s v="23-03-2012"/>
    <s v="25-03-2012"/>
    <x v="2"/>
    <s v="AM-10360"/>
    <s v="Alice McCarthy"/>
    <x v="1"/>
    <s v="Los Angeles"/>
    <s v="California"/>
    <s v="United States"/>
    <n v="90008"/>
    <s v="US"/>
    <x v="3"/>
    <s v="TEC-AC-10000736"/>
    <x v="0"/>
    <x v="10"/>
    <s v="Logitech G600 MMO Gaming Mouse"/>
    <x v="2010"/>
    <n v="3"/>
    <n v="0"/>
    <n v="86.389200000000002"/>
    <n v="55.48"/>
    <s v="High"/>
  </r>
  <r>
    <n v="39364"/>
    <s v="US-2012-160563"/>
    <s v="20-10-2012"/>
    <s v="24-10-2012"/>
    <x v="0"/>
    <s v="NS-18640"/>
    <s v="Noel Staavos"/>
    <x v="1"/>
    <s v="San Francisco"/>
    <s v="California"/>
    <s v="United States"/>
    <n v="94109"/>
    <s v="US"/>
    <x v="3"/>
    <s v="TEC-AC-10002567"/>
    <x v="0"/>
    <x v="10"/>
    <s v="Logitech G602 Wireless Gaming Mouse"/>
    <x v="2010"/>
    <n v="3"/>
    <n v="0"/>
    <n v="86.389200000000002"/>
    <n v="18.239999999999998"/>
    <s v="Medium"/>
  </r>
  <r>
    <n v="41058"/>
    <s v="CA-2011-121762"/>
    <s v="15-02-2011"/>
    <s v="19-02-2011"/>
    <x v="0"/>
    <s v="ML-17395"/>
    <s v="Marina Lichtenstein"/>
    <x v="1"/>
    <s v="Seattle"/>
    <s v="Washington"/>
    <s v="United States"/>
    <n v="98103"/>
    <s v="US"/>
    <x v="3"/>
    <s v="TEC-AC-10000736"/>
    <x v="0"/>
    <x v="10"/>
    <s v="Logitech G600 MMO Gaming Mouse"/>
    <x v="2010"/>
    <n v="3"/>
    <n v="0"/>
    <n v="86.389200000000002"/>
    <n v="13.45"/>
    <s v="Medium"/>
  </r>
  <r>
    <n v="35979"/>
    <s v="CA-2013-127698"/>
    <d v="2013-02-12T00:00:00"/>
    <s v="02-12-2013"/>
    <x v="1"/>
    <s v="MV-18190"/>
    <s v="Mike Vittorini"/>
    <x v="0"/>
    <s v="Raleigh"/>
    <s v="North Carolina"/>
    <s v="United States"/>
    <n v="27604"/>
    <s v="US"/>
    <x v="1"/>
    <s v="TEC-PH-10003811"/>
    <x v="0"/>
    <x v="8"/>
    <s v="Jabra Supreme Plus Driver Edition Headset"/>
    <x v="5063"/>
    <n v="9"/>
    <n v="0.2"/>
    <n v="86.392799999999994"/>
    <n v="177.24"/>
    <s v="High"/>
  </r>
  <r>
    <n v="31659"/>
    <s v="CA-2014-144904"/>
    <s v="26-09-2014"/>
    <s v="02-10-2014"/>
    <x v="0"/>
    <s v="KW-16435"/>
    <s v="Katrina Willman"/>
    <x v="0"/>
    <s v="New York City"/>
    <s v="New York"/>
    <s v="United States"/>
    <n v="10009"/>
    <s v="US"/>
    <x v="0"/>
    <s v="FUR-CH-10000785"/>
    <x v="2"/>
    <x v="6"/>
    <s v="Global Ergonomic Managers Chair"/>
    <x v="5064"/>
    <n v="3"/>
    <n v="0.1"/>
    <n v="86.870400000000004"/>
    <n v="15.86"/>
    <s v="Medium"/>
  </r>
  <r>
    <n v="37770"/>
    <s v="CA-2013-113292"/>
    <s v="19-03-2013"/>
    <s v="21-03-2013"/>
    <x v="3"/>
    <s v="DB-13060"/>
    <s v="Dave Brooks"/>
    <x v="0"/>
    <s v="Columbia"/>
    <s v="Tennessee"/>
    <s v="United States"/>
    <n v="38401"/>
    <s v="US"/>
    <x v="1"/>
    <s v="OFF-AP-10003590"/>
    <x v="1"/>
    <x v="4"/>
    <s v="Hoover WindTunnel Plus Canister Vacuum"/>
    <x v="5065"/>
    <n v="3"/>
    <n v="0.2"/>
    <n v="87.18"/>
    <n v="52.99"/>
    <s v="Medium"/>
  </r>
  <r>
    <n v="41238"/>
    <s v="CA-2014-164028"/>
    <s v="25-11-2014"/>
    <s v="01-12-2014"/>
    <x v="0"/>
    <s v="JL-15835"/>
    <s v="John Lee"/>
    <x v="0"/>
    <s v="San Francisco"/>
    <s v="California"/>
    <s v="United States"/>
    <n v="94122"/>
    <s v="US"/>
    <x v="3"/>
    <s v="TEC-AC-10001772"/>
    <x v="0"/>
    <x v="10"/>
    <s v="Memorex Mini Travel Drive 16 GB USB 2.0 Flash Drive"/>
    <x v="5066"/>
    <n v="14"/>
    <n v="0"/>
    <n v="87.196200000000005"/>
    <n v="7.42"/>
    <s v="Medium"/>
  </r>
  <r>
    <n v="38932"/>
    <s v="US-2014-158526"/>
    <s v="30-12-2014"/>
    <s v="02-01-2015"/>
    <x v="3"/>
    <s v="KH-16360"/>
    <s v="Katherine Hughes"/>
    <x v="0"/>
    <s v="Louisville"/>
    <s v="Kentucky"/>
    <s v="United States"/>
    <n v="40214"/>
    <s v="US"/>
    <x v="1"/>
    <s v="FUR-CH-10004495"/>
    <x v="2"/>
    <x v="6"/>
    <s v="Global Leather and Oak Executive Chair, Black"/>
    <x v="5067"/>
    <n v="1"/>
    <n v="0"/>
    <n v="87.284199999999998"/>
    <n v="34.049999999999997"/>
    <s v="Medium"/>
  </r>
  <r>
    <n v="34275"/>
    <s v="CA-2011-109232"/>
    <s v="14-01-2011"/>
    <s v="17-01-2011"/>
    <x v="3"/>
    <s v="ND-18370"/>
    <s v="Natalie DeCherney"/>
    <x v="0"/>
    <s v="Mount Pleasant"/>
    <s v="South Carolina"/>
    <s v="United States"/>
    <n v="29464"/>
    <s v="US"/>
    <x v="1"/>
    <s v="FUR-CH-10000422"/>
    <x v="2"/>
    <x v="6"/>
    <s v="Global Highback Leather Tilter in Burgundy"/>
    <x v="5068"/>
    <n v="6"/>
    <n v="0"/>
    <n v="87.350399999999993"/>
    <n v="52.32"/>
    <s v="Medium"/>
  </r>
  <r>
    <n v="36744"/>
    <s v="US-2013-127425"/>
    <s v="27-08-2013"/>
    <s v="01-09-2013"/>
    <x v="0"/>
    <s v="DR-12880"/>
    <s v="Dan Reichenbach"/>
    <x v="1"/>
    <s v="New York City"/>
    <s v="New York"/>
    <s v="United States"/>
    <n v="10035"/>
    <s v="US"/>
    <x v="0"/>
    <s v="TEC-AC-10002800"/>
    <x v="0"/>
    <x v="10"/>
    <s v="Plantronics Audio 478 Stereo USB Headset"/>
    <x v="3767"/>
    <n v="5"/>
    <n v="0"/>
    <n v="87.482500000000002"/>
    <n v="13.95"/>
    <s v="Medium"/>
  </r>
  <r>
    <n v="31919"/>
    <s v="CA-2012-138009"/>
    <s v="29-11-2012"/>
    <s v="03-12-2012"/>
    <x v="0"/>
    <s v="SF-20965"/>
    <s v="Sylvia Foulston"/>
    <x v="1"/>
    <s v="Dearborn"/>
    <s v="Michigan"/>
    <s v="United States"/>
    <n v="48126"/>
    <s v="US"/>
    <x v="2"/>
    <s v="FUR-CH-10004853"/>
    <x v="2"/>
    <x v="6"/>
    <s v="Global Manager's Adjustable Task Chair, Storm"/>
    <x v="4277"/>
    <n v="2"/>
    <n v="0"/>
    <n v="87.568399999999997"/>
    <n v="38.840000000000003"/>
    <s v="High"/>
  </r>
  <r>
    <n v="32082"/>
    <s v="CA-2012-154921"/>
    <s v="23-05-2012"/>
    <s v="28-05-2012"/>
    <x v="0"/>
    <s v="EA-14035"/>
    <s v="Erin Ashbrook"/>
    <x v="1"/>
    <s v="Columbia"/>
    <s v="South Carolina"/>
    <s v="United States"/>
    <n v="29203"/>
    <s v="US"/>
    <x v="1"/>
    <s v="OFF-EN-10000056"/>
    <x v="1"/>
    <x v="13"/>
    <s v="Cameo Buff Policy Envelopes"/>
    <x v="5069"/>
    <n v="3"/>
    <n v="0"/>
    <n v="87.744299999999996"/>
    <n v="11.65"/>
    <s v="Medium"/>
  </r>
  <r>
    <n v="35747"/>
    <s v="CA-2012-121965"/>
    <s v="19-06-2012"/>
    <s v="23-06-2012"/>
    <x v="0"/>
    <s v="LH-17155"/>
    <s v="Logan Haushalter"/>
    <x v="0"/>
    <s v="Los Angeles"/>
    <s v="California"/>
    <s v="United States"/>
    <n v="90032"/>
    <s v="US"/>
    <x v="3"/>
    <s v="OFF-EN-10000056"/>
    <x v="1"/>
    <x v="13"/>
    <s v="Cameo Buff Policy Envelopes"/>
    <x v="5069"/>
    <n v="3"/>
    <n v="0"/>
    <n v="87.744299999999996"/>
    <n v="5.15"/>
    <s v="Medium"/>
  </r>
  <r>
    <n v="39576"/>
    <s v="CA-2014-146192"/>
    <s v="23-04-2014"/>
    <s v="27-04-2014"/>
    <x v="0"/>
    <s v="BD-11725"/>
    <s v="Bruce Degenhardt"/>
    <x v="0"/>
    <s v="Columbus"/>
    <s v="Georgia"/>
    <s v="United States"/>
    <n v="31907"/>
    <s v="US"/>
    <x v="1"/>
    <s v="OFF-ST-10003716"/>
    <x v="1"/>
    <x v="9"/>
    <s v="Tennsco Double-Tier Lockers"/>
    <x v="5070"/>
    <n v="3"/>
    <n v="0"/>
    <n v="87.757800000000003"/>
    <n v="51.19"/>
    <s v="Medium"/>
  </r>
  <r>
    <n v="39456"/>
    <s v="CA-2013-120803"/>
    <d v="2013-10-03T00:00:00"/>
    <s v="14-03-2013"/>
    <x v="0"/>
    <s v="RB-19465"/>
    <s v="Rick Bensley"/>
    <x v="2"/>
    <s v="Milford"/>
    <s v="Connecticut"/>
    <s v="United States"/>
    <n v="6460"/>
    <s v="US"/>
    <x v="0"/>
    <s v="TEC-AC-10004469"/>
    <x v="0"/>
    <x v="10"/>
    <s v="Microsoft Sculpt Comfort Mouse"/>
    <x v="5071"/>
    <n v="5"/>
    <n v="0"/>
    <n v="87.89"/>
    <n v="6.96"/>
    <s v="Medium"/>
  </r>
  <r>
    <n v="39293"/>
    <s v="US-2014-105998"/>
    <d v="2014-04-11T00:00:00"/>
    <s v="06-11-2014"/>
    <x v="2"/>
    <s v="CR-12580"/>
    <s v="Clay Rozendal"/>
    <x v="2"/>
    <s v="San Diego"/>
    <s v="California"/>
    <s v="United States"/>
    <n v="92037"/>
    <s v="US"/>
    <x v="3"/>
    <s v="TEC-AC-10004469"/>
    <x v="0"/>
    <x v="10"/>
    <s v="Microsoft Sculpt Comfort Mouse"/>
    <x v="5071"/>
    <n v="5"/>
    <n v="0"/>
    <n v="87.89"/>
    <n v="21.95"/>
    <s v="Medium"/>
  </r>
  <r>
    <n v="39717"/>
    <s v="CA-2014-118199"/>
    <d v="2014-10-05T00:00:00"/>
    <s v="12-05-2014"/>
    <x v="2"/>
    <s v="LB-16795"/>
    <s v="Laurel Beltran"/>
    <x v="2"/>
    <s v="Seattle"/>
    <s v="Washington"/>
    <s v="United States"/>
    <n v="98105"/>
    <s v="US"/>
    <x v="3"/>
    <s v="TEC-AC-10004171"/>
    <x v="0"/>
    <x v="10"/>
    <s v="Razer Kraken 7.1 Surround Sound Over Ear USB Gaming Headset"/>
    <x v="4409"/>
    <n v="2"/>
    <n v="0"/>
    <n v="87.991200000000006"/>
    <n v="38.51"/>
    <s v="High"/>
  </r>
  <r>
    <n v="31770"/>
    <s v="CA-2011-144666"/>
    <d v="2011-09-11T00:00:00"/>
    <s v="11-11-2011"/>
    <x v="3"/>
    <s v="JP-15520"/>
    <s v="Jeremy Pistek"/>
    <x v="0"/>
    <s v="San Francisco"/>
    <s v="California"/>
    <s v="United States"/>
    <n v="94110"/>
    <s v="US"/>
    <x v="3"/>
    <s v="TEC-PH-10002680"/>
    <x v="0"/>
    <x v="8"/>
    <s v="Samsung Galaxy Note 3"/>
    <x v="5072"/>
    <n v="4"/>
    <n v="0.2"/>
    <n v="87.995999999999995"/>
    <n v="163.91"/>
    <s v="Critical"/>
  </r>
  <r>
    <n v="32927"/>
    <s v="CA-2013-106530"/>
    <d v="2013-09-05T00:00:00"/>
    <s v="09-05-2013"/>
    <x v="1"/>
    <s v="CL-12565"/>
    <s v="Clay Ludtke"/>
    <x v="0"/>
    <s v="Cleveland"/>
    <s v="Ohio"/>
    <s v="United States"/>
    <n v="44105"/>
    <s v="US"/>
    <x v="0"/>
    <s v="OFF-ST-10002011"/>
    <x v="1"/>
    <x v="9"/>
    <s v="Smead Adjustable Mobile File Trolley with Lockable Top"/>
    <x v="5073"/>
    <n v="3"/>
    <n v="0.2"/>
    <n v="88.029899999999998"/>
    <n v="254.13"/>
    <s v="Critical"/>
  </r>
  <r>
    <n v="40928"/>
    <s v="CA-2013-168844"/>
    <d v="2013-01-06T00:00:00"/>
    <s v="07-06-2013"/>
    <x v="0"/>
    <s v="NM-18520"/>
    <s v="Neoma Murray"/>
    <x v="0"/>
    <s v="New York City"/>
    <s v="New York"/>
    <s v="United States"/>
    <n v="10011"/>
    <s v="US"/>
    <x v="0"/>
    <s v="TEC-PH-10003215"/>
    <x v="0"/>
    <x v="8"/>
    <s v="Jackery Bar Premium Fast-charging Portable Charger"/>
    <x v="5074"/>
    <n v="6"/>
    <n v="0"/>
    <n v="88.052999999999997"/>
    <n v="8.8699999999999992"/>
    <s v="Medium"/>
  </r>
  <r>
    <n v="35094"/>
    <s v="CA-2014-121314"/>
    <s v="24-09-2014"/>
    <s v="27-09-2014"/>
    <x v="2"/>
    <s v="BE-11410"/>
    <s v="Bobby Elias"/>
    <x v="0"/>
    <s v="Miami"/>
    <s v="Florida"/>
    <s v="United States"/>
    <n v="33178"/>
    <s v="US"/>
    <x v="1"/>
    <s v="OFF-PA-10003395"/>
    <x v="1"/>
    <x v="15"/>
    <s v="Xerox 1941"/>
    <x v="5075"/>
    <n v="3"/>
    <n v="0.2"/>
    <n v="88.073999999999998"/>
    <n v="3.65"/>
    <s v="Medium"/>
  </r>
  <r>
    <n v="32580"/>
    <s v="CA-2014-122154"/>
    <d v="2014-10-04T00:00:00"/>
    <s v="12-04-2014"/>
    <x v="2"/>
    <s v="SA-20830"/>
    <s v="Sue Ann Reed"/>
    <x v="0"/>
    <s v="Jacksonville"/>
    <s v="Florida"/>
    <s v="United States"/>
    <n v="32216"/>
    <s v="US"/>
    <x v="1"/>
    <s v="OFF-PA-10000994"/>
    <x v="1"/>
    <x v="15"/>
    <s v="Xerox 1915"/>
    <x v="5075"/>
    <n v="3"/>
    <n v="0.2"/>
    <n v="88.073999999999998"/>
    <n v="17.510000000000002"/>
    <s v="High"/>
  </r>
  <r>
    <n v="34363"/>
    <s v="CA-2014-106859"/>
    <s v="14-03-2014"/>
    <s v="19-03-2014"/>
    <x v="3"/>
    <s v="BF-11215"/>
    <s v="Benjamin Farhat"/>
    <x v="2"/>
    <s v="Albuquerque"/>
    <s v="New Mexico"/>
    <s v="United States"/>
    <n v="87105"/>
    <s v="US"/>
    <x v="3"/>
    <s v="TEC-AC-10004001"/>
    <x v="0"/>
    <x v="10"/>
    <s v="Logitech Wireless Headset H600 Over-The-Head Design"/>
    <x v="250"/>
    <n v="5"/>
    <n v="0"/>
    <n v="88.129499999999993"/>
    <n v="12.96"/>
    <s v="Medium"/>
  </r>
  <r>
    <n v="38927"/>
    <s v="CA-2011-162089"/>
    <s v="30-03-2011"/>
    <s v="01-04-2011"/>
    <x v="2"/>
    <s v="MP-17470"/>
    <s v="Mark Packer"/>
    <x v="2"/>
    <s v="Brownsville"/>
    <s v="Texas"/>
    <s v="United States"/>
    <n v="78521"/>
    <s v="US"/>
    <x v="2"/>
    <s v="TEC-PH-10001819"/>
    <x v="0"/>
    <x v="8"/>
    <s v="Innergie mMini Combo Duo USB Travel Charging Kit"/>
    <x v="5076"/>
    <n v="7"/>
    <n v="0.2"/>
    <n v="88.180400000000006"/>
    <n v="94.8"/>
    <s v="Critical"/>
  </r>
  <r>
    <n v="38967"/>
    <s v="CA-2012-130974"/>
    <s v="27-11-2012"/>
    <s v="29-11-2012"/>
    <x v="3"/>
    <s v="MA-17560"/>
    <s v="Matt Abelman"/>
    <x v="2"/>
    <s v="Everett"/>
    <s v="Massachusetts"/>
    <s v="United States"/>
    <n v="2149"/>
    <s v="US"/>
    <x v="0"/>
    <s v="TEC-AC-10003095"/>
    <x v="0"/>
    <x v="10"/>
    <s v="Logitech G35 7.1-Channel Surround Sound Headset"/>
    <x v="5077"/>
    <n v="2"/>
    <n v="0"/>
    <n v="88.393199999999993"/>
    <n v="50.19"/>
    <s v="High"/>
  </r>
  <r>
    <n v="34708"/>
    <s v="CA-2013-100244"/>
    <s v="21-09-2013"/>
    <s v="25-09-2013"/>
    <x v="0"/>
    <s v="GM-14695"/>
    <s v="Greg Maxwell"/>
    <x v="1"/>
    <s v="San Francisco"/>
    <s v="California"/>
    <s v="United States"/>
    <n v="94122"/>
    <s v="US"/>
    <x v="3"/>
    <s v="OFF-BI-10003656"/>
    <x v="1"/>
    <x v="1"/>
    <s v="Fellowes PB200 Plastic Comb Binding Machine"/>
    <x v="5078"/>
    <n v="2"/>
    <n v="0.2"/>
    <n v="88.394800000000004"/>
    <n v="31.98"/>
    <s v="High"/>
  </r>
  <r>
    <n v="38749"/>
    <s v="CA-2014-105669"/>
    <s v="18-09-2014"/>
    <s v="23-09-2014"/>
    <x v="3"/>
    <s v="SJ-20125"/>
    <s v="Sanjit Jacobs"/>
    <x v="2"/>
    <s v="Houston"/>
    <s v="Texas"/>
    <s v="United States"/>
    <n v="77036"/>
    <s v="US"/>
    <x v="2"/>
    <s v="TEC-PH-10002415"/>
    <x v="0"/>
    <x v="8"/>
    <s v="Polycom VoiceStation 500 Conference phone"/>
    <x v="5079"/>
    <n v="6"/>
    <n v="0.2"/>
    <n v="88.484999999999999"/>
    <n v="123.82"/>
    <s v="High"/>
  </r>
  <r>
    <n v="36797"/>
    <s v="CA-2014-164378"/>
    <s v="16-07-2014"/>
    <s v="19-07-2014"/>
    <x v="3"/>
    <s v="MM-18055"/>
    <s v="Michelle Moray"/>
    <x v="0"/>
    <s v="New York City"/>
    <s v="New York"/>
    <s v="United States"/>
    <n v="10024"/>
    <s v="US"/>
    <x v="0"/>
    <s v="FUR-CH-10002084"/>
    <x v="2"/>
    <x v="6"/>
    <s v="Hon Mobius Operator's Chair"/>
    <x v="5080"/>
    <n v="6"/>
    <n v="0.1"/>
    <n v="88.552800000000005"/>
    <n v="43.28"/>
    <s v="Medium"/>
  </r>
  <r>
    <n v="39629"/>
    <s v="CA-2013-153269"/>
    <d v="2013-10-03T00:00:00"/>
    <s v="13-03-2013"/>
    <x v="2"/>
    <s v="PS-18760"/>
    <s v="Pamela Stobb"/>
    <x v="0"/>
    <s v="Andover"/>
    <s v="Massachusetts"/>
    <s v="United States"/>
    <n v="1810"/>
    <s v="US"/>
    <x v="0"/>
    <s v="FUR-CH-10002647"/>
    <x v="2"/>
    <x v="6"/>
    <s v="Situations Contoured Folding Chairs, 4/Set"/>
    <x v="3644"/>
    <n v="5"/>
    <n v="0"/>
    <n v="88.724999999999994"/>
    <n v="3.79"/>
    <s v="High"/>
  </r>
  <r>
    <n v="37447"/>
    <s v="US-2013-106600"/>
    <d v="2013-09-04T00:00:00"/>
    <s v="12-04-2013"/>
    <x v="2"/>
    <s v="RM-19375"/>
    <s v="Raymond Messe"/>
    <x v="0"/>
    <s v="Columbus"/>
    <s v="Georgia"/>
    <s v="United States"/>
    <n v="31907"/>
    <s v="US"/>
    <x v="1"/>
    <s v="FUR-BO-10001608"/>
    <x v="2"/>
    <x v="3"/>
    <s v="Hon Metal Bookcases, Black"/>
    <x v="3644"/>
    <n v="5"/>
    <n v="0"/>
    <n v="88.724999999999994"/>
    <n v="55.53"/>
    <s v="Medium"/>
  </r>
  <r>
    <n v="36013"/>
    <s v="CA-2014-143126"/>
    <d v="2014-04-12T00:00:00"/>
    <s v="08-12-2014"/>
    <x v="3"/>
    <s v="CM-12655"/>
    <s v="Corinna Mitchell"/>
    <x v="2"/>
    <s v="Seattle"/>
    <s v="Washington"/>
    <s v="United States"/>
    <n v="98115"/>
    <s v="US"/>
    <x v="3"/>
    <s v="FUR-TA-10002958"/>
    <x v="2"/>
    <x v="2"/>
    <s v="Bevis Oval Conference Table, Walnut"/>
    <x v="122"/>
    <n v="2"/>
    <n v="0"/>
    <n v="88.733199999999997"/>
    <n v="84.78"/>
    <s v="Medium"/>
  </r>
  <r>
    <n v="34235"/>
    <s v="US-2013-169040"/>
    <d v="2013-07-12T00:00:00"/>
    <s v="13-12-2013"/>
    <x v="0"/>
    <s v="GT-14710"/>
    <s v="Greg Tran"/>
    <x v="0"/>
    <s v="Seattle"/>
    <s v="Washington"/>
    <s v="United States"/>
    <n v="98105"/>
    <s v="US"/>
    <x v="3"/>
    <s v="OFF-PA-10000482"/>
    <x v="1"/>
    <x v="15"/>
    <s v="Snap-A-Way Black Print Carbonless Ruled Speed Letter, Triplicate"/>
    <x v="5081"/>
    <n v="5"/>
    <n v="0"/>
    <n v="89.159000000000006"/>
    <n v="12.38"/>
    <s v="Medium"/>
  </r>
  <r>
    <n v="32487"/>
    <s v="CA-2014-117212"/>
    <s v="27-02-2014"/>
    <s v="01-03-2014"/>
    <x v="3"/>
    <s v="BT-11530"/>
    <s v="Bradley Talbott"/>
    <x v="2"/>
    <s v="Los Angeles"/>
    <s v="California"/>
    <s v="United States"/>
    <n v="90036"/>
    <s v="US"/>
    <x v="3"/>
    <s v="FUR-CH-10003973"/>
    <x v="2"/>
    <x v="6"/>
    <s v="GuestStacker Chair with Chrome Finish Legs"/>
    <x v="5082"/>
    <n v="3"/>
    <n v="0.2"/>
    <n v="89.222399999999993"/>
    <n v="70.739999999999995"/>
    <s v="Medium"/>
  </r>
  <r>
    <n v="38942"/>
    <s v="CA-2012-161452"/>
    <d v="2012-05-04T00:00:00"/>
    <s v="11-04-2012"/>
    <x v="0"/>
    <s v="CA-11965"/>
    <s v="Carol Adams"/>
    <x v="1"/>
    <s v="Los Angeles"/>
    <s v="California"/>
    <s v="United States"/>
    <n v="90036"/>
    <s v="US"/>
    <x v="3"/>
    <s v="FUR-CH-10003973"/>
    <x v="2"/>
    <x v="6"/>
    <s v="GuestStacker Chair with Chrome Finish Legs"/>
    <x v="5082"/>
    <n v="3"/>
    <n v="0.2"/>
    <n v="89.222399999999993"/>
    <n v="112.94"/>
    <s v="Low"/>
  </r>
  <r>
    <n v="37342"/>
    <s v="CA-2012-113215"/>
    <d v="2012-03-09T00:00:00"/>
    <s v="08-09-2012"/>
    <x v="0"/>
    <s v="CP-12085"/>
    <s v="Cathy Prescott"/>
    <x v="1"/>
    <s v="Tucson"/>
    <s v="Arizona"/>
    <s v="United States"/>
    <n v="85705"/>
    <s v="US"/>
    <x v="3"/>
    <s v="FUR-FU-10002937"/>
    <x v="2"/>
    <x v="7"/>
    <s v="GE 48&quot; Fluorescent Tube, Cool White Energy Saver, 34 Watts, 30/Box"/>
    <x v="5083"/>
    <n v="3"/>
    <n v="0.2"/>
    <n v="89.307000000000002"/>
    <n v="23.39"/>
    <s v="Medium"/>
  </r>
  <r>
    <n v="39459"/>
    <s v="CA-2012-120915"/>
    <s v="28-09-2012"/>
    <s v="03-10-2012"/>
    <x v="3"/>
    <s v="JJ-15445"/>
    <s v="Jennifer Jackson"/>
    <x v="0"/>
    <s v="New York City"/>
    <s v="New York"/>
    <s v="United States"/>
    <n v="10035"/>
    <s v="US"/>
    <x v="0"/>
    <s v="TEC-PH-10003012"/>
    <x v="0"/>
    <x v="8"/>
    <s v="Nortel Meridian M3904 Professional Digital phone"/>
    <x v="5084"/>
    <n v="2"/>
    <n v="0"/>
    <n v="89.3142"/>
    <n v="16.11"/>
    <s v="Medium"/>
  </r>
  <r>
    <n v="40111"/>
    <s v="CA-2012-144274"/>
    <s v="23-11-2012"/>
    <s v="25-11-2012"/>
    <x v="3"/>
    <s v="PW-19240"/>
    <s v="Pierre Wener"/>
    <x v="0"/>
    <s v="Wilmington"/>
    <s v="Delaware"/>
    <s v="United States"/>
    <n v="19805"/>
    <s v="US"/>
    <x v="0"/>
    <s v="TEC-PH-10003012"/>
    <x v="0"/>
    <x v="8"/>
    <s v="Nortel Meridian M3904 Professional Digital phone"/>
    <x v="5084"/>
    <n v="2"/>
    <n v="0"/>
    <n v="89.3142"/>
    <n v="33.33"/>
    <s v="Medium"/>
  </r>
  <r>
    <n v="32010"/>
    <s v="US-2014-100048"/>
    <s v="20-05-2014"/>
    <s v="25-05-2014"/>
    <x v="0"/>
    <s v="RS-19765"/>
    <s v="Roland Schwarz"/>
    <x v="1"/>
    <s v="Mount Vernon"/>
    <s v="New York"/>
    <s v="United States"/>
    <n v="10550"/>
    <s v="US"/>
    <x v="0"/>
    <s v="TEC-PH-10003012"/>
    <x v="0"/>
    <x v="8"/>
    <s v="Nortel Meridian M3904 Professional Digital phone"/>
    <x v="5084"/>
    <n v="2"/>
    <n v="0"/>
    <n v="89.3142"/>
    <n v="26.92"/>
    <s v="Medium"/>
  </r>
  <r>
    <n v="32876"/>
    <s v="CA-2012-131338"/>
    <d v="2012-09-08T00:00:00"/>
    <s v="12-08-2012"/>
    <x v="2"/>
    <s v="NP-18325"/>
    <s v="Naresj Patel"/>
    <x v="0"/>
    <s v="New York City"/>
    <s v="New York"/>
    <s v="United States"/>
    <n v="10024"/>
    <s v="US"/>
    <x v="0"/>
    <s v="TEC-PH-10003012"/>
    <x v="0"/>
    <x v="8"/>
    <s v="Nortel Meridian M3904 Professional Digital phone"/>
    <x v="5084"/>
    <n v="2"/>
    <n v="0"/>
    <n v="89.3142"/>
    <n v="32.96"/>
    <s v="Medium"/>
  </r>
  <r>
    <n v="39852"/>
    <s v="CA-2012-117884"/>
    <s v="22-03-2012"/>
    <s v="22-03-2012"/>
    <x v="1"/>
    <s v="DC-13285"/>
    <s v="Debra Catini"/>
    <x v="0"/>
    <s v="Plantation"/>
    <s v="Florida"/>
    <s v="United States"/>
    <n v="33317"/>
    <s v="US"/>
    <x v="1"/>
    <s v="TEC-AC-10002567"/>
    <x v="0"/>
    <x v="10"/>
    <s v="Logitech G602 Wireless Gaming Mouse"/>
    <x v="5085"/>
    <n v="7"/>
    <n v="0.2"/>
    <n v="89.588800000000006"/>
    <n v="67.819999999999993"/>
    <s v="High"/>
  </r>
  <r>
    <n v="35155"/>
    <s v="CA-2011-140816"/>
    <s v="20-12-2011"/>
    <s v="20-12-2011"/>
    <x v="1"/>
    <s v="TC-21295"/>
    <s v="Toby Carlisle"/>
    <x v="0"/>
    <s v="Thornton"/>
    <s v="Colorado"/>
    <s v="United States"/>
    <n v="80229"/>
    <s v="US"/>
    <x v="3"/>
    <s v="TEC-AC-10001539"/>
    <x v="0"/>
    <x v="10"/>
    <s v="Logitech G430 Surround Sound Gaming Headset with Dolby 7.1 Technology"/>
    <x v="5085"/>
    <n v="7"/>
    <n v="0.2"/>
    <n v="89.588800000000006"/>
    <n v="177.54"/>
    <s v="Critical"/>
  </r>
  <r>
    <n v="39151"/>
    <s v="CA-2014-135587"/>
    <d v="2014-08-12T00:00:00"/>
    <s v="13-12-2014"/>
    <x v="0"/>
    <s v="BH-11710"/>
    <s v="Brosina Hoffman"/>
    <x v="0"/>
    <s v="Hattiesburg"/>
    <s v="Mississippi"/>
    <s v="United States"/>
    <n v="39401"/>
    <s v="US"/>
    <x v="1"/>
    <s v="OFF-AP-10004540"/>
    <x v="1"/>
    <x v="4"/>
    <s v="Eureka The Boss Lite 10-Amp Upright Vacuum, Blue"/>
    <x v="5086"/>
    <n v="4"/>
    <n v="0"/>
    <n v="89.779200000000003"/>
    <n v="33.76"/>
    <s v="High"/>
  </r>
  <r>
    <n v="40893"/>
    <s v="CA-2014-104619"/>
    <s v="25-01-2014"/>
    <s v="30-01-2014"/>
    <x v="0"/>
    <s v="KD-16495"/>
    <s v="Keith Dawkins"/>
    <x v="1"/>
    <s v="San Jose"/>
    <s v="California"/>
    <s v="United States"/>
    <n v="95123"/>
    <s v="US"/>
    <x v="3"/>
    <s v="OFF-BI-10004318"/>
    <x v="1"/>
    <x v="1"/>
    <s v="Ibico EB-19 Dual Function Manual Binding System"/>
    <x v="5087"/>
    <n v="2"/>
    <n v="0.2"/>
    <n v="89.954800000000006"/>
    <n v="23.86"/>
    <s v="Medium"/>
  </r>
  <r>
    <n v="38393"/>
    <s v="CA-2013-101980"/>
    <s v="20-08-2013"/>
    <s v="21-08-2013"/>
    <x v="2"/>
    <s v="RP-19390"/>
    <s v="Resi Pölking"/>
    <x v="0"/>
    <s v="New York City"/>
    <s v="New York"/>
    <s v="United States"/>
    <n v="10009"/>
    <s v="US"/>
    <x v="0"/>
    <s v="OFF-BI-10004318"/>
    <x v="1"/>
    <x v="1"/>
    <s v="Ibico EB-19 Dual Function Manual Binding System"/>
    <x v="5087"/>
    <n v="2"/>
    <n v="0.2"/>
    <n v="89.954800000000006"/>
    <n v="13.98"/>
    <s v="Medium"/>
  </r>
  <r>
    <n v="40382"/>
    <s v="CA-2013-126102"/>
    <d v="2013-11-09T00:00:00"/>
    <s v="13-09-2013"/>
    <x v="3"/>
    <s v="DV-13465"/>
    <s v="Dianna Vittorini"/>
    <x v="0"/>
    <s v="Los Angeles"/>
    <s v="California"/>
    <s v="United States"/>
    <n v="90049"/>
    <s v="US"/>
    <x v="3"/>
    <s v="OFF-BI-10004318"/>
    <x v="1"/>
    <x v="1"/>
    <s v="Ibico EB-19 Dual Function Manual Binding System"/>
    <x v="5087"/>
    <n v="2"/>
    <n v="0.2"/>
    <n v="89.954800000000006"/>
    <n v="21.99"/>
    <s v="High"/>
  </r>
  <r>
    <n v="39363"/>
    <s v="CA-2013-132997"/>
    <d v="2013-08-11T00:00:00"/>
    <s v="10-11-2013"/>
    <x v="2"/>
    <s v="LW-17215"/>
    <s v="Luke Weiss"/>
    <x v="0"/>
    <s v="Rochester"/>
    <s v="New York"/>
    <s v="United States"/>
    <n v="14609"/>
    <s v="US"/>
    <x v="0"/>
    <s v="OFF-BI-10004318"/>
    <x v="1"/>
    <x v="1"/>
    <s v="Ibico EB-19 Dual Function Manual Binding System"/>
    <x v="5087"/>
    <n v="2"/>
    <n v="0.2"/>
    <n v="89.954800000000006"/>
    <n v="14.96"/>
    <s v="Medium"/>
  </r>
  <r>
    <n v="35696"/>
    <s v="CA-2013-131737"/>
    <s v="18-03-2013"/>
    <s v="18-03-2013"/>
    <x v="1"/>
    <s v="GZ-14470"/>
    <s v="Gary Zandusky"/>
    <x v="0"/>
    <s v="Columbia"/>
    <s v="Maryland"/>
    <s v="United States"/>
    <n v="21044"/>
    <s v="US"/>
    <x v="0"/>
    <s v="OFF-EN-10003055"/>
    <x v="1"/>
    <x v="13"/>
    <s v="Blue String-Tie &amp; Button Interoffice Envelopes, 10 x 13"/>
    <x v="4452"/>
    <n v="5"/>
    <n v="0"/>
    <n v="89.954999999999998"/>
    <n v="38.17"/>
    <s v="High"/>
  </r>
  <r>
    <n v="37571"/>
    <s v="US-2013-139087"/>
    <s v="18-07-2013"/>
    <s v="23-07-2013"/>
    <x v="3"/>
    <s v="DK-13375"/>
    <s v="Dennis Kane"/>
    <x v="0"/>
    <s v="Seattle"/>
    <s v="Washington"/>
    <s v="United States"/>
    <n v="98105"/>
    <s v="US"/>
    <x v="3"/>
    <s v="TEC-AC-10004595"/>
    <x v="0"/>
    <x v="10"/>
    <s v="First Data TMFD35 PIN Pad"/>
    <x v="5088"/>
    <n v="3"/>
    <n v="0"/>
    <n v="89.963999999999999"/>
    <n v="42.61"/>
    <s v="Medium"/>
  </r>
  <r>
    <n v="38391"/>
    <s v="US-2012-153374"/>
    <d v="2012-09-02T00:00:00"/>
    <s v="13-02-2012"/>
    <x v="3"/>
    <s v="JF-15565"/>
    <s v="Jill Fjeld"/>
    <x v="0"/>
    <s v="Decatur"/>
    <s v="Illinois"/>
    <s v="United States"/>
    <n v="62521"/>
    <s v="US"/>
    <x v="2"/>
    <s v="TEC-AC-10001908"/>
    <x v="0"/>
    <x v="10"/>
    <s v="Logitech Wireless Headset h800"/>
    <x v="5089"/>
    <n v="6"/>
    <n v="0.2"/>
    <n v="89.991"/>
    <n v="19.399999999999999"/>
    <s v="Medium"/>
  </r>
  <r>
    <n v="35869"/>
    <s v="CA-2014-126662"/>
    <s v="18-07-2014"/>
    <s v="22-07-2014"/>
    <x v="0"/>
    <s v="AB-10255"/>
    <s v="Alejandro Ballentine"/>
    <x v="2"/>
    <s v="Los Angeles"/>
    <s v="California"/>
    <s v="United States"/>
    <n v="90036"/>
    <s v="US"/>
    <x v="3"/>
    <s v="TEC-CO-10004202"/>
    <x v="0"/>
    <x v="16"/>
    <s v="Brother DCP1000 Digital 3 in 1 Multifunction Machine"/>
    <x v="4797"/>
    <n v="2"/>
    <n v="0.2"/>
    <n v="89.997"/>
    <n v="28.66"/>
    <s v="Medium"/>
  </r>
  <r>
    <n v="39550"/>
    <s v="CA-2014-152310"/>
    <s v="13-08-2014"/>
    <s v="20-08-2014"/>
    <x v="0"/>
    <s v="DK-12895"/>
    <s v="Dana Kaydos"/>
    <x v="0"/>
    <s v="Seattle"/>
    <s v="Washington"/>
    <s v="United States"/>
    <n v="98103"/>
    <s v="US"/>
    <x v="3"/>
    <s v="TEC-CO-10000971"/>
    <x v="0"/>
    <x v="16"/>
    <s v="Hewlett Packard 310 Color Digital Copier"/>
    <x v="5090"/>
    <n v="1"/>
    <n v="0"/>
    <n v="89.997"/>
    <n v="13.56"/>
    <s v="Medium"/>
  </r>
  <r>
    <n v="39867"/>
    <s v="CA-2013-162390"/>
    <d v="2013-07-12T00:00:00"/>
    <s v="13-12-2013"/>
    <x v="0"/>
    <s v="DP-13105"/>
    <s v="Dave Poirier"/>
    <x v="1"/>
    <s v="Hempstead"/>
    <s v="New York"/>
    <s v="United States"/>
    <n v="11550"/>
    <s v="US"/>
    <x v="0"/>
    <s v="TEC-CO-10004202"/>
    <x v="0"/>
    <x v="16"/>
    <s v="Brother DCP1000 Digital 3 in 1 Multifunction Machine"/>
    <x v="4797"/>
    <n v="2"/>
    <n v="0.2"/>
    <n v="89.997"/>
    <n v="37.43"/>
    <s v="Medium"/>
  </r>
  <r>
    <n v="38333"/>
    <s v="CA-2011-124618"/>
    <d v="2011-02-05T00:00:00"/>
    <s v="04-05-2011"/>
    <x v="3"/>
    <s v="CS-11860"/>
    <s v="Cari Schnelling"/>
    <x v="0"/>
    <s v="Lakeland"/>
    <s v="Florida"/>
    <s v="United States"/>
    <n v="33801"/>
    <s v="US"/>
    <x v="1"/>
    <s v="TEC-CO-10004202"/>
    <x v="0"/>
    <x v="16"/>
    <s v="Brother DCP1000 Digital 3 in 1 Multifunction Machine"/>
    <x v="4797"/>
    <n v="2"/>
    <n v="0.2"/>
    <n v="89.997"/>
    <n v="122.9"/>
    <s v="Critical"/>
  </r>
  <r>
    <n v="35431"/>
    <s v="CA-2011-128839"/>
    <d v="2011-08-09T00:00:00"/>
    <s v="13-09-2011"/>
    <x v="0"/>
    <s v="TT-21070"/>
    <s v="Ted Trevino"/>
    <x v="0"/>
    <s v="Chesapeake"/>
    <s v="Virginia"/>
    <s v="United States"/>
    <n v="23320"/>
    <s v="US"/>
    <x v="1"/>
    <s v="TEC-MA-10000029"/>
    <x v="0"/>
    <x v="0"/>
    <s v="Epson WorkForce WF-2530 All-in-One Printer, Copier Scanner"/>
    <x v="4786"/>
    <n v="3"/>
    <n v="0"/>
    <n v="90.287099999999995"/>
    <n v="33.03"/>
    <s v="High"/>
  </r>
  <r>
    <n v="32339"/>
    <s v="CA-2013-102981"/>
    <d v="2013-07-09T00:00:00"/>
    <s v="10-09-2013"/>
    <x v="3"/>
    <s v="MO-17500"/>
    <s v="Mary O'Rourke"/>
    <x v="0"/>
    <s v="New York City"/>
    <s v="New York"/>
    <s v="United States"/>
    <n v="10035"/>
    <s v="US"/>
    <x v="0"/>
    <s v="FUR-BO-10001811"/>
    <x v="2"/>
    <x v="3"/>
    <s v="Atlantic Metals Mobile 5-Shelf Bookcases, Custom Colors"/>
    <x v="5019"/>
    <n v="3"/>
    <n v="0.2"/>
    <n v="90.293999999999997"/>
    <n v="1.66"/>
    <s v="Medium"/>
  </r>
  <r>
    <n v="32126"/>
    <s v="CA-2014-129462"/>
    <s v="17-06-2014"/>
    <s v="22-06-2014"/>
    <x v="3"/>
    <s v="JE-15745"/>
    <s v="Joel Eaton"/>
    <x v="0"/>
    <s v="Florence"/>
    <s v="Kentucky"/>
    <s v="United States"/>
    <n v="41042"/>
    <s v="US"/>
    <x v="1"/>
    <s v="FUR-CH-10000665"/>
    <x v="2"/>
    <x v="6"/>
    <s v="Global Airflow Leather Mesh Back Chair, Black"/>
    <x v="4277"/>
    <n v="2"/>
    <n v="0"/>
    <n v="90.587999999999994"/>
    <n v="19.739999999999998"/>
    <s v="Medium"/>
  </r>
  <r>
    <n v="41041"/>
    <s v="CA-2014-141782"/>
    <s v="22-01-2014"/>
    <s v="26-01-2014"/>
    <x v="0"/>
    <s v="BE-11410"/>
    <s v="Bobby Elias"/>
    <x v="0"/>
    <s v="Aurora"/>
    <s v="Illinois"/>
    <s v="United States"/>
    <n v="60505"/>
    <s v="US"/>
    <x v="2"/>
    <s v="OFF-EN-10002230"/>
    <x v="1"/>
    <x v="13"/>
    <s v="Airmail Envelopes"/>
    <x v="5091"/>
    <n v="4"/>
    <n v="0.2"/>
    <n v="90.644400000000005"/>
    <n v="34.119999999999997"/>
    <s v="High"/>
  </r>
  <r>
    <n v="31304"/>
    <s v="CA-2011-115812"/>
    <d v="2011-09-06T00:00:00"/>
    <s v="14-06-2011"/>
    <x v="0"/>
    <s v="BH-11710"/>
    <s v="Brosina Hoffman"/>
    <x v="0"/>
    <s v="Los Angeles"/>
    <s v="California"/>
    <s v="United States"/>
    <n v="90032"/>
    <s v="US"/>
    <x v="3"/>
    <s v="TEC-PH-10002275"/>
    <x v="0"/>
    <x v="8"/>
    <s v="Mitel 5320 IP Phone VoIP phone"/>
    <x v="5092"/>
    <n v="6"/>
    <n v="0.2"/>
    <n v="90.715199999999996"/>
    <n v="61.59"/>
    <s v="Medium"/>
  </r>
  <r>
    <n v="40846"/>
    <s v="CA-2013-131744"/>
    <s v="19-06-2013"/>
    <s v="21-06-2013"/>
    <x v="3"/>
    <s v="SC-20770"/>
    <s v="Stewart Carmichael"/>
    <x v="1"/>
    <s v="Philadelphia"/>
    <s v="Pennsylvania"/>
    <s v="United States"/>
    <n v="19134"/>
    <s v="US"/>
    <x v="0"/>
    <s v="OFF-AP-10001394"/>
    <x v="1"/>
    <x v="4"/>
    <s v="Harmony Air Purifier"/>
    <x v="5093"/>
    <n v="3"/>
    <n v="0.2"/>
    <n v="90.72"/>
    <n v="56.68"/>
    <s v="High"/>
  </r>
  <r>
    <n v="32456"/>
    <s v="CA-2014-147039"/>
    <s v="30-06-2014"/>
    <s v="05-07-2014"/>
    <x v="0"/>
    <s v="AA-10315"/>
    <s v="Alex Avila"/>
    <x v="0"/>
    <s v="Minneapolis"/>
    <s v="Minnesota"/>
    <s v="United States"/>
    <n v="55407"/>
    <s v="US"/>
    <x v="2"/>
    <s v="OFF-AP-10000576"/>
    <x v="1"/>
    <x v="4"/>
    <s v="Belkin 325VA UPS Surge Protector, 6'"/>
    <x v="4370"/>
    <n v="3"/>
    <n v="0"/>
    <n v="90.734999999999999"/>
    <n v="30.74"/>
    <s v="Medium"/>
  </r>
  <r>
    <n v="34437"/>
    <s v="CA-2012-112557"/>
    <s v="25-04-2012"/>
    <s v="28-04-2012"/>
    <x v="2"/>
    <s v="JL-15850"/>
    <s v="John Lucas"/>
    <x v="0"/>
    <s v="New York City"/>
    <s v="New York"/>
    <s v="United States"/>
    <n v="10035"/>
    <s v="US"/>
    <x v="0"/>
    <s v="OFF-AP-10002311"/>
    <x v="1"/>
    <x v="4"/>
    <s v="Holmes Replacement Filter for HEPA Air Cleaner, Very Large Room, HEPA Filter"/>
    <x v="5094"/>
    <n v="3"/>
    <n v="0"/>
    <n v="90.8292"/>
    <n v="8.77"/>
    <s v="Medium"/>
  </r>
  <r>
    <n v="33554"/>
    <s v="CA-2014-105214"/>
    <s v="17-06-2014"/>
    <s v="20-06-2014"/>
    <x v="2"/>
    <s v="TS-21610"/>
    <s v="Troy Staebel"/>
    <x v="0"/>
    <s v="San Francisco"/>
    <s v="California"/>
    <s v="United States"/>
    <n v="94122"/>
    <s v="US"/>
    <x v="3"/>
    <s v="FUR-CH-10000015"/>
    <x v="2"/>
    <x v="6"/>
    <s v="Hon Multipurpose Stacking Arm Chairs"/>
    <x v="382"/>
    <n v="7"/>
    <n v="0.2"/>
    <n v="90.971999999999994"/>
    <n v="251.88"/>
    <s v="Medium"/>
  </r>
  <r>
    <n v="39066"/>
    <s v="CA-2013-155978"/>
    <d v="2013-02-08T00:00:00"/>
    <s v="02-08-2013"/>
    <x v="1"/>
    <s v="TS-21205"/>
    <s v="Thomas Seio"/>
    <x v="1"/>
    <s v="Riverside"/>
    <s v="California"/>
    <s v="United States"/>
    <n v="92503"/>
    <s v="US"/>
    <x v="3"/>
    <s v="TEC-PH-10002885"/>
    <x v="0"/>
    <x v="8"/>
    <s v="Apple iPhone 5"/>
    <x v="5095"/>
    <n v="2"/>
    <n v="0.2"/>
    <n v="90.976200000000006"/>
    <n v="66.540000000000006"/>
    <s v="Medium"/>
  </r>
  <r>
    <n v="39522"/>
    <s v="CA-2014-104136"/>
    <d v="2014-02-11T00:00:00"/>
    <s v="05-11-2014"/>
    <x v="3"/>
    <s v="SF-20065"/>
    <s v="Sandra Flanagan"/>
    <x v="0"/>
    <s v="Everett"/>
    <s v="Massachusetts"/>
    <s v="United States"/>
    <n v="2149"/>
    <s v="US"/>
    <x v="0"/>
    <s v="OFF-PA-10004243"/>
    <x v="1"/>
    <x v="15"/>
    <s v="Xerox 1939"/>
    <x v="5081"/>
    <n v="10"/>
    <n v="0"/>
    <n v="91.055999999999997"/>
    <n v="23.42"/>
    <s v="High"/>
  </r>
  <r>
    <n v="36148"/>
    <s v="CA-2011-107818"/>
    <d v="2011-08-09T00:00:00"/>
    <s v="14-09-2011"/>
    <x v="0"/>
    <s v="MC-17275"/>
    <s v="Marc Crier"/>
    <x v="0"/>
    <s v="Pasco"/>
    <s v="Washington"/>
    <s v="United States"/>
    <n v="99301"/>
    <s v="US"/>
    <x v="3"/>
    <s v="OFF-AR-10000380"/>
    <x v="1"/>
    <x v="12"/>
    <s v="Hunt PowerHouse Electric Pencil Sharpener, Blue"/>
    <x v="5096"/>
    <n v="8"/>
    <n v="0"/>
    <n v="91.152000000000001"/>
    <n v="61.94"/>
    <s v="Low"/>
  </r>
  <r>
    <n v="39656"/>
    <s v="CA-2011-110555"/>
    <d v="2011-11-04T00:00:00"/>
    <s v="18-04-2011"/>
    <x v="0"/>
    <s v="MM-18055"/>
    <s v="Michelle Moray"/>
    <x v="0"/>
    <s v="Great Falls"/>
    <s v="Montana"/>
    <s v="United States"/>
    <n v="59405"/>
    <s v="US"/>
    <x v="3"/>
    <s v="TEC-AC-10003399"/>
    <x v="0"/>
    <x v="10"/>
    <s v="Memorex Mini Travel Drive 64 GB USB 2.0 Flash Drive"/>
    <x v="5097"/>
    <n v="6"/>
    <n v="0"/>
    <n v="91.324799999999996"/>
    <n v="18.32"/>
    <s v="Medium"/>
  </r>
  <r>
    <n v="37587"/>
    <s v="US-2012-139675"/>
    <s v="13-03-2012"/>
    <s v="18-03-2012"/>
    <x v="3"/>
    <s v="NF-18595"/>
    <s v="Nicole Fjeld"/>
    <x v="2"/>
    <s v="Chico"/>
    <s v="California"/>
    <s v="United States"/>
    <n v="95928"/>
    <s v="US"/>
    <x v="3"/>
    <s v="FUR-FU-10001979"/>
    <x v="2"/>
    <x v="7"/>
    <s v="Dana Halogen Swing-Arm Architect Lamp"/>
    <x v="5098"/>
    <n v="8"/>
    <n v="0"/>
    <n v="91.772800000000004"/>
    <n v="50.65"/>
    <s v="Medium"/>
  </r>
  <r>
    <n v="31894"/>
    <s v="CA-2011-131450"/>
    <d v="2011-08-08T00:00:00"/>
    <s v="15-08-2011"/>
    <x v="0"/>
    <s v="LR-16915"/>
    <s v="Lena Radford"/>
    <x v="0"/>
    <s v="San Diego"/>
    <s v="California"/>
    <s v="United States"/>
    <n v="92024"/>
    <s v="US"/>
    <x v="3"/>
    <s v="FUR-FU-10001979"/>
    <x v="2"/>
    <x v="7"/>
    <s v="Dana Halogen Swing-Arm Architect Lamp"/>
    <x v="5098"/>
    <n v="8"/>
    <n v="0"/>
    <n v="91.772800000000004"/>
    <n v="11.98"/>
    <s v="Medium"/>
  </r>
  <r>
    <n v="38163"/>
    <s v="US-2013-126452"/>
    <s v="22-08-2013"/>
    <s v="29-08-2013"/>
    <x v="0"/>
    <s v="SC-20230"/>
    <s v="Scot Coram"/>
    <x v="1"/>
    <s v="Los Angeles"/>
    <s v="California"/>
    <s v="United States"/>
    <n v="90004"/>
    <s v="US"/>
    <x v="3"/>
    <s v="TEC-AC-10000844"/>
    <x v="0"/>
    <x v="10"/>
    <s v="Logitech Gaming G510s - Keyboard"/>
    <x v="5099"/>
    <n v="3"/>
    <n v="0"/>
    <n v="91.789199999999994"/>
    <n v="33.200000000000003"/>
    <s v="Low"/>
  </r>
  <r>
    <n v="34176"/>
    <s v="CA-2013-152072"/>
    <s v="15-01-2013"/>
    <s v="19-01-2013"/>
    <x v="0"/>
    <s v="Dp-13240"/>
    <s v="Dean percer"/>
    <x v="2"/>
    <s v="Westfield"/>
    <s v="New Jersey"/>
    <s v="United States"/>
    <n v="7090"/>
    <s v="US"/>
    <x v="0"/>
    <s v="TEC-AC-10000844"/>
    <x v="0"/>
    <x v="10"/>
    <s v="Logitech Gaming G510s - Keyboard"/>
    <x v="5099"/>
    <n v="3"/>
    <n v="0"/>
    <n v="91.789199999999994"/>
    <n v="37.200000000000003"/>
    <s v="High"/>
  </r>
  <r>
    <n v="38974"/>
    <s v="CA-2011-133592"/>
    <s v="31-12-2011"/>
    <s v="07-01-2012"/>
    <x v="0"/>
    <s v="KM-16375"/>
    <s v="Katherine Murray"/>
    <x v="2"/>
    <s v="Providence"/>
    <s v="Rhode Island"/>
    <s v="United States"/>
    <n v="2908"/>
    <s v="US"/>
    <x v="0"/>
    <s v="OFF-PA-10003228"/>
    <x v="1"/>
    <x v="15"/>
    <s v="Xerox 1917"/>
    <x v="517"/>
    <n v="4"/>
    <n v="0"/>
    <n v="91.950800000000001"/>
    <n v="18.739999999999998"/>
    <s v="Low"/>
  </r>
  <r>
    <n v="36106"/>
    <s v="CA-2012-151589"/>
    <s v="27-12-2012"/>
    <s v="30-12-2012"/>
    <x v="2"/>
    <s v="RE-19450"/>
    <s v="Richard Eichhorn"/>
    <x v="0"/>
    <s v="Eau Claire"/>
    <s v="Wisconsin"/>
    <s v="United States"/>
    <n v="54703"/>
    <s v="US"/>
    <x v="2"/>
    <s v="OFF-PA-10003228"/>
    <x v="1"/>
    <x v="15"/>
    <s v="Xerox 1917"/>
    <x v="517"/>
    <n v="4"/>
    <n v="0"/>
    <n v="91.950800000000001"/>
    <n v="28.19"/>
    <s v="High"/>
  </r>
  <r>
    <n v="36349"/>
    <s v="US-2014-120607"/>
    <s v="20-05-2014"/>
    <s v="20-05-2014"/>
    <x v="1"/>
    <s v="JC-15775"/>
    <s v="John Castell"/>
    <x v="0"/>
    <s v="Atlanta"/>
    <s v="Georgia"/>
    <s v="United States"/>
    <n v="30318"/>
    <s v="US"/>
    <x v="1"/>
    <s v="OFF-PA-10003129"/>
    <x v="1"/>
    <x v="15"/>
    <s v="Tops White Computer Printout Paper"/>
    <x v="517"/>
    <n v="4"/>
    <n v="0"/>
    <n v="91.950800000000001"/>
    <n v="15.6"/>
    <s v="High"/>
  </r>
  <r>
    <n v="36299"/>
    <s v="CA-2013-136126"/>
    <s v="25-05-2013"/>
    <s v="25-05-2013"/>
    <x v="1"/>
    <s v="EH-14125"/>
    <s v="Eugene Hildebrand"/>
    <x v="2"/>
    <s v="Newport News"/>
    <s v="Virginia"/>
    <s v="United States"/>
    <n v="23602"/>
    <s v="US"/>
    <x v="1"/>
    <s v="OFF-PA-10004327"/>
    <x v="1"/>
    <x v="15"/>
    <s v="Xerox 1911"/>
    <x v="5100"/>
    <n v="4"/>
    <n v="0"/>
    <n v="91.968000000000004"/>
    <n v="52.33"/>
    <s v="Critical"/>
  </r>
  <r>
    <n v="32264"/>
    <s v="CA-2014-135279"/>
    <d v="2014-10-04T00:00:00"/>
    <s v="12-04-2014"/>
    <x v="2"/>
    <s v="BS-11800"/>
    <s v="Bryan Spruell"/>
    <x v="2"/>
    <s v="New York City"/>
    <s v="New York"/>
    <s v="United States"/>
    <n v="10011"/>
    <s v="US"/>
    <x v="0"/>
    <s v="OFF-PA-10001281"/>
    <x v="1"/>
    <x v="15"/>
    <s v="Computer Printout Paper with Letter-Trim Fine Perforations"/>
    <x v="5100"/>
    <n v="4"/>
    <n v="0"/>
    <n v="91.968000000000004"/>
    <n v="42.83"/>
    <s v="High"/>
  </r>
  <r>
    <n v="40779"/>
    <s v="CA-2012-158351"/>
    <s v="20-06-2012"/>
    <s v="24-06-2012"/>
    <x v="3"/>
    <s v="BC-11125"/>
    <s v="Becky Castell"/>
    <x v="2"/>
    <s v="Philadelphia"/>
    <s v="Pennsylvania"/>
    <s v="United States"/>
    <n v="19134"/>
    <s v="US"/>
    <x v="0"/>
    <s v="TEC-AC-10001838"/>
    <x v="0"/>
    <x v="10"/>
    <s v="Razer Tiamat Over Ear 7.1 Surround Sound PC Gaming Headset"/>
    <x v="5101"/>
    <n v="2"/>
    <n v="0.2"/>
    <n v="91.995400000000004"/>
    <n v="37.01"/>
    <s v="High"/>
  </r>
  <r>
    <n v="32301"/>
    <s v="CA-2012-126445"/>
    <s v="27-08-2012"/>
    <s v="31-08-2012"/>
    <x v="0"/>
    <s v="RA-19945"/>
    <s v="Ryan Akin"/>
    <x v="0"/>
    <s v="Murrieta"/>
    <s v="California"/>
    <s v="United States"/>
    <n v="92563"/>
    <s v="US"/>
    <x v="3"/>
    <s v="OFF-ST-10000046"/>
    <x v="1"/>
    <x v="9"/>
    <s v="Fellowes Super Stor/Drawer Files"/>
    <x v="5102"/>
    <n v="3"/>
    <n v="0"/>
    <n v="92.083500000000001"/>
    <n v="38.31"/>
    <s v="High"/>
  </r>
  <r>
    <n v="34004"/>
    <s v="CA-2014-155873"/>
    <s v="17-06-2014"/>
    <s v="22-06-2014"/>
    <x v="0"/>
    <s v="AB-10255"/>
    <s v="Alejandro Ballentine"/>
    <x v="2"/>
    <s v="Carlsbad"/>
    <s v="New Mexico"/>
    <s v="United States"/>
    <n v="88220"/>
    <s v="US"/>
    <x v="3"/>
    <s v="OFF-PA-10001815"/>
    <x v="1"/>
    <x v="15"/>
    <s v="Xerox 1885"/>
    <x v="4873"/>
    <n v="4"/>
    <n v="0"/>
    <n v="92.236800000000002"/>
    <n v="37.840000000000003"/>
    <s v="High"/>
  </r>
  <r>
    <n v="39551"/>
    <s v="CA-2014-152310"/>
    <s v="13-08-2014"/>
    <s v="20-08-2014"/>
    <x v="0"/>
    <s v="DK-12895"/>
    <s v="Dana Kaydos"/>
    <x v="0"/>
    <s v="Seattle"/>
    <s v="Washington"/>
    <s v="United States"/>
    <n v="98103"/>
    <s v="US"/>
    <x v="3"/>
    <s v="OFF-PA-10003134"/>
    <x v="1"/>
    <x v="15"/>
    <s v="Xerox 1937"/>
    <x v="4873"/>
    <n v="4"/>
    <n v="0"/>
    <n v="92.236800000000002"/>
    <n v="20.98"/>
    <s v="Medium"/>
  </r>
  <r>
    <n v="37176"/>
    <s v="CA-2013-133319"/>
    <d v="2013-06-09T00:00:00"/>
    <s v="12-09-2013"/>
    <x v="0"/>
    <s v="MV-17485"/>
    <s v="Mark Van Huff"/>
    <x v="0"/>
    <s v="New York City"/>
    <s v="New York"/>
    <s v="United States"/>
    <n v="10011"/>
    <s v="US"/>
    <x v="0"/>
    <s v="OFF-PA-10001815"/>
    <x v="1"/>
    <x v="15"/>
    <s v="Xerox 1885"/>
    <x v="4873"/>
    <n v="4"/>
    <n v="0"/>
    <n v="92.236800000000002"/>
    <n v="9.6999999999999993"/>
    <s v="Medium"/>
  </r>
  <r>
    <n v="31568"/>
    <s v="CA-2012-155334"/>
    <s v="30-07-2012"/>
    <s v="31-07-2012"/>
    <x v="2"/>
    <s v="HA-14920"/>
    <s v="Helen Andreada"/>
    <x v="0"/>
    <s v="San Francisco"/>
    <s v="California"/>
    <s v="United States"/>
    <n v="94109"/>
    <s v="US"/>
    <x v="3"/>
    <s v="TEC-AC-10003628"/>
    <x v="0"/>
    <x v="10"/>
    <s v="Logitech 910-002974 M325 Wireless Mouse for Web Scrolling"/>
    <x v="5103"/>
    <n v="7"/>
    <n v="0"/>
    <n v="92.369200000000006"/>
    <n v="77.11"/>
    <s v="Critical"/>
  </r>
  <r>
    <n v="36756"/>
    <s v="CA-2014-116680"/>
    <d v="2014-05-09T00:00:00"/>
    <s v="07-09-2014"/>
    <x v="3"/>
    <s v="PK-19075"/>
    <s v="Pete Kriz"/>
    <x v="0"/>
    <s v="San Francisco"/>
    <s v="California"/>
    <s v="United States"/>
    <n v="94122"/>
    <s v="US"/>
    <x v="3"/>
    <s v="FUR-TA-10001771"/>
    <x v="2"/>
    <x v="2"/>
    <s v="Bush Cubix Conference Tables, Fully Assembled"/>
    <x v="5104"/>
    <n v="8"/>
    <n v="0.2"/>
    <n v="92.391999999999996"/>
    <n v="227.79"/>
    <s v="High"/>
  </r>
  <r>
    <n v="36967"/>
    <s v="CA-2012-141012"/>
    <d v="2012-09-06T00:00:00"/>
    <s v="11-06-2012"/>
    <x v="3"/>
    <s v="TG-21640"/>
    <s v="Trudy Glocke"/>
    <x v="0"/>
    <s v="Pocatello"/>
    <s v="Idaho"/>
    <s v="United States"/>
    <n v="83201"/>
    <s v="US"/>
    <x v="3"/>
    <s v="FUR-FU-10003192"/>
    <x v="2"/>
    <x v="7"/>
    <s v="Luxo Adjustable Task Clamp Lamp"/>
    <x v="5105"/>
    <n v="4"/>
    <n v="0"/>
    <n v="92.393600000000006"/>
    <n v="71.55"/>
    <s v="High"/>
  </r>
  <r>
    <n v="33208"/>
    <s v="CA-2014-121503"/>
    <d v="2014-04-07T00:00:00"/>
    <s v="07-07-2014"/>
    <x v="3"/>
    <s v="FH-14275"/>
    <s v="Frank Hawley"/>
    <x v="1"/>
    <s v="Houston"/>
    <s v="Texas"/>
    <s v="United States"/>
    <n v="77041"/>
    <s v="US"/>
    <x v="2"/>
    <s v="OFF-PA-10001878"/>
    <x v="1"/>
    <x v="15"/>
    <s v="Xerox 1891"/>
    <x v="5106"/>
    <n v="7"/>
    <n v="0.2"/>
    <n v="92.439899999999994"/>
    <n v="21.1"/>
    <s v="Medium"/>
  </r>
  <r>
    <n v="40176"/>
    <s v="US-2012-107944"/>
    <s v="23-03-2012"/>
    <s v="25-03-2012"/>
    <x v="2"/>
    <s v="AM-10360"/>
    <s v="Alice McCarthy"/>
    <x v="1"/>
    <s v="Los Angeles"/>
    <s v="California"/>
    <s v="United States"/>
    <n v="90008"/>
    <s v="US"/>
    <x v="3"/>
    <s v="OFF-PA-10000659"/>
    <x v="1"/>
    <x v="15"/>
    <s v="TOPS Carbonless Receipt Book, Four 2-3/4 x 7-1/4 Money Receipts per Page"/>
    <x v="5107"/>
    <n v="11"/>
    <n v="0"/>
    <n v="92.505600000000001"/>
    <n v="27.31"/>
    <s v="High"/>
  </r>
  <r>
    <n v="36155"/>
    <s v="CA-2012-137526"/>
    <s v="13-01-2012"/>
    <s v="17-01-2012"/>
    <x v="0"/>
    <s v="PB-19150"/>
    <s v="Philip Brown"/>
    <x v="0"/>
    <s v="Los Angeles"/>
    <s v="California"/>
    <s v="United States"/>
    <n v="90004"/>
    <s v="US"/>
    <x v="3"/>
    <s v="FUR-FU-10004845"/>
    <x v="2"/>
    <x v="7"/>
    <s v="Deflect-o EconoMat Nonstudded, No Bevel Mat"/>
    <x v="5108"/>
    <n v="9"/>
    <n v="0"/>
    <n v="92.97"/>
    <n v="52.46"/>
    <s v="High"/>
  </r>
  <r>
    <n v="33280"/>
    <s v="CA-2011-164721"/>
    <s v="25-11-2011"/>
    <s v="27-11-2011"/>
    <x v="3"/>
    <s v="LW-16825"/>
    <s v="Laurel Workman"/>
    <x v="1"/>
    <s v="Brentwood"/>
    <s v="California"/>
    <s v="United States"/>
    <n v="94513"/>
    <s v="US"/>
    <x v="3"/>
    <s v="OFF-AP-10000240"/>
    <x v="1"/>
    <x v="4"/>
    <s v="Belkin F9G930V10-GRY 9 Outlet Surge"/>
    <x v="5109"/>
    <n v="6"/>
    <n v="0"/>
    <n v="93.055199999999999"/>
    <n v="41.8"/>
    <s v="High"/>
  </r>
  <r>
    <n v="34959"/>
    <s v="US-2014-129777"/>
    <d v="2014-04-07T00:00:00"/>
    <s v="10-07-2014"/>
    <x v="0"/>
    <s v="FM-14290"/>
    <s v="Frank Merwin"/>
    <x v="2"/>
    <s v="Quincy"/>
    <s v="Massachusetts"/>
    <s v="United States"/>
    <n v="2169"/>
    <s v="US"/>
    <x v="0"/>
    <s v="TEC-AC-10003590"/>
    <x v="0"/>
    <x v="10"/>
    <s v="TRENDnet 56K USB 2.0 Phone, Internet and Fax Modem"/>
    <x v="5110"/>
    <n v="10"/>
    <n v="0"/>
    <n v="93.203999999999994"/>
    <n v="3.71"/>
    <s v="Medium"/>
  </r>
  <r>
    <n v="32277"/>
    <s v="CA-2013-144939"/>
    <d v="2013-04-10T00:00:00"/>
    <s v="09-10-2013"/>
    <x v="0"/>
    <s v="EB-13870"/>
    <s v="Emily Burns"/>
    <x v="0"/>
    <s v="New York City"/>
    <s v="New York"/>
    <s v="United States"/>
    <n v="10035"/>
    <s v="US"/>
    <x v="0"/>
    <s v="FUR-CH-10003199"/>
    <x v="2"/>
    <x v="6"/>
    <s v="Office Star - Contemporary Task Swivel Chair"/>
    <x v="5111"/>
    <n v="6"/>
    <n v="0.1"/>
    <n v="93.223200000000006"/>
    <n v="44.87"/>
    <s v="Medium"/>
  </r>
  <r>
    <n v="33667"/>
    <s v="CA-2014-155152"/>
    <d v="2014-08-07T00:00:00"/>
    <s v="10-07-2014"/>
    <x v="3"/>
    <s v="MP-17965"/>
    <s v="Michael Paige"/>
    <x v="1"/>
    <s v="Warwick"/>
    <s v="Rhode Island"/>
    <s v="United States"/>
    <n v="2886"/>
    <s v="US"/>
    <x v="0"/>
    <s v="TEC-AC-10004353"/>
    <x v="0"/>
    <x v="10"/>
    <s v="Hypercom P1300 Pinpad"/>
    <x v="4714"/>
    <n v="4"/>
    <n v="0"/>
    <n v="93.24"/>
    <n v="18.43"/>
    <s v="Medium"/>
  </r>
  <r>
    <n v="37626"/>
    <s v="CA-2011-167927"/>
    <s v="21-01-2011"/>
    <s v="27-01-2011"/>
    <x v="0"/>
    <s v="XP-21865"/>
    <s v="Xylona Preis"/>
    <x v="0"/>
    <s v="Westland"/>
    <s v="Michigan"/>
    <s v="United States"/>
    <n v="48185"/>
    <s v="US"/>
    <x v="2"/>
    <s v="OFF-AP-10002311"/>
    <x v="1"/>
    <x v="4"/>
    <s v="Holmes Replacement Filter for HEPA Air Cleaner, Very Large Room, HEPA Filter"/>
    <x v="5112"/>
    <n v="4"/>
    <n v="0.1"/>
    <n v="93.581599999999995"/>
    <n v="14.53"/>
    <s v="Medium"/>
  </r>
  <r>
    <n v="37564"/>
    <s v="CA-2012-115392"/>
    <d v="2012-01-10T00:00:00"/>
    <s v="04-10-2012"/>
    <x v="3"/>
    <s v="RM-19675"/>
    <s v="Robert Marley"/>
    <x v="2"/>
    <s v="Cambridge"/>
    <s v="Massachusetts"/>
    <s v="United States"/>
    <n v="2138"/>
    <s v="US"/>
    <x v="0"/>
    <s v="TEC-PH-10002496"/>
    <x v="0"/>
    <x v="8"/>
    <s v="Cisco SPA301"/>
    <x v="5113"/>
    <n v="2"/>
    <n v="0"/>
    <n v="93.593999999999994"/>
    <n v="17.739999999999998"/>
    <s v="Medium"/>
  </r>
  <r>
    <n v="34650"/>
    <s v="US-2011-150434"/>
    <s v="19-07-2011"/>
    <s v="24-07-2011"/>
    <x v="0"/>
    <s v="CA-12310"/>
    <s v="Christine Abelman"/>
    <x v="1"/>
    <s v="Bristol"/>
    <s v="Connecticut"/>
    <s v="United States"/>
    <n v="6010"/>
    <s v="US"/>
    <x v="0"/>
    <s v="TEC-PH-10000895"/>
    <x v="0"/>
    <x v="8"/>
    <s v="Polycom VVX 310 VoIP phone"/>
    <x v="3857"/>
    <n v="2"/>
    <n v="0"/>
    <n v="93.594800000000006"/>
    <n v="31.02"/>
    <s v="Medium"/>
  </r>
  <r>
    <n v="37272"/>
    <s v="CA-2014-102155"/>
    <s v="14-07-2014"/>
    <s v="18-07-2014"/>
    <x v="0"/>
    <s v="RR-19525"/>
    <s v="Rick Reed"/>
    <x v="1"/>
    <s v="Overland Park"/>
    <s v="Kansas"/>
    <s v="United States"/>
    <n v="66212"/>
    <s v="US"/>
    <x v="2"/>
    <s v="OFF-ST-10001496"/>
    <x v="1"/>
    <x v="9"/>
    <s v="Standard Rollaway File with Lock"/>
    <x v="5114"/>
    <n v="2"/>
    <n v="0"/>
    <n v="93.698800000000006"/>
    <n v="59.19"/>
    <s v="High"/>
  </r>
  <r>
    <n v="37536"/>
    <s v="CA-2012-134075"/>
    <d v="2012-12-12T00:00:00"/>
    <s v="16-12-2012"/>
    <x v="0"/>
    <s v="HA-14905"/>
    <s v="Helen Abelman"/>
    <x v="0"/>
    <s v="San Jose"/>
    <s v="California"/>
    <s v="United States"/>
    <n v="95123"/>
    <s v="US"/>
    <x v="3"/>
    <s v="OFF-ST-10001496"/>
    <x v="1"/>
    <x v="9"/>
    <s v="Standard Rollaway File with Lock"/>
    <x v="5114"/>
    <n v="2"/>
    <n v="0"/>
    <n v="93.698800000000006"/>
    <n v="24.83"/>
    <s v="Medium"/>
  </r>
  <r>
    <n v="35023"/>
    <s v="CA-2013-165169"/>
    <d v="2013-06-06T00:00:00"/>
    <s v="12-06-2013"/>
    <x v="0"/>
    <s v="JL-15235"/>
    <s v="Janet Lee"/>
    <x v="0"/>
    <s v="Newark"/>
    <s v="Delaware"/>
    <s v="United States"/>
    <n v="19711"/>
    <s v="US"/>
    <x v="0"/>
    <s v="OFF-ST-10001496"/>
    <x v="1"/>
    <x v="9"/>
    <s v="Standard Rollaway File with Lock"/>
    <x v="5114"/>
    <n v="2"/>
    <n v="0"/>
    <n v="93.698800000000006"/>
    <n v="22.17"/>
    <s v="Medium"/>
  </r>
  <r>
    <n v="35494"/>
    <s v="US-2013-161683"/>
    <d v="2013-04-12T00:00:00"/>
    <s v="09-12-2013"/>
    <x v="0"/>
    <s v="CJ-12010"/>
    <s v="Caroline Jumper"/>
    <x v="0"/>
    <s v="Philadelphia"/>
    <s v="Pennsylvania"/>
    <s v="United States"/>
    <n v="19134"/>
    <s v="US"/>
    <x v="0"/>
    <s v="OFF-AP-10000179"/>
    <x v="1"/>
    <x v="4"/>
    <s v="Honeywell Enviracaire Portable HEPA Air Cleaner for up to 10 x 16 Room"/>
    <x v="5115"/>
    <n v="4"/>
    <n v="0.2"/>
    <n v="93.768799999999999"/>
    <n v="13.21"/>
    <s v="Medium"/>
  </r>
  <r>
    <n v="39052"/>
    <s v="CA-2014-100902"/>
    <s v="18-11-2014"/>
    <s v="22-11-2014"/>
    <x v="0"/>
    <s v="CK-12595"/>
    <s v="Clytie Kelty"/>
    <x v="0"/>
    <s v="Charlotte"/>
    <s v="North Carolina"/>
    <s v="United States"/>
    <n v="28205"/>
    <s v="US"/>
    <x v="1"/>
    <s v="OFF-PA-10002558"/>
    <x v="1"/>
    <x v="15"/>
    <s v="Xerox 1938"/>
    <x v="5116"/>
    <n v="7"/>
    <n v="0.2"/>
    <n v="93.884"/>
    <n v="28.73"/>
    <s v="Medium"/>
  </r>
  <r>
    <n v="34090"/>
    <s v="CA-2011-154599"/>
    <d v="2011-12-04T00:00:00"/>
    <s v="17-04-2011"/>
    <x v="0"/>
    <s v="KN-16450"/>
    <s v="Kean Nguyen"/>
    <x v="1"/>
    <s v="Redondo Beach"/>
    <s v="California"/>
    <s v="United States"/>
    <n v="90278"/>
    <s v="US"/>
    <x v="3"/>
    <s v="TEC-PH-10001557"/>
    <x v="0"/>
    <x v="8"/>
    <s v="Pyle PMP37LED"/>
    <x v="5117"/>
    <n v="14"/>
    <n v="0.2"/>
    <n v="94.0702"/>
    <n v="85.97"/>
    <s v="Medium"/>
  </r>
  <r>
    <n v="40068"/>
    <s v="CA-2014-115882"/>
    <s v="15-09-2014"/>
    <s v="18-09-2014"/>
    <x v="2"/>
    <s v="DB-13555"/>
    <s v="Dorothy Badders"/>
    <x v="1"/>
    <s v="Raleigh"/>
    <s v="North Carolina"/>
    <s v="United States"/>
    <n v="27604"/>
    <s v="US"/>
    <x v="1"/>
    <s v="OFF-AP-10002534"/>
    <x v="1"/>
    <x v="4"/>
    <s v="3.6 Cubic Foot Counter Height Office Refrigerator"/>
    <x v="5118"/>
    <n v="4"/>
    <n v="0.2"/>
    <n v="94.278400000000005"/>
    <n v="223.51"/>
    <s v="High"/>
  </r>
  <r>
    <n v="34958"/>
    <s v="CA-2013-155005"/>
    <s v="14-06-2013"/>
    <s v="16-06-2013"/>
    <x v="3"/>
    <s v="SC-20050"/>
    <s v="Sample Company A"/>
    <x v="2"/>
    <s v="Jackson"/>
    <s v="Michigan"/>
    <s v="United States"/>
    <n v="49201"/>
    <s v="US"/>
    <x v="2"/>
    <s v="TEC-PH-10003484"/>
    <x v="0"/>
    <x v="8"/>
    <s v="Ooma Telo VoIP Home Phone System"/>
    <x v="5119"/>
    <n v="3"/>
    <n v="0"/>
    <n v="94.492500000000007"/>
    <n v="36.130000000000003"/>
    <s v="High"/>
  </r>
  <r>
    <n v="34032"/>
    <s v="CA-2012-115798"/>
    <s v="13-11-2012"/>
    <s v="19-11-2012"/>
    <x v="0"/>
    <s v="KL-16645"/>
    <s v="Ken Lonsdale"/>
    <x v="0"/>
    <s v="Newark"/>
    <s v="Delaware"/>
    <s v="United States"/>
    <n v="19711"/>
    <s v="US"/>
    <x v="0"/>
    <s v="TEC-PH-10003691"/>
    <x v="0"/>
    <x v="8"/>
    <s v="BlackBerry Q10"/>
    <x v="5119"/>
    <n v="3"/>
    <n v="0"/>
    <n v="94.492500000000007"/>
    <n v="19.420000000000002"/>
    <s v="Medium"/>
  </r>
  <r>
    <n v="34025"/>
    <s v="CA-2014-119193"/>
    <s v="23-12-2014"/>
    <s v="25-12-2014"/>
    <x v="2"/>
    <s v="SK-19990"/>
    <s v="Sally Knutson"/>
    <x v="0"/>
    <s v="Toledo"/>
    <s v="Ohio"/>
    <s v="United States"/>
    <n v="43615"/>
    <s v="US"/>
    <x v="0"/>
    <s v="TEC-PH-10003072"/>
    <x v="0"/>
    <x v="8"/>
    <s v="Panasonic KX-TG9541B DECT 6.0 Digital 2-Line Expandable Cordless Phone With Digital Answering System"/>
    <x v="5120"/>
    <n v="7"/>
    <n v="0.4"/>
    <n v="94.493700000000004"/>
    <n v="192.33"/>
    <s v="Critical"/>
  </r>
  <r>
    <n v="40934"/>
    <s v="CA-2011-124702"/>
    <s v="18-11-2011"/>
    <s v="25-11-2011"/>
    <x v="0"/>
    <s v="MH-17785"/>
    <s v="Maya Herman"/>
    <x v="1"/>
    <s v="Seattle"/>
    <s v="Washington"/>
    <s v="United States"/>
    <n v="98105"/>
    <s v="US"/>
    <x v="3"/>
    <s v="FUR-TA-10003008"/>
    <x v="2"/>
    <x v="2"/>
    <s v="Lesro Round Back Collection Coffee Table, End Table"/>
    <x v="5121"/>
    <n v="4"/>
    <n v="0"/>
    <n v="94.926000000000002"/>
    <n v="47.57"/>
    <s v="Medium"/>
  </r>
  <r>
    <n v="35312"/>
    <s v="CA-2012-165624"/>
    <s v="23-08-2012"/>
    <s v="28-08-2012"/>
    <x v="0"/>
    <s v="FH-14350"/>
    <s v="Fred Harton"/>
    <x v="0"/>
    <s v="Atlanta"/>
    <s v="Georgia"/>
    <s v="United States"/>
    <n v="30318"/>
    <s v="US"/>
    <x v="1"/>
    <s v="OFF-PA-10002319"/>
    <x v="1"/>
    <x v="15"/>
    <s v="Xerox 1944"/>
    <x v="5122"/>
    <n v="5"/>
    <n v="0"/>
    <n v="94.962000000000003"/>
    <n v="7.18"/>
    <s v="Medium"/>
  </r>
  <r>
    <n v="34625"/>
    <s v="CA-2011-165309"/>
    <d v="2011-11-11T00:00:00"/>
    <s v="15-11-2011"/>
    <x v="0"/>
    <s v="KD-16270"/>
    <s v="Karen Daniels"/>
    <x v="0"/>
    <s v="Houston"/>
    <s v="Texas"/>
    <s v="United States"/>
    <n v="77095"/>
    <s v="US"/>
    <x v="2"/>
    <s v="OFF-PA-10001033"/>
    <x v="1"/>
    <x v="15"/>
    <s v="Xerox 1893"/>
    <x v="5123"/>
    <n v="8"/>
    <n v="0.2"/>
    <n v="95.096800000000002"/>
    <n v="31.61"/>
    <s v="Medium"/>
  </r>
  <r>
    <n v="40436"/>
    <s v="CA-2011-106971"/>
    <d v="2011-02-09T00:00:00"/>
    <s v="08-09-2011"/>
    <x v="0"/>
    <s v="BM-11785"/>
    <s v="Bryan Mills"/>
    <x v="0"/>
    <s v="Buffalo Grove"/>
    <s v="Illinois"/>
    <s v="United States"/>
    <n v="60089"/>
    <s v="US"/>
    <x v="2"/>
    <s v="TEC-AC-10000844"/>
    <x v="0"/>
    <x v="10"/>
    <s v="Logitech Gaming G510s - Keyboard"/>
    <x v="4794"/>
    <n v="7"/>
    <n v="0.2"/>
    <n v="95.188800000000001"/>
    <n v="46.08"/>
    <s v="Medium"/>
  </r>
  <r>
    <n v="39454"/>
    <s v="CA-2013-103464"/>
    <s v="19-11-2013"/>
    <s v="23-11-2013"/>
    <x v="0"/>
    <s v="PG-18820"/>
    <s v="Patrick Gardner"/>
    <x v="0"/>
    <s v="San Diego"/>
    <s v="California"/>
    <s v="United States"/>
    <n v="92105"/>
    <s v="US"/>
    <x v="3"/>
    <s v="TEC-AC-10002842"/>
    <x v="0"/>
    <x v="10"/>
    <s v="WD My Passport Ultra 2TB Portable External Hard Drive"/>
    <x v="5124"/>
    <n v="5"/>
    <n v="0"/>
    <n v="95.2"/>
    <n v="52.03"/>
    <s v="Medium"/>
  </r>
  <r>
    <n v="33713"/>
    <s v="CA-2014-168655"/>
    <s v="13-10-2014"/>
    <s v="19-10-2014"/>
    <x v="0"/>
    <s v="ML-18040"/>
    <s v="Michelle Lonsdale"/>
    <x v="1"/>
    <s v="Albuquerque"/>
    <s v="New Mexico"/>
    <s v="United States"/>
    <n v="87105"/>
    <s v="US"/>
    <x v="3"/>
    <s v="TEC-AC-10002842"/>
    <x v="0"/>
    <x v="10"/>
    <s v="WD My Passport Ultra 2TB Portable External Hard Drive"/>
    <x v="5124"/>
    <n v="5"/>
    <n v="0"/>
    <n v="95.2"/>
    <n v="67.12"/>
    <s v="Medium"/>
  </r>
  <r>
    <n v="33894"/>
    <s v="CA-2014-149048"/>
    <s v="14-05-2014"/>
    <s v="18-05-2014"/>
    <x v="0"/>
    <s v="BM-11650"/>
    <s v="Brian Moss"/>
    <x v="1"/>
    <s v="Columbus"/>
    <s v="Indiana"/>
    <s v="United States"/>
    <n v="47201"/>
    <s v="US"/>
    <x v="2"/>
    <s v="OFF-ST-10000078"/>
    <x v="1"/>
    <x v="9"/>
    <s v="Tennsco 6- and 18-Compartment Lockers"/>
    <x v="5125"/>
    <n v="2"/>
    <n v="0"/>
    <n v="95.461200000000005"/>
    <n v="35.840000000000003"/>
    <s v="Medium"/>
  </r>
  <r>
    <n v="32542"/>
    <s v="CA-2011-168494"/>
    <d v="2011-12-12T00:00:00"/>
    <s v="14-12-2011"/>
    <x v="3"/>
    <s v="NP-18700"/>
    <s v="Nora Preis"/>
    <x v="0"/>
    <s v="Fresno"/>
    <s v="California"/>
    <s v="United States"/>
    <n v="93727"/>
    <s v="US"/>
    <x v="3"/>
    <s v="FUR-TA-10004619"/>
    <x v="2"/>
    <x v="2"/>
    <s v="Hon Non-Folding Utility Tables"/>
    <x v="5126"/>
    <n v="6"/>
    <n v="0.2"/>
    <n v="95.585999999999999"/>
    <n v="77.72"/>
    <s v="High"/>
  </r>
  <r>
    <n v="33569"/>
    <s v="CA-2012-142944"/>
    <d v="2012-06-03T00:00:00"/>
    <s v="11-03-2012"/>
    <x v="0"/>
    <s v="JL-15850"/>
    <s v="John Lucas"/>
    <x v="0"/>
    <s v="San Francisco"/>
    <s v="California"/>
    <s v="United States"/>
    <n v="94122"/>
    <s v="US"/>
    <x v="3"/>
    <s v="FUR-FU-10000308"/>
    <x v="2"/>
    <x v="7"/>
    <s v="Deflect-o Glass Clear Studded Chair Mats"/>
    <x v="5127"/>
    <n v="7"/>
    <n v="0"/>
    <n v="95.757199999999997"/>
    <n v="10.96"/>
    <s v="Medium"/>
  </r>
  <r>
    <n v="37388"/>
    <s v="CA-2014-100111"/>
    <s v="21-09-2014"/>
    <s v="27-09-2014"/>
    <x v="0"/>
    <s v="SV-20365"/>
    <s v="Seth Vernon"/>
    <x v="0"/>
    <s v="New York City"/>
    <s v="New York"/>
    <s v="United States"/>
    <n v="10035"/>
    <s v="US"/>
    <x v="0"/>
    <s v="TEC-AC-10002647"/>
    <x v="0"/>
    <x v="10"/>
    <s v="Logitech Wireless Boombox Speaker - portable - wireless, wired"/>
    <x v="5128"/>
    <n v="2"/>
    <n v="0"/>
    <n v="95.76"/>
    <n v="15.57"/>
    <s v="Medium"/>
  </r>
  <r>
    <n v="41127"/>
    <s v="CA-2011-113257"/>
    <s v="16-12-2011"/>
    <s v="18-12-2011"/>
    <x v="3"/>
    <s v="SC-20305"/>
    <s v="Sean Christensen"/>
    <x v="0"/>
    <s v="Beaumont"/>
    <s v="Texas"/>
    <s v="United States"/>
    <n v="77705"/>
    <s v="US"/>
    <x v="2"/>
    <s v="TEC-AC-10004171"/>
    <x v="0"/>
    <x v="10"/>
    <s v="Razer Kraken 7.1 Surround Sound Over Ear USB Gaming Headset"/>
    <x v="4362"/>
    <n v="4"/>
    <n v="0.2"/>
    <n v="95.990399999999994"/>
    <n v="83.87"/>
    <s v="Critical"/>
  </r>
  <r>
    <n v="37785"/>
    <s v="CA-2012-120621"/>
    <s v="21-03-2012"/>
    <s v="26-03-2012"/>
    <x v="0"/>
    <s v="JW-16075"/>
    <s v="Julia West"/>
    <x v="0"/>
    <s v="Jacksonville"/>
    <s v="North Carolina"/>
    <s v="United States"/>
    <n v="28540"/>
    <s v="US"/>
    <x v="1"/>
    <s v="OFF-PA-10002254"/>
    <x v="1"/>
    <x v="15"/>
    <s v="Xerox 1883"/>
    <x v="5129"/>
    <n v="14"/>
    <n v="0.2"/>
    <n v="96.023200000000003"/>
    <n v="19.45"/>
    <s v="Medium"/>
  </r>
  <r>
    <n v="37612"/>
    <s v="CA-2011-100762"/>
    <s v="24-11-2011"/>
    <s v="29-11-2011"/>
    <x v="0"/>
    <s v="NG-18355"/>
    <s v="Nat Gilpin"/>
    <x v="1"/>
    <s v="Jackson"/>
    <s v="Michigan"/>
    <s v="United States"/>
    <n v="49201"/>
    <s v="US"/>
    <x v="2"/>
    <s v="OFF-LA-10003930"/>
    <x v="1"/>
    <x v="14"/>
    <s v="Dot Matrix Printer Tape Reel Labels, White, 5000/Box"/>
    <x v="5130"/>
    <n v="2"/>
    <n v="0"/>
    <n v="96.343800000000002"/>
    <n v="5.01"/>
    <s v="Medium"/>
  </r>
  <r>
    <n v="32970"/>
    <s v="CA-2012-150560"/>
    <d v="2012-11-12T00:00:00"/>
    <s v="12-12-2012"/>
    <x v="2"/>
    <s v="SW-20455"/>
    <s v="Shaun Weien"/>
    <x v="0"/>
    <s v="Suffolk"/>
    <s v="Virginia"/>
    <s v="United States"/>
    <n v="23434"/>
    <s v="US"/>
    <x v="1"/>
    <s v="OFF-LA-10003930"/>
    <x v="1"/>
    <x v="14"/>
    <s v="Dot Matrix Printer Tape Reel Labels, White, 5000/Box"/>
    <x v="5130"/>
    <n v="2"/>
    <n v="0"/>
    <n v="96.343800000000002"/>
    <n v="31.47"/>
    <s v="High"/>
  </r>
  <r>
    <n v="40159"/>
    <s v="CA-2012-125934"/>
    <d v="2012-11-09T00:00:00"/>
    <s v="18-09-2012"/>
    <x v="0"/>
    <s v="SN-20560"/>
    <s v="Skye Norling"/>
    <x v="2"/>
    <s v="Paterson"/>
    <s v="New Jersey"/>
    <s v="United States"/>
    <n v="7501"/>
    <s v="US"/>
    <x v="0"/>
    <s v="OFF-BI-10004593"/>
    <x v="1"/>
    <x v="1"/>
    <s v="Ibico Laser Imprintable Binding System Covers"/>
    <x v="4882"/>
    <n v="4"/>
    <n v="0"/>
    <n v="96.415999999999997"/>
    <n v="10.41"/>
    <s v="Medium"/>
  </r>
  <r>
    <n v="35045"/>
    <s v="CA-2014-161956"/>
    <s v="28-08-2014"/>
    <s v="30-08-2014"/>
    <x v="3"/>
    <s v="DR-12880"/>
    <s v="Dan Reichenbach"/>
    <x v="1"/>
    <s v="Inglewood"/>
    <s v="California"/>
    <s v="United States"/>
    <n v="90301"/>
    <s v="US"/>
    <x v="3"/>
    <s v="OFF-AP-10001242"/>
    <x v="1"/>
    <x v="4"/>
    <s v="APC 7 Outlet Network SurgeArrest Surge Protector"/>
    <x v="5131"/>
    <n v="4"/>
    <n v="0"/>
    <n v="96.575999999999993"/>
    <n v="7.51"/>
    <s v="Medium"/>
  </r>
  <r>
    <n v="41190"/>
    <s v="US-2013-115441"/>
    <s v="26-07-2013"/>
    <s v="29-07-2013"/>
    <x v="3"/>
    <s v="SH-19975"/>
    <s v="Sally Hughsby"/>
    <x v="1"/>
    <s v="Milwaukee"/>
    <s v="Wisconsin"/>
    <s v="United States"/>
    <n v="53209"/>
    <s v="US"/>
    <x v="2"/>
    <s v="FUR-CH-10004626"/>
    <x v="2"/>
    <x v="6"/>
    <s v="Office Star Flex Back Scooter Chair with Aluminum Finish Frame"/>
    <x v="5132"/>
    <n v="4"/>
    <n v="0"/>
    <n v="96.854399999999998"/>
    <n v="136.46"/>
    <s v="Critical"/>
  </r>
  <r>
    <n v="38226"/>
    <s v="CA-2013-140382"/>
    <s v="24-06-2013"/>
    <s v="26-06-2013"/>
    <x v="3"/>
    <s v="RD-19900"/>
    <s v="Ruben Dartt"/>
    <x v="0"/>
    <s v="San Francisco"/>
    <s v="California"/>
    <s v="United States"/>
    <n v="94109"/>
    <s v="US"/>
    <x v="3"/>
    <s v="TEC-PH-10003012"/>
    <x v="0"/>
    <x v="8"/>
    <s v="Nortel Meridian M3904 Professional Digital phone"/>
    <x v="5133"/>
    <n v="7"/>
    <n v="0.2"/>
    <n v="97.0137"/>
    <n v="99.72"/>
    <s v="High"/>
  </r>
  <r>
    <n v="40620"/>
    <s v="CA-2014-121853"/>
    <s v="24-09-2014"/>
    <s v="30-09-2014"/>
    <x v="0"/>
    <s v="DB-13660"/>
    <s v="Duane Benoit"/>
    <x v="0"/>
    <s v="Los Angeles"/>
    <s v="California"/>
    <s v="United States"/>
    <n v="90036"/>
    <s v="US"/>
    <x v="3"/>
    <s v="OFF-PA-10003641"/>
    <x v="1"/>
    <x v="15"/>
    <s v="Xerox 1909"/>
    <x v="5134"/>
    <n v="8"/>
    <n v="0"/>
    <n v="97.078400000000002"/>
    <n v="15.64"/>
    <s v="Medium"/>
  </r>
  <r>
    <n v="34829"/>
    <s v="CA-2011-110849"/>
    <s v="18-04-2011"/>
    <s v="23-04-2011"/>
    <x v="0"/>
    <s v="JL-15835"/>
    <s v="John Lee"/>
    <x v="0"/>
    <s v="Los Angeles"/>
    <s v="California"/>
    <s v="United States"/>
    <n v="90049"/>
    <s v="US"/>
    <x v="3"/>
    <s v="TEC-MA-10002859"/>
    <x v="0"/>
    <x v="0"/>
    <s v="Ativa MDM8000 8-Sheet Micro-Cut Shredder"/>
    <x v="1335"/>
    <n v="4"/>
    <n v="0.2"/>
    <n v="97.1892"/>
    <n v="18.09"/>
    <s v="High"/>
  </r>
  <r>
    <n v="33688"/>
    <s v="US-2012-127040"/>
    <d v="2012-06-12T00:00:00"/>
    <s v="10-12-2012"/>
    <x v="0"/>
    <s v="SG-20605"/>
    <s v="Speros Goranitis"/>
    <x v="0"/>
    <s v="New York City"/>
    <s v="New York"/>
    <s v="United States"/>
    <n v="10009"/>
    <s v="US"/>
    <x v="0"/>
    <s v="TEC-AC-10002637"/>
    <x v="0"/>
    <x v="10"/>
    <s v="Logitech VX Revolution Cordless Laser Mouse for Notebooks (Black)"/>
    <x v="5135"/>
    <n v="9"/>
    <n v="0"/>
    <n v="97.194599999999994"/>
    <n v="223.31"/>
    <s v="High"/>
  </r>
  <r>
    <n v="36732"/>
    <s v="CA-2012-160171"/>
    <s v="19-10-2012"/>
    <s v="24-10-2012"/>
    <x v="0"/>
    <s v="RM-19675"/>
    <s v="Robert Marley"/>
    <x v="2"/>
    <s v="Los Angeles"/>
    <s v="California"/>
    <s v="United States"/>
    <n v="90008"/>
    <s v="US"/>
    <x v="3"/>
    <s v="TEC-AC-10000892"/>
    <x v="0"/>
    <x v="10"/>
    <s v="NETGEAR N750 Dual Band Wi-Fi Gigabit Router"/>
    <x v="5136"/>
    <n v="3"/>
    <n v="0"/>
    <n v="97.2"/>
    <n v="11.98"/>
    <s v="Medium"/>
  </r>
  <r>
    <n v="39874"/>
    <s v="CA-2014-146164"/>
    <s v="23-12-2014"/>
    <s v="27-12-2014"/>
    <x v="0"/>
    <s v="CM-12190"/>
    <s v="Charlotte Melton"/>
    <x v="0"/>
    <s v="Rochester"/>
    <s v="Minnesota"/>
    <s v="United States"/>
    <n v="55901"/>
    <s v="US"/>
    <x v="2"/>
    <s v="FUR-TA-10004915"/>
    <x v="2"/>
    <x v="2"/>
    <s v="Office Impressions End Table, 20-1/2&quot;H x 24&quot;W x 20&quot;D"/>
    <x v="5137"/>
    <n v="2"/>
    <n v="0"/>
    <n v="97.203199999999995"/>
    <n v="45.39"/>
    <s v="Medium"/>
  </r>
  <r>
    <n v="38903"/>
    <s v="CA-2013-101791"/>
    <s v="28-05-2013"/>
    <s v="01-06-2013"/>
    <x v="0"/>
    <s v="BS-11665"/>
    <s v="Brian Stugart"/>
    <x v="0"/>
    <s v="Chicago"/>
    <s v="Illinois"/>
    <s v="United States"/>
    <n v="60623"/>
    <s v="US"/>
    <x v="2"/>
    <s v="OFF-ST-10001496"/>
    <x v="1"/>
    <x v="9"/>
    <s v="Standard Rollaway File with Lock"/>
    <x v="5138"/>
    <n v="9"/>
    <n v="0.2"/>
    <n v="97.302599999999998"/>
    <n v="67.44"/>
    <s v="Medium"/>
  </r>
  <r>
    <n v="35291"/>
    <s v="CA-2012-105627"/>
    <d v="2012-08-03T00:00:00"/>
    <s v="12-03-2012"/>
    <x v="0"/>
    <s v="DK-12895"/>
    <s v="Dana Kaydos"/>
    <x v="0"/>
    <s v="Kenosha"/>
    <s v="Wisconsin"/>
    <s v="United States"/>
    <n v="53142"/>
    <s v="US"/>
    <x v="2"/>
    <s v="FUR-BO-10002916"/>
    <x v="2"/>
    <x v="3"/>
    <s v="Rush Hierlooms Collection 1&quot; Thick Stackable Bookcases"/>
    <x v="5139"/>
    <n v="3"/>
    <n v="0"/>
    <n v="97.458600000000004"/>
    <n v="26.07"/>
    <s v="High"/>
  </r>
  <r>
    <n v="33217"/>
    <s v="US-2014-111423"/>
    <s v="18-08-2014"/>
    <s v="20-08-2014"/>
    <x v="2"/>
    <s v="EH-13765"/>
    <s v="Edward Hooks"/>
    <x v="1"/>
    <s v="Watertown"/>
    <s v="New York"/>
    <s v="United States"/>
    <n v="13601"/>
    <s v="US"/>
    <x v="0"/>
    <s v="FUR-CH-10003981"/>
    <x v="2"/>
    <x v="6"/>
    <s v="Global Commerce Series Low-Back Swivel/Tilt Chairs"/>
    <x v="5140"/>
    <n v="2"/>
    <n v="0.1"/>
    <n v="97.6524"/>
    <n v="31.13"/>
    <s v="Medium"/>
  </r>
  <r>
    <n v="35948"/>
    <s v="CA-2014-150987"/>
    <d v="2014-09-04T00:00:00"/>
    <s v="13-04-2014"/>
    <x v="0"/>
    <s v="AH-10120"/>
    <s v="Adrian Hane"/>
    <x v="2"/>
    <s v="San Francisco"/>
    <s v="California"/>
    <s v="United States"/>
    <n v="94110"/>
    <s v="US"/>
    <x v="3"/>
    <s v="OFF-PA-10002923"/>
    <x v="1"/>
    <x v="15"/>
    <s v="Xerox 1942"/>
    <x v="5141"/>
    <n v="4"/>
    <n v="0"/>
    <n v="97.88"/>
    <n v="34.03"/>
    <s v="High"/>
  </r>
  <r>
    <n v="38065"/>
    <s v="CA-2011-109302"/>
    <d v="2011-12-08T00:00:00"/>
    <s v="16-08-2011"/>
    <x v="0"/>
    <s v="CS-12175"/>
    <s v="Charles Sheldon"/>
    <x v="1"/>
    <s v="Lakewood"/>
    <s v="New Jersey"/>
    <s v="United States"/>
    <n v="8701"/>
    <s v="US"/>
    <x v="0"/>
    <s v="OFF-BI-10002854"/>
    <x v="1"/>
    <x v="1"/>
    <s v="Performers Binder/Pad Holder, Black"/>
    <x v="5142"/>
    <n v="7"/>
    <n v="0"/>
    <n v="98.105000000000004"/>
    <n v="24.81"/>
    <s v="High"/>
  </r>
  <r>
    <n v="41179"/>
    <s v="CA-2011-153927"/>
    <d v="2011-12-08T00:00:00"/>
    <s v="13-08-2011"/>
    <x v="2"/>
    <s v="LL-16840"/>
    <s v="Lauren Leatherbury"/>
    <x v="0"/>
    <s v="Woodstock"/>
    <s v="Georgia"/>
    <s v="United States"/>
    <n v="30188"/>
    <s v="US"/>
    <x v="1"/>
    <s v="TEC-AC-10000023"/>
    <x v="0"/>
    <x v="10"/>
    <s v="Maxell 74 Minute CD-R Spindle, 50/Pack"/>
    <x v="5143"/>
    <n v="13"/>
    <n v="0"/>
    <n v="98.139600000000002"/>
    <n v="57.56"/>
    <s v="Critical"/>
  </r>
  <r>
    <n v="34156"/>
    <s v="CA-2014-138975"/>
    <s v="20-05-2014"/>
    <s v="24-05-2014"/>
    <x v="0"/>
    <s v="SC-20380"/>
    <s v="Shahid Collister"/>
    <x v="0"/>
    <s v="Atlanta"/>
    <s v="Georgia"/>
    <s v="United States"/>
    <n v="30318"/>
    <s v="US"/>
    <x v="1"/>
    <s v="TEC-PH-10004389"/>
    <x v="0"/>
    <x v="8"/>
    <s v="Nokia Lumia 925"/>
    <x v="5119"/>
    <n v="3"/>
    <n v="0"/>
    <n v="98.272199999999998"/>
    <n v="23.07"/>
    <s v="Medium"/>
  </r>
  <r>
    <n v="40862"/>
    <s v="CA-2011-130428"/>
    <s v="31-03-2011"/>
    <s v="31-03-2011"/>
    <x v="1"/>
    <s v="TG-21640"/>
    <s v="Trudy Glocke"/>
    <x v="0"/>
    <s v="Tampa"/>
    <s v="Florida"/>
    <s v="United States"/>
    <n v="33614"/>
    <s v="US"/>
    <x v="1"/>
    <s v="FUR-CH-10002965"/>
    <x v="2"/>
    <x v="6"/>
    <s v="Global Leather Highback Executive Chair with Pneumatic Height Adjustment, Black"/>
    <x v="5144"/>
    <n v="7"/>
    <n v="0.2"/>
    <n v="98.480199999999996"/>
    <n v="145.94"/>
    <s v="High"/>
  </r>
  <r>
    <n v="39001"/>
    <s v="CA-2013-114601"/>
    <s v="27-08-2013"/>
    <s v="03-09-2013"/>
    <x v="0"/>
    <s v="AA-10480"/>
    <s v="Andrew Allen"/>
    <x v="0"/>
    <s v="Detroit"/>
    <s v="Michigan"/>
    <s v="United States"/>
    <n v="48234"/>
    <s v="US"/>
    <x v="2"/>
    <s v="FUR-TA-10004147"/>
    <x v="2"/>
    <x v="2"/>
    <s v="Hon 4060 Series Tables"/>
    <x v="3180"/>
    <n v="4"/>
    <n v="0"/>
    <n v="98.524799999999999"/>
    <n v="40.32"/>
    <s v="Medium"/>
  </r>
  <r>
    <n v="35044"/>
    <s v="CA-2014-161956"/>
    <s v="28-08-2014"/>
    <s v="30-08-2014"/>
    <x v="3"/>
    <s v="DR-12880"/>
    <s v="Dan Reichenbach"/>
    <x v="1"/>
    <s v="Inglewood"/>
    <s v="California"/>
    <s v="United States"/>
    <n v="90301"/>
    <s v="US"/>
    <x v="3"/>
    <s v="FUR-FU-10002937"/>
    <x v="2"/>
    <x v="7"/>
    <s v="GE 48&quot; Fluorescent Tube, Cool White Energy Saver, 34 Watts, 30/Box"/>
    <x v="5145"/>
    <n v="2"/>
    <n v="0"/>
    <n v="99.23"/>
    <n v="12.63"/>
    <s v="Medium"/>
  </r>
  <r>
    <n v="32917"/>
    <s v="CA-2014-108560"/>
    <d v="2014-09-07T00:00:00"/>
    <s v="16-07-2014"/>
    <x v="0"/>
    <s v="JC-15385"/>
    <s v="Jenna Caffey"/>
    <x v="0"/>
    <s v="Kent"/>
    <s v="Washington"/>
    <s v="United States"/>
    <n v="98031"/>
    <s v="US"/>
    <x v="3"/>
    <s v="FUR-FU-10002937"/>
    <x v="2"/>
    <x v="7"/>
    <s v="GE 48&quot; Fluorescent Tube, Cool White Energy Saver, 34 Watts, 30/Box"/>
    <x v="5145"/>
    <n v="2"/>
    <n v="0"/>
    <n v="99.23"/>
    <n v="14.44"/>
    <s v="Medium"/>
  </r>
  <r>
    <n v="38007"/>
    <s v="CA-2013-149503"/>
    <d v="2013-10-12T00:00:00"/>
    <s v="13-12-2013"/>
    <x v="2"/>
    <s v="SP-20650"/>
    <s v="Stephanie Phelps"/>
    <x v="1"/>
    <s v="Stockton"/>
    <s v="California"/>
    <s v="United States"/>
    <n v="95207"/>
    <s v="US"/>
    <x v="3"/>
    <s v="OFF-BI-10002133"/>
    <x v="1"/>
    <x v="1"/>
    <s v="Wilson Jones Elliptical Ring 3 1/2&quot; Capacity Binders, 800 sheets"/>
    <x v="5146"/>
    <n v="8"/>
    <n v="0.2"/>
    <n v="99.296000000000006"/>
    <n v="13.43"/>
    <s v="Medium"/>
  </r>
  <r>
    <n v="33956"/>
    <s v="CA-2012-135538"/>
    <s v="24-12-2012"/>
    <s v="28-12-2012"/>
    <x v="0"/>
    <s v="HR-14830"/>
    <s v="Harold Ryan"/>
    <x v="1"/>
    <s v="Gilbert"/>
    <s v="Arizona"/>
    <s v="United States"/>
    <n v="85234"/>
    <s v="US"/>
    <x v="3"/>
    <s v="FUR-CH-10004287"/>
    <x v="2"/>
    <x v="6"/>
    <s v="SAFCO Arco Folding Chair"/>
    <x v="5147"/>
    <n v="4"/>
    <n v="0.2"/>
    <n v="99.432000000000002"/>
    <n v="72.45"/>
    <s v="High"/>
  </r>
  <r>
    <n v="38005"/>
    <s v="CA-2012-123141"/>
    <s v="14-11-2012"/>
    <s v="19-11-2012"/>
    <x v="0"/>
    <s v="GZ-14470"/>
    <s v="Gary Zandusky"/>
    <x v="0"/>
    <s v="Rio Rancho"/>
    <s v="New Mexico"/>
    <s v="United States"/>
    <n v="87124"/>
    <s v="US"/>
    <x v="3"/>
    <s v="FUR-CH-10004287"/>
    <x v="2"/>
    <x v="6"/>
    <s v="SAFCO Arco Folding Chair"/>
    <x v="5147"/>
    <n v="4"/>
    <n v="0.2"/>
    <n v="99.432000000000002"/>
    <n v="52.02"/>
    <s v="Medium"/>
  </r>
  <r>
    <n v="32099"/>
    <s v="CA-2013-136133"/>
    <s v="19-08-2013"/>
    <s v="24-08-2013"/>
    <x v="3"/>
    <s v="HW-14935"/>
    <s v="Helen Wasserman"/>
    <x v="1"/>
    <s v="New York City"/>
    <s v="New York"/>
    <s v="United States"/>
    <n v="10024"/>
    <s v="US"/>
    <x v="0"/>
    <s v="OFF-AP-10000576"/>
    <x v="1"/>
    <x v="4"/>
    <s v="Belkin 7 Outlet SurgeMaster II"/>
    <x v="5148"/>
    <n v="9"/>
    <n v="0"/>
    <n v="99.489599999999996"/>
    <n v="24.55"/>
    <s v="High"/>
  </r>
  <r>
    <n v="38217"/>
    <s v="CA-2014-121706"/>
    <s v="27-02-2014"/>
    <s v="03-03-2014"/>
    <x v="0"/>
    <s v="BM-11140"/>
    <s v="Becky Martin"/>
    <x v="0"/>
    <s v="Santa Barbara"/>
    <s v="California"/>
    <s v="United States"/>
    <n v="93101"/>
    <s v="US"/>
    <x v="3"/>
    <s v="OFF-AP-10003287"/>
    <x v="1"/>
    <x v="4"/>
    <s v="Tripp Lite TLP810NET Broadband Surge for Modem/Fax"/>
    <x v="5149"/>
    <n v="7"/>
    <n v="0"/>
    <n v="99.901200000000003"/>
    <n v="28.86"/>
    <s v="Medium"/>
  </r>
  <r>
    <n v="36027"/>
    <s v="US-2012-103996"/>
    <s v="29-03-2012"/>
    <s v="31-03-2012"/>
    <x v="3"/>
    <s v="RB-19435"/>
    <s v="Richard Bierner"/>
    <x v="0"/>
    <s v="San Diego"/>
    <s v="California"/>
    <s v="United States"/>
    <n v="92105"/>
    <s v="US"/>
    <x v="3"/>
    <s v="OFF-PA-10001736"/>
    <x v="1"/>
    <x v="15"/>
    <s v="Xerox 1880"/>
    <x v="5150"/>
    <n v="6"/>
    <n v="0"/>
    <n v="99.940799999999996"/>
    <n v="15.03"/>
    <s v="High"/>
  </r>
  <r>
    <n v="38396"/>
    <s v="CA-2012-124933"/>
    <s v="26-12-2012"/>
    <s v="30-12-2012"/>
    <x v="3"/>
    <s v="DF-13135"/>
    <s v="David Flashing"/>
    <x v="0"/>
    <s v="New York City"/>
    <s v="New York"/>
    <s v="United States"/>
    <n v="10009"/>
    <s v="US"/>
    <x v="0"/>
    <s v="OFF-PA-10003302"/>
    <x v="1"/>
    <x v="15"/>
    <s v="Xerox 1906"/>
    <x v="5150"/>
    <n v="6"/>
    <n v="0"/>
    <n v="99.940799999999996"/>
    <n v="29.27"/>
    <s v="Medium"/>
  </r>
  <r>
    <n v="32454"/>
    <s v="CA-2011-136567"/>
    <s v="20-12-2011"/>
    <s v="21-12-2011"/>
    <x v="2"/>
    <s v="PS-19045"/>
    <s v="Penelope Sewall"/>
    <x v="2"/>
    <s v="Harrisonburg"/>
    <s v="Virginia"/>
    <s v="United States"/>
    <n v="22801"/>
    <s v="US"/>
    <x v="1"/>
    <s v="FUR-TA-10000617"/>
    <x v="2"/>
    <x v="2"/>
    <s v="Hon Practical Foundations 30 x 60 Training Table, Light Gray/Charcoal"/>
    <x v="5151"/>
    <n v="2"/>
    <n v="0"/>
    <n v="100.122"/>
    <n v="118.88"/>
    <s v="High"/>
  </r>
  <r>
    <n v="41020"/>
    <s v="CA-2011-101364"/>
    <s v="22-12-2011"/>
    <s v="26-12-2011"/>
    <x v="0"/>
    <s v="TW-21025"/>
    <s v="Tamara Willingham"/>
    <x v="2"/>
    <s v="New York City"/>
    <s v="New York"/>
    <s v="United States"/>
    <n v="10011"/>
    <s v="US"/>
    <x v="0"/>
    <s v="OFF-BI-10003984"/>
    <x v="1"/>
    <x v="1"/>
    <s v="Lock-Up Easel 'Spel-Binder'"/>
    <x v="5152"/>
    <n v="13"/>
    <n v="0.2"/>
    <n v="100.1403"/>
    <n v="30.75"/>
    <s v="Medium"/>
  </r>
  <r>
    <n v="34153"/>
    <s v="CA-2013-128594"/>
    <s v="27-08-2013"/>
    <s v="30-08-2013"/>
    <x v="2"/>
    <s v="DJ-13510"/>
    <s v="Don Jones"/>
    <x v="1"/>
    <s v="San Diego"/>
    <s v="California"/>
    <s v="United States"/>
    <n v="92037"/>
    <s v="US"/>
    <x v="3"/>
    <s v="FUR-CH-10001215"/>
    <x v="2"/>
    <x v="6"/>
    <s v="Global Troy Executive Leather Low-Back Tilter"/>
    <x v="5153"/>
    <n v="4"/>
    <n v="0.2"/>
    <n v="100.196"/>
    <n v="489.6"/>
    <s v="Critical"/>
  </r>
  <r>
    <n v="37166"/>
    <s v="CA-2013-152247"/>
    <d v="2013-08-11T00:00:00"/>
    <s v="13-11-2013"/>
    <x v="0"/>
    <s v="MA-17995"/>
    <s v="Michelle Arnett"/>
    <x v="2"/>
    <s v="Cheyenne"/>
    <s v="Wyoming"/>
    <s v="United States"/>
    <n v="82001"/>
    <s v="US"/>
    <x v="3"/>
    <s v="FUR-CH-10001215"/>
    <x v="2"/>
    <x v="6"/>
    <s v="Global Troy Executive Leather Low-Back Tilter"/>
    <x v="5153"/>
    <n v="4"/>
    <n v="0.2"/>
    <n v="100.196"/>
    <n v="109.67"/>
    <s v="Medium"/>
  </r>
  <r>
    <n v="33517"/>
    <s v="CA-2014-130841"/>
    <s v="29-07-2014"/>
    <s v="02-08-2014"/>
    <x v="0"/>
    <s v="MH-17620"/>
    <s v="Matt Hagelstein"/>
    <x v="1"/>
    <s v="San Francisco"/>
    <s v="California"/>
    <s v="United States"/>
    <n v="94110"/>
    <s v="US"/>
    <x v="3"/>
    <s v="TEC-PH-10001817"/>
    <x v="0"/>
    <x v="8"/>
    <s v="Wilson Electronics DB Pro Signal Booster"/>
    <x v="5154"/>
    <n v="4"/>
    <n v="0.2"/>
    <n v="100.24"/>
    <n v="144.85"/>
    <s v="High"/>
  </r>
  <r>
    <n v="41110"/>
    <s v="CA-2013-117583"/>
    <s v="28-11-2013"/>
    <s v="01-12-2013"/>
    <x v="2"/>
    <s v="CB-12025"/>
    <s v="Cassandra Brandow"/>
    <x v="0"/>
    <s v="East Orange"/>
    <s v="New Jersey"/>
    <s v="United States"/>
    <n v="7017"/>
    <s v="US"/>
    <x v="0"/>
    <s v="OFF-PA-10000100"/>
    <x v="1"/>
    <x v="15"/>
    <s v="Xerox 1945"/>
    <x v="5155"/>
    <n v="5"/>
    <n v="0"/>
    <n v="100.4255"/>
    <n v="28.01"/>
    <s v="Medium"/>
  </r>
  <r>
    <n v="35008"/>
    <s v="CA-2014-113670"/>
    <s v="16-10-2014"/>
    <s v="18-10-2014"/>
    <x v="2"/>
    <s v="RS-19765"/>
    <s v="Roland Schwarz"/>
    <x v="1"/>
    <s v="Los Angeles"/>
    <s v="California"/>
    <s v="United States"/>
    <n v="90045"/>
    <s v="US"/>
    <x v="3"/>
    <s v="OFF-PA-10000675"/>
    <x v="1"/>
    <x v="15"/>
    <s v="Xerox 1919"/>
    <x v="5155"/>
    <n v="5"/>
    <n v="0"/>
    <n v="100.4255"/>
    <n v="35.32"/>
    <s v="Critical"/>
  </r>
  <r>
    <n v="39414"/>
    <s v="US-2014-113201"/>
    <d v="2014-01-07T00:00:00"/>
    <s v="06-07-2014"/>
    <x v="0"/>
    <s v="TT-21220"/>
    <s v="Thomas Thornton"/>
    <x v="0"/>
    <s v="Los Angeles"/>
    <s v="California"/>
    <s v="United States"/>
    <n v="90045"/>
    <s v="US"/>
    <x v="3"/>
    <s v="OFF-PA-10000675"/>
    <x v="1"/>
    <x v="15"/>
    <s v="Xerox 1919"/>
    <x v="5155"/>
    <n v="5"/>
    <n v="0"/>
    <n v="100.4255"/>
    <n v="14.98"/>
    <s v="Medium"/>
  </r>
  <r>
    <n v="34040"/>
    <s v="CA-2012-140144"/>
    <s v="20-06-2012"/>
    <s v="25-06-2012"/>
    <x v="3"/>
    <s v="SC-20770"/>
    <s v="Stewart Carmichael"/>
    <x v="1"/>
    <s v="San Francisco"/>
    <s v="California"/>
    <s v="United States"/>
    <n v="94122"/>
    <s v="US"/>
    <x v="3"/>
    <s v="FUR-FU-10002253"/>
    <x v="2"/>
    <x v="7"/>
    <s v="Howard Miller 13&quot; Diameter Pewter Finish Round Wall Clock"/>
    <x v="5156"/>
    <n v="6"/>
    <n v="0"/>
    <n v="100.4796"/>
    <n v="10.82"/>
    <s v="Medium"/>
  </r>
  <r>
    <n v="35536"/>
    <s v="CA-2014-158673"/>
    <s v="30-12-2014"/>
    <s v="05-01-2015"/>
    <x v="0"/>
    <s v="KB-16600"/>
    <s v="Ken Brennan"/>
    <x v="1"/>
    <s v="Grand Rapids"/>
    <s v="Michigan"/>
    <s v="United States"/>
    <n v="49505"/>
    <s v="US"/>
    <x v="2"/>
    <s v="OFF-PA-10000994"/>
    <x v="1"/>
    <x v="15"/>
    <s v="Xerox 1915"/>
    <x v="5157"/>
    <n v="2"/>
    <n v="0"/>
    <n v="100.65600000000001"/>
    <n v="18.36"/>
    <s v="Medium"/>
  </r>
  <r>
    <n v="32942"/>
    <s v="CA-2012-111829"/>
    <s v="19-03-2012"/>
    <s v="20-03-2012"/>
    <x v="2"/>
    <s v="FH-14365"/>
    <s v="Fred Hopkins"/>
    <x v="1"/>
    <s v="Seattle"/>
    <s v="Washington"/>
    <s v="United States"/>
    <n v="98115"/>
    <s v="US"/>
    <x v="3"/>
    <s v="OFF-PA-10004359"/>
    <x v="1"/>
    <x v="15"/>
    <s v="Multicolor Computer Printout Paper"/>
    <x v="5157"/>
    <n v="2"/>
    <n v="0"/>
    <n v="100.65600000000001"/>
    <n v="22.31"/>
    <s v="High"/>
  </r>
  <r>
    <n v="41207"/>
    <s v="US-2012-129007"/>
    <s v="13-09-2012"/>
    <s v="15-09-2012"/>
    <x v="2"/>
    <s v="KD-16615"/>
    <s v="Ken Dana"/>
    <x v="1"/>
    <s v="Anaheim"/>
    <s v="California"/>
    <s v="United States"/>
    <n v="92804"/>
    <s v="US"/>
    <x v="3"/>
    <s v="OFF-PA-10000994"/>
    <x v="1"/>
    <x v="15"/>
    <s v="Xerox 1915"/>
    <x v="5157"/>
    <n v="2"/>
    <n v="0"/>
    <n v="100.65600000000001"/>
    <n v="59.71"/>
    <s v="Critical"/>
  </r>
  <r>
    <n v="40360"/>
    <s v="US-2011-151015"/>
    <s v="14-10-2011"/>
    <s v="20-10-2011"/>
    <x v="0"/>
    <s v="BD-11500"/>
    <s v="Bradley Drucker"/>
    <x v="0"/>
    <s v="Chicago"/>
    <s v="Illinois"/>
    <s v="United States"/>
    <n v="60653"/>
    <s v="US"/>
    <x v="2"/>
    <s v="OFF-PA-10002581"/>
    <x v="1"/>
    <x v="15"/>
    <s v="Xerox 1951"/>
    <x v="5158"/>
    <n v="13"/>
    <n v="0.2"/>
    <n v="100.685"/>
    <n v="26.33"/>
    <s v="Medium"/>
  </r>
  <r>
    <n v="38683"/>
    <s v="CA-2013-105732"/>
    <s v="14-09-2013"/>
    <s v="19-09-2013"/>
    <x v="0"/>
    <s v="AG-10270"/>
    <s v="Alejandro Grove"/>
    <x v="0"/>
    <s v="Omaha"/>
    <s v="Nebraska"/>
    <s v="United States"/>
    <n v="68104"/>
    <s v="US"/>
    <x v="2"/>
    <s v="OFF-ST-10004340"/>
    <x v="1"/>
    <x v="9"/>
    <s v="Fellowes Mobile File Cart, Black"/>
    <x v="5026"/>
    <n v="6"/>
    <n v="0"/>
    <n v="100.7316"/>
    <n v="36.51"/>
    <s v="Medium"/>
  </r>
  <r>
    <n v="39360"/>
    <s v="CA-2013-132997"/>
    <d v="2013-08-11T00:00:00"/>
    <s v="10-11-2013"/>
    <x v="2"/>
    <s v="LW-17215"/>
    <s v="Luke Weiss"/>
    <x v="0"/>
    <s v="Rochester"/>
    <s v="New York"/>
    <s v="United States"/>
    <n v="14609"/>
    <s v="US"/>
    <x v="0"/>
    <s v="TEC-PH-10003811"/>
    <x v="0"/>
    <x v="8"/>
    <s v="Jabra Supreme Plus Driver Edition Headset"/>
    <x v="369"/>
    <n v="3"/>
    <n v="0"/>
    <n v="100.7916"/>
    <n v="68.44"/>
    <s v="Medium"/>
  </r>
  <r>
    <n v="33093"/>
    <s v="US-2014-139465"/>
    <s v="28-08-2014"/>
    <s v="31-08-2014"/>
    <x v="2"/>
    <s v="MR-17545"/>
    <s v="Mathew Reese"/>
    <x v="2"/>
    <s v="New York City"/>
    <s v="New York"/>
    <s v="United States"/>
    <n v="10024"/>
    <s v="US"/>
    <x v="0"/>
    <s v="TEC-PH-10000455"/>
    <x v="0"/>
    <x v="8"/>
    <s v="GE 30522EE2"/>
    <x v="5159"/>
    <n v="3"/>
    <n v="0"/>
    <n v="100.9113"/>
    <n v="88.39"/>
    <s v="High"/>
  </r>
  <r>
    <n v="35801"/>
    <s v="US-2011-138247"/>
    <s v="24-12-2011"/>
    <s v="29-12-2011"/>
    <x v="0"/>
    <s v="BF-11170"/>
    <s v="Ben Ferrer"/>
    <x v="2"/>
    <s v="Los Angeles"/>
    <s v="California"/>
    <s v="United States"/>
    <n v="90045"/>
    <s v="US"/>
    <x v="3"/>
    <s v="OFF-AP-10000828"/>
    <x v="1"/>
    <x v="4"/>
    <s v="Avanti 4.4 Cu. Ft. Refrigerator"/>
    <x v="5032"/>
    <n v="2"/>
    <n v="0"/>
    <n v="101.3488"/>
    <n v="26.47"/>
    <s v="Medium"/>
  </r>
  <r>
    <n v="35065"/>
    <s v="CA-2011-153913"/>
    <s v="16-12-2011"/>
    <s v="20-12-2011"/>
    <x v="3"/>
    <s v="KB-16585"/>
    <s v="Ken Black"/>
    <x v="1"/>
    <s v="Hialeah"/>
    <s v="Florida"/>
    <s v="United States"/>
    <n v="33012"/>
    <s v="US"/>
    <x v="1"/>
    <s v="FUR-CH-10000988"/>
    <x v="2"/>
    <x v="6"/>
    <s v="Hon Olson Stacker Stools"/>
    <x v="5160"/>
    <n v="9"/>
    <n v="0.2"/>
    <n v="101.3832"/>
    <n v="178.96"/>
    <s v="Medium"/>
  </r>
  <r>
    <n v="37651"/>
    <s v="US-2012-109015"/>
    <d v="2012-06-09T00:00:00"/>
    <s v="12-09-2012"/>
    <x v="0"/>
    <s v="BS-11590"/>
    <s v="Brendan Sweed"/>
    <x v="1"/>
    <s v="New York City"/>
    <s v="New York"/>
    <s v="United States"/>
    <n v="10011"/>
    <s v="US"/>
    <x v="0"/>
    <s v="TEC-PH-10002922"/>
    <x v="0"/>
    <x v="8"/>
    <s v="ShoreTel ShorePhone IP 230 VoIP phone"/>
    <x v="5161"/>
    <n v="2"/>
    <n v="0"/>
    <n v="101.39400000000001"/>
    <n v="12.63"/>
    <s v="Medium"/>
  </r>
  <r>
    <n v="37538"/>
    <s v="CA-2014-141572"/>
    <s v="29-05-2014"/>
    <s v="01-06-2014"/>
    <x v="3"/>
    <s v="LO-17170"/>
    <s v="Lori Olson"/>
    <x v="1"/>
    <s v="Concord"/>
    <s v="New Hampshire"/>
    <s v="United States"/>
    <n v="3301"/>
    <s v="US"/>
    <x v="0"/>
    <s v="FUR-FU-10001185"/>
    <x v="2"/>
    <x v="7"/>
    <s v="Advantus Employee of the Month Certificate Frame, 11 x 13-1/2"/>
    <x v="5162"/>
    <n v="8"/>
    <n v="0"/>
    <n v="101.4504"/>
    <n v="20.57"/>
    <s v="Medium"/>
  </r>
  <r>
    <n v="33981"/>
    <s v="CA-2014-137085"/>
    <s v="30-06-2014"/>
    <s v="07-07-2014"/>
    <x v="0"/>
    <s v="CT-11995"/>
    <s v="Carol Triggs"/>
    <x v="0"/>
    <s v="Los Angeles"/>
    <s v="California"/>
    <s v="United States"/>
    <n v="90004"/>
    <s v="US"/>
    <x v="3"/>
    <s v="OFF-BI-10000632"/>
    <x v="1"/>
    <x v="1"/>
    <s v="Satellite Sectional Post Binders"/>
    <x v="5163"/>
    <n v="9"/>
    <n v="0.2"/>
    <n v="101.57940000000001"/>
    <n v="14.47"/>
    <s v="Medium"/>
  </r>
  <r>
    <n v="38936"/>
    <s v="CA-2014-104885"/>
    <d v="2014-03-03T00:00:00"/>
    <s v="09-03-2014"/>
    <x v="0"/>
    <s v="DB-13555"/>
    <s v="Dorothy Badders"/>
    <x v="1"/>
    <s v="Newark"/>
    <s v="Delaware"/>
    <s v="United States"/>
    <n v="19711"/>
    <s v="US"/>
    <x v="0"/>
    <s v="FUR-BO-10003660"/>
    <x v="2"/>
    <x v="3"/>
    <s v="Bush Cubix Collection Bookcases, Fully Assembled"/>
    <x v="5164"/>
    <n v="2"/>
    <n v="0"/>
    <n v="101.6508"/>
    <n v="38.229999999999997"/>
    <s v="Medium"/>
  </r>
  <r>
    <n v="33266"/>
    <s v="CA-2014-117485"/>
    <s v="24-09-2014"/>
    <s v="30-09-2014"/>
    <x v="0"/>
    <s v="BD-11320"/>
    <s v="Bill Donatelli"/>
    <x v="0"/>
    <s v="Tulsa"/>
    <s v="Oklahoma"/>
    <s v="United States"/>
    <n v="74133"/>
    <s v="US"/>
    <x v="2"/>
    <s v="TEC-AC-10004659"/>
    <x v="0"/>
    <x v="10"/>
    <s v="Imation Secure+ Hardware Encrypted USB 2.0 Flash Drive; 16GB"/>
    <x v="4738"/>
    <n v="4"/>
    <n v="0"/>
    <n v="102.18600000000001"/>
    <n v="17.37"/>
    <s v="Medium"/>
  </r>
  <r>
    <n v="36690"/>
    <s v="US-2011-123183"/>
    <s v="19-11-2011"/>
    <s v="25-11-2011"/>
    <x v="0"/>
    <s v="GR-14560"/>
    <s v="Georgia Rosenberg"/>
    <x v="1"/>
    <s v="Wilmington"/>
    <s v="Delaware"/>
    <s v="United States"/>
    <n v="19805"/>
    <s v="US"/>
    <x v="0"/>
    <s v="OFF-BI-10002429"/>
    <x v="1"/>
    <x v="1"/>
    <s v="Premier Elliptical Ring Binder, Black"/>
    <x v="5165"/>
    <n v="7"/>
    <n v="0"/>
    <n v="102.2784"/>
    <n v="10.63"/>
    <s v="Medium"/>
  </r>
  <r>
    <n v="32027"/>
    <s v="US-2013-150861"/>
    <d v="2013-04-12T00:00:00"/>
    <s v="07-12-2013"/>
    <x v="2"/>
    <s v="EG-13900"/>
    <s v="Emily Grady"/>
    <x v="0"/>
    <s v="Oceanside"/>
    <s v="New York"/>
    <s v="United States"/>
    <n v="11572"/>
    <s v="US"/>
    <x v="0"/>
    <s v="FUR-CH-10002965"/>
    <x v="2"/>
    <x v="6"/>
    <s v="Global Leather Highback Executive Chair with Pneumatic Height Adjustment, Black"/>
    <x v="5166"/>
    <n v="3"/>
    <n v="0.1"/>
    <n v="102.49979999999999"/>
    <n v="104.67"/>
    <s v="Medium"/>
  </r>
  <r>
    <n v="40295"/>
    <s v="CA-2014-122763"/>
    <s v="21-03-2014"/>
    <s v="21-03-2014"/>
    <x v="1"/>
    <s v="HG-14845"/>
    <s v="Harry Greene"/>
    <x v="0"/>
    <s v="Houston"/>
    <s v="Texas"/>
    <s v="United States"/>
    <n v="77041"/>
    <s v="US"/>
    <x v="2"/>
    <s v="OFF-PA-10002377"/>
    <x v="1"/>
    <x v="15"/>
    <s v="Xerox 1916"/>
    <x v="5167"/>
    <n v="7"/>
    <n v="0.2"/>
    <n v="102.774"/>
    <n v="58.02"/>
    <s v="High"/>
  </r>
  <r>
    <n v="38054"/>
    <s v="CA-2014-124205"/>
    <s v="16-09-2014"/>
    <s v="20-09-2014"/>
    <x v="0"/>
    <s v="TC-21145"/>
    <s v="Theresa Coyne"/>
    <x v="1"/>
    <s v="Lakewood"/>
    <s v="New Jersey"/>
    <s v="United States"/>
    <n v="8701"/>
    <s v="US"/>
    <x v="0"/>
    <s v="TEC-PH-10002115"/>
    <x v="0"/>
    <x v="8"/>
    <s v="Plantronics 81402"/>
    <x v="5168"/>
    <n v="6"/>
    <n v="0"/>
    <n v="102.9444"/>
    <n v="40.6"/>
    <s v="High"/>
  </r>
  <r>
    <n v="37586"/>
    <s v="US-2012-139675"/>
    <s v="13-03-2012"/>
    <s v="18-03-2012"/>
    <x v="3"/>
    <s v="NF-18595"/>
    <s v="Nicole Fjeld"/>
    <x v="2"/>
    <s v="Chico"/>
    <s v="California"/>
    <s v="United States"/>
    <n v="95928"/>
    <s v="US"/>
    <x v="3"/>
    <s v="FUR-CH-10004063"/>
    <x v="2"/>
    <x v="6"/>
    <s v="Global Deluxe High-Back Manager's Chair"/>
    <x v="5169"/>
    <n v="4"/>
    <n v="0.2"/>
    <n v="102.9528"/>
    <n v="83.04"/>
    <s v="Medium"/>
  </r>
  <r>
    <n v="39169"/>
    <s v="CA-2013-101672"/>
    <d v="2013-04-10T00:00:00"/>
    <s v="08-10-2013"/>
    <x v="0"/>
    <s v="DB-12910"/>
    <s v="Daniel Byrd"/>
    <x v="2"/>
    <s v="Lake Forest"/>
    <s v="California"/>
    <s v="United States"/>
    <n v="92630"/>
    <s v="US"/>
    <x v="3"/>
    <s v="FUR-CH-10004063"/>
    <x v="2"/>
    <x v="6"/>
    <s v="Global Deluxe High-Back Manager's Chair"/>
    <x v="5169"/>
    <n v="4"/>
    <n v="0.2"/>
    <n v="102.9528"/>
    <n v="51.8"/>
    <s v="Medium"/>
  </r>
  <r>
    <n v="36927"/>
    <s v="CA-2011-127614"/>
    <d v="2011-12-02T00:00:00"/>
    <s v="16-02-2011"/>
    <x v="0"/>
    <s v="NF-18385"/>
    <s v="Natalie Fritzler"/>
    <x v="0"/>
    <s v="Chesapeake"/>
    <s v="Virginia"/>
    <s v="United States"/>
    <n v="23320"/>
    <s v="US"/>
    <x v="1"/>
    <s v="TEC-AC-10001432"/>
    <x v="0"/>
    <x v="10"/>
    <s v="Enermax Aurora Lite Keyboard"/>
    <x v="5170"/>
    <n v="3"/>
    <n v="0"/>
    <n v="103.158"/>
    <n v="38.36"/>
    <s v="High"/>
  </r>
  <r>
    <n v="32391"/>
    <s v="CA-2012-165085"/>
    <s v="27-12-2012"/>
    <s v="31-12-2012"/>
    <x v="0"/>
    <s v="BT-11485"/>
    <s v="Brad Thomas"/>
    <x v="2"/>
    <s v="Clinton"/>
    <s v="Maryland"/>
    <s v="United States"/>
    <n v="20735"/>
    <s v="US"/>
    <x v="0"/>
    <s v="OFF-AP-10002518"/>
    <x v="1"/>
    <x v="4"/>
    <s v="Kensington 7 Outlet MasterPiece Power Center"/>
    <x v="5171"/>
    <n v="2"/>
    <n v="0"/>
    <n v="103.22839999999999"/>
    <n v="26.39"/>
    <s v="Medium"/>
  </r>
  <r>
    <n v="37622"/>
    <s v="CA-2012-110289"/>
    <s v="29-10-2012"/>
    <s v="02-11-2012"/>
    <x v="0"/>
    <s v="NB-18655"/>
    <s v="Nona Balk"/>
    <x v="1"/>
    <s v="San Francisco"/>
    <s v="California"/>
    <s v="United States"/>
    <n v="94109"/>
    <s v="US"/>
    <x v="3"/>
    <s v="OFF-EN-10001434"/>
    <x v="1"/>
    <x v="13"/>
    <s v="Strathmore #10 Envelopes, Ultimate White"/>
    <x v="5172"/>
    <n v="4"/>
    <n v="0"/>
    <n v="103.3116"/>
    <n v="18.579999999999998"/>
    <s v="High"/>
  </r>
  <r>
    <n v="31444"/>
    <s v="CA-2013-114489"/>
    <d v="2013-06-12T00:00:00"/>
    <s v="10-12-2013"/>
    <x v="0"/>
    <s v="JE-16165"/>
    <s v="Justin Ellison"/>
    <x v="1"/>
    <s v="Franklin"/>
    <s v="Wisconsin"/>
    <s v="United States"/>
    <n v="53132"/>
    <s v="US"/>
    <x v="2"/>
    <s v="TEC-PH-10000215"/>
    <x v="0"/>
    <x v="8"/>
    <s v="Plantronics Cordless Phone Headset with In-line Volume - M214C"/>
    <x v="5173"/>
    <n v="11"/>
    <n v="0"/>
    <n v="103.8015"/>
    <n v="49.54"/>
    <s v="High"/>
  </r>
  <r>
    <n v="40327"/>
    <s v="CA-2014-128041"/>
    <d v="2014-02-09T00:00:00"/>
    <s v="02-09-2014"/>
    <x v="1"/>
    <s v="RW-19540"/>
    <s v="Rick Wilson"/>
    <x v="1"/>
    <s v="Seattle"/>
    <s v="Washington"/>
    <s v="United States"/>
    <n v="98103"/>
    <s v="US"/>
    <x v="3"/>
    <s v="OFF-AP-10001005"/>
    <x v="1"/>
    <x v="4"/>
    <s v="Honeywell Quietcare HEPA Air Cleaner"/>
    <x v="5174"/>
    <n v="4"/>
    <n v="0"/>
    <n v="103.818"/>
    <n v="34.6"/>
    <s v="High"/>
  </r>
  <r>
    <n v="36337"/>
    <s v="CA-2012-136469"/>
    <d v="2012-11-07T00:00:00"/>
    <s v="12-07-2012"/>
    <x v="2"/>
    <s v="TS-21370"/>
    <s v="Todd Sumrall"/>
    <x v="1"/>
    <s v="Wilmington"/>
    <s v="Delaware"/>
    <s v="United States"/>
    <n v="19805"/>
    <s v="US"/>
    <x v="0"/>
    <s v="OFF-BI-10004492"/>
    <x v="1"/>
    <x v="1"/>
    <s v="Tuf-Vin Binders"/>
    <x v="5175"/>
    <n v="7"/>
    <n v="0"/>
    <n v="103.8982"/>
    <n v="29.93"/>
    <s v="Medium"/>
  </r>
  <r>
    <n v="37660"/>
    <s v="CA-2014-110443"/>
    <s v="22-11-2014"/>
    <s v="26-11-2014"/>
    <x v="0"/>
    <s v="CK-12205"/>
    <s v="Chloris Kastensmidt"/>
    <x v="0"/>
    <s v="Renton"/>
    <s v="Washington"/>
    <s v="United States"/>
    <n v="98059"/>
    <s v="US"/>
    <x v="3"/>
    <s v="TEC-MA-10002073"/>
    <x v="0"/>
    <x v="0"/>
    <s v="3D Systems Cube Printer, 2nd Generation, White"/>
    <x v="5176"/>
    <n v="1"/>
    <n v="0.2"/>
    <n v="103.9992"/>
    <n v="87.56"/>
    <s v="High"/>
  </r>
  <r>
    <n v="40387"/>
    <s v="US-2014-148831"/>
    <s v="14-10-2014"/>
    <s v="16-10-2014"/>
    <x v="2"/>
    <s v="AH-10210"/>
    <s v="Alan Hwang"/>
    <x v="0"/>
    <s v="Louisville"/>
    <s v="Kentucky"/>
    <s v="United States"/>
    <n v="40214"/>
    <s v="US"/>
    <x v="1"/>
    <s v="OFF-ST-10002974"/>
    <x v="1"/>
    <x v="9"/>
    <s v="Trav-L-File Heavy-Duty Shuttle II, Black"/>
    <x v="5177"/>
    <n v="8"/>
    <n v="0"/>
    <n v="104.568"/>
    <n v="116.69"/>
    <s v="High"/>
  </r>
  <r>
    <n v="40455"/>
    <s v="CA-2011-134215"/>
    <d v="2011-04-08T00:00:00"/>
    <s v="08-08-2011"/>
    <x v="0"/>
    <s v="ML-17395"/>
    <s v="Marina Lichtenstein"/>
    <x v="1"/>
    <s v="Bangor"/>
    <s v="Maine"/>
    <s v="United States"/>
    <n v="4401"/>
    <s v="US"/>
    <x v="0"/>
    <s v="TEC-AC-10002473"/>
    <x v="0"/>
    <x v="10"/>
    <s v="Maxell 4.7GB DVD-R"/>
    <x v="5178"/>
    <n v="9"/>
    <n v="0"/>
    <n v="104.7222"/>
    <n v="25.56"/>
    <s v="High"/>
  </r>
  <r>
    <n v="37126"/>
    <s v="CA-2013-122063"/>
    <d v="2013-04-12T00:00:00"/>
    <s v="08-12-2013"/>
    <x v="0"/>
    <s v="MM-17920"/>
    <s v="Michael Moore"/>
    <x v="0"/>
    <s v="Richmond"/>
    <s v="Indiana"/>
    <s v="United States"/>
    <n v="47374"/>
    <s v="US"/>
    <x v="2"/>
    <s v="FUR-TA-10004575"/>
    <x v="2"/>
    <x v="2"/>
    <s v="Hon 5100 Series Wood Tables"/>
    <x v="5179"/>
    <n v="2"/>
    <n v="0"/>
    <n v="104.75279999999999"/>
    <n v="71.319999999999993"/>
    <s v="High"/>
  </r>
  <r>
    <n v="33276"/>
    <s v="CA-2013-112669"/>
    <s v="15-04-2013"/>
    <s v="15-04-2013"/>
    <x v="1"/>
    <s v="KT-16465"/>
    <s v="Kean Takahito"/>
    <x v="0"/>
    <s v="Glendale"/>
    <s v="Arizona"/>
    <s v="United States"/>
    <n v="85301"/>
    <s v="US"/>
    <x v="3"/>
    <s v="FUR-CH-10004086"/>
    <x v="2"/>
    <x v="6"/>
    <s v="Hon 4070 Series Pagoda Armless Upholstered Stacking Chairs"/>
    <x v="5180"/>
    <n v="4"/>
    <n v="0.2"/>
    <n v="105.0228"/>
    <n v="166.67"/>
    <s v="Medium"/>
  </r>
  <r>
    <n v="38804"/>
    <s v="CA-2011-115889"/>
    <d v="2011-02-11T00:00:00"/>
    <s v="06-11-2011"/>
    <x v="0"/>
    <s v="SH-20395"/>
    <s v="Shahid Hopkins"/>
    <x v="0"/>
    <s v="San Francisco"/>
    <s v="California"/>
    <s v="United States"/>
    <n v="94122"/>
    <s v="US"/>
    <x v="3"/>
    <s v="OFF-ST-10003208"/>
    <x v="1"/>
    <x v="9"/>
    <s v="Adjustable Depth Letter/Legal Cart"/>
    <x v="5181"/>
    <n v="2"/>
    <n v="0"/>
    <n v="105.24679999999999"/>
    <n v="34.380000000000003"/>
    <s v="High"/>
  </r>
  <r>
    <n v="32381"/>
    <s v="US-2013-143819"/>
    <d v="2013-02-03T00:00:00"/>
    <s v="06-03-2013"/>
    <x v="0"/>
    <s v="KD-16270"/>
    <s v="Karen Daniels"/>
    <x v="0"/>
    <s v="Yonkers"/>
    <s v="New York"/>
    <s v="United States"/>
    <n v="10701"/>
    <s v="US"/>
    <x v="0"/>
    <s v="OFF-ST-10003208"/>
    <x v="1"/>
    <x v="9"/>
    <s v="Adjustable Depth Letter/Legal Cart"/>
    <x v="5181"/>
    <n v="2"/>
    <n v="0"/>
    <n v="105.24679999999999"/>
    <n v="35.79"/>
    <s v="Medium"/>
  </r>
  <r>
    <n v="38400"/>
    <s v="CA-2014-147410"/>
    <d v="2014-05-09T00:00:00"/>
    <s v="09-09-2014"/>
    <x v="0"/>
    <s v="EJ-14155"/>
    <s v="Eva Jacobs"/>
    <x v="0"/>
    <s v="Santa Ana"/>
    <s v="California"/>
    <s v="United States"/>
    <n v="92704"/>
    <s v="US"/>
    <x v="3"/>
    <s v="OFF-ST-10003805"/>
    <x v="1"/>
    <x v="9"/>
    <s v="24 Capacity Maxi Data Binder Racks, Pearl"/>
    <x v="5182"/>
    <n v="2"/>
    <n v="0"/>
    <n v="105.27500000000001"/>
    <n v="11.15"/>
    <s v="Medium"/>
  </r>
  <r>
    <n v="36445"/>
    <s v="CA-2014-128734"/>
    <s v="25-12-2014"/>
    <s v="01-01-2015"/>
    <x v="0"/>
    <s v="JL-15175"/>
    <s v="James Lanier"/>
    <x v="2"/>
    <s v="Chandler"/>
    <s v="Arizona"/>
    <s v="United States"/>
    <n v="85224"/>
    <s v="US"/>
    <x v="3"/>
    <s v="FUR-CH-10001394"/>
    <x v="2"/>
    <x v="6"/>
    <s v="Global Leather Executive Chair"/>
    <x v="5183"/>
    <n v="3"/>
    <n v="0.2"/>
    <n v="105.297"/>
    <n v="70.22"/>
    <s v="Medium"/>
  </r>
  <r>
    <n v="35877"/>
    <s v="CA-2012-164427"/>
    <s v="31-07-2012"/>
    <s v="06-08-2012"/>
    <x v="0"/>
    <s v="AR-10405"/>
    <s v="Allen Rosenblatt"/>
    <x v="1"/>
    <s v="Hattiesburg"/>
    <s v="Mississippi"/>
    <s v="United States"/>
    <n v="39401"/>
    <s v="US"/>
    <x v="1"/>
    <s v="TEC-AC-10004469"/>
    <x v="0"/>
    <x v="10"/>
    <s v="Microsoft Sculpt Comfort Mouse"/>
    <x v="5184"/>
    <n v="6"/>
    <n v="0"/>
    <n v="105.468"/>
    <n v="15.46"/>
    <s v="Medium"/>
  </r>
  <r>
    <n v="33846"/>
    <s v="US-2012-128090"/>
    <s v="16-08-2012"/>
    <s v="22-08-2012"/>
    <x v="0"/>
    <s v="JM-15865"/>
    <s v="John Murray"/>
    <x v="0"/>
    <s v="Phoenix"/>
    <s v="Arizona"/>
    <s v="United States"/>
    <n v="85023"/>
    <s v="US"/>
    <x v="3"/>
    <s v="OFF-PA-10001878"/>
    <x v="1"/>
    <x v="15"/>
    <s v="Xerox 1891"/>
    <x v="5185"/>
    <n v="8"/>
    <n v="0.2"/>
    <n v="105.6456"/>
    <n v="31.42"/>
    <s v="Medium"/>
  </r>
  <r>
    <n v="36359"/>
    <s v="CA-2012-136798"/>
    <d v="2012-08-05T00:00:00"/>
    <s v="12-05-2012"/>
    <x v="0"/>
    <s v="DL-12925"/>
    <s v="Daniel Lacy"/>
    <x v="0"/>
    <s v="Minneapolis"/>
    <s v="Minnesota"/>
    <s v="United States"/>
    <n v="55407"/>
    <s v="US"/>
    <x v="2"/>
    <s v="TEC-PH-10000441"/>
    <x v="0"/>
    <x v="8"/>
    <s v="VTech DS6151"/>
    <x v="5119"/>
    <n v="3"/>
    <n v="0"/>
    <n v="105.83159999999999"/>
    <n v="31.05"/>
    <s v="High"/>
  </r>
  <r>
    <n v="37813"/>
    <s v="US-2014-116652"/>
    <s v="16-09-2014"/>
    <s v="20-09-2014"/>
    <x v="0"/>
    <s v="RD-19480"/>
    <s v="Rick Duston"/>
    <x v="0"/>
    <s v="San Francisco"/>
    <s v="California"/>
    <s v="United States"/>
    <n v="94122"/>
    <s v="US"/>
    <x v="3"/>
    <s v="FUR-FU-10001488"/>
    <x v="2"/>
    <x v="7"/>
    <s v="Tenex 46&quot; x 60&quot; Computer Anti-Static Chairmat, Rectangular Shaped"/>
    <x v="5186"/>
    <n v="5"/>
    <n v="0"/>
    <n v="105.98"/>
    <n v="46.58"/>
    <s v="High"/>
  </r>
  <r>
    <n v="32783"/>
    <s v="CA-2012-140410"/>
    <d v="2012-03-11T00:00:00"/>
    <s v="07-11-2012"/>
    <x v="0"/>
    <s v="CM-12655"/>
    <s v="Corinna Mitchell"/>
    <x v="2"/>
    <s v="Los Angeles"/>
    <s v="California"/>
    <s v="United States"/>
    <n v="90008"/>
    <s v="US"/>
    <x v="3"/>
    <s v="TEC-PH-10003580"/>
    <x v="0"/>
    <x v="8"/>
    <s v="Cisco IP Phone 7961G-GE VoIP phone"/>
    <x v="5187"/>
    <n v="7"/>
    <n v="0.2"/>
    <n v="106.1242"/>
    <n v="87.46"/>
    <s v="High"/>
  </r>
  <r>
    <n v="33593"/>
    <s v="CA-2012-113145"/>
    <d v="2012-01-11T00:00:00"/>
    <s v="05-11-2012"/>
    <x v="0"/>
    <s v="VD-21670"/>
    <s v="Valerie Dominguez"/>
    <x v="0"/>
    <s v="New York City"/>
    <s v="New York"/>
    <s v="United States"/>
    <n v="10011"/>
    <s v="US"/>
    <x v="0"/>
    <s v="FUR-FU-10000965"/>
    <x v="2"/>
    <x v="7"/>
    <s v="Howard Miller 11-1/2&quot; Diameter Ridgewood Wall Clock"/>
    <x v="5188"/>
    <n v="5"/>
    <n v="0"/>
    <n v="106.477"/>
    <n v="24.3"/>
    <s v="Medium"/>
  </r>
  <r>
    <n v="33400"/>
    <s v="CA-2014-167101"/>
    <s v="25-03-2014"/>
    <s v="29-03-2014"/>
    <x v="3"/>
    <s v="BM-11650"/>
    <s v="Brian Moss"/>
    <x v="1"/>
    <s v="New York City"/>
    <s v="New York"/>
    <s v="United States"/>
    <n v="10009"/>
    <s v="US"/>
    <x v="0"/>
    <s v="OFF-PA-10000357"/>
    <x v="1"/>
    <x v="15"/>
    <s v="Xerox 1888"/>
    <x v="4982"/>
    <n v="4"/>
    <n v="0"/>
    <n v="106.52160000000001"/>
    <n v="19.170000000000002"/>
    <s v="Medium"/>
  </r>
  <r>
    <n v="35074"/>
    <s v="CA-2012-107937"/>
    <d v="2012-03-05T00:00:00"/>
    <s v="08-05-2012"/>
    <x v="0"/>
    <s v="JB-16045"/>
    <s v="Julia Barnett"/>
    <x v="2"/>
    <s v="Chula Vista"/>
    <s v="California"/>
    <s v="United States"/>
    <n v="91911"/>
    <s v="US"/>
    <x v="3"/>
    <s v="FUR-FU-10002298"/>
    <x v="2"/>
    <x v="7"/>
    <s v="Rubbermaid ClusterMat Chairmats, Mat Size- 66&quot; x 60&quot;, Lip 20&quot; x 11&quot; -90 Degree Angle"/>
    <x v="3352"/>
    <n v="6"/>
    <n v="0"/>
    <n v="106.5408"/>
    <n v="43.94"/>
    <s v="Medium"/>
  </r>
  <r>
    <n v="39137"/>
    <s v="US-2011-137869"/>
    <s v="28-03-2011"/>
    <s v="02-04-2011"/>
    <x v="0"/>
    <s v="CV-12295"/>
    <s v="Christina VanderZanden"/>
    <x v="0"/>
    <s v="Des Moines"/>
    <s v="Iowa"/>
    <s v="United States"/>
    <n v="50315"/>
    <s v="US"/>
    <x v="2"/>
    <s v="FUR-TA-10003954"/>
    <x v="2"/>
    <x v="2"/>
    <s v="Hon 94000 Series Round Tables"/>
    <x v="5189"/>
    <n v="4"/>
    <n v="0"/>
    <n v="106.62479999999999"/>
    <n v="108.8"/>
    <s v="Medium"/>
  </r>
  <r>
    <n v="40524"/>
    <s v="CA-2014-140515"/>
    <s v="20-03-2014"/>
    <s v="25-03-2014"/>
    <x v="0"/>
    <s v="GZ-14545"/>
    <s v="George Zrebassa"/>
    <x v="1"/>
    <s v="Los Angeles"/>
    <s v="California"/>
    <s v="United States"/>
    <n v="90008"/>
    <s v="US"/>
    <x v="3"/>
    <s v="OFF-AP-10001205"/>
    <x v="1"/>
    <x v="4"/>
    <s v="Belkin 5 Outlet SurgeMaster Power Centers"/>
    <x v="5190"/>
    <n v="7"/>
    <n v="0"/>
    <n v="106.7808"/>
    <n v="21.55"/>
    <s v="Medium"/>
  </r>
  <r>
    <n v="39341"/>
    <s v="CA-2014-165008"/>
    <s v="16-09-2014"/>
    <s v="18-09-2014"/>
    <x v="3"/>
    <s v="DO-13645"/>
    <s v="Doug O'Connell"/>
    <x v="0"/>
    <s v="Salt Lake City"/>
    <s v="Utah"/>
    <s v="United States"/>
    <n v="84106"/>
    <s v="US"/>
    <x v="3"/>
    <s v="OFF-BI-10002794"/>
    <x v="1"/>
    <x v="1"/>
    <s v="Avery Trapezoid Ring Binder, 3&quot; Capacity, Black, 1040 sheets"/>
    <x v="5191"/>
    <n v="9"/>
    <n v="0.2"/>
    <n v="106.95780000000001"/>
    <n v="70.52"/>
    <s v="Critical"/>
  </r>
  <r>
    <n v="40185"/>
    <s v="CA-2014-103968"/>
    <d v="2014-02-12T00:00:00"/>
    <s v="08-12-2014"/>
    <x v="0"/>
    <s v="ML-17755"/>
    <s v="Max Ludwig"/>
    <x v="2"/>
    <s v="Stockton"/>
    <s v="California"/>
    <s v="United States"/>
    <n v="95207"/>
    <s v="US"/>
    <x v="3"/>
    <s v="FUR-FU-10003394"/>
    <x v="2"/>
    <x v="7"/>
    <s v="Tenex &quot;The Solids&quot; Textured Chair Mats"/>
    <x v="5192"/>
    <n v="9"/>
    <n v="0"/>
    <n v="107.03879999999999"/>
    <n v="44.56"/>
    <s v="Medium"/>
  </r>
  <r>
    <n v="40211"/>
    <s v="US-2013-144057"/>
    <d v="2013-10-05T00:00:00"/>
    <s v="14-05-2013"/>
    <x v="0"/>
    <s v="CV-12805"/>
    <s v="Cynthia Voltz"/>
    <x v="1"/>
    <s v="Austin"/>
    <s v="Texas"/>
    <s v="United States"/>
    <n v="78745"/>
    <s v="US"/>
    <x v="2"/>
    <s v="OFF-ST-10001490"/>
    <x v="1"/>
    <x v="9"/>
    <s v="Hot File 7-Pocket, Floor Stand"/>
    <x v="5193"/>
    <n v="6"/>
    <n v="0.2"/>
    <n v="107.08199999999999"/>
    <n v="48.94"/>
    <s v="Medium"/>
  </r>
  <r>
    <n v="35186"/>
    <s v="CA-2011-100895"/>
    <d v="2011-02-06T00:00:00"/>
    <s v="06-06-2011"/>
    <x v="0"/>
    <s v="SV-20785"/>
    <s v="Stewart Visinsky"/>
    <x v="0"/>
    <s v="Roswell"/>
    <s v="Georgia"/>
    <s v="United States"/>
    <n v="30076"/>
    <s v="US"/>
    <x v="1"/>
    <s v="OFF-ST-10001490"/>
    <x v="1"/>
    <x v="9"/>
    <s v="Hot File 7-Pocket, Floor Stand"/>
    <x v="5194"/>
    <n v="2"/>
    <n v="0"/>
    <n v="107.08199999999999"/>
    <n v="49.06"/>
    <s v="High"/>
  </r>
  <r>
    <n v="32443"/>
    <s v="CA-2012-112452"/>
    <d v="2012-04-04T00:00:00"/>
    <s v="04-04-2012"/>
    <x v="1"/>
    <s v="NC-18340"/>
    <s v="Nat Carroll"/>
    <x v="0"/>
    <s v="Lansing"/>
    <s v="Michigan"/>
    <s v="United States"/>
    <n v="48911"/>
    <s v="US"/>
    <x v="2"/>
    <s v="OFF-AP-10003849"/>
    <x v="1"/>
    <x v="4"/>
    <s v="Hoover Shoulder Vac Commercial Portable Vacuum"/>
    <x v="5195"/>
    <n v="2"/>
    <n v="0.1"/>
    <n v="107.346"/>
    <n v="117.33"/>
    <s v="Critical"/>
  </r>
  <r>
    <n v="34521"/>
    <s v="CA-2011-108189"/>
    <d v="2011-02-10T00:00:00"/>
    <s v="05-10-2011"/>
    <x v="2"/>
    <s v="ES-14080"/>
    <s v="Erin Smith"/>
    <x v="1"/>
    <s v="Tempe"/>
    <s v="Arizona"/>
    <s v="United States"/>
    <n v="85281"/>
    <s v="US"/>
    <x v="3"/>
    <s v="TEC-PH-10001760"/>
    <x v="0"/>
    <x v="8"/>
    <s v="Bose SoundLink Bluetooth Speaker"/>
    <x v="5196"/>
    <n v="2"/>
    <n v="0.2"/>
    <n v="107.46"/>
    <n v="81.540000000000006"/>
    <s v="High"/>
  </r>
  <r>
    <n v="35015"/>
    <s v="CA-2013-142370"/>
    <s v="20-09-2013"/>
    <s v="24-09-2013"/>
    <x v="0"/>
    <s v="TP-21130"/>
    <s v="Theone Pippenger"/>
    <x v="0"/>
    <s v="Columbus"/>
    <s v="Georgia"/>
    <s v="United States"/>
    <n v="31907"/>
    <s v="US"/>
    <x v="1"/>
    <s v="TEC-AC-10002926"/>
    <x v="0"/>
    <x v="10"/>
    <s v="Logitech Wireless Marathon Mouse M705"/>
    <x v="3767"/>
    <n v="5"/>
    <n v="0"/>
    <n v="107.4785"/>
    <n v="10.98"/>
    <s v="Medium"/>
  </r>
  <r>
    <n v="33080"/>
    <s v="CA-2014-166317"/>
    <s v="23-09-2014"/>
    <s v="27-09-2014"/>
    <x v="0"/>
    <s v="JE-15610"/>
    <s v="Jim Epp"/>
    <x v="1"/>
    <s v="Milwaukee"/>
    <s v="Wisconsin"/>
    <s v="United States"/>
    <n v="53209"/>
    <s v="US"/>
    <x v="2"/>
    <s v="OFF-PA-10004475"/>
    <x v="1"/>
    <x v="15"/>
    <s v="Xerox 1940"/>
    <x v="5001"/>
    <n v="4"/>
    <n v="0"/>
    <n v="107.7216"/>
    <n v="19.39"/>
    <s v="Medium"/>
  </r>
  <r>
    <n v="37914"/>
    <s v="CA-2013-123512"/>
    <s v="18-06-2013"/>
    <s v="20-06-2013"/>
    <x v="2"/>
    <s v="MV-18190"/>
    <s v="Mike Vittorini"/>
    <x v="0"/>
    <s v="Los Angeles"/>
    <s v="California"/>
    <s v="United States"/>
    <n v="90045"/>
    <s v="US"/>
    <x v="3"/>
    <s v="OFF-PA-10001497"/>
    <x v="1"/>
    <x v="15"/>
    <s v="Xerox 1914"/>
    <x v="5001"/>
    <n v="4"/>
    <n v="0"/>
    <n v="107.7216"/>
    <n v="74.66"/>
    <s v="Critical"/>
  </r>
  <r>
    <n v="39053"/>
    <s v="CA-2014-100902"/>
    <s v="18-11-2014"/>
    <s v="22-11-2014"/>
    <x v="0"/>
    <s v="CK-12595"/>
    <s v="Clytie Kelty"/>
    <x v="0"/>
    <s v="Charlotte"/>
    <s v="North Carolina"/>
    <s v="United States"/>
    <n v="28205"/>
    <s v="US"/>
    <x v="1"/>
    <s v="TEC-AC-10003174"/>
    <x v="0"/>
    <x v="10"/>
    <s v="Plantronics S12 Corded Telephone Headset System"/>
    <x v="5197"/>
    <n v="5"/>
    <n v="0.2"/>
    <n v="107.79"/>
    <n v="7.04"/>
    <s v="Medium"/>
  </r>
  <r>
    <n v="33219"/>
    <s v="CA-2013-156685"/>
    <d v="2013-09-07T00:00:00"/>
    <s v="11-07-2013"/>
    <x v="3"/>
    <s v="SC-20230"/>
    <s v="Scot Coram"/>
    <x v="1"/>
    <s v="Arlington"/>
    <s v="Texas"/>
    <s v="United States"/>
    <n v="76017"/>
    <s v="US"/>
    <x v="2"/>
    <s v="TEC-PH-10004345"/>
    <x v="0"/>
    <x v="8"/>
    <s v="Cisco SPA 502G IP Phone"/>
    <x v="5198"/>
    <n v="9"/>
    <n v="0.2"/>
    <n v="107.955"/>
    <n v="56.03"/>
    <s v="Medium"/>
  </r>
  <r>
    <n v="32557"/>
    <s v="CA-2014-117079"/>
    <s v="24-10-2014"/>
    <s v="28-10-2014"/>
    <x v="0"/>
    <s v="JR-15700"/>
    <s v="Jocasta Rupert"/>
    <x v="0"/>
    <s v="Jacksonville"/>
    <s v="Florida"/>
    <s v="United States"/>
    <n v="32216"/>
    <s v="US"/>
    <x v="1"/>
    <s v="TEC-PH-10004586"/>
    <x v="0"/>
    <x v="8"/>
    <s v="Wilson SignalBoost 841262 DB PRO Amplifier Kit"/>
    <x v="5199"/>
    <n v="3"/>
    <n v="0.2"/>
    <n v="107.985"/>
    <n v="60.97"/>
    <s v="Medium"/>
  </r>
  <r>
    <n v="38041"/>
    <s v="CA-2014-111269"/>
    <s v="17-06-2014"/>
    <s v="19-06-2014"/>
    <x v="3"/>
    <s v="CS-12355"/>
    <s v="Christine Sundaresam"/>
    <x v="0"/>
    <s v="Dublin"/>
    <s v="Ohio"/>
    <s v="United States"/>
    <n v="43017"/>
    <s v="US"/>
    <x v="0"/>
    <s v="TEC-AC-10001606"/>
    <x v="0"/>
    <x v="10"/>
    <s v="Logitech Wireless Performance Mouse MX for PC and Mac"/>
    <x v="5089"/>
    <n v="6"/>
    <n v="0.2"/>
    <n v="107.9892"/>
    <n v="23.59"/>
    <s v="Medium"/>
  </r>
  <r>
    <n v="37946"/>
    <s v="US-2014-124779"/>
    <d v="2014-09-09T00:00:00"/>
    <s v="12-09-2014"/>
    <x v="2"/>
    <s v="BF-11020"/>
    <s v="Barry Französisch"/>
    <x v="1"/>
    <s v="Arlington"/>
    <s v="Texas"/>
    <s v="United States"/>
    <n v="76017"/>
    <s v="US"/>
    <x v="2"/>
    <s v="TEC-CO-10001943"/>
    <x v="0"/>
    <x v="16"/>
    <s v="Canon PC-428 Personal Copier"/>
    <x v="5101"/>
    <n v="2"/>
    <n v="0.2"/>
    <n v="107.99460000000001"/>
    <n v="45.09"/>
    <s v="High"/>
  </r>
  <r>
    <n v="39325"/>
    <s v="CA-2012-132465"/>
    <d v="2012-11-09T00:00:00"/>
    <s v="15-09-2012"/>
    <x v="3"/>
    <s v="DM-13525"/>
    <s v="Don Miller"/>
    <x v="1"/>
    <s v="New York City"/>
    <s v="New York"/>
    <s v="United States"/>
    <n v="10035"/>
    <s v="US"/>
    <x v="0"/>
    <s v="OFF-ST-10001932"/>
    <x v="1"/>
    <x v="9"/>
    <s v="Fellowes Staxonsteel Drawer Files"/>
    <x v="431"/>
    <n v="4"/>
    <n v="0"/>
    <n v="108.1752"/>
    <n v="27.59"/>
    <s v="Medium"/>
  </r>
  <r>
    <n v="37456"/>
    <s v="CA-2013-161025"/>
    <d v="2013-04-12T00:00:00"/>
    <s v="10-12-2013"/>
    <x v="0"/>
    <s v="GM-14440"/>
    <s v="Gary McGarr"/>
    <x v="0"/>
    <s v="Los Angeles"/>
    <s v="California"/>
    <s v="United States"/>
    <n v="90049"/>
    <s v="US"/>
    <x v="3"/>
    <s v="OFF-ST-10001932"/>
    <x v="1"/>
    <x v="9"/>
    <s v="Fellowes Staxonsteel Drawer Files"/>
    <x v="431"/>
    <n v="4"/>
    <n v="0"/>
    <n v="108.1752"/>
    <n v="53.32"/>
    <s v="Medium"/>
  </r>
  <r>
    <n v="34442"/>
    <s v="CA-2014-131828"/>
    <d v="2014-12-02T00:00:00"/>
    <s v="14-02-2014"/>
    <x v="3"/>
    <s v="CS-11845"/>
    <s v="Cari Sayre"/>
    <x v="1"/>
    <s v="Seattle"/>
    <s v="Washington"/>
    <s v="United States"/>
    <n v="98105"/>
    <s v="US"/>
    <x v="3"/>
    <s v="FUR-CH-10004495"/>
    <x v="2"/>
    <x v="6"/>
    <s v="Global Leather and Oak Executive Chair, Black"/>
    <x v="5200"/>
    <n v="4"/>
    <n v="0.2"/>
    <n v="108.3528"/>
    <n v="152.43"/>
    <s v="High"/>
  </r>
  <r>
    <n v="39693"/>
    <s v="CA-2011-152254"/>
    <s v="30-06-2011"/>
    <s v="30-06-2011"/>
    <x v="1"/>
    <s v="BD-11620"/>
    <s v="Brian DeCherney"/>
    <x v="0"/>
    <s v="Wilmington"/>
    <s v="North Carolina"/>
    <s v="United States"/>
    <n v="28403"/>
    <s v="US"/>
    <x v="1"/>
    <s v="OFF-PA-10001144"/>
    <x v="1"/>
    <x v="15"/>
    <s v="Xerox 1913"/>
    <x v="5201"/>
    <n v="7"/>
    <n v="0.2"/>
    <n v="108.74079999999999"/>
    <n v="52.26"/>
    <s v="Medium"/>
  </r>
  <r>
    <n v="32710"/>
    <s v="CA-2011-146640"/>
    <s v="30-06-2011"/>
    <s v="05-07-2011"/>
    <x v="0"/>
    <s v="HA-14905"/>
    <s v="Helen Abelman"/>
    <x v="0"/>
    <s v="New York City"/>
    <s v="New York"/>
    <s v="United States"/>
    <n v="10024"/>
    <s v="US"/>
    <x v="0"/>
    <s v="OFF-BI-10002867"/>
    <x v="1"/>
    <x v="1"/>
    <s v="GBC Recycled Regency Composition Covers"/>
    <x v="5202"/>
    <n v="7"/>
    <n v="0.2"/>
    <n v="108.7996"/>
    <n v="25.42"/>
    <s v="Medium"/>
  </r>
  <r>
    <n v="34819"/>
    <s v="CA-2013-114482"/>
    <s v="22-11-2013"/>
    <s v="26-11-2013"/>
    <x v="3"/>
    <s v="DM-13345"/>
    <s v="Denise Monton"/>
    <x v="1"/>
    <s v="Des Moines"/>
    <s v="Iowa"/>
    <s v="United States"/>
    <n v="50315"/>
    <s v="US"/>
    <x v="2"/>
    <s v="TEC-PH-10001580"/>
    <x v="0"/>
    <x v="8"/>
    <s v="Logitech Mobile Speakerphone P710e - speaker phone"/>
    <x v="5203"/>
    <n v="3"/>
    <n v="0"/>
    <n v="109.3338"/>
    <n v="17"/>
    <s v="Medium"/>
  </r>
  <r>
    <n v="38446"/>
    <s v="CA-2012-166583"/>
    <s v="26-06-2012"/>
    <s v="30-06-2012"/>
    <x v="0"/>
    <s v="VD-21670"/>
    <s v="Valerie Dominguez"/>
    <x v="0"/>
    <s v="Houston"/>
    <s v="Texas"/>
    <s v="United States"/>
    <n v="77070"/>
    <s v="US"/>
    <x v="2"/>
    <s v="TEC-PH-10001578"/>
    <x v="0"/>
    <x v="8"/>
    <s v="Polycom SoundStation2 EX Conference phone"/>
    <x v="5204"/>
    <n v="3"/>
    <n v="0.2"/>
    <n v="109.3365"/>
    <n v="95.63"/>
    <s v="Medium"/>
  </r>
  <r>
    <n v="38550"/>
    <s v="CA-2013-152730"/>
    <s v="31-05-2013"/>
    <s v="05-06-2013"/>
    <x v="0"/>
    <s v="EM-14140"/>
    <s v="Eugene Moren"/>
    <x v="2"/>
    <s v="Superior"/>
    <s v="Wisconsin"/>
    <s v="United States"/>
    <n v="54880"/>
    <s v="US"/>
    <x v="2"/>
    <s v="OFF-AP-10002684"/>
    <x v="1"/>
    <x v="4"/>
    <s v="Acco 7-Outlet Masterpiece Power Center, Wihtout Fax/Phone Line Protection"/>
    <x v="5205"/>
    <n v="3"/>
    <n v="0"/>
    <n v="109.422"/>
    <n v="41.93"/>
    <s v="Medium"/>
  </r>
  <r>
    <n v="34014"/>
    <s v="CA-2011-100006"/>
    <d v="2011-07-09T00:00:00"/>
    <s v="13-09-2011"/>
    <x v="0"/>
    <s v="DK-13375"/>
    <s v="Dennis Kane"/>
    <x v="0"/>
    <s v="New York City"/>
    <s v="New York"/>
    <s v="United States"/>
    <n v="10024"/>
    <s v="US"/>
    <x v="0"/>
    <s v="TEC-PH-10002075"/>
    <x v="0"/>
    <x v="8"/>
    <s v="AT&amp;T EL51110 DECT"/>
    <x v="5119"/>
    <n v="3"/>
    <n v="0"/>
    <n v="109.6113"/>
    <n v="11.76"/>
    <s v="Medium"/>
  </r>
  <r>
    <n v="32488"/>
    <s v="CA-2014-117212"/>
    <s v="27-02-2014"/>
    <s v="01-03-2014"/>
    <x v="3"/>
    <s v="BT-11530"/>
    <s v="Bradley Talbott"/>
    <x v="2"/>
    <s v="Los Angeles"/>
    <s v="California"/>
    <s v="United States"/>
    <n v="90036"/>
    <s v="US"/>
    <x v="3"/>
    <s v="OFF-PA-10001970"/>
    <x v="1"/>
    <x v="15"/>
    <s v="Xerox 1908"/>
    <x v="5206"/>
    <n v="4"/>
    <n v="0"/>
    <n v="109.7208"/>
    <n v="17.93"/>
    <s v="Medium"/>
  </r>
  <r>
    <n v="41254"/>
    <s v="US-2011-143287"/>
    <d v="2011-11-11T00:00:00"/>
    <s v="17-11-2011"/>
    <x v="0"/>
    <s v="KN-16705"/>
    <s v="Kristina Nunn"/>
    <x v="2"/>
    <s v="New Rochelle"/>
    <s v="New York"/>
    <s v="United States"/>
    <n v="10801"/>
    <s v="US"/>
    <x v="0"/>
    <s v="OFF-PA-10004039"/>
    <x v="1"/>
    <x v="15"/>
    <s v="Xerox 1882"/>
    <x v="5206"/>
    <n v="4"/>
    <n v="0"/>
    <n v="109.7208"/>
    <n v="29.05"/>
    <s v="Low"/>
  </r>
  <r>
    <n v="32009"/>
    <s v="US-2014-100048"/>
    <s v="20-05-2014"/>
    <s v="25-05-2014"/>
    <x v="0"/>
    <s v="RS-19765"/>
    <s v="Roland Schwarz"/>
    <x v="1"/>
    <s v="Mount Vernon"/>
    <s v="New York"/>
    <s v="United States"/>
    <n v="10550"/>
    <s v="US"/>
    <x v="0"/>
    <s v="OFF-AP-10001154"/>
    <x v="1"/>
    <x v="4"/>
    <s v="Bionaire Personal Warm Mist Humidifier/Vaporizer"/>
    <x v="5207"/>
    <n v="6"/>
    <n v="0"/>
    <n v="109.7226"/>
    <n v="28.97"/>
    <s v="Medium"/>
  </r>
  <r>
    <n v="36891"/>
    <s v="CA-2014-160325"/>
    <s v="25-09-2014"/>
    <s v="25-09-2014"/>
    <x v="1"/>
    <s v="BP-11095"/>
    <s v="Bart Pistole"/>
    <x v="1"/>
    <s v="Lawrence"/>
    <s v="Massachusetts"/>
    <s v="United States"/>
    <n v="1841"/>
    <s v="US"/>
    <x v="0"/>
    <s v="TEC-PH-10000984"/>
    <x v="0"/>
    <x v="8"/>
    <s v="Panasonic KX-TG9471B"/>
    <x v="5208"/>
    <n v="2"/>
    <n v="0"/>
    <n v="109.7544"/>
    <n v="39.68"/>
    <s v="High"/>
  </r>
  <r>
    <n v="35788"/>
    <s v="CA-2011-150798"/>
    <d v="2011-01-12T00:00:00"/>
    <s v="03-12-2011"/>
    <x v="3"/>
    <s v="JK-15730"/>
    <s v="Joe Kamberova"/>
    <x v="0"/>
    <s v="Columbus"/>
    <s v="Ohio"/>
    <s v="United States"/>
    <n v="43229"/>
    <s v="US"/>
    <x v="0"/>
    <s v="TEC-CO-10001571"/>
    <x v="0"/>
    <x v="16"/>
    <s v="Sharp 1540cs Digital Laser Copier"/>
    <x v="5209"/>
    <n v="2"/>
    <n v="0.4"/>
    <n v="109.998"/>
    <n v="60.3"/>
    <s v="Medium"/>
  </r>
  <r>
    <n v="34047"/>
    <s v="CA-2011-154669"/>
    <d v="2011-08-08T00:00:00"/>
    <s v="11-08-2011"/>
    <x v="3"/>
    <s v="TM-21010"/>
    <s v="Tamara Manning"/>
    <x v="0"/>
    <s v="Vacaville"/>
    <s v="California"/>
    <s v="United States"/>
    <n v="95687"/>
    <s v="US"/>
    <x v="3"/>
    <s v="OFF-ST-10000532"/>
    <x v="1"/>
    <x v="9"/>
    <s v="Advantus Rolling Drawer Organizers"/>
    <x v="5210"/>
    <n v="11"/>
    <n v="0"/>
    <n v="110.0528"/>
    <n v="44.72"/>
    <s v="Medium"/>
  </r>
  <r>
    <n v="35365"/>
    <s v="CA-2011-102673"/>
    <d v="2011-01-11T00:00:00"/>
    <s v="05-11-2011"/>
    <x v="0"/>
    <s v="KH-16630"/>
    <s v="Ken Heidel"/>
    <x v="1"/>
    <s v="Charlotte"/>
    <s v="North Carolina"/>
    <s v="United States"/>
    <n v="28205"/>
    <s v="US"/>
    <x v="1"/>
    <s v="TEC-PH-10004434"/>
    <x v="0"/>
    <x v="8"/>
    <s v="Cisco IP Phone 7961G VoIP phone - Dark gray"/>
    <x v="5211"/>
    <n v="9"/>
    <n v="0.2"/>
    <n v="110.1195"/>
    <n v="56.8"/>
    <s v="Medium"/>
  </r>
  <r>
    <n v="34111"/>
    <s v="CA-2012-135685"/>
    <s v="16-11-2012"/>
    <s v="18-11-2012"/>
    <x v="3"/>
    <s v="MP-18175"/>
    <s v="Mike Pelletier"/>
    <x v="2"/>
    <s v="Milwaukee"/>
    <s v="Wisconsin"/>
    <s v="United States"/>
    <n v="53209"/>
    <s v="US"/>
    <x v="2"/>
    <s v="FUR-TA-10000688"/>
    <x v="2"/>
    <x v="2"/>
    <s v="Chromcraft Bull-Nose Wood Round Conference Table Top, Wood Base"/>
    <x v="5212"/>
    <n v="3"/>
    <n v="0"/>
    <n v="111.1035"/>
    <n v="43.33"/>
    <s v="Medium"/>
  </r>
  <r>
    <n v="36332"/>
    <s v="CA-2011-169803"/>
    <d v="2011-06-04T00:00:00"/>
    <s v="12-04-2011"/>
    <x v="0"/>
    <s v="SC-20260"/>
    <s v="Scott Cohen"/>
    <x v="1"/>
    <s v="Seattle"/>
    <s v="Washington"/>
    <s v="United States"/>
    <n v="98115"/>
    <s v="US"/>
    <x v="3"/>
    <s v="FUR-TA-10000688"/>
    <x v="2"/>
    <x v="2"/>
    <s v="Chromcraft Bull-Nose Wood Round Conference Table Top, Wood Base"/>
    <x v="5212"/>
    <n v="3"/>
    <n v="0"/>
    <n v="111.1035"/>
    <n v="70.97"/>
    <s v="Medium"/>
  </r>
  <r>
    <n v="31364"/>
    <s v="CA-2011-106376"/>
    <d v="2011-05-12T00:00:00"/>
    <s v="10-12-2011"/>
    <x v="0"/>
    <s v="BS-11590"/>
    <s v="Brendan Sweed"/>
    <x v="1"/>
    <s v="Gilbert"/>
    <s v="Arizona"/>
    <s v="United States"/>
    <n v="85234"/>
    <s v="US"/>
    <x v="3"/>
    <s v="OFF-AR-10002671"/>
    <x v="1"/>
    <x v="12"/>
    <s v="Hunt BOSTON Model 1606 High-Volume Electric Pencil Sharpener, Beige"/>
    <x v="5213"/>
    <n v="8"/>
    <n v="0.2"/>
    <n v="111.30240000000001"/>
    <n v="104.67"/>
    <s v="Medium"/>
  </r>
  <r>
    <n v="38354"/>
    <s v="CA-2013-165330"/>
    <d v="2013-12-12T00:00:00"/>
    <s v="12-12-2013"/>
    <x v="1"/>
    <s v="WB-21850"/>
    <s v="William Brown"/>
    <x v="0"/>
    <s v="Anaheim"/>
    <s v="California"/>
    <s v="United States"/>
    <n v="92804"/>
    <s v="US"/>
    <x v="3"/>
    <s v="FUR-TA-10004619"/>
    <x v="2"/>
    <x v="2"/>
    <s v="Hon Non-Folding Utility Tables"/>
    <x v="5214"/>
    <n v="7"/>
    <n v="0.2"/>
    <n v="111.517"/>
    <n v="226.26"/>
    <s v="Critical"/>
  </r>
  <r>
    <n v="36634"/>
    <s v="CA-2014-111577"/>
    <s v="17-10-2014"/>
    <s v="22-10-2014"/>
    <x v="0"/>
    <s v="AJ-10780"/>
    <s v="Anthony Jacobs"/>
    <x v="1"/>
    <s v="Scottsdale"/>
    <s v="Arizona"/>
    <s v="United States"/>
    <n v="85254"/>
    <s v="US"/>
    <x v="3"/>
    <s v="OFF-PA-10000062"/>
    <x v="1"/>
    <x v="15"/>
    <s v="Green Bar Computer Printout Paper"/>
    <x v="5215"/>
    <n v="7"/>
    <n v="0.2"/>
    <n v="111.5688"/>
    <n v="51.4"/>
    <s v="High"/>
  </r>
  <r>
    <n v="33977"/>
    <s v="CA-2014-127026"/>
    <s v="22-01-2014"/>
    <s v="28-01-2014"/>
    <x v="0"/>
    <s v="MH-18115"/>
    <s v="Mick Hernandez"/>
    <x v="2"/>
    <s v="Jackson"/>
    <s v="Michigan"/>
    <s v="United States"/>
    <n v="49201"/>
    <s v="US"/>
    <x v="2"/>
    <s v="TEC-AC-10002049"/>
    <x v="0"/>
    <x v="10"/>
    <s v="Logitech G19 Programmable Gaming Keyboard"/>
    <x v="5216"/>
    <n v="5"/>
    <n v="0"/>
    <n v="111.59099999999999"/>
    <n v="27.79"/>
    <s v="Medium"/>
  </r>
  <r>
    <n v="37012"/>
    <s v="CA-2012-124107"/>
    <d v="2012-09-10T00:00:00"/>
    <s v="12-10-2012"/>
    <x v="3"/>
    <s v="BM-11650"/>
    <s v="Brian Moss"/>
    <x v="1"/>
    <s v="Ann Arbor"/>
    <s v="Michigan"/>
    <s v="United States"/>
    <n v="48104"/>
    <s v="US"/>
    <x v="2"/>
    <s v="TEC-AC-10002049"/>
    <x v="0"/>
    <x v="10"/>
    <s v="Logitech G19 Programmable Gaming Keyboard"/>
    <x v="5216"/>
    <n v="5"/>
    <n v="0"/>
    <n v="111.59099999999999"/>
    <n v="181.01"/>
    <s v="Critical"/>
  </r>
  <r>
    <n v="32415"/>
    <s v="CA-2012-142755"/>
    <d v="2012-04-09T00:00:00"/>
    <s v="08-09-2012"/>
    <x v="0"/>
    <s v="CS-12355"/>
    <s v="Christine Sundaresam"/>
    <x v="0"/>
    <s v="Roswell"/>
    <s v="Georgia"/>
    <s v="United States"/>
    <n v="30076"/>
    <s v="US"/>
    <x v="1"/>
    <s v="TEC-AC-10002049"/>
    <x v="0"/>
    <x v="10"/>
    <s v="Logitech G19 Programmable Gaming Keyboard"/>
    <x v="5216"/>
    <n v="5"/>
    <n v="0"/>
    <n v="111.59099999999999"/>
    <n v="60.92"/>
    <s v="High"/>
  </r>
  <r>
    <n v="37275"/>
    <s v="CA-2011-117765"/>
    <d v="2011-07-09T00:00:00"/>
    <s v="13-09-2011"/>
    <x v="0"/>
    <s v="RB-19465"/>
    <s v="Rick Bensley"/>
    <x v="2"/>
    <s v="Tulsa"/>
    <s v="Oklahoma"/>
    <s v="United States"/>
    <n v="74133"/>
    <s v="US"/>
    <x v="2"/>
    <s v="FUR-TA-10001039"/>
    <x v="2"/>
    <x v="2"/>
    <s v="KI Adjustable-Height Table"/>
    <x v="5217"/>
    <n v="5"/>
    <n v="0"/>
    <n v="111.774"/>
    <n v="37.950000000000003"/>
    <s v="Medium"/>
  </r>
  <r>
    <n v="32807"/>
    <s v="CA-2014-100384"/>
    <s v="25-06-2014"/>
    <s v="02-07-2014"/>
    <x v="0"/>
    <s v="NH-18610"/>
    <s v="Nicole Hansen"/>
    <x v="1"/>
    <s v="Pomona"/>
    <s v="California"/>
    <s v="United States"/>
    <n v="91767"/>
    <s v="US"/>
    <x v="3"/>
    <s v="OFF-AR-10002135"/>
    <x v="1"/>
    <x v="12"/>
    <s v="Boston Heavy-Duty Trimline Electric Pencil Sharpeners"/>
    <x v="5218"/>
    <n v="8"/>
    <n v="0"/>
    <n v="111.824"/>
    <n v="31.5"/>
    <s v="Medium"/>
  </r>
  <r>
    <n v="38622"/>
    <s v="US-2014-128447"/>
    <d v="2014-11-11T00:00:00"/>
    <s v="18-11-2014"/>
    <x v="0"/>
    <s v="MC-17845"/>
    <s v="Michael Chen"/>
    <x v="0"/>
    <s v="Pasco"/>
    <s v="Washington"/>
    <s v="United States"/>
    <n v="99301"/>
    <s v="US"/>
    <x v="3"/>
    <s v="OFF-AP-10004540"/>
    <x v="1"/>
    <x v="4"/>
    <s v="Eureka The Boss Lite 10-Amp Upright Vacuum, Blue"/>
    <x v="5219"/>
    <n v="5"/>
    <n v="0"/>
    <n v="112.224"/>
    <n v="23.36"/>
    <s v="Medium"/>
  </r>
  <r>
    <n v="38869"/>
    <s v="CA-2011-100916"/>
    <s v="21-10-2011"/>
    <s v="26-10-2011"/>
    <x v="0"/>
    <s v="FH-14275"/>
    <s v="Frank Hawley"/>
    <x v="1"/>
    <s v="Newport News"/>
    <s v="Virginia"/>
    <s v="United States"/>
    <n v="23602"/>
    <s v="US"/>
    <x v="1"/>
    <s v="FUR-TA-10004607"/>
    <x v="2"/>
    <x v="2"/>
    <s v="Hon 2111 Invitation Series Straight Table"/>
    <x v="5220"/>
    <n v="4"/>
    <n v="0"/>
    <n v="112.35080000000001"/>
    <n v="34.14"/>
    <s v="Medium"/>
  </r>
  <r>
    <n v="31486"/>
    <s v="CA-2012-102281"/>
    <d v="2012-12-10T00:00:00"/>
    <s v="14-10-2012"/>
    <x v="2"/>
    <s v="MP-17470"/>
    <s v="Mark Packer"/>
    <x v="2"/>
    <s v="New York City"/>
    <s v="New York"/>
    <s v="United States"/>
    <n v="10035"/>
    <s v="US"/>
    <x v="0"/>
    <s v="FUR-BO-10002613"/>
    <x v="2"/>
    <x v="3"/>
    <s v="Atlantic Metals Mobile 4-Shelf Bookcases, Custom Colors"/>
    <x v="212"/>
    <n v="4"/>
    <n v="0.2"/>
    <n v="112.392"/>
    <n v="314.38"/>
    <s v="Critical"/>
  </r>
  <r>
    <n v="33611"/>
    <s v="CA-2014-122035"/>
    <s v="21-07-2014"/>
    <s v="26-07-2014"/>
    <x v="0"/>
    <s v="EM-13825"/>
    <s v="Elizabeth Moffitt"/>
    <x v="1"/>
    <s v="Sioux Falls"/>
    <s v="South Dakota"/>
    <s v="United States"/>
    <n v="57103"/>
    <s v="US"/>
    <x v="2"/>
    <s v="OFF-AP-10002118"/>
    <x v="1"/>
    <x v="4"/>
    <s v="1.7 Cubic Foot Compact &quot;Cube&quot; Office Refrigerators"/>
    <x v="5221"/>
    <n v="2"/>
    <n v="0"/>
    <n v="112.4064"/>
    <n v="29.37"/>
    <s v="Medium"/>
  </r>
  <r>
    <n v="39728"/>
    <s v="CA-2014-155621"/>
    <d v="2014-09-11T00:00:00"/>
    <s v="14-11-2014"/>
    <x v="0"/>
    <s v="KN-16450"/>
    <s v="Kean Nguyen"/>
    <x v="1"/>
    <s v="Baltimore"/>
    <s v="Maryland"/>
    <s v="United States"/>
    <n v="21215"/>
    <s v="US"/>
    <x v="0"/>
    <s v="FUR-FU-10003535"/>
    <x v="2"/>
    <x v="7"/>
    <s v="Howard Miller Distant Time Traveler Alarm Clock"/>
    <x v="5222"/>
    <n v="10"/>
    <n v="0"/>
    <n v="112.422"/>
    <n v="22.89"/>
    <s v="High"/>
  </r>
  <r>
    <n v="37248"/>
    <s v="CA-2014-161046"/>
    <d v="2014-06-03T00:00:00"/>
    <s v="06-03-2014"/>
    <x v="1"/>
    <s v="CB-12535"/>
    <s v="Claudia Bergmann"/>
    <x v="1"/>
    <s v="Southaven"/>
    <s v="Mississippi"/>
    <s v="United States"/>
    <n v="38671"/>
    <s v="US"/>
    <x v="1"/>
    <s v="OFF-BI-10002026"/>
    <x v="1"/>
    <x v="1"/>
    <s v="Ibico Recycled Linen-Style Covers"/>
    <x v="5223"/>
    <n v="6"/>
    <n v="0"/>
    <n v="112.4928"/>
    <n v="28.93"/>
    <s v="Medium"/>
  </r>
  <r>
    <n v="40571"/>
    <s v="US-2011-134054"/>
    <d v="2011-10-10T00:00:00"/>
    <s v="10-10-2011"/>
    <x v="1"/>
    <s v="FC-14335"/>
    <s v="Fred Chung"/>
    <x v="1"/>
    <s v="Albuquerque"/>
    <s v="New Mexico"/>
    <s v="United States"/>
    <n v="87105"/>
    <s v="US"/>
    <x v="3"/>
    <s v="OFF-AR-10000937"/>
    <x v="1"/>
    <x v="12"/>
    <s v="Dixon Ticonderoga Core-Lock Colored Pencils, 48-Color Set"/>
    <x v="5224"/>
    <n v="7"/>
    <n v="0"/>
    <n v="112.574"/>
    <n v="45.46"/>
    <s v="Medium"/>
  </r>
  <r>
    <n v="38875"/>
    <s v="CA-2013-138597"/>
    <s v="19-12-2013"/>
    <s v="22-12-2013"/>
    <x v="2"/>
    <s v="PN-18775"/>
    <s v="Parhena Norris"/>
    <x v="2"/>
    <s v="Omaha"/>
    <s v="Nebraska"/>
    <s v="United States"/>
    <n v="68104"/>
    <s v="US"/>
    <x v="2"/>
    <s v="FUR-CH-10004997"/>
    <x v="2"/>
    <x v="6"/>
    <s v="Hon Every-Day Series Multi-Task Chairs"/>
    <x v="5225"/>
    <n v="3"/>
    <n v="0"/>
    <n v="112.788"/>
    <n v="29.88"/>
    <s v="Medium"/>
  </r>
  <r>
    <n v="36464"/>
    <s v="CA-2011-121006"/>
    <d v="2011-10-11T00:00:00"/>
    <s v="16-11-2011"/>
    <x v="0"/>
    <s v="SC-20020"/>
    <s v="Sam Craven"/>
    <x v="0"/>
    <s v="Midland"/>
    <s v="Michigan"/>
    <s v="United States"/>
    <n v="48640"/>
    <s v="US"/>
    <x v="2"/>
    <s v="FUR-CH-10004997"/>
    <x v="2"/>
    <x v="6"/>
    <s v="Hon Every-Day Series Multi-Task Chairs"/>
    <x v="5225"/>
    <n v="3"/>
    <n v="0"/>
    <n v="112.788"/>
    <n v="21.92"/>
    <s v="Medium"/>
  </r>
  <r>
    <n v="37961"/>
    <s v="CA-2014-162173"/>
    <s v="27-10-2014"/>
    <s v="02-11-2014"/>
    <x v="0"/>
    <s v="OT-18730"/>
    <s v="Olvera Toch"/>
    <x v="0"/>
    <s v="Virginia Beach"/>
    <s v="Virginia"/>
    <s v="United States"/>
    <n v="23464"/>
    <s v="US"/>
    <x v="1"/>
    <s v="OFF-EN-10002831"/>
    <x v="1"/>
    <x v="13"/>
    <s v="Tyvek Top-Opening Peel &amp; Seel Envelopes, Gray"/>
    <x v="5226"/>
    <n v="7"/>
    <n v="0"/>
    <n v="113.211"/>
    <n v="17.88"/>
    <s v="Medium"/>
  </r>
  <r>
    <n v="38926"/>
    <s v="CA-2011-162089"/>
    <s v="30-03-2011"/>
    <s v="01-04-2011"/>
    <x v="2"/>
    <s v="MP-17470"/>
    <s v="Mark Packer"/>
    <x v="2"/>
    <s v="Brownsville"/>
    <s v="Texas"/>
    <s v="United States"/>
    <n v="78521"/>
    <s v="US"/>
    <x v="2"/>
    <s v="OFF-EN-10002230"/>
    <x v="1"/>
    <x v="13"/>
    <s v="Airmail Envelopes"/>
    <x v="5227"/>
    <n v="5"/>
    <n v="0.2"/>
    <n v="113.30549999999999"/>
    <n v="45.52"/>
    <s v="Critical"/>
  </r>
  <r>
    <n v="32996"/>
    <s v="CA-2011-135657"/>
    <d v="2011-03-06T00:00:00"/>
    <s v="07-06-2011"/>
    <x v="3"/>
    <s v="SC-20725"/>
    <s v="Steven Cartwright"/>
    <x v="0"/>
    <s v="Seattle"/>
    <s v="Washington"/>
    <s v="United States"/>
    <n v="98115"/>
    <s v="US"/>
    <x v="3"/>
    <s v="FUR-TA-10004086"/>
    <x v="2"/>
    <x v="2"/>
    <s v="KI Adjustable-Height Table"/>
    <x v="5228"/>
    <n v="6"/>
    <n v="0"/>
    <n v="113.4936"/>
    <n v="76.53"/>
    <s v="Medium"/>
  </r>
  <r>
    <n v="31734"/>
    <s v="CA-2013-147375"/>
    <s v="13-06-2013"/>
    <s v="15-06-2013"/>
    <x v="3"/>
    <s v="PO-19180"/>
    <s v="Philisse Overcash"/>
    <x v="2"/>
    <s v="Chicago"/>
    <s v="Illinois"/>
    <s v="United States"/>
    <n v="60623"/>
    <s v="US"/>
    <x v="2"/>
    <s v="OFF-PA-10001970"/>
    <x v="1"/>
    <x v="15"/>
    <s v="Xerox 1908"/>
    <x v="5229"/>
    <n v="7"/>
    <n v="0.2"/>
    <n v="113.63939999999999"/>
    <n v="35.31"/>
    <s v="High"/>
  </r>
  <r>
    <n v="36361"/>
    <s v="CA-2014-122196"/>
    <s v="23-09-2014"/>
    <s v="25-09-2014"/>
    <x v="2"/>
    <s v="CA-12265"/>
    <s v="Christina Anderson"/>
    <x v="0"/>
    <s v="Wilmington"/>
    <s v="Delaware"/>
    <s v="United States"/>
    <n v="19805"/>
    <s v="US"/>
    <x v="0"/>
    <s v="TEC-PH-10004977"/>
    <x v="0"/>
    <x v="8"/>
    <s v="GE 30524EE4"/>
    <x v="5208"/>
    <n v="2"/>
    <n v="0"/>
    <n v="113.6742"/>
    <n v="155.34"/>
    <s v="Critical"/>
  </r>
  <r>
    <n v="38774"/>
    <s v="CA-2011-167199"/>
    <d v="2011-07-01T00:00:00"/>
    <s v="11-01-2011"/>
    <x v="0"/>
    <s v="ME-17320"/>
    <s v="Maria Etezadi"/>
    <x v="2"/>
    <s v="Henderson"/>
    <s v="Kentucky"/>
    <s v="United States"/>
    <n v="42420"/>
    <s v="US"/>
    <x v="1"/>
    <s v="TEC-PH-10004977"/>
    <x v="0"/>
    <x v="8"/>
    <s v="GE 30524EE4"/>
    <x v="5208"/>
    <n v="2"/>
    <n v="0"/>
    <n v="113.6742"/>
    <n v="62.37"/>
    <s v="High"/>
  </r>
  <r>
    <n v="36567"/>
    <s v="CA-2014-144484"/>
    <d v="2014-12-09T00:00:00"/>
    <s v="12-09-2014"/>
    <x v="1"/>
    <s v="CB-12025"/>
    <s v="Cassandra Brandow"/>
    <x v="0"/>
    <s v="San Francisco"/>
    <s v="California"/>
    <s v="United States"/>
    <n v="94110"/>
    <s v="US"/>
    <x v="3"/>
    <s v="OFF-AP-10004487"/>
    <x v="1"/>
    <x v="4"/>
    <s v="Kensington 4 Outlet MasterPiece Compact Power Control Center"/>
    <x v="5230"/>
    <n v="5"/>
    <n v="0"/>
    <n v="113.848"/>
    <n v="106.72"/>
    <s v="High"/>
  </r>
  <r>
    <n v="32220"/>
    <s v="CA-2012-111164"/>
    <d v="2012-11-04T00:00:00"/>
    <s v="15-04-2012"/>
    <x v="0"/>
    <s v="SE-20110"/>
    <s v="Sanjit Engle"/>
    <x v="0"/>
    <s v="New York City"/>
    <s v="New York"/>
    <s v="United States"/>
    <n v="10009"/>
    <s v="US"/>
    <x v="0"/>
    <s v="OFF-AP-10004487"/>
    <x v="1"/>
    <x v="4"/>
    <s v="Kensington 4 Outlet MasterPiece Compact Power Control Center"/>
    <x v="5230"/>
    <n v="5"/>
    <n v="0"/>
    <n v="113.848"/>
    <n v="35.03"/>
    <s v="Medium"/>
  </r>
  <r>
    <n v="32011"/>
    <s v="US-2014-100048"/>
    <s v="20-05-2014"/>
    <s v="25-05-2014"/>
    <x v="0"/>
    <s v="RS-19765"/>
    <s v="Roland Schwarz"/>
    <x v="1"/>
    <s v="Mount Vernon"/>
    <s v="New York"/>
    <s v="United States"/>
    <n v="10550"/>
    <s v="US"/>
    <x v="0"/>
    <s v="TEC-AC-10001606"/>
    <x v="0"/>
    <x v="10"/>
    <s v="Logitech Wireless Performance Mouse MX for PC and Mac"/>
    <x v="4770"/>
    <n v="3"/>
    <n v="0"/>
    <n v="113.98860000000001"/>
    <n v="31.86"/>
    <s v="Medium"/>
  </r>
  <r>
    <n v="35134"/>
    <s v="CA-2011-126760"/>
    <s v="26-07-2011"/>
    <s v="02-08-2011"/>
    <x v="0"/>
    <s v="KM-16720"/>
    <s v="Kunst Miller"/>
    <x v="0"/>
    <s v="North Las Vegas"/>
    <s v="Nevada"/>
    <s v="United States"/>
    <n v="89031"/>
    <s v="US"/>
    <x v="3"/>
    <s v="TEC-PH-10001363"/>
    <x v="0"/>
    <x v="8"/>
    <s v="Apple iPhone 5S"/>
    <x v="5231"/>
    <n v="2"/>
    <n v="0.2"/>
    <n v="113.998"/>
    <n v="60.99"/>
    <s v="Medium"/>
  </r>
  <r>
    <n v="33733"/>
    <s v="CA-2014-140053"/>
    <d v="2014-04-07T00:00:00"/>
    <s v="11-07-2014"/>
    <x v="0"/>
    <s v="CA-12265"/>
    <s v="Christina Anderson"/>
    <x v="0"/>
    <s v="Farmington"/>
    <s v="New Mexico"/>
    <s v="United States"/>
    <n v="87401"/>
    <s v="US"/>
    <x v="3"/>
    <s v="FUR-FU-10003708"/>
    <x v="2"/>
    <x v="7"/>
    <s v="Tenex Traditional Chairmats for Medium Pile Carpet, Standard Lip, 36&quot; x 48&quot;"/>
    <x v="5232"/>
    <n v="9"/>
    <n v="0"/>
    <n v="114.6285"/>
    <n v="105.04"/>
    <s v="Low"/>
  </r>
  <r>
    <n v="33231"/>
    <s v="CA-2014-101245"/>
    <s v="28-11-2014"/>
    <s v="04-12-2014"/>
    <x v="0"/>
    <s v="LW-16990"/>
    <s v="Lindsay Williams"/>
    <x v="1"/>
    <s v="San Francisco"/>
    <s v="California"/>
    <s v="United States"/>
    <n v="94109"/>
    <s v="US"/>
    <x v="3"/>
    <s v="OFF-PA-10003129"/>
    <x v="1"/>
    <x v="15"/>
    <s v="Tops White Computer Printout Paper"/>
    <x v="2429"/>
    <n v="5"/>
    <n v="0"/>
    <n v="114.9385"/>
    <n v="9.1300000000000008"/>
    <s v="Medium"/>
  </r>
  <r>
    <n v="38193"/>
    <s v="CA-2014-164756"/>
    <s v="19-09-2014"/>
    <s v="23-09-2014"/>
    <x v="0"/>
    <s v="SS-20140"/>
    <s v="Saphhira Shifley"/>
    <x v="1"/>
    <s v="Columbus"/>
    <s v="Georgia"/>
    <s v="United States"/>
    <n v="31907"/>
    <s v="US"/>
    <x v="1"/>
    <s v="OFF-PA-10003228"/>
    <x v="1"/>
    <x v="15"/>
    <s v="Xerox 1917"/>
    <x v="2429"/>
    <n v="5"/>
    <n v="0"/>
    <n v="114.9385"/>
    <n v="23.89"/>
    <s v="Medium"/>
  </r>
  <r>
    <n v="35947"/>
    <s v="CA-2014-150987"/>
    <d v="2014-09-04T00:00:00"/>
    <s v="13-04-2014"/>
    <x v="0"/>
    <s v="AH-10120"/>
    <s v="Adrian Hane"/>
    <x v="2"/>
    <s v="San Francisco"/>
    <s v="California"/>
    <s v="United States"/>
    <n v="94110"/>
    <s v="US"/>
    <x v="3"/>
    <s v="OFF-PA-10001878"/>
    <x v="1"/>
    <x v="15"/>
    <s v="Xerox 1891"/>
    <x v="2429"/>
    <n v="5"/>
    <n v="0"/>
    <n v="114.9385"/>
    <n v="25.05"/>
    <s v="High"/>
  </r>
  <r>
    <n v="35754"/>
    <s v="CA-2014-115175"/>
    <d v="2014-08-08T00:00:00"/>
    <s v="13-08-2014"/>
    <x v="0"/>
    <s v="MC-17575"/>
    <s v="Matt Collins"/>
    <x v="0"/>
    <s v="San Jose"/>
    <s v="California"/>
    <s v="United States"/>
    <n v="95123"/>
    <s v="US"/>
    <x v="3"/>
    <s v="OFF-PA-10001878"/>
    <x v="1"/>
    <x v="15"/>
    <s v="Xerox 1891"/>
    <x v="2429"/>
    <n v="5"/>
    <n v="0"/>
    <n v="114.9385"/>
    <n v="18.12"/>
    <s v="Medium"/>
  </r>
  <r>
    <n v="40898"/>
    <s v="CA-2013-117604"/>
    <d v="2013-05-09T00:00:00"/>
    <s v="10-09-2013"/>
    <x v="0"/>
    <s v="JP-15520"/>
    <s v="Jeremy Pistek"/>
    <x v="0"/>
    <s v="Jonesboro"/>
    <s v="Arkansas"/>
    <s v="United States"/>
    <n v="72401"/>
    <s v="US"/>
    <x v="1"/>
    <s v="OFF-PA-10001357"/>
    <x v="1"/>
    <x v="15"/>
    <s v="Xerox 1886"/>
    <x v="5233"/>
    <n v="5"/>
    <n v="0"/>
    <n v="114.96"/>
    <n v="6.04"/>
    <s v="Medium"/>
  </r>
  <r>
    <n v="33560"/>
    <s v="CA-2013-131065"/>
    <s v="15-11-2013"/>
    <s v="17-11-2013"/>
    <x v="3"/>
    <s v="AA-10375"/>
    <s v="Allen Armold"/>
    <x v="0"/>
    <s v="Atlanta"/>
    <s v="Georgia"/>
    <s v="United States"/>
    <n v="30318"/>
    <s v="US"/>
    <x v="1"/>
    <s v="TEC-AC-10004145"/>
    <x v="0"/>
    <x v="10"/>
    <s v="Logitech diNovo Edge Keyboard"/>
    <x v="5234"/>
    <n v="2"/>
    <n v="0"/>
    <n v="114.9954"/>
    <n v="139.02000000000001"/>
    <s v="Critical"/>
  </r>
  <r>
    <n v="36779"/>
    <s v="CA-2014-105487"/>
    <d v="2014-09-10T00:00:00"/>
    <s v="15-10-2014"/>
    <x v="0"/>
    <s v="CS-12250"/>
    <s v="Chris Selesnick"/>
    <x v="1"/>
    <s v="San Diego"/>
    <s v="California"/>
    <s v="United States"/>
    <n v="92105"/>
    <s v="US"/>
    <x v="3"/>
    <s v="TEC-AC-10003610"/>
    <x v="0"/>
    <x v="10"/>
    <s v="Logitech Illuminated - Keyboard"/>
    <x v="1028"/>
    <n v="4"/>
    <n v="0"/>
    <n v="115.1808"/>
    <n v="19.559999999999999"/>
    <s v="Medium"/>
  </r>
  <r>
    <n v="35478"/>
    <s v="US-2014-136868"/>
    <d v="2014-07-10T00:00:00"/>
    <s v="13-10-2014"/>
    <x v="0"/>
    <s v="CR-12820"/>
    <s v="Cyra Reiten"/>
    <x v="2"/>
    <s v="New York City"/>
    <s v="New York"/>
    <s v="United States"/>
    <n v="10035"/>
    <s v="US"/>
    <x v="0"/>
    <s v="TEC-AC-10001539"/>
    <x v="0"/>
    <x v="10"/>
    <s v="Logitech G430 Surround Sound Gaming Headset with Dolby 7.1 Technology"/>
    <x v="5235"/>
    <n v="4"/>
    <n v="0"/>
    <n v="115.18559999999999"/>
    <n v="3.67"/>
    <s v="Medium"/>
  </r>
  <r>
    <n v="39502"/>
    <s v="CA-2012-114811"/>
    <d v="2012-08-11T00:00:00"/>
    <s v="08-11-2012"/>
    <x v="1"/>
    <s v="KD-16495"/>
    <s v="Keith Dawkins"/>
    <x v="1"/>
    <s v="New York City"/>
    <s v="New York"/>
    <s v="United States"/>
    <n v="10024"/>
    <s v="US"/>
    <x v="0"/>
    <s v="FUR-CH-10003746"/>
    <x v="2"/>
    <x v="6"/>
    <s v="Hon 4070 Series Pagoda Round Back Stacking Chairs"/>
    <x v="5236"/>
    <n v="2"/>
    <n v="0.1"/>
    <n v="115.5528"/>
    <n v="78"/>
    <s v="Medium"/>
  </r>
  <r>
    <n v="37905"/>
    <s v="CA-2013-148852"/>
    <s v="27-05-2013"/>
    <s v="01-06-2013"/>
    <x v="0"/>
    <s v="SV-20785"/>
    <s v="Stewart Visinsky"/>
    <x v="0"/>
    <s v="Santa Ana"/>
    <s v="California"/>
    <s v="United States"/>
    <n v="92704"/>
    <s v="US"/>
    <x v="3"/>
    <s v="TEC-MA-10002428"/>
    <x v="0"/>
    <x v="0"/>
    <s v="Fellowes Powershred HS-440 4-Sheet High Security Shredder"/>
    <x v="5237"/>
    <n v="3"/>
    <n v="0.2"/>
    <n v="116.24250000000001"/>
    <n v="22.03"/>
    <s v="Medium"/>
  </r>
  <r>
    <n v="32837"/>
    <s v="CA-2014-121888"/>
    <s v="16-09-2014"/>
    <s v="18-09-2014"/>
    <x v="3"/>
    <s v="CL-11890"/>
    <s v="Carl Ludwig"/>
    <x v="0"/>
    <s v="Everett"/>
    <s v="Massachusetts"/>
    <s v="United States"/>
    <n v="2149"/>
    <s v="US"/>
    <x v="0"/>
    <s v="OFF-BI-10001765"/>
    <x v="1"/>
    <x v="1"/>
    <s v="Wilson Jones Heavy-Duty Casebound Ring Binders with Metal Hinges"/>
    <x v="5238"/>
    <n v="7"/>
    <n v="0"/>
    <n v="116.3904"/>
    <n v="19.82"/>
    <s v="High"/>
  </r>
  <r>
    <n v="34991"/>
    <s v="CA-2013-142097"/>
    <s v="16-10-2013"/>
    <s v="21-10-2013"/>
    <x v="0"/>
    <s v="QJ-19255"/>
    <s v="Quincy Jones"/>
    <x v="1"/>
    <s v="Springfield"/>
    <s v="Virginia"/>
    <s v="United States"/>
    <n v="22153"/>
    <s v="US"/>
    <x v="1"/>
    <s v="OFF-BI-10002082"/>
    <x v="1"/>
    <x v="1"/>
    <s v="GBC Twin Loop Wire Binding Elements"/>
    <x v="5239"/>
    <n v="7"/>
    <n v="0"/>
    <n v="116.48"/>
    <n v="13.29"/>
    <s v="Medium"/>
  </r>
  <r>
    <n v="34234"/>
    <s v="US-2013-169040"/>
    <d v="2013-07-12T00:00:00"/>
    <s v="13-12-2013"/>
    <x v="0"/>
    <s v="GT-14710"/>
    <s v="Greg Tran"/>
    <x v="0"/>
    <s v="Seattle"/>
    <s v="Washington"/>
    <s v="United States"/>
    <n v="98105"/>
    <s v="US"/>
    <x v="3"/>
    <s v="OFF-PA-10001736"/>
    <x v="1"/>
    <x v="15"/>
    <s v="Xerox 1880"/>
    <x v="5240"/>
    <n v="7"/>
    <n v="0"/>
    <n v="116.5976"/>
    <n v="12.15"/>
    <s v="Medium"/>
  </r>
  <r>
    <n v="32813"/>
    <s v="CA-2014-148446"/>
    <d v="2014-11-12T00:00:00"/>
    <s v="15-12-2014"/>
    <x v="3"/>
    <s v="MC-17845"/>
    <s v="Michael Chen"/>
    <x v="0"/>
    <s v="North Las Vegas"/>
    <s v="Nevada"/>
    <s v="United States"/>
    <n v="89031"/>
    <s v="US"/>
    <x v="3"/>
    <s v="FUR-TA-10004256"/>
    <x v="2"/>
    <x v="2"/>
    <s v="Bretford “Just In Time” Height-Adjustable Multi-Task Work Tables"/>
    <x v="5241"/>
    <n v="4"/>
    <n v="0"/>
    <n v="116.872"/>
    <n v="135.86000000000001"/>
    <s v="High"/>
  </r>
  <r>
    <n v="34801"/>
    <s v="CA-2013-150945"/>
    <s v="19-12-2013"/>
    <s v="21-12-2013"/>
    <x v="3"/>
    <s v="JK-16120"/>
    <s v="Julie Kriz"/>
    <x v="2"/>
    <s v="New York City"/>
    <s v="New York"/>
    <s v="United States"/>
    <n v="10009"/>
    <s v="US"/>
    <x v="0"/>
    <s v="OFF-ST-10003716"/>
    <x v="1"/>
    <x v="9"/>
    <s v="Tennsco Double-Tier Lockers"/>
    <x v="5242"/>
    <n v="4"/>
    <n v="0"/>
    <n v="117.0104"/>
    <n v="195.54"/>
    <s v="Critical"/>
  </r>
  <r>
    <n v="33312"/>
    <s v="CA-2013-145905"/>
    <s v="19-09-2013"/>
    <s v="24-09-2013"/>
    <x v="0"/>
    <s v="AM-10705"/>
    <s v="Anne McFarland"/>
    <x v="0"/>
    <s v="Auburn"/>
    <s v="Alabama"/>
    <s v="United States"/>
    <n v="36830"/>
    <s v="US"/>
    <x v="1"/>
    <s v="OFF-ST-10003716"/>
    <x v="1"/>
    <x v="9"/>
    <s v="Tennsco Double-Tier Lockers"/>
    <x v="5242"/>
    <n v="4"/>
    <n v="0"/>
    <n v="117.0104"/>
    <n v="53.84"/>
    <s v="Medium"/>
  </r>
  <r>
    <n v="40610"/>
    <s v="CA-2012-111948"/>
    <d v="2012-11-11T00:00:00"/>
    <s v="11-11-2012"/>
    <x v="1"/>
    <s v="AG-10495"/>
    <s v="Andrew Gjertsen"/>
    <x v="1"/>
    <s v="Detroit"/>
    <s v="Michigan"/>
    <s v="United States"/>
    <n v="48234"/>
    <s v="US"/>
    <x v="2"/>
    <s v="OFF-ST-10003282"/>
    <x v="1"/>
    <x v="9"/>
    <s v="Advantus 10-Drawer Portable Organizer, Chrome Metal Frame, Smoke Drawers"/>
    <x v="5243"/>
    <n v="7"/>
    <n v="0"/>
    <n v="117.1296"/>
    <n v="101.22"/>
    <s v="Critical"/>
  </r>
  <r>
    <n v="40116"/>
    <s v="CA-2012-142930"/>
    <s v="28-11-2012"/>
    <s v="02-12-2012"/>
    <x v="0"/>
    <s v="EB-14170"/>
    <s v="Evan Bailliet"/>
    <x v="0"/>
    <s v="Austin"/>
    <s v="Texas"/>
    <s v="United States"/>
    <n v="78745"/>
    <s v="US"/>
    <x v="2"/>
    <s v="OFF-PA-10003395"/>
    <x v="1"/>
    <x v="15"/>
    <s v="Xerox 1941"/>
    <x v="5244"/>
    <n v="4"/>
    <n v="0.2"/>
    <n v="117.432"/>
    <n v="50.91"/>
    <s v="High"/>
  </r>
  <r>
    <n v="32118"/>
    <s v="CA-2011-140858"/>
    <s v="28-06-2011"/>
    <s v="02-07-2011"/>
    <x v="0"/>
    <s v="CA-12775"/>
    <s v="Cynthia Arntzen"/>
    <x v="0"/>
    <s v="Philadelphia"/>
    <s v="Pennsylvania"/>
    <s v="United States"/>
    <n v="19140"/>
    <s v="US"/>
    <x v="0"/>
    <s v="OFF-PA-10003395"/>
    <x v="1"/>
    <x v="15"/>
    <s v="Xerox 1941"/>
    <x v="5244"/>
    <n v="4"/>
    <n v="0.2"/>
    <n v="117.432"/>
    <n v="26.53"/>
    <s v="High"/>
  </r>
  <r>
    <n v="32843"/>
    <s v="CA-2012-111395"/>
    <s v="23-11-2012"/>
    <s v="27-11-2012"/>
    <x v="0"/>
    <s v="VB-21745"/>
    <s v="Victoria Brennan"/>
    <x v="1"/>
    <s v="San Antonio"/>
    <s v="Texas"/>
    <s v="United States"/>
    <n v="78207"/>
    <s v="US"/>
    <x v="2"/>
    <s v="OFF-PA-10000994"/>
    <x v="1"/>
    <x v="15"/>
    <s v="Xerox 1915"/>
    <x v="5244"/>
    <n v="4"/>
    <n v="0.2"/>
    <n v="117.432"/>
    <n v="19.579999999999998"/>
    <s v="Medium"/>
  </r>
  <r>
    <n v="36674"/>
    <s v="CA-2011-125542"/>
    <d v="2011-05-12T00:00:00"/>
    <s v="07-12-2011"/>
    <x v="2"/>
    <s v="NB-18655"/>
    <s v="Nona Balk"/>
    <x v="1"/>
    <s v="Philadelphia"/>
    <s v="Pennsylvania"/>
    <s v="United States"/>
    <n v="19134"/>
    <s v="US"/>
    <x v="0"/>
    <s v="OFF-EN-10000056"/>
    <x v="1"/>
    <x v="13"/>
    <s v="Cameo Buff Policy Envelopes"/>
    <x v="5245"/>
    <n v="7"/>
    <n v="0.2"/>
    <n v="117.6147"/>
    <n v="73.87"/>
    <s v="High"/>
  </r>
  <r>
    <n v="32713"/>
    <s v="CA-2012-126697"/>
    <s v="21-09-2012"/>
    <s v="24-09-2012"/>
    <x v="2"/>
    <s v="SV-20815"/>
    <s v="Stuart Van"/>
    <x v="1"/>
    <s v="Houston"/>
    <s v="Texas"/>
    <s v="United States"/>
    <n v="77041"/>
    <s v="US"/>
    <x v="2"/>
    <s v="TEC-PH-10002922"/>
    <x v="0"/>
    <x v="8"/>
    <s v="ShoreTel ShorePhone IP 230 VoIP phone"/>
    <x v="5246"/>
    <n v="7"/>
    <n v="0.2"/>
    <n v="118.29300000000001"/>
    <n v="177.2"/>
    <s v="High"/>
  </r>
  <r>
    <n v="37023"/>
    <s v="CA-2012-110548"/>
    <d v="2012-04-05T00:00:00"/>
    <s v="08-05-2012"/>
    <x v="0"/>
    <s v="AH-10690"/>
    <s v="Anna Häberlin"/>
    <x v="1"/>
    <s v="Houston"/>
    <s v="Texas"/>
    <s v="United States"/>
    <n v="77095"/>
    <s v="US"/>
    <x v="2"/>
    <s v="TEC-PH-10002922"/>
    <x v="0"/>
    <x v="8"/>
    <s v="ShoreTel ShorePhone IP 230 VoIP phone"/>
    <x v="5246"/>
    <n v="7"/>
    <n v="0.2"/>
    <n v="118.29300000000001"/>
    <n v="52.9"/>
    <s v="Medium"/>
  </r>
  <r>
    <n v="32698"/>
    <s v="CA-2013-159212"/>
    <d v="2013-02-11T00:00:00"/>
    <s v="06-11-2013"/>
    <x v="0"/>
    <s v="KM-16375"/>
    <s v="Katherine Murray"/>
    <x v="2"/>
    <s v="Salem"/>
    <s v="Virginia"/>
    <s v="United States"/>
    <n v="24153"/>
    <s v="US"/>
    <x v="1"/>
    <s v="OFF-EN-10002230"/>
    <x v="1"/>
    <x v="13"/>
    <s v="Airmail Envelopes"/>
    <x v="5247"/>
    <n v="3"/>
    <n v="0"/>
    <n v="118.3413"/>
    <n v="26.12"/>
    <s v="High"/>
  </r>
  <r>
    <n v="37871"/>
    <s v="CA-2013-160535"/>
    <s v="26-11-2013"/>
    <s v="01-12-2013"/>
    <x v="0"/>
    <s v="BP-11050"/>
    <s v="Barry Pond"/>
    <x v="1"/>
    <s v="Plainfield"/>
    <s v="New Jersey"/>
    <s v="United States"/>
    <n v="7060"/>
    <s v="US"/>
    <x v="0"/>
    <s v="TEC-MA-10004255"/>
    <x v="0"/>
    <x v="0"/>
    <s v="Konica Minolta magicolor 1690MF Multifunction Printer"/>
    <x v="5248"/>
    <n v="8"/>
    <n v="0"/>
    <n v="118.3704"/>
    <n v="31.48"/>
    <s v="Medium"/>
  </r>
  <r>
    <n v="32671"/>
    <s v="CA-2012-120362"/>
    <s v="14-09-2012"/>
    <s v="19-09-2012"/>
    <x v="0"/>
    <s v="CA-12265"/>
    <s v="Christina Anderson"/>
    <x v="0"/>
    <s v="Provo"/>
    <s v="Utah"/>
    <s v="United States"/>
    <n v="84604"/>
    <s v="US"/>
    <x v="3"/>
    <s v="FUR-TA-10003008"/>
    <x v="2"/>
    <x v="2"/>
    <s v="Lesro Round Back Collection Coffee Table, End Table"/>
    <x v="5249"/>
    <n v="5"/>
    <n v="0"/>
    <n v="118.6575"/>
    <n v="79.290000000000006"/>
    <s v="Medium"/>
  </r>
  <r>
    <n v="34505"/>
    <s v="CA-2013-108882"/>
    <d v="2013-09-01T00:00:00"/>
    <s v="15-01-2013"/>
    <x v="0"/>
    <s v="LA-16780"/>
    <s v="Laura Armstrong"/>
    <x v="1"/>
    <s v="Fresno"/>
    <s v="California"/>
    <s v="United States"/>
    <n v="93727"/>
    <s v="US"/>
    <x v="3"/>
    <s v="TEC-AC-10000420"/>
    <x v="0"/>
    <x v="10"/>
    <s v="Logitech G500s Laser Gaming Mouse with Adjustable Weight Tuning"/>
    <x v="5250"/>
    <n v="5"/>
    <n v="0"/>
    <n v="118.983"/>
    <n v="22.1"/>
    <s v="Medium"/>
  </r>
  <r>
    <n v="35096"/>
    <s v="CA-2014-147760"/>
    <d v="2014-05-11T00:00:00"/>
    <s v="06-11-2014"/>
    <x v="2"/>
    <s v="KL-16555"/>
    <s v="Kelly Lampkin"/>
    <x v="1"/>
    <s v="Greensboro"/>
    <s v="North Carolina"/>
    <s v="United States"/>
    <n v="27405"/>
    <s v="US"/>
    <x v="1"/>
    <s v="TEC-PH-10002483"/>
    <x v="0"/>
    <x v="8"/>
    <s v="Motorola Moto X"/>
    <x v="5251"/>
    <n v="5"/>
    <n v="0.2"/>
    <n v="118.9965"/>
    <n v="99.05"/>
    <s v="Medium"/>
  </r>
  <r>
    <n v="35126"/>
    <s v="CA-2014-141733"/>
    <d v="2014-08-05T00:00:00"/>
    <s v="12-05-2014"/>
    <x v="0"/>
    <s v="RW-19540"/>
    <s v="Rick Wilson"/>
    <x v="1"/>
    <s v="Detroit"/>
    <s v="Michigan"/>
    <s v="United States"/>
    <n v="48234"/>
    <s v="US"/>
    <x v="2"/>
    <s v="FUR-CH-10000595"/>
    <x v="2"/>
    <x v="6"/>
    <s v="Safco Contoured Stacking Chairs"/>
    <x v="5252"/>
    <n v="2"/>
    <n v="0"/>
    <n v="119.2"/>
    <n v="28.24"/>
    <s v="High"/>
  </r>
  <r>
    <n v="38191"/>
    <s v="CA-2014-164756"/>
    <s v="19-09-2014"/>
    <s v="23-09-2014"/>
    <x v="0"/>
    <s v="SS-20140"/>
    <s v="Saphhira Shifley"/>
    <x v="1"/>
    <s v="Columbus"/>
    <s v="Georgia"/>
    <s v="United States"/>
    <n v="31907"/>
    <s v="US"/>
    <x v="1"/>
    <s v="TEC-PH-10002447"/>
    <x v="0"/>
    <x v="8"/>
    <s v="AT&amp;T CL83451 4-Handset Telephone"/>
    <x v="5253"/>
    <n v="2"/>
    <n v="0"/>
    <n v="119.4742"/>
    <n v="24.94"/>
    <s v="Medium"/>
  </r>
  <r>
    <n v="38755"/>
    <s v="CA-2012-137974"/>
    <s v="16-04-2012"/>
    <s v="18-04-2012"/>
    <x v="2"/>
    <s v="LL-16840"/>
    <s v="Lauren Leatherbury"/>
    <x v="0"/>
    <s v="Waynesboro"/>
    <s v="Virginia"/>
    <s v="United States"/>
    <n v="22980"/>
    <s v="US"/>
    <x v="1"/>
    <s v="FUR-FU-10001468"/>
    <x v="2"/>
    <x v="7"/>
    <s v="Tenex Antistatic Computer Chair Mats"/>
    <x v="5254"/>
    <n v="7"/>
    <n v="0"/>
    <n v="119.68600000000001"/>
    <n v="189.58"/>
    <s v="Medium"/>
  </r>
  <r>
    <n v="34194"/>
    <s v="US-2013-164630"/>
    <d v="2013-04-01T00:00:00"/>
    <s v="09-01-2013"/>
    <x v="0"/>
    <s v="EB-13975"/>
    <s v="Erica Bern"/>
    <x v="1"/>
    <s v="Charlotte"/>
    <s v="North Carolina"/>
    <s v="United States"/>
    <n v="28205"/>
    <s v="US"/>
    <x v="1"/>
    <s v="TEC-CO-10000971"/>
    <x v="0"/>
    <x v="16"/>
    <s v="Hewlett Packard 310 Color Digital Copier"/>
    <x v="5255"/>
    <n v="4"/>
    <n v="0.2"/>
    <n v="119.996"/>
    <n v="144.32"/>
    <s v="High"/>
  </r>
  <r>
    <n v="37284"/>
    <s v="CA-2013-163776"/>
    <s v="20-07-2013"/>
    <s v="26-07-2013"/>
    <x v="0"/>
    <s v="JS-16030"/>
    <s v="Joy Smith"/>
    <x v="0"/>
    <s v="Hattiesburg"/>
    <s v="Mississippi"/>
    <s v="United States"/>
    <n v="39401"/>
    <s v="US"/>
    <x v="1"/>
    <s v="OFF-PA-10001033"/>
    <x v="1"/>
    <x v="15"/>
    <s v="Xerox 1893"/>
    <x v="5256"/>
    <n v="6"/>
    <n v="0"/>
    <n v="120.5106"/>
    <n v="16.79"/>
    <s v="Medium"/>
  </r>
  <r>
    <n v="37546"/>
    <s v="CA-2014-121580"/>
    <s v="30-05-2014"/>
    <s v="05-06-2014"/>
    <x v="0"/>
    <s v="ML-17410"/>
    <s v="Maris LaWare"/>
    <x v="0"/>
    <s v="Columbus"/>
    <s v="Indiana"/>
    <s v="United States"/>
    <n v="47201"/>
    <s v="US"/>
    <x v="2"/>
    <s v="OFF-AP-10001564"/>
    <x v="1"/>
    <x v="4"/>
    <s v="Hoover Commercial Lightweight Upright Vacuum with E-Z Empty Dirt Cup"/>
    <x v="5257"/>
    <n v="2"/>
    <n v="0"/>
    <n v="120.94159999999999"/>
    <n v="16.68"/>
    <s v="Low"/>
  </r>
  <r>
    <n v="38528"/>
    <s v="CA-2014-153843"/>
    <s v="14-03-2014"/>
    <s v="16-03-2014"/>
    <x v="2"/>
    <s v="SC-20380"/>
    <s v="Shahid Collister"/>
    <x v="0"/>
    <s v="Fairfield"/>
    <s v="Connecticut"/>
    <s v="United States"/>
    <n v="6824"/>
    <s v="US"/>
    <x v="0"/>
    <s v="OFF-AP-10001564"/>
    <x v="1"/>
    <x v="4"/>
    <s v="Hoover Commercial Lightweight Upright Vacuum with E-Z Empty Dirt Cup"/>
    <x v="5257"/>
    <n v="2"/>
    <n v="0"/>
    <n v="120.94159999999999"/>
    <n v="68.069999999999993"/>
    <s v="Medium"/>
  </r>
  <r>
    <n v="36507"/>
    <s v="CA-2012-156755"/>
    <d v="2012-12-01T00:00:00"/>
    <s v="18-01-2012"/>
    <x v="0"/>
    <s v="YS-21880"/>
    <s v="Yana Sorensen"/>
    <x v="1"/>
    <s v="Newark"/>
    <s v="Delaware"/>
    <s v="United States"/>
    <n v="19711"/>
    <s v="US"/>
    <x v="0"/>
    <s v="OFF-ST-10002615"/>
    <x v="1"/>
    <x v="9"/>
    <s v="Dual Level, Single-Width Filing Carts"/>
    <x v="5258"/>
    <n v="3"/>
    <n v="0"/>
    <n v="120.9468"/>
    <n v="29.63"/>
    <s v="Medium"/>
  </r>
  <r>
    <n v="34889"/>
    <s v="CA-2013-108434"/>
    <d v="2013-06-12T00:00:00"/>
    <s v="08-12-2013"/>
    <x v="3"/>
    <s v="JG-15160"/>
    <s v="James Galang"/>
    <x v="0"/>
    <s v="New York City"/>
    <s v="New York"/>
    <s v="United States"/>
    <n v="10024"/>
    <s v="US"/>
    <x v="0"/>
    <s v="OFF-ST-10002615"/>
    <x v="1"/>
    <x v="9"/>
    <s v="Dual Level, Single-Width Filing Carts"/>
    <x v="5258"/>
    <n v="3"/>
    <n v="0"/>
    <n v="120.9468"/>
    <n v="31.81"/>
    <s v="Medium"/>
  </r>
  <r>
    <n v="38051"/>
    <s v="CA-2013-154767"/>
    <s v="29-06-2013"/>
    <s v="01-07-2013"/>
    <x v="3"/>
    <s v="BP-11155"/>
    <s v="Becky Pak"/>
    <x v="0"/>
    <s v="Paterson"/>
    <s v="New Jersey"/>
    <s v="United States"/>
    <n v="7501"/>
    <s v="US"/>
    <x v="0"/>
    <s v="OFF-AP-10002311"/>
    <x v="1"/>
    <x v="4"/>
    <s v="Holmes Replacement Filter for HEPA Air Cleaner, Very Large Room, HEPA Filter"/>
    <x v="5259"/>
    <n v="4"/>
    <n v="0"/>
    <n v="121.1056"/>
    <n v="58.85"/>
    <s v="High"/>
  </r>
  <r>
    <n v="38460"/>
    <s v="CA-2011-122070"/>
    <s v="22-04-2011"/>
    <s v="24-04-2011"/>
    <x v="3"/>
    <s v="AH-10030"/>
    <s v="Aaron Hawkins"/>
    <x v="1"/>
    <s v="Troy"/>
    <s v="New York"/>
    <s v="United States"/>
    <n v="12180"/>
    <s v="US"/>
    <x v="0"/>
    <s v="OFF-EN-10004773"/>
    <x v="1"/>
    <x v="13"/>
    <s v="Staples"/>
    <x v="5260"/>
    <n v="8"/>
    <n v="0"/>
    <n v="121.44159999999999"/>
    <n v="55.2"/>
    <s v="Critical"/>
  </r>
  <r>
    <n v="32378"/>
    <s v="CA-2012-110016"/>
    <s v="29-11-2012"/>
    <s v="04-12-2012"/>
    <x v="0"/>
    <s v="BT-11395"/>
    <s v="Bill Tyler"/>
    <x v="1"/>
    <s v="Detroit"/>
    <s v="Michigan"/>
    <s v="United States"/>
    <n v="48227"/>
    <s v="US"/>
    <x v="2"/>
    <s v="FUR-CH-10002880"/>
    <x v="2"/>
    <x v="6"/>
    <s v="Global High-Back Leather Tilter, Burgundy"/>
    <x v="5261"/>
    <n v="9"/>
    <n v="0"/>
    <n v="121.76009999999999"/>
    <n v="129.93"/>
    <s v="High"/>
  </r>
  <r>
    <n v="38381"/>
    <s v="CA-2014-118724"/>
    <s v="22-07-2014"/>
    <s v="26-07-2014"/>
    <x v="3"/>
    <s v="AR-10825"/>
    <s v="Anthony Rawles"/>
    <x v="1"/>
    <s v="Concord"/>
    <s v="California"/>
    <s v="United States"/>
    <n v="94521"/>
    <s v="US"/>
    <x v="3"/>
    <s v="TEC-PH-10002549"/>
    <x v="0"/>
    <x v="8"/>
    <s v="Polycom SoundPoint IP 450 VoIP phone"/>
    <x v="5262"/>
    <n v="9"/>
    <n v="0.2"/>
    <n v="121.9644"/>
    <n v="245.6"/>
    <s v="High"/>
  </r>
  <r>
    <n v="36147"/>
    <s v="CA-2011-107818"/>
    <d v="2011-08-09T00:00:00"/>
    <s v="14-09-2011"/>
    <x v="0"/>
    <s v="MC-17275"/>
    <s v="Marc Crier"/>
    <x v="0"/>
    <s v="Pasco"/>
    <s v="Washington"/>
    <s v="United States"/>
    <n v="99301"/>
    <s v="US"/>
    <x v="3"/>
    <s v="FUR-CH-10000454"/>
    <x v="2"/>
    <x v="6"/>
    <s v="Hon Deluxe Fabric Upholstered Stacking Chairs, Rounded Back"/>
    <x v="5263"/>
    <n v="5"/>
    <n v="0.2"/>
    <n v="121.99"/>
    <n v="109.81"/>
    <s v="Low"/>
  </r>
  <r>
    <n v="37308"/>
    <s v="CA-2012-135580"/>
    <s v="30-12-2012"/>
    <s v="03-01-2013"/>
    <x v="0"/>
    <s v="CL-12565"/>
    <s v="Clay Ludtke"/>
    <x v="0"/>
    <s v="Los Angeles"/>
    <s v="California"/>
    <s v="United States"/>
    <n v="90049"/>
    <s v="US"/>
    <x v="3"/>
    <s v="OFF-EN-10003296"/>
    <x v="1"/>
    <x v="13"/>
    <s v="Tyvek Side-Opening Peel &amp; Seel Expanding Envelopes"/>
    <x v="5264"/>
    <n v="3"/>
    <n v="0"/>
    <n v="122.148"/>
    <n v="16.48"/>
    <s v="Medium"/>
  </r>
  <r>
    <n v="35857"/>
    <s v="CA-2012-118871"/>
    <d v="2012-04-12T00:00:00"/>
    <s v="09-12-2012"/>
    <x v="3"/>
    <s v="HM-14860"/>
    <s v="Harry Marie"/>
    <x v="1"/>
    <s v="Los Angeles"/>
    <s v="California"/>
    <s v="United States"/>
    <n v="90049"/>
    <s v="US"/>
    <x v="3"/>
    <s v="OFF-EN-10003296"/>
    <x v="1"/>
    <x v="13"/>
    <s v="Tyvek Side-Opening Peel &amp; Seel Expanding Envelopes"/>
    <x v="5264"/>
    <n v="3"/>
    <n v="0"/>
    <n v="122.148"/>
    <n v="34.619999999999997"/>
    <s v="Medium"/>
  </r>
  <r>
    <n v="40989"/>
    <s v="CA-2012-107902"/>
    <s v="28-08-2012"/>
    <s v="02-09-2012"/>
    <x v="0"/>
    <s v="SM-20950"/>
    <s v="Suzanne McNair"/>
    <x v="1"/>
    <s v="Fairfield"/>
    <s v="Connecticut"/>
    <s v="United States"/>
    <n v="6824"/>
    <s v="US"/>
    <x v="0"/>
    <s v="OFF-ST-10001837"/>
    <x v="1"/>
    <x v="9"/>
    <s v="SAFCO Mobile Desk Side File, Wire Frame"/>
    <x v="5265"/>
    <n v="11"/>
    <n v="0"/>
    <n v="122.2936"/>
    <n v="30.72"/>
    <s v="Medium"/>
  </r>
  <r>
    <n v="33830"/>
    <s v="CA-2011-111500"/>
    <s v="17-08-2011"/>
    <s v="21-08-2011"/>
    <x v="0"/>
    <s v="DJ-13510"/>
    <s v="Don Jones"/>
    <x v="1"/>
    <s v="Little Rock"/>
    <s v="Arkansas"/>
    <s v="United States"/>
    <n v="72209"/>
    <s v="US"/>
    <x v="1"/>
    <s v="TEC-AC-10000844"/>
    <x v="0"/>
    <x v="10"/>
    <s v="Logitech Gaming G510s - Keyboard"/>
    <x v="4517"/>
    <n v="4"/>
    <n v="0"/>
    <n v="122.3856"/>
    <n v="23.28"/>
    <s v="Medium"/>
  </r>
  <r>
    <n v="38515"/>
    <s v="CA-2012-150770"/>
    <d v="2012-03-05T00:00:00"/>
    <s v="06-05-2012"/>
    <x v="2"/>
    <s v="LC-16870"/>
    <s v="Lena Cacioppo"/>
    <x v="0"/>
    <s v="San Francisco"/>
    <s v="California"/>
    <s v="United States"/>
    <n v="94109"/>
    <s v="US"/>
    <x v="3"/>
    <s v="TEC-AC-10000844"/>
    <x v="0"/>
    <x v="10"/>
    <s v="Logitech Gaming G510s - Keyboard"/>
    <x v="4517"/>
    <n v="4"/>
    <n v="0"/>
    <n v="122.3856"/>
    <n v="105.11"/>
    <s v="Critical"/>
  </r>
  <r>
    <n v="36873"/>
    <s v="CA-2013-136686"/>
    <s v="13-12-2013"/>
    <s v="17-12-2013"/>
    <x v="0"/>
    <s v="RF-19840"/>
    <s v="Roy Französisch"/>
    <x v="0"/>
    <s v="Pasadena"/>
    <s v="California"/>
    <s v="United States"/>
    <n v="91104"/>
    <s v="US"/>
    <x v="3"/>
    <s v="FUR-FU-10004864"/>
    <x v="2"/>
    <x v="7"/>
    <s v="Howard Miller 14-1/2&quot; Diameter Chrome Round Wall Clock"/>
    <x v="5266"/>
    <n v="6"/>
    <n v="0"/>
    <n v="122.76479999999999"/>
    <n v="41.95"/>
    <s v="High"/>
  </r>
  <r>
    <n v="35984"/>
    <s v="CA-2013-101987"/>
    <s v="25-06-2013"/>
    <s v="01-07-2013"/>
    <x v="0"/>
    <s v="HL-15040"/>
    <s v="Hunter Lopez"/>
    <x v="0"/>
    <s v="Richmond"/>
    <s v="Indiana"/>
    <s v="United States"/>
    <n v="47374"/>
    <s v="US"/>
    <x v="2"/>
    <s v="TEC-PH-10001305"/>
    <x v="0"/>
    <x v="8"/>
    <s v="Panasonic KX TS208W Corded phone"/>
    <x v="5267"/>
    <n v="9"/>
    <n v="0"/>
    <n v="123.45480000000001"/>
    <n v="32.65"/>
    <s v="Medium"/>
  </r>
  <r>
    <n v="31332"/>
    <s v="CA-2013-117590"/>
    <d v="2013-09-12T00:00:00"/>
    <s v="11-12-2013"/>
    <x v="2"/>
    <s v="GH-14485"/>
    <s v="Gene Hale"/>
    <x v="1"/>
    <s v="Richardson"/>
    <s v="Texas"/>
    <s v="United States"/>
    <n v="75080"/>
    <s v="US"/>
    <x v="2"/>
    <s v="TEC-PH-10004977"/>
    <x v="0"/>
    <x v="8"/>
    <s v="GE 30524EE4"/>
    <x v="5268"/>
    <n v="7"/>
    <n v="0.2"/>
    <n v="123.47369999999999"/>
    <n v="140.6"/>
    <s v="High"/>
  </r>
  <r>
    <n v="33633"/>
    <s v="CA-2014-152695"/>
    <d v="2014-11-12T00:00:00"/>
    <s v="11-12-2014"/>
    <x v="1"/>
    <s v="CC-12220"/>
    <s v="Chris Cortes"/>
    <x v="0"/>
    <s v="Fairfield"/>
    <s v="Connecticut"/>
    <s v="United States"/>
    <n v="6824"/>
    <s v="US"/>
    <x v="0"/>
    <s v="OFF-AP-10000026"/>
    <x v="1"/>
    <x v="4"/>
    <s v="Tripp Lite Isotel 6 Outlet Surge Protector with Fax/Modem Protection"/>
    <x v="5269"/>
    <n v="7"/>
    <n v="0"/>
    <n v="123.76909999999999"/>
    <n v="67.319999999999993"/>
    <s v="High"/>
  </r>
  <r>
    <n v="35271"/>
    <s v="CA-2013-167556"/>
    <s v="30-03-2013"/>
    <s v="03-04-2013"/>
    <x v="0"/>
    <s v="JM-15250"/>
    <s v="Janet Martin"/>
    <x v="0"/>
    <s v="New York City"/>
    <s v="New York"/>
    <s v="United States"/>
    <n v="10009"/>
    <s v="US"/>
    <x v="0"/>
    <s v="FUR-FU-10004848"/>
    <x v="2"/>
    <x v="7"/>
    <s v="Howard Miller 13-3/4&quot; Diameter Brushed Chrome Round Wall Clock"/>
    <x v="5270"/>
    <n v="8"/>
    <n v="0"/>
    <n v="124.2"/>
    <n v="51.69"/>
    <s v="Medium"/>
  </r>
  <r>
    <n v="33405"/>
    <s v="CA-2012-164882"/>
    <s v="31-10-2012"/>
    <s v="31-10-2012"/>
    <x v="1"/>
    <s v="SG-20080"/>
    <s v="Sandra Glassco"/>
    <x v="0"/>
    <s v="Redlands"/>
    <s v="California"/>
    <s v="United States"/>
    <n v="92374"/>
    <s v="US"/>
    <x v="3"/>
    <s v="OFF-BI-10004519"/>
    <x v="1"/>
    <x v="1"/>
    <s v="GBC DocuBind P100 Manual Binding Machine"/>
    <x v="92"/>
    <n v="3"/>
    <n v="0.2"/>
    <n v="124.485"/>
    <n v="92.05"/>
    <s v="Critical"/>
  </r>
  <r>
    <n v="32539"/>
    <s v="US-2013-162859"/>
    <s v="15-02-2013"/>
    <s v="22-02-2013"/>
    <x v="0"/>
    <s v="PG-18820"/>
    <s v="Patrick Gardner"/>
    <x v="0"/>
    <s v="New York City"/>
    <s v="New York"/>
    <s v="United States"/>
    <n v="10009"/>
    <s v="US"/>
    <x v="0"/>
    <s v="OFF-BI-10004519"/>
    <x v="1"/>
    <x v="1"/>
    <s v="GBC DocuBind P100 Manual Binding Machine"/>
    <x v="92"/>
    <n v="3"/>
    <n v="0.2"/>
    <n v="124.485"/>
    <n v="43.09"/>
    <s v="Low"/>
  </r>
  <r>
    <n v="37270"/>
    <s v="CA-2012-143980"/>
    <s v="25-12-2012"/>
    <s v="29-12-2012"/>
    <x v="0"/>
    <s v="JK-15640"/>
    <s v="Jim Kriz"/>
    <x v="2"/>
    <s v="New York City"/>
    <s v="New York"/>
    <s v="United States"/>
    <n v="10011"/>
    <s v="US"/>
    <x v="0"/>
    <s v="OFF-AP-10003779"/>
    <x v="1"/>
    <x v="4"/>
    <s v="Kensington 7 Outlet MasterPiece Power Center with Fax/Phone Line Protection"/>
    <x v="5271"/>
    <n v="2"/>
    <n v="0"/>
    <n v="124.488"/>
    <n v="46.58"/>
    <s v="High"/>
  </r>
  <r>
    <n v="40454"/>
    <s v="CA-2011-134215"/>
    <d v="2011-04-08T00:00:00"/>
    <s v="08-08-2011"/>
    <x v="0"/>
    <s v="ML-17395"/>
    <s v="Marina Lichtenstein"/>
    <x v="1"/>
    <s v="Bangor"/>
    <s v="Maine"/>
    <s v="United States"/>
    <n v="4401"/>
    <s v="US"/>
    <x v="0"/>
    <s v="OFF-PA-10004353"/>
    <x v="1"/>
    <x v="15"/>
    <s v="Southworth 25% Cotton Premium Laser Paper and Envelopes"/>
    <x v="5272"/>
    <n v="13"/>
    <n v="0"/>
    <n v="124.6752"/>
    <n v="39.43"/>
    <s v="High"/>
  </r>
  <r>
    <n v="33147"/>
    <s v="CA-2012-160472"/>
    <s v="20-07-2012"/>
    <s v="25-07-2012"/>
    <x v="3"/>
    <s v="RK-19300"/>
    <s v="Ralph Kennedy"/>
    <x v="0"/>
    <s v="South Bend"/>
    <s v="Indiana"/>
    <s v="United States"/>
    <n v="46614"/>
    <s v="US"/>
    <x v="2"/>
    <s v="TEC-AC-10002253"/>
    <x v="0"/>
    <x v="10"/>
    <s v="Imation Bio 8GB USB Flash Drive Imation Corp"/>
    <x v="5273"/>
    <n v="5"/>
    <n v="0"/>
    <n v="124.68"/>
    <n v="60.17"/>
    <s v="Medium"/>
  </r>
  <r>
    <n v="37195"/>
    <s v="CA-2013-167682"/>
    <d v="2013-04-04T00:00:00"/>
    <s v="10-04-2013"/>
    <x v="0"/>
    <s v="ZD-21925"/>
    <s v="Zuschuss Donatelli"/>
    <x v="0"/>
    <s v="Richmond"/>
    <s v="Indiana"/>
    <s v="United States"/>
    <n v="47374"/>
    <s v="US"/>
    <x v="2"/>
    <s v="TEC-PH-10000673"/>
    <x v="0"/>
    <x v="8"/>
    <s v="Plantronics Voyager Pro HD - Bluetooth Headset"/>
    <x v="5274"/>
    <n v="4"/>
    <n v="0"/>
    <n v="124.7808"/>
    <n v="11.84"/>
    <s v="Medium"/>
  </r>
  <r>
    <n v="31956"/>
    <s v="CA-2012-146563"/>
    <s v="24-08-2012"/>
    <s v="28-08-2012"/>
    <x v="0"/>
    <s v="CB-12025"/>
    <s v="Cassandra Brandow"/>
    <x v="0"/>
    <s v="Arlington"/>
    <s v="Texas"/>
    <s v="United States"/>
    <n v="76017"/>
    <s v="US"/>
    <x v="2"/>
    <s v="OFF-ST-10001490"/>
    <x v="1"/>
    <x v="9"/>
    <s v="Hot File 7-Pocket, Floor Stand"/>
    <x v="5275"/>
    <n v="7"/>
    <n v="0.2"/>
    <n v="124.929"/>
    <n v="69.760000000000005"/>
    <s v="Medium"/>
  </r>
  <r>
    <n v="34515"/>
    <s v="CA-2014-104640"/>
    <d v="2014-11-11T00:00:00"/>
    <s v="17-11-2014"/>
    <x v="0"/>
    <s v="FH-14275"/>
    <s v="Frank Hawley"/>
    <x v="1"/>
    <s v="New York City"/>
    <s v="New York"/>
    <s v="United States"/>
    <n v="10024"/>
    <s v="US"/>
    <x v="0"/>
    <s v="TEC-PH-10002200"/>
    <x v="0"/>
    <x v="8"/>
    <s v="Aastra 6757i CT Wireless VoIP phone"/>
    <x v="5276"/>
    <n v="2"/>
    <n v="0"/>
    <n v="124.9552"/>
    <n v="45.88"/>
    <s v="Low"/>
  </r>
  <r>
    <n v="37056"/>
    <s v="US-2013-111528"/>
    <s v="31-12-2013"/>
    <s v="31-12-2013"/>
    <x v="1"/>
    <s v="JP-16135"/>
    <s v="Julie Prescott"/>
    <x v="2"/>
    <s v="Los Angeles"/>
    <s v="California"/>
    <s v="United States"/>
    <n v="90032"/>
    <s v="US"/>
    <x v="3"/>
    <s v="OFF-ST-10001526"/>
    <x v="1"/>
    <x v="9"/>
    <s v="Iceberg Mobile Mega Data/Printer Cart"/>
    <x v="5277"/>
    <n v="4"/>
    <n v="0"/>
    <n v="125.14319999999999"/>
    <n v="56.65"/>
    <s v="Medium"/>
  </r>
  <r>
    <n v="36197"/>
    <s v="CA-2014-120936"/>
    <s v="18-12-2014"/>
    <s v="22-12-2014"/>
    <x v="0"/>
    <s v="CA-12310"/>
    <s v="Christine Abelman"/>
    <x v="1"/>
    <s v="Anaheim"/>
    <s v="California"/>
    <s v="United States"/>
    <n v="92804"/>
    <s v="US"/>
    <x v="3"/>
    <s v="OFF-ST-10001526"/>
    <x v="1"/>
    <x v="9"/>
    <s v="Iceberg Mobile Mega Data/Printer Cart"/>
    <x v="5277"/>
    <n v="4"/>
    <n v="0"/>
    <n v="125.14319999999999"/>
    <n v="70.3"/>
    <s v="High"/>
  </r>
  <r>
    <n v="34056"/>
    <s v="CA-2013-146171"/>
    <d v="2013-12-03T00:00:00"/>
    <s v="16-03-2013"/>
    <x v="0"/>
    <s v="JP-16135"/>
    <s v="Julie Prescott"/>
    <x v="2"/>
    <s v="Columbus"/>
    <s v="Georgia"/>
    <s v="United States"/>
    <n v="31907"/>
    <s v="US"/>
    <x v="1"/>
    <s v="OFF-ST-10001526"/>
    <x v="1"/>
    <x v="9"/>
    <s v="Iceberg Mobile Mega Data/Printer Cart"/>
    <x v="5277"/>
    <n v="4"/>
    <n v="0"/>
    <n v="125.14319999999999"/>
    <n v="20.010000000000002"/>
    <s v="High"/>
  </r>
  <r>
    <n v="38204"/>
    <s v="CA-2013-140249"/>
    <s v="28-09-2013"/>
    <s v="04-10-2013"/>
    <x v="0"/>
    <s v="SW-20455"/>
    <s v="Shaun Weien"/>
    <x v="0"/>
    <s v="Seattle"/>
    <s v="Washington"/>
    <s v="United States"/>
    <n v="98103"/>
    <s v="US"/>
    <x v="3"/>
    <s v="TEC-PH-10002584"/>
    <x v="0"/>
    <x v="8"/>
    <s v="Samsung Galaxy S4"/>
    <x v="5278"/>
    <n v="2"/>
    <n v="0.2"/>
    <n v="125.19799999999999"/>
    <n v="75.040000000000006"/>
    <s v="Medium"/>
  </r>
  <r>
    <n v="36453"/>
    <s v="CA-2014-163006"/>
    <d v="2014-01-07T00:00:00"/>
    <s v="05-07-2014"/>
    <x v="3"/>
    <s v="GH-14410"/>
    <s v="Gary Hansen"/>
    <x v="2"/>
    <s v="Chicago"/>
    <s v="Illinois"/>
    <s v="United States"/>
    <n v="60653"/>
    <s v="US"/>
    <x v="2"/>
    <s v="TEC-PH-10002584"/>
    <x v="0"/>
    <x v="8"/>
    <s v="Samsung Galaxy S4"/>
    <x v="5278"/>
    <n v="2"/>
    <n v="0.2"/>
    <n v="125.19799999999999"/>
    <n v="79.67"/>
    <s v="High"/>
  </r>
  <r>
    <n v="38176"/>
    <s v="CA-2012-137113"/>
    <d v="2012-01-12T00:00:00"/>
    <s v="05-12-2012"/>
    <x v="3"/>
    <s v="TW-21025"/>
    <s v="Tamara Willingham"/>
    <x v="2"/>
    <s v="Seattle"/>
    <s v="Washington"/>
    <s v="United States"/>
    <n v="98105"/>
    <s v="US"/>
    <x v="3"/>
    <s v="FUR-CH-10001215"/>
    <x v="2"/>
    <x v="6"/>
    <s v="Global Troy Executive Leather Low-Back Tilter"/>
    <x v="702"/>
    <n v="5"/>
    <n v="0.2"/>
    <n v="125.245"/>
    <n v="215.68"/>
    <s v="High"/>
  </r>
  <r>
    <n v="32345"/>
    <s v="CA-2011-139192"/>
    <s v="27-05-2011"/>
    <s v="01-06-2011"/>
    <x v="3"/>
    <s v="LC-16885"/>
    <s v="Lena Creighton"/>
    <x v="0"/>
    <s v="San Francisco"/>
    <s v="California"/>
    <s v="United States"/>
    <n v="94109"/>
    <s v="US"/>
    <x v="3"/>
    <s v="TEC-PH-10000486"/>
    <x v="0"/>
    <x v="8"/>
    <s v="Plantronics HL10 Handset Lifter"/>
    <x v="5279"/>
    <n v="12"/>
    <n v="0.2"/>
    <n v="125.2692"/>
    <n v="180.89"/>
    <s v="Medium"/>
  </r>
  <r>
    <n v="40494"/>
    <s v="CA-2011-103310"/>
    <d v="2011-10-05T00:00:00"/>
    <s v="15-05-2011"/>
    <x v="0"/>
    <s v="GM-14680"/>
    <s v="Greg Matthias"/>
    <x v="0"/>
    <s v="San Jose"/>
    <s v="California"/>
    <s v="United States"/>
    <n v="95123"/>
    <s v="US"/>
    <x v="3"/>
    <s v="TEC-PH-10001817"/>
    <x v="0"/>
    <x v="8"/>
    <s v="Wilson Electronics DB Pro Signal Booster"/>
    <x v="5280"/>
    <n v="5"/>
    <n v="0.2"/>
    <n v="125.3"/>
    <n v="88.7"/>
    <s v="Medium"/>
  </r>
  <r>
    <n v="34764"/>
    <s v="US-2012-147242"/>
    <d v="2012-10-09T00:00:00"/>
    <s v="14-09-2012"/>
    <x v="0"/>
    <s v="EH-13765"/>
    <s v="Edward Hooks"/>
    <x v="1"/>
    <s v="Revere"/>
    <s v="Massachusetts"/>
    <s v="United States"/>
    <n v="2151"/>
    <s v="US"/>
    <x v="0"/>
    <s v="OFF-PA-10003039"/>
    <x v="1"/>
    <x v="15"/>
    <s v="Xerox 1960"/>
    <x v="5281"/>
    <n v="9"/>
    <n v="0"/>
    <n v="125.46899999999999"/>
    <n v="49.95"/>
    <s v="High"/>
  </r>
  <r>
    <n v="38756"/>
    <s v="CA-2012-137974"/>
    <s v="16-04-2012"/>
    <s v="18-04-2012"/>
    <x v="2"/>
    <s v="LL-16840"/>
    <s v="Lauren Leatherbury"/>
    <x v="0"/>
    <s v="Waynesboro"/>
    <s v="Virginia"/>
    <s v="United States"/>
    <n v="22980"/>
    <s v="US"/>
    <x v="1"/>
    <s v="FUR-BO-10001519"/>
    <x v="2"/>
    <x v="3"/>
    <s v="O'Sullivan 3-Shelf Heavy-Duty Bookcases"/>
    <x v="5282"/>
    <n v="9"/>
    <n v="0"/>
    <n v="125.58240000000001"/>
    <n v="41.61"/>
    <s v="Medium"/>
  </r>
  <r>
    <n v="37246"/>
    <s v="CA-2014-161046"/>
    <d v="2014-06-03T00:00:00"/>
    <s v="06-03-2014"/>
    <x v="1"/>
    <s v="CB-12535"/>
    <s v="Claudia Bergmann"/>
    <x v="1"/>
    <s v="Southaven"/>
    <s v="Mississippi"/>
    <s v="United States"/>
    <n v="38671"/>
    <s v="US"/>
    <x v="1"/>
    <s v="TEC-AC-10004571"/>
    <x v="0"/>
    <x v="10"/>
    <s v="Logitech G700s Rechargeable Gaming Mouse"/>
    <x v="4770"/>
    <n v="3"/>
    <n v="0"/>
    <n v="125.98739999999999"/>
    <n v="21.42"/>
    <s v="Medium"/>
  </r>
  <r>
    <n v="40986"/>
    <s v="US-2014-135986"/>
    <s v="21-06-2014"/>
    <s v="28-06-2014"/>
    <x v="0"/>
    <s v="PG-18895"/>
    <s v="Paul Gonzalez"/>
    <x v="0"/>
    <s v="Richmond"/>
    <s v="Virginia"/>
    <s v="United States"/>
    <n v="23223"/>
    <s v="US"/>
    <x v="1"/>
    <s v="TEC-PH-10003691"/>
    <x v="0"/>
    <x v="8"/>
    <s v="BlackBerry Q10"/>
    <x v="4658"/>
    <n v="4"/>
    <n v="0"/>
    <n v="125.99"/>
    <n v="29.48"/>
    <s v="Medium"/>
  </r>
  <r>
    <n v="33596"/>
    <s v="CA-2012-113145"/>
    <d v="2012-01-11T00:00:00"/>
    <s v="05-11-2012"/>
    <x v="0"/>
    <s v="VD-21670"/>
    <s v="Valerie Dominguez"/>
    <x v="0"/>
    <s v="New York City"/>
    <s v="New York"/>
    <s v="United States"/>
    <n v="10011"/>
    <s v="US"/>
    <x v="0"/>
    <s v="TEC-PH-10002597"/>
    <x v="0"/>
    <x v="8"/>
    <s v="Xblue XB-1670-86 X16 Small Office Telephone - Titanium"/>
    <x v="4658"/>
    <n v="4"/>
    <n v="0"/>
    <n v="125.99"/>
    <n v="46.13"/>
    <s v="Medium"/>
  </r>
  <r>
    <n v="39748"/>
    <s v="CA-2011-131387"/>
    <s v="28-04-2011"/>
    <s v="30-04-2011"/>
    <x v="2"/>
    <s v="AI-10855"/>
    <s v="Arianne Irving"/>
    <x v="0"/>
    <s v="San Francisco"/>
    <s v="California"/>
    <s v="United States"/>
    <n v="94122"/>
    <s v="US"/>
    <x v="3"/>
    <s v="TEC-PH-10001459"/>
    <x v="0"/>
    <x v="8"/>
    <s v="Samsung Galaxy Mega 6.3"/>
    <x v="5283"/>
    <n v="5"/>
    <n v="0.2"/>
    <n v="125.997"/>
    <n v="175.16"/>
    <s v="High"/>
  </r>
  <r>
    <n v="39420"/>
    <s v="CA-2011-138128"/>
    <d v="2011-09-12T00:00:00"/>
    <s v="15-12-2011"/>
    <x v="0"/>
    <s v="FP-14320"/>
    <s v="Frank Preis"/>
    <x v="0"/>
    <s v="Philadelphia"/>
    <s v="Pennsylvania"/>
    <s v="United States"/>
    <n v="19134"/>
    <s v="US"/>
    <x v="0"/>
    <s v="TEC-CO-10001766"/>
    <x v="0"/>
    <x v="16"/>
    <s v="Canon PC940 Copier"/>
    <x v="5284"/>
    <n v="4"/>
    <n v="0.4"/>
    <n v="125.99720000000001"/>
    <n v="66.959999999999994"/>
    <s v="Medium"/>
  </r>
  <r>
    <n v="32686"/>
    <s v="US-2013-108504"/>
    <d v="2013-05-02T00:00:00"/>
    <s v="05-02-2013"/>
    <x v="1"/>
    <s v="PP-18955"/>
    <s v="Paul Prost"/>
    <x v="2"/>
    <s v="Smyrna"/>
    <s v="Georgia"/>
    <s v="United States"/>
    <n v="30080"/>
    <s v="US"/>
    <x v="1"/>
    <s v="TEC-PH-10003645"/>
    <x v="0"/>
    <x v="8"/>
    <s v="Aastra 57i VoIP phone"/>
    <x v="5285"/>
    <n v="3"/>
    <n v="0"/>
    <n v="126.0558"/>
    <n v="120.28"/>
    <s v="Critical"/>
  </r>
  <r>
    <n v="37286"/>
    <s v="CA-2013-163776"/>
    <s v="20-07-2013"/>
    <s v="26-07-2013"/>
    <x v="0"/>
    <s v="JS-16030"/>
    <s v="Joy Smith"/>
    <x v="0"/>
    <s v="Hattiesburg"/>
    <s v="Mississippi"/>
    <s v="United States"/>
    <n v="39401"/>
    <s v="US"/>
    <x v="1"/>
    <s v="FUR-BO-10003546"/>
    <x v="2"/>
    <x v="3"/>
    <s v="Hon 4-Shelf Metal Bookcases"/>
    <x v="5013"/>
    <n v="5"/>
    <n v="0"/>
    <n v="126.22499999999999"/>
    <n v="24.18"/>
    <s v="Medium"/>
  </r>
  <r>
    <n v="35339"/>
    <s v="CA-2011-110786"/>
    <s v="29-12-2011"/>
    <s v="02-01-2012"/>
    <x v="0"/>
    <s v="AJ-10795"/>
    <s v="Anthony Johnson"/>
    <x v="1"/>
    <s v="San Francisco"/>
    <s v="California"/>
    <s v="United States"/>
    <n v="94110"/>
    <s v="US"/>
    <x v="3"/>
    <s v="OFF-LA-10001474"/>
    <x v="1"/>
    <x v="14"/>
    <s v="Avery 477"/>
    <x v="5286"/>
    <n v="9"/>
    <n v="0"/>
    <n v="126.3942"/>
    <n v="0.2"/>
    <s v="High"/>
  </r>
  <r>
    <n v="33124"/>
    <s v="CA-2013-109344"/>
    <d v="2013-08-02T00:00:00"/>
    <s v="11-02-2013"/>
    <x v="3"/>
    <s v="CH-12070"/>
    <s v="Cathy Hwang"/>
    <x v="2"/>
    <s v="Raleigh"/>
    <s v="North Carolina"/>
    <s v="United States"/>
    <n v="27604"/>
    <s v="US"/>
    <x v="1"/>
    <s v="TEC-PH-10002624"/>
    <x v="0"/>
    <x v="8"/>
    <s v="Samsung Galaxy S4 Mini"/>
    <x v="5287"/>
    <n v="3"/>
    <n v="0.2"/>
    <n v="126.8973"/>
    <n v="9.1300000000000008"/>
    <s v="Medium"/>
  </r>
  <r>
    <n v="40397"/>
    <s v="CA-2014-152933"/>
    <s v="13-10-2014"/>
    <s v="17-10-2014"/>
    <x v="0"/>
    <s v="MG-17650"/>
    <s v="Matthew Grinstein"/>
    <x v="2"/>
    <s v="Dallas"/>
    <s v="Texas"/>
    <s v="United States"/>
    <n v="75081"/>
    <s v="US"/>
    <x v="2"/>
    <s v="TEC-AC-10003033"/>
    <x v="0"/>
    <x v="10"/>
    <s v="Plantronics CS510 - Over-the-Head monaural Wireless Headset System"/>
    <x v="5288"/>
    <n v="3"/>
    <n v="0.2"/>
    <n v="128.68049999999999"/>
    <n v="54.63"/>
    <s v="Medium"/>
  </r>
  <r>
    <n v="39298"/>
    <s v="CA-2012-110870"/>
    <d v="2012-12-12T00:00:00"/>
    <s v="15-12-2012"/>
    <x v="2"/>
    <s v="KD-16270"/>
    <s v="Karen Daniels"/>
    <x v="0"/>
    <s v="Los Angeles"/>
    <s v="California"/>
    <s v="United States"/>
    <n v="90032"/>
    <s v="US"/>
    <x v="3"/>
    <s v="TEC-AC-10002926"/>
    <x v="0"/>
    <x v="10"/>
    <s v="Logitech Wireless Marathon Mouse M705"/>
    <x v="5289"/>
    <n v="6"/>
    <n v="0"/>
    <n v="128.9742"/>
    <n v="59.2"/>
    <s v="High"/>
  </r>
  <r>
    <n v="39721"/>
    <s v="CA-2014-150091"/>
    <s v="13-10-2014"/>
    <s v="17-10-2014"/>
    <x v="0"/>
    <s v="NP-18670"/>
    <s v="Nora Paige"/>
    <x v="0"/>
    <s v="Lakewood"/>
    <s v="New Jersey"/>
    <s v="United States"/>
    <n v="8701"/>
    <s v="US"/>
    <x v="0"/>
    <s v="FUR-BO-10003404"/>
    <x v="2"/>
    <x v="3"/>
    <s v="Global Adaptabilites Bookcase, Cherry/Storm Gray Finish"/>
    <x v="5290"/>
    <n v="5"/>
    <n v="0"/>
    <n v="129.29400000000001"/>
    <n v="426.05"/>
    <s v="High"/>
  </r>
  <r>
    <n v="34050"/>
    <s v="CA-2012-155306"/>
    <s v="17-04-2012"/>
    <s v="21-04-2012"/>
    <x v="0"/>
    <s v="GA-14515"/>
    <s v="George Ashbrook"/>
    <x v="0"/>
    <s v="San Francisco"/>
    <s v="California"/>
    <s v="United States"/>
    <n v="94122"/>
    <s v="US"/>
    <x v="3"/>
    <s v="TEC-AC-10003174"/>
    <x v="0"/>
    <x v="10"/>
    <s v="Plantronics S12 Corded Telephone Headset System"/>
    <x v="5291"/>
    <n v="3"/>
    <n v="0"/>
    <n v="129.34800000000001"/>
    <n v="21.6"/>
    <s v="High"/>
  </r>
  <r>
    <n v="36830"/>
    <s v="US-2013-167472"/>
    <d v="2013-07-06T00:00:00"/>
    <s v="08-06-2013"/>
    <x v="2"/>
    <s v="CK-12595"/>
    <s v="Clytie Kelty"/>
    <x v="0"/>
    <s v="Little Rock"/>
    <s v="Arkansas"/>
    <s v="United States"/>
    <n v="72209"/>
    <s v="US"/>
    <x v="1"/>
    <s v="TEC-AC-10003174"/>
    <x v="0"/>
    <x v="10"/>
    <s v="Plantronics S12 Corded Telephone Headset System"/>
    <x v="5291"/>
    <n v="3"/>
    <n v="0"/>
    <n v="129.34800000000001"/>
    <n v="54.42"/>
    <s v="High"/>
  </r>
  <r>
    <n v="33071"/>
    <s v="CA-2011-118976"/>
    <s v="28-04-2011"/>
    <s v="03-05-2011"/>
    <x v="0"/>
    <s v="MY-18295"/>
    <s v="Muhammed Yedwab"/>
    <x v="1"/>
    <s v="Baltimore"/>
    <s v="Maryland"/>
    <s v="United States"/>
    <n v="21215"/>
    <s v="US"/>
    <x v="0"/>
    <s v="OFF-ST-10000877"/>
    <x v="1"/>
    <x v="9"/>
    <s v="Recycled Steel Personal File for Standard File Folders"/>
    <x v="5292"/>
    <n v="9"/>
    <n v="0"/>
    <n v="129.37860000000001"/>
    <n v="33.299999999999997"/>
    <s v="Medium"/>
  </r>
  <r>
    <n v="32433"/>
    <s v="CA-2013-152170"/>
    <s v="13-11-2013"/>
    <s v="16-11-2013"/>
    <x v="3"/>
    <s v="FH-14275"/>
    <s v="Frank Hawley"/>
    <x v="1"/>
    <s v="La Porte"/>
    <s v="Indiana"/>
    <s v="United States"/>
    <n v="46350"/>
    <s v="US"/>
    <x v="2"/>
    <s v="OFF-EN-10002831"/>
    <x v="1"/>
    <x v="13"/>
    <s v="Tyvek Top-Opening Peel &amp; Seel Envelopes, Gray"/>
    <x v="5293"/>
    <n v="8"/>
    <n v="0"/>
    <n v="129.38399999999999"/>
    <n v="46.41"/>
    <s v="High"/>
  </r>
  <r>
    <n v="34388"/>
    <s v="CA-2013-112123"/>
    <d v="2013-04-03T00:00:00"/>
    <s v="09-03-2013"/>
    <x v="0"/>
    <s v="BH-11710"/>
    <s v="Brosina Hoffman"/>
    <x v="0"/>
    <s v="Newark"/>
    <s v="Delaware"/>
    <s v="United States"/>
    <n v="19711"/>
    <s v="US"/>
    <x v="0"/>
    <s v="TEC-PH-10001557"/>
    <x v="0"/>
    <x v="8"/>
    <s v="Pyle PMP37LED"/>
    <x v="5294"/>
    <n v="5"/>
    <n v="0"/>
    <n v="129.5865"/>
    <n v="25.8"/>
    <s v="Medium"/>
  </r>
  <r>
    <n v="31617"/>
    <s v="CA-2011-164973"/>
    <d v="2011-04-11T00:00:00"/>
    <s v="09-11-2011"/>
    <x v="0"/>
    <s v="NM-18445"/>
    <s v="Nathan Mautz"/>
    <x v="2"/>
    <s v="New York City"/>
    <s v="New York"/>
    <s v="United States"/>
    <n v="10024"/>
    <s v="US"/>
    <x v="0"/>
    <s v="TEC-AC-10000892"/>
    <x v="0"/>
    <x v="10"/>
    <s v="NETGEAR N750 Dual Band Wi-Fi Gigabit Router"/>
    <x v="5295"/>
    <n v="4"/>
    <n v="0"/>
    <n v="129.6"/>
    <n v="41.89"/>
    <s v="High"/>
  </r>
  <r>
    <n v="34346"/>
    <s v="CA-2014-121419"/>
    <d v="2014-03-04T00:00:00"/>
    <s v="05-04-2014"/>
    <x v="2"/>
    <s v="TC-21475"/>
    <s v="Tony Chapman"/>
    <x v="2"/>
    <s v="Columbus"/>
    <s v="Georgia"/>
    <s v="United States"/>
    <n v="31907"/>
    <s v="US"/>
    <x v="1"/>
    <s v="TEC-AC-10000892"/>
    <x v="0"/>
    <x v="10"/>
    <s v="NETGEAR N750 Dual Band Wi-Fi Gigabit Router"/>
    <x v="5295"/>
    <n v="4"/>
    <n v="0"/>
    <n v="129.6"/>
    <n v="75.489999999999995"/>
    <s v="High"/>
  </r>
  <r>
    <n v="39342"/>
    <s v="CA-2013-145611"/>
    <s v="21-09-2013"/>
    <s v="25-09-2013"/>
    <x v="0"/>
    <s v="HA-14905"/>
    <s v="Helen Abelman"/>
    <x v="0"/>
    <s v="New York City"/>
    <s v="New York"/>
    <s v="United States"/>
    <n v="10035"/>
    <s v="US"/>
    <x v="0"/>
    <s v="OFF-AP-10001005"/>
    <x v="1"/>
    <x v="4"/>
    <s v="Honeywell Quietcare HEPA Air Cleaner"/>
    <x v="5296"/>
    <n v="5"/>
    <n v="0"/>
    <n v="129.77250000000001"/>
    <n v="52.25"/>
    <s v="High"/>
  </r>
  <r>
    <n v="35028"/>
    <s v="CA-2012-109575"/>
    <s v="18-09-2012"/>
    <s v="23-09-2012"/>
    <x v="0"/>
    <s v="KH-16630"/>
    <s v="Ken Heidel"/>
    <x v="1"/>
    <s v="Clinton"/>
    <s v="Maryland"/>
    <s v="United States"/>
    <n v="20735"/>
    <s v="US"/>
    <x v="0"/>
    <s v="TEC-PH-10000730"/>
    <x v="0"/>
    <x v="8"/>
    <s v="Samsung Galaxy S4 Active"/>
    <x v="5297"/>
    <n v="1"/>
    <n v="0"/>
    <n v="129.9974"/>
    <n v="75.900000000000006"/>
    <s v="High"/>
  </r>
  <r>
    <n v="35518"/>
    <s v="CA-2014-134565"/>
    <d v="2014-12-06T00:00:00"/>
    <s v="14-06-2014"/>
    <x v="3"/>
    <s v="TB-21400"/>
    <s v="Tom Boeckenhauer"/>
    <x v="0"/>
    <s v="Seattle"/>
    <s v="Washington"/>
    <s v="United States"/>
    <n v="98103"/>
    <s v="US"/>
    <x v="3"/>
    <s v="TEC-MA-10001570"/>
    <x v="0"/>
    <x v="0"/>
    <s v="Cisco Desktop Collaboration Experience DX650 IP Video Phone"/>
    <x v="5298"/>
    <n v="5"/>
    <n v="0.2"/>
    <n v="130.20750000000001"/>
    <n v="27.21"/>
    <s v="Medium"/>
  </r>
  <r>
    <n v="38285"/>
    <s v="CA-2014-158561"/>
    <d v="2014-12-11T00:00:00"/>
    <s v="17-11-2014"/>
    <x v="3"/>
    <s v="BB-11545"/>
    <s v="Brenda Bowman"/>
    <x v="1"/>
    <s v="Fort Lauderdale"/>
    <s v="Florida"/>
    <s v="United States"/>
    <n v="33311"/>
    <s v="US"/>
    <x v="1"/>
    <s v="OFF-AP-10002651"/>
    <x v="1"/>
    <x v="4"/>
    <s v="Hoover Upright Vacuum With Dirt Cup"/>
    <x v="5299"/>
    <n v="5"/>
    <n v="0.2"/>
    <n v="130.2885"/>
    <n v="152.49"/>
    <s v="High"/>
  </r>
  <r>
    <n v="33705"/>
    <s v="CA-2014-144589"/>
    <s v="21-01-2014"/>
    <s v="26-01-2014"/>
    <x v="0"/>
    <s v="TM-21010"/>
    <s v="Tamara Manning"/>
    <x v="0"/>
    <s v="San Francisco"/>
    <s v="California"/>
    <s v="United States"/>
    <n v="94122"/>
    <s v="US"/>
    <x v="3"/>
    <s v="TEC-PH-10003072"/>
    <x v="0"/>
    <x v="8"/>
    <s v="Panasonic KX-TG9541B DECT 6.0 Digital 2-Line Expandable Cordless Phone With Digital Answering System"/>
    <x v="4363"/>
    <n v="3"/>
    <n v="0.2"/>
    <n v="130.4913"/>
    <n v="40.08"/>
    <s v="Medium"/>
  </r>
  <r>
    <n v="37237"/>
    <s v="CA-2014-112431"/>
    <s v="13-10-2014"/>
    <s v="15-10-2014"/>
    <x v="3"/>
    <s v="RW-19690"/>
    <s v="Robert Waldorf"/>
    <x v="0"/>
    <s v="Los Angeles"/>
    <s v="California"/>
    <s v="United States"/>
    <n v="90049"/>
    <s v="US"/>
    <x v="3"/>
    <s v="TEC-AC-10001465"/>
    <x v="0"/>
    <x v="10"/>
    <s v="SanDisk Cruzer 64 GB USB Flash Drive"/>
    <x v="5300"/>
    <n v="12"/>
    <n v="0"/>
    <n v="130.75200000000001"/>
    <n v="47.78"/>
    <s v="High"/>
  </r>
  <r>
    <n v="33052"/>
    <s v="CA-2012-135622"/>
    <d v="2012-08-12T00:00:00"/>
    <s v="11-12-2012"/>
    <x v="3"/>
    <s v="TT-21460"/>
    <s v="Tonja Turnell"/>
    <x v="2"/>
    <s v="Fort Worth"/>
    <s v="Texas"/>
    <s v="United States"/>
    <n v="76106"/>
    <s v="US"/>
    <x v="2"/>
    <s v="OFF-PA-10000100"/>
    <x v="1"/>
    <x v="15"/>
    <s v="Xerox 1945"/>
    <x v="5301"/>
    <n v="11"/>
    <n v="0.2"/>
    <n v="130.75810000000001"/>
    <n v="48.4"/>
    <s v="Medium"/>
  </r>
  <r>
    <n v="31921"/>
    <s v="CA-2012-138009"/>
    <s v="29-11-2012"/>
    <s v="03-12-2012"/>
    <x v="0"/>
    <s v="SF-20965"/>
    <s v="Sylvia Foulston"/>
    <x v="1"/>
    <s v="Dearborn"/>
    <s v="Michigan"/>
    <s v="United States"/>
    <n v="48126"/>
    <s v="US"/>
    <x v="2"/>
    <s v="OFF-ST-10001272"/>
    <x v="1"/>
    <x v="9"/>
    <s v="Mini 13-1/2 Capacity Data Binder Rack, Pearl"/>
    <x v="5302"/>
    <n v="4"/>
    <n v="0"/>
    <n v="130.87"/>
    <n v="63.32"/>
    <s v="High"/>
  </r>
  <r>
    <n v="31479"/>
    <s v="CA-2011-158274"/>
    <s v="19-11-2011"/>
    <s v="24-11-2011"/>
    <x v="3"/>
    <s v="RM-19675"/>
    <s v="Robert Marley"/>
    <x v="2"/>
    <s v="Monroe"/>
    <s v="Louisiana"/>
    <s v="United States"/>
    <n v="71203"/>
    <s v="US"/>
    <x v="1"/>
    <s v="TEC-PH-10003273"/>
    <x v="0"/>
    <x v="8"/>
    <s v="AT&amp;T TR1909W"/>
    <x v="4658"/>
    <n v="4"/>
    <n v="0"/>
    <n v="131.02959999999999"/>
    <n v="51.86"/>
    <s v="Medium"/>
  </r>
  <r>
    <n v="32287"/>
    <s v="CA-2012-153549"/>
    <s v="29-03-2012"/>
    <s v="31-03-2012"/>
    <x v="3"/>
    <s v="SL-20155"/>
    <s v="Sara Luxemburg"/>
    <x v="2"/>
    <s v="Jacksonville"/>
    <s v="Florida"/>
    <s v="United States"/>
    <n v="32216"/>
    <s v="US"/>
    <x v="1"/>
    <s v="FUR-CH-10004086"/>
    <x v="2"/>
    <x v="6"/>
    <s v="Hon 4070 Series Pagoda Armless Upholstered Stacking Chairs"/>
    <x v="5303"/>
    <n v="5"/>
    <n v="0.2"/>
    <n v="131.27850000000001"/>
    <n v="101.5"/>
    <s v="Medium"/>
  </r>
  <r>
    <n v="36892"/>
    <s v="CA-2014-160325"/>
    <s v="25-09-2014"/>
    <s v="25-09-2014"/>
    <x v="1"/>
    <s v="BP-11095"/>
    <s v="Bart Pistole"/>
    <x v="1"/>
    <s v="Lawrence"/>
    <s v="Massachusetts"/>
    <s v="United States"/>
    <n v="1841"/>
    <s v="US"/>
    <x v="0"/>
    <s v="TEC-PH-10001944"/>
    <x v="0"/>
    <x v="8"/>
    <s v="Wi-Ex zBoost YX540 Cellular Phone Signal Booster"/>
    <x v="5304"/>
    <n v="3"/>
    <n v="0"/>
    <n v="131.35499999999999"/>
    <n v="27.02"/>
    <s v="High"/>
  </r>
  <r>
    <n v="33552"/>
    <s v="CA-2013-164091"/>
    <s v="18-09-2013"/>
    <s v="23-09-2013"/>
    <x v="0"/>
    <s v="LA-16780"/>
    <s v="Laura Armstrong"/>
    <x v="1"/>
    <s v="Bangor"/>
    <s v="Maine"/>
    <s v="United States"/>
    <n v="4401"/>
    <s v="US"/>
    <x v="0"/>
    <s v="TEC-PH-10001944"/>
    <x v="0"/>
    <x v="8"/>
    <s v="Wi-Ex zBoost YX540 Cellular Phone Signal Booster"/>
    <x v="5304"/>
    <n v="3"/>
    <n v="0"/>
    <n v="131.35499999999999"/>
    <n v="13.43"/>
    <s v="Medium"/>
  </r>
  <r>
    <n v="41077"/>
    <s v="CA-2013-153178"/>
    <s v="15-09-2013"/>
    <s v="19-09-2013"/>
    <x v="0"/>
    <s v="CL-12565"/>
    <s v="Clay Ludtke"/>
    <x v="0"/>
    <s v="Long Beach"/>
    <s v="New York"/>
    <s v="United States"/>
    <n v="11561"/>
    <s v="US"/>
    <x v="0"/>
    <s v="TEC-PH-10001944"/>
    <x v="0"/>
    <x v="8"/>
    <s v="Wi-Ex zBoost YX540 Cellular Phone Signal Booster"/>
    <x v="5304"/>
    <n v="3"/>
    <n v="0"/>
    <n v="131.35499999999999"/>
    <n v="21.61"/>
    <s v="Medium"/>
  </r>
  <r>
    <n v="37910"/>
    <s v="CA-2012-107678"/>
    <s v="21-04-2012"/>
    <s v="28-04-2012"/>
    <x v="0"/>
    <s v="JK-16090"/>
    <s v="Juliana Krohn"/>
    <x v="0"/>
    <s v="Louisville"/>
    <s v="Kentucky"/>
    <s v="United States"/>
    <n v="40214"/>
    <s v="US"/>
    <x v="1"/>
    <s v="TEC-PH-10002103"/>
    <x v="0"/>
    <x v="8"/>
    <s v="Jabra SPEAK 410"/>
    <x v="5305"/>
    <n v="5"/>
    <n v="0"/>
    <n v="131.58600000000001"/>
    <n v="15.3"/>
    <s v="Medium"/>
  </r>
  <r>
    <n v="40137"/>
    <s v="CA-2011-153808"/>
    <d v="2011-06-04T00:00:00"/>
    <s v="10-04-2011"/>
    <x v="3"/>
    <s v="FH-14275"/>
    <s v="Frank Hawley"/>
    <x v="1"/>
    <s v="Los Angeles"/>
    <s v="California"/>
    <s v="United States"/>
    <n v="90004"/>
    <s v="US"/>
    <x v="3"/>
    <s v="TEC-AC-10004171"/>
    <x v="0"/>
    <x v="10"/>
    <s v="Razer Kraken 7.1 Surround Sound Over Ear USB Gaming Headset"/>
    <x v="4770"/>
    <n v="3"/>
    <n v="0"/>
    <n v="131.98679999999999"/>
    <n v="42.74"/>
    <s v="High"/>
  </r>
  <r>
    <n v="33615"/>
    <s v="CA-2014-122035"/>
    <s v="21-07-2014"/>
    <s v="26-07-2014"/>
    <x v="0"/>
    <s v="EM-13825"/>
    <s v="Elizabeth Moffitt"/>
    <x v="1"/>
    <s v="Sioux Falls"/>
    <s v="South Dakota"/>
    <s v="United States"/>
    <n v="57103"/>
    <s v="US"/>
    <x v="2"/>
    <s v="TEC-AC-10003095"/>
    <x v="0"/>
    <x v="10"/>
    <s v="Logitech G35 7.1-Channel Surround Sound Headset"/>
    <x v="4339"/>
    <n v="3"/>
    <n v="0"/>
    <n v="132.5898"/>
    <n v="34.65"/>
    <s v="Medium"/>
  </r>
  <r>
    <n v="38575"/>
    <s v="CA-2013-157217"/>
    <s v="20-07-2013"/>
    <s v="22-07-2013"/>
    <x v="2"/>
    <s v="TC-21535"/>
    <s v="Tracy Collins"/>
    <x v="2"/>
    <s v="San Francisco"/>
    <s v="California"/>
    <s v="United States"/>
    <n v="94110"/>
    <s v="US"/>
    <x v="3"/>
    <s v="TEC-AC-10003095"/>
    <x v="0"/>
    <x v="10"/>
    <s v="Logitech G35 7.1-Channel Surround Sound Headset"/>
    <x v="4339"/>
    <n v="3"/>
    <n v="0"/>
    <n v="132.5898"/>
    <n v="22.08"/>
    <s v="Medium"/>
  </r>
  <r>
    <n v="36966"/>
    <s v="CA-2013-142405"/>
    <d v="2013-12-06T00:00:00"/>
    <s v="16-06-2013"/>
    <x v="0"/>
    <s v="SE-20110"/>
    <s v="Sanjit Engle"/>
    <x v="0"/>
    <s v="Seattle"/>
    <s v="Washington"/>
    <s v="United States"/>
    <n v="98103"/>
    <s v="US"/>
    <x v="3"/>
    <s v="TEC-AC-10003095"/>
    <x v="0"/>
    <x v="10"/>
    <s v="Logitech G35 7.1-Channel Surround Sound Headset"/>
    <x v="4339"/>
    <n v="3"/>
    <n v="0"/>
    <n v="132.5898"/>
    <n v="22.1"/>
    <s v="Medium"/>
  </r>
  <r>
    <n v="31310"/>
    <s v="CA-2013-161389"/>
    <d v="2013-06-12T00:00:00"/>
    <s v="11-12-2013"/>
    <x v="0"/>
    <s v="IM-15070"/>
    <s v="Irene Maddox"/>
    <x v="0"/>
    <s v="Seattle"/>
    <s v="Washington"/>
    <s v="United States"/>
    <n v="98103"/>
    <s v="US"/>
    <x v="3"/>
    <s v="OFF-BI-10003656"/>
    <x v="1"/>
    <x v="1"/>
    <s v="Fellowes PB200 Plastic Comb Binding Machine"/>
    <x v="5306"/>
    <n v="3"/>
    <n v="0.2"/>
    <n v="132.59219999999999"/>
    <n v="53.91"/>
    <s v="High"/>
  </r>
  <r>
    <n v="41144"/>
    <s v="CA-2014-169327"/>
    <d v="2014-03-09T00:00:00"/>
    <s v="05-09-2014"/>
    <x v="3"/>
    <s v="MH-17290"/>
    <s v="Marc Harrigan"/>
    <x v="2"/>
    <s v="Los Angeles"/>
    <s v="California"/>
    <s v="United States"/>
    <n v="90008"/>
    <s v="US"/>
    <x v="3"/>
    <s v="FUR-FU-10004188"/>
    <x v="2"/>
    <x v="7"/>
    <s v="Luxo Professional Combination Clamp-On Lamps"/>
    <x v="5307"/>
    <n v="5"/>
    <n v="0"/>
    <n v="132.99"/>
    <n v="36.72"/>
    <s v="High"/>
  </r>
  <r>
    <n v="34900"/>
    <s v="CA-2014-112956"/>
    <s v="22-08-2014"/>
    <s v="28-08-2014"/>
    <x v="0"/>
    <s v="TH-21550"/>
    <s v="Tracy Hopkins"/>
    <x v="2"/>
    <s v="Columbia"/>
    <s v="Maryland"/>
    <s v="United States"/>
    <n v="21044"/>
    <s v="US"/>
    <x v="0"/>
    <s v="OFF-PA-10000357"/>
    <x v="1"/>
    <x v="15"/>
    <s v="Xerox 1888"/>
    <x v="5308"/>
    <n v="5"/>
    <n v="0"/>
    <n v="133.15199999999999"/>
    <n v="19.53"/>
    <s v="Medium"/>
  </r>
  <r>
    <n v="33629"/>
    <s v="CA-2014-169285"/>
    <s v="22-03-2014"/>
    <s v="26-03-2014"/>
    <x v="0"/>
    <s v="RW-19690"/>
    <s v="Robert Waldorf"/>
    <x v="0"/>
    <s v="Lafayette"/>
    <s v="Indiana"/>
    <s v="United States"/>
    <n v="47905"/>
    <s v="US"/>
    <x v="2"/>
    <s v="OFF-PA-10004071"/>
    <x v="1"/>
    <x v="15"/>
    <s v="Eaton Premium Continuous-Feed Paper, 25% Cotton, Letter Size, White, 1000 Shts/Box"/>
    <x v="5308"/>
    <n v="5"/>
    <n v="0"/>
    <n v="133.15199999999999"/>
    <n v="30.5"/>
    <s v="High"/>
  </r>
  <r>
    <n v="33865"/>
    <s v="CA-2014-148929"/>
    <d v="2014-08-09T00:00:00"/>
    <s v="12-09-2014"/>
    <x v="0"/>
    <s v="SP-20620"/>
    <s v="Stefania Perrino"/>
    <x v="1"/>
    <s v="New York City"/>
    <s v="New York"/>
    <s v="United States"/>
    <n v="10011"/>
    <s v="US"/>
    <x v="0"/>
    <s v="OFF-ST-10003282"/>
    <x v="1"/>
    <x v="9"/>
    <s v="Advantus 10-Drawer Portable Organizer, Chrome Metal Frame, Smoke Drawers"/>
    <x v="5309"/>
    <n v="8"/>
    <n v="0"/>
    <n v="133.86240000000001"/>
    <n v="28.89"/>
    <s v="Medium"/>
  </r>
  <r>
    <n v="36322"/>
    <s v="US-2014-130953"/>
    <s v="30-07-2014"/>
    <s v="04-08-2014"/>
    <x v="0"/>
    <s v="RF-19735"/>
    <s v="Roland Fjeld"/>
    <x v="0"/>
    <s v="Oklahoma City"/>
    <s v="Oklahoma"/>
    <s v="United States"/>
    <n v="73120"/>
    <s v="US"/>
    <x v="2"/>
    <s v="TEC-PH-10003012"/>
    <x v="0"/>
    <x v="8"/>
    <s v="Nortel Meridian M3904 Professional Digital phone"/>
    <x v="5310"/>
    <n v="3"/>
    <n v="0"/>
    <n v="133.97130000000001"/>
    <n v="23.54"/>
    <s v="Medium"/>
  </r>
  <r>
    <n v="37925"/>
    <s v="CA-2012-135489"/>
    <s v="19-09-2012"/>
    <s v="22-09-2012"/>
    <x v="3"/>
    <s v="GW-14605"/>
    <s v="Giulietta Weimer"/>
    <x v="0"/>
    <s v="New York City"/>
    <s v="New York"/>
    <s v="United States"/>
    <n v="10024"/>
    <s v="US"/>
    <x v="0"/>
    <s v="TEC-PH-10000011"/>
    <x v="0"/>
    <x v="8"/>
    <s v="PureGear Roll-On Screen Protector"/>
    <x v="4847"/>
    <n v="14"/>
    <n v="0"/>
    <n v="134.33279999999999"/>
    <n v="19.05"/>
    <s v="High"/>
  </r>
  <r>
    <n v="33279"/>
    <s v="CA-2011-122749"/>
    <d v="2011-03-12T00:00:00"/>
    <s v="09-12-2011"/>
    <x v="0"/>
    <s v="NG-18430"/>
    <s v="Nathan Gelder"/>
    <x v="0"/>
    <s v="Oklahoma City"/>
    <s v="Oklahoma"/>
    <s v="United States"/>
    <n v="73120"/>
    <s v="US"/>
    <x v="2"/>
    <s v="TEC-PH-10003811"/>
    <x v="0"/>
    <x v="8"/>
    <s v="Jabra Supreme Plus Driver Edition Headset"/>
    <x v="5311"/>
    <n v="4"/>
    <n v="0"/>
    <n v="134.3888"/>
    <n v="34.21"/>
    <s v="Medium"/>
  </r>
  <r>
    <n v="36516"/>
    <s v="CA-2014-145653"/>
    <d v="2014-02-09T00:00:00"/>
    <s v="02-09-2014"/>
    <x v="1"/>
    <s v="CA-12775"/>
    <s v="Cynthia Arntzen"/>
    <x v="0"/>
    <s v="Detroit"/>
    <s v="Michigan"/>
    <s v="United States"/>
    <n v="48205"/>
    <s v="US"/>
    <x v="2"/>
    <s v="FUR-CH-10004875"/>
    <x v="2"/>
    <x v="6"/>
    <s v="Harbour Creations 67200 Series Stacking Chairs"/>
    <x v="5312"/>
    <n v="7"/>
    <n v="0"/>
    <n v="134.53020000000001"/>
    <n v="33.08"/>
    <s v="High"/>
  </r>
  <r>
    <n v="39154"/>
    <s v="CA-2011-103429"/>
    <s v="30-05-2011"/>
    <s v="01-06-2011"/>
    <x v="2"/>
    <s v="LW-16825"/>
    <s v="Laurel Workman"/>
    <x v="1"/>
    <s v="New York City"/>
    <s v="New York"/>
    <s v="United States"/>
    <n v="10024"/>
    <s v="US"/>
    <x v="0"/>
    <s v="TEC-PH-10003505"/>
    <x v="0"/>
    <x v="8"/>
    <s v="Geemarc AmpliPOWER60"/>
    <x v="5313"/>
    <n v="5"/>
    <n v="0"/>
    <n v="134.56"/>
    <n v="123.97"/>
    <s v="Critical"/>
  </r>
  <r>
    <n v="41079"/>
    <s v="CA-2012-149748"/>
    <s v="31-05-2012"/>
    <s v="02-06-2012"/>
    <x v="3"/>
    <s v="EM-13825"/>
    <s v="Elizabeth Moffitt"/>
    <x v="1"/>
    <s v="Paterson"/>
    <s v="New Jersey"/>
    <s v="United States"/>
    <n v="7501"/>
    <s v="US"/>
    <x v="0"/>
    <s v="OFF-PA-10002120"/>
    <x v="1"/>
    <x v="15"/>
    <s v="Xerox 1889"/>
    <x v="5314"/>
    <n v="5"/>
    <n v="0"/>
    <n v="134.65199999999999"/>
    <n v="42.95"/>
    <s v="High"/>
  </r>
  <r>
    <n v="37437"/>
    <s v="CA-2014-121083"/>
    <d v="2014-10-07T00:00:00"/>
    <s v="16-07-2014"/>
    <x v="0"/>
    <s v="JF-15190"/>
    <s v="Jamie Frazer"/>
    <x v="0"/>
    <s v="Manchester"/>
    <s v="Connecticut"/>
    <s v="United States"/>
    <n v="6040"/>
    <s v="US"/>
    <x v="0"/>
    <s v="OFF-PA-10001497"/>
    <x v="1"/>
    <x v="15"/>
    <s v="Xerox 1914"/>
    <x v="5314"/>
    <n v="5"/>
    <n v="0"/>
    <n v="134.65199999999999"/>
    <n v="16.46"/>
    <s v="Medium"/>
  </r>
  <r>
    <n v="34350"/>
    <s v="CA-2013-128517"/>
    <d v="2013-10-04T00:00:00"/>
    <s v="15-04-2013"/>
    <x v="3"/>
    <s v="SW-20350"/>
    <s v="Sean Wendt"/>
    <x v="2"/>
    <s v="Detroit"/>
    <s v="Michigan"/>
    <s v="United States"/>
    <n v="48227"/>
    <s v="US"/>
    <x v="2"/>
    <s v="TEC-PH-10002555"/>
    <x v="0"/>
    <x v="8"/>
    <s v="Nortel Meridian M5316 Digital phone"/>
    <x v="5315"/>
    <n v="2"/>
    <n v="0"/>
    <n v="134.654"/>
    <n v="35.36"/>
    <s v="Medium"/>
  </r>
  <r>
    <n v="37992"/>
    <s v="US-2013-155103"/>
    <d v="2013-03-12T00:00:00"/>
    <s v="08-12-2013"/>
    <x v="0"/>
    <s v="JF-15190"/>
    <s v="Jamie Frazer"/>
    <x v="0"/>
    <s v="New York City"/>
    <s v="New York"/>
    <s v="United States"/>
    <n v="10024"/>
    <s v="US"/>
    <x v="0"/>
    <s v="OFF-BI-10004318"/>
    <x v="1"/>
    <x v="1"/>
    <s v="Ibico EB-19 Dual Function Manual Binding System"/>
    <x v="5316"/>
    <n v="3"/>
    <n v="0.2"/>
    <n v="134.93219999999999"/>
    <n v="11.91"/>
    <s v="Medium"/>
  </r>
  <r>
    <n v="34379"/>
    <s v="US-2014-132297"/>
    <s v="28-05-2014"/>
    <s v="03-06-2014"/>
    <x v="0"/>
    <s v="DW-13480"/>
    <s v="Dianna Wilson"/>
    <x v="2"/>
    <s v="Louisville"/>
    <s v="Kentucky"/>
    <s v="United States"/>
    <n v="40214"/>
    <s v="US"/>
    <x v="1"/>
    <s v="TEC-PH-10002834"/>
    <x v="0"/>
    <x v="8"/>
    <s v="Google Nexus 5"/>
    <x v="5317"/>
    <n v="3"/>
    <n v="0"/>
    <n v="134.99250000000001"/>
    <n v="46.45"/>
    <s v="Medium"/>
  </r>
  <r>
    <n v="35457"/>
    <s v="CA-2014-115546"/>
    <s v="15-05-2014"/>
    <s v="19-05-2014"/>
    <x v="0"/>
    <s v="AH-10465"/>
    <s v="Amy Hunt"/>
    <x v="0"/>
    <s v="New York City"/>
    <s v="New York"/>
    <s v="United States"/>
    <n v="10035"/>
    <s v="US"/>
    <x v="0"/>
    <s v="TEC-PH-10002834"/>
    <x v="0"/>
    <x v="8"/>
    <s v="Google Nexus 5"/>
    <x v="5317"/>
    <n v="3"/>
    <n v="0"/>
    <n v="134.99250000000001"/>
    <n v="54.33"/>
    <s v="High"/>
  </r>
  <r>
    <n v="39849"/>
    <s v="CA-2011-140473"/>
    <s v="30-05-2011"/>
    <s v="03-06-2011"/>
    <x v="0"/>
    <s v="MC-17425"/>
    <s v="Mark Cousins"/>
    <x v="1"/>
    <s v="Chicago"/>
    <s v="Illinois"/>
    <s v="United States"/>
    <n v="60623"/>
    <s v="US"/>
    <x v="2"/>
    <s v="TEC-CO-10004202"/>
    <x v="0"/>
    <x v="16"/>
    <s v="Brother DCP1000 Digital 3 in 1 Multifunction Machine"/>
    <x v="5318"/>
    <n v="3"/>
    <n v="0.2"/>
    <n v="134.99549999999999"/>
    <n v="58.04"/>
    <s v="Medium"/>
  </r>
  <r>
    <n v="35738"/>
    <s v="US-2013-111290"/>
    <s v="23-07-2013"/>
    <s v="27-07-2013"/>
    <x v="0"/>
    <s v="DK-13375"/>
    <s v="Dennis Kane"/>
    <x v="0"/>
    <s v="Westland"/>
    <s v="Michigan"/>
    <s v="United States"/>
    <n v="48185"/>
    <s v="US"/>
    <x v="2"/>
    <s v="OFF-ST-10001932"/>
    <x v="1"/>
    <x v="9"/>
    <s v="Fellowes Staxonsteel Drawer Files"/>
    <x v="5319"/>
    <n v="5"/>
    <n v="0"/>
    <n v="135.21899999999999"/>
    <n v="5.16"/>
    <s v="Medium"/>
  </r>
  <r>
    <n v="32543"/>
    <s v="CA-2011-168494"/>
    <d v="2011-12-12T00:00:00"/>
    <s v="14-12-2011"/>
    <x v="3"/>
    <s v="NP-18700"/>
    <s v="Nora Preis"/>
    <x v="0"/>
    <s v="Fresno"/>
    <s v="California"/>
    <s v="United States"/>
    <n v="93727"/>
    <s v="US"/>
    <x v="3"/>
    <s v="FUR-TA-10003473"/>
    <x v="2"/>
    <x v="2"/>
    <s v="Bretford Rectangular Conference Table Tops"/>
    <x v="5320"/>
    <n v="12"/>
    <n v="0.2"/>
    <n v="135.4068"/>
    <n v="683.12"/>
    <s v="High"/>
  </r>
  <r>
    <n v="39581"/>
    <s v="CA-2012-154284"/>
    <s v="21-12-2012"/>
    <s v="26-12-2012"/>
    <x v="3"/>
    <s v="SZ-20035"/>
    <s v="Sam Zeldin"/>
    <x v="2"/>
    <s v="Saint Charles"/>
    <s v="Illinois"/>
    <s v="United States"/>
    <n v="60174"/>
    <s v="US"/>
    <x v="2"/>
    <s v="TEC-AC-10003198"/>
    <x v="0"/>
    <x v="10"/>
    <s v="Enermax Acrylux Wireless Keyboard"/>
    <x v="5321"/>
    <n v="8"/>
    <n v="0.2"/>
    <n v="135.45599999999999"/>
    <n v="62.06"/>
    <s v="Medium"/>
  </r>
  <r>
    <n v="36594"/>
    <s v="CA-2014-108791"/>
    <s v="28-07-2014"/>
    <s v="01-08-2014"/>
    <x v="0"/>
    <s v="TM-21490"/>
    <s v="Tony Molinari"/>
    <x v="0"/>
    <s v="Yonkers"/>
    <s v="New York"/>
    <s v="United States"/>
    <n v="10701"/>
    <s v="US"/>
    <x v="0"/>
    <s v="TEC-PH-10002660"/>
    <x v="0"/>
    <x v="8"/>
    <s v="Nortel Networks T7316 E Nt8 B27"/>
    <x v="5322"/>
    <n v="8"/>
    <n v="0"/>
    <n v="135.97999999999999"/>
    <n v="50.55"/>
    <s v="Medium"/>
  </r>
  <r>
    <n v="32190"/>
    <s v="CA-2014-133256"/>
    <s v="27-06-2014"/>
    <s v="28-06-2014"/>
    <x v="2"/>
    <s v="TH-21550"/>
    <s v="Tracy Hopkins"/>
    <x v="2"/>
    <s v="Detroit"/>
    <s v="Michigan"/>
    <s v="United States"/>
    <n v="48227"/>
    <s v="US"/>
    <x v="2"/>
    <s v="TEC-PH-10002660"/>
    <x v="0"/>
    <x v="8"/>
    <s v="Nortel Networks T7316 E Nt8 B27"/>
    <x v="5322"/>
    <n v="8"/>
    <n v="0"/>
    <n v="135.97999999999999"/>
    <n v="171.35"/>
    <s v="High"/>
  </r>
  <r>
    <n v="38681"/>
    <s v="CA-2013-105732"/>
    <s v="14-09-2013"/>
    <s v="19-09-2013"/>
    <x v="0"/>
    <s v="AG-10270"/>
    <s v="Alejandro Grove"/>
    <x v="0"/>
    <s v="Omaha"/>
    <s v="Nebraska"/>
    <s v="United States"/>
    <n v="68104"/>
    <s v="US"/>
    <x v="2"/>
    <s v="OFF-AP-10001394"/>
    <x v="1"/>
    <x v="4"/>
    <s v="Harmony Air Purifier"/>
    <x v="5323"/>
    <n v="2"/>
    <n v="0"/>
    <n v="136.08000000000001"/>
    <n v="31.54"/>
    <s v="Medium"/>
  </r>
  <r>
    <n v="39095"/>
    <s v="CA-2014-166184"/>
    <s v="25-03-2014"/>
    <s v="28-03-2014"/>
    <x v="2"/>
    <s v="HR-14830"/>
    <s v="Harold Ryan"/>
    <x v="1"/>
    <s v="New York City"/>
    <s v="New York"/>
    <s v="United States"/>
    <n v="10035"/>
    <s v="US"/>
    <x v="0"/>
    <s v="TEC-PH-10002624"/>
    <x v="0"/>
    <x v="8"/>
    <s v="Samsung Galaxy S4 Mini"/>
    <x v="5324"/>
    <n v="1"/>
    <n v="0"/>
    <n v="136.2971"/>
    <n v="46.56"/>
    <s v="High"/>
  </r>
  <r>
    <n v="34794"/>
    <s v="CA-2013-107328"/>
    <d v="2013-09-08T00:00:00"/>
    <s v="16-08-2013"/>
    <x v="0"/>
    <s v="CA-12055"/>
    <s v="Cathy Armstrong"/>
    <x v="2"/>
    <s v="Los Angeles"/>
    <s v="California"/>
    <s v="United States"/>
    <n v="90036"/>
    <s v="US"/>
    <x v="3"/>
    <s v="OFF-AP-10004487"/>
    <x v="1"/>
    <x v="4"/>
    <s v="Kensington 4 Outlet MasterPiece Compact Power Control Center"/>
    <x v="5325"/>
    <n v="6"/>
    <n v="0"/>
    <n v="136.61760000000001"/>
    <n v="36.22"/>
    <s v="Medium"/>
  </r>
  <r>
    <n v="35994"/>
    <s v="US-2012-138121"/>
    <s v="17-12-2012"/>
    <s v="17-12-2012"/>
    <x v="1"/>
    <s v="JL-15835"/>
    <s v="John Lee"/>
    <x v="0"/>
    <s v="Detroit"/>
    <s v="Michigan"/>
    <s v="United States"/>
    <n v="48205"/>
    <s v="US"/>
    <x v="2"/>
    <s v="FUR-CH-10003817"/>
    <x v="2"/>
    <x v="6"/>
    <s v="Global Value Steno Chair, Gray"/>
    <x v="5326"/>
    <n v="9"/>
    <n v="0"/>
    <n v="136.66499999999999"/>
    <n v="86.97"/>
    <s v="High"/>
  </r>
  <r>
    <n v="31523"/>
    <s v="CA-2012-163055"/>
    <d v="2012-09-08T00:00:00"/>
    <s v="16-08-2012"/>
    <x v="0"/>
    <s v="DS-13180"/>
    <s v="David Smith"/>
    <x v="1"/>
    <s v="Detroit"/>
    <s v="Michigan"/>
    <s v="United States"/>
    <n v="48227"/>
    <s v="US"/>
    <x v="2"/>
    <s v="FUR-TA-10003748"/>
    <x v="2"/>
    <x v="2"/>
    <s v="Bevis 36 x 72 Conference Tables"/>
    <x v="5327"/>
    <n v="5"/>
    <n v="0"/>
    <n v="136.93899999999999"/>
    <n v="40.020000000000003"/>
    <s v="Medium"/>
  </r>
  <r>
    <n v="36080"/>
    <s v="US-2014-147984"/>
    <s v="29-01-2014"/>
    <s v="02-02-2014"/>
    <x v="0"/>
    <s v="GB-14575"/>
    <s v="Giulietta Baptist"/>
    <x v="0"/>
    <s v="Wichita"/>
    <s v="Kansas"/>
    <s v="United States"/>
    <n v="67212"/>
    <s v="US"/>
    <x v="2"/>
    <s v="OFF-PA-10000806"/>
    <x v="1"/>
    <x v="15"/>
    <s v="Xerox 1934"/>
    <x v="5328"/>
    <n v="5"/>
    <n v="0"/>
    <n v="137.15100000000001"/>
    <n v="21.57"/>
    <s v="Medium"/>
  </r>
  <r>
    <n v="37805"/>
    <s v="CA-2014-102197"/>
    <s v="21-12-2014"/>
    <s v="27-12-2014"/>
    <x v="0"/>
    <s v="DK-13150"/>
    <s v="David Kendrick"/>
    <x v="1"/>
    <s v="New York City"/>
    <s v="New York"/>
    <s v="United States"/>
    <n v="10009"/>
    <s v="US"/>
    <x v="0"/>
    <s v="OFF-PA-10001970"/>
    <x v="1"/>
    <x v="15"/>
    <s v="Xerox 1908"/>
    <x v="5328"/>
    <n v="5"/>
    <n v="0"/>
    <n v="137.15100000000001"/>
    <n v="18.52"/>
    <s v="Medium"/>
  </r>
  <r>
    <n v="32414"/>
    <s v="CA-2012-142755"/>
    <d v="2012-04-09T00:00:00"/>
    <s v="08-09-2012"/>
    <x v="0"/>
    <s v="CS-12355"/>
    <s v="Christine Sundaresam"/>
    <x v="0"/>
    <s v="Roswell"/>
    <s v="Georgia"/>
    <s v="United States"/>
    <n v="30076"/>
    <s v="US"/>
    <x v="1"/>
    <s v="OFF-PA-10001970"/>
    <x v="1"/>
    <x v="15"/>
    <s v="Xerox 1908"/>
    <x v="5328"/>
    <n v="5"/>
    <n v="0"/>
    <n v="137.15100000000001"/>
    <n v="46.47"/>
    <s v="High"/>
  </r>
  <r>
    <n v="39579"/>
    <s v="CA-2012-154284"/>
    <s v="21-12-2012"/>
    <s v="26-12-2012"/>
    <x v="3"/>
    <s v="SZ-20035"/>
    <s v="Sam Zeldin"/>
    <x v="2"/>
    <s v="Saint Charles"/>
    <s v="Illinois"/>
    <s v="United States"/>
    <n v="60174"/>
    <s v="US"/>
    <x v="2"/>
    <s v="TEC-MA-10004241"/>
    <x v="0"/>
    <x v="0"/>
    <s v="Star Micronics TSP800 TSP847IIU Receipt Printer"/>
    <x v="5329"/>
    <n v="2"/>
    <n v="0.3"/>
    <n v="137.26400000000001"/>
    <n v="67.39"/>
    <s v="Medium"/>
  </r>
  <r>
    <n v="33641"/>
    <s v="CA-2013-119025"/>
    <s v="22-02-2013"/>
    <s v="28-02-2013"/>
    <x v="0"/>
    <s v="PV-18985"/>
    <s v="Paul Van Hugh"/>
    <x v="2"/>
    <s v="Milwaukee"/>
    <s v="Wisconsin"/>
    <s v="United States"/>
    <n v="53209"/>
    <s v="US"/>
    <x v="2"/>
    <s v="OFF-AP-10001205"/>
    <x v="1"/>
    <x v="4"/>
    <s v="Belkin 5 Outlet SurgeMaster Power Centers"/>
    <x v="5330"/>
    <n v="9"/>
    <n v="0"/>
    <n v="137.28960000000001"/>
    <n v="30.04"/>
    <s v="Medium"/>
  </r>
  <r>
    <n v="39188"/>
    <s v="CA-2013-148684"/>
    <s v="26-12-2013"/>
    <s v="30-12-2013"/>
    <x v="0"/>
    <s v="TS-21655"/>
    <s v="Trudy Schmidt"/>
    <x v="0"/>
    <s v="Fayetteville"/>
    <s v="Arkansas"/>
    <s v="United States"/>
    <n v="72701"/>
    <s v="US"/>
    <x v="1"/>
    <s v="FUR-FU-10003553"/>
    <x v="2"/>
    <x v="7"/>
    <s v="Howard Miller 13-1/2&quot; Diameter Rosebrook Wall Clock"/>
    <x v="5331"/>
    <n v="5"/>
    <n v="0"/>
    <n v="137.54"/>
    <n v="15.7"/>
    <s v="Medium"/>
  </r>
  <r>
    <n v="31723"/>
    <s v="CA-2014-149160"/>
    <s v="24-11-2014"/>
    <s v="27-11-2014"/>
    <x v="3"/>
    <s v="JM-15265"/>
    <s v="Janet Molinari"/>
    <x v="1"/>
    <s v="Canton"/>
    <s v="Michigan"/>
    <s v="United States"/>
    <n v="48187"/>
    <s v="US"/>
    <x v="2"/>
    <s v="OFF-BI-10001543"/>
    <x v="1"/>
    <x v="1"/>
    <s v="GBC VeloBinder Manual Binding System"/>
    <x v="5332"/>
    <n v="8"/>
    <n v="0"/>
    <n v="138.20160000000001"/>
    <n v="26.34"/>
    <s v="Medium"/>
  </r>
  <r>
    <n v="34365"/>
    <s v="CA-2014-106859"/>
    <s v="14-03-2014"/>
    <s v="19-03-2014"/>
    <x v="3"/>
    <s v="BF-11215"/>
    <s v="Benjamin Farhat"/>
    <x v="2"/>
    <s v="Albuquerque"/>
    <s v="New Mexico"/>
    <s v="United States"/>
    <n v="87105"/>
    <s v="US"/>
    <x v="3"/>
    <s v="OFF-PA-10001815"/>
    <x v="1"/>
    <x v="15"/>
    <s v="Xerox 1885"/>
    <x v="5333"/>
    <n v="6"/>
    <n v="0"/>
    <n v="138.3552"/>
    <n v="26.43"/>
    <s v="Medium"/>
  </r>
  <r>
    <n v="40744"/>
    <s v="CA-2014-136882"/>
    <s v="28-05-2014"/>
    <s v="04-06-2014"/>
    <x v="0"/>
    <s v="DN-13690"/>
    <s v="Duane Noonan"/>
    <x v="0"/>
    <s v="Tulsa"/>
    <s v="Oklahoma"/>
    <s v="United States"/>
    <n v="74133"/>
    <s v="US"/>
    <x v="2"/>
    <s v="FUR-FU-10003664"/>
    <x v="2"/>
    <x v="7"/>
    <s v="Electrix Architect's Clamp-On Swing Arm Lamp, Black"/>
    <x v="5334"/>
    <n v="5"/>
    <n v="0"/>
    <n v="138.417"/>
    <n v="40.729999999999997"/>
    <s v="Medium"/>
  </r>
  <r>
    <n v="32546"/>
    <s v="CA-2014-115602"/>
    <s v="19-12-2014"/>
    <s v="25-12-2014"/>
    <x v="0"/>
    <s v="DJ-13630"/>
    <s v="Doug Jacobs"/>
    <x v="0"/>
    <s v="New York City"/>
    <s v="New York"/>
    <s v="United States"/>
    <n v="10009"/>
    <s v="US"/>
    <x v="0"/>
    <s v="FUR-CH-10001708"/>
    <x v="2"/>
    <x v="6"/>
    <s v="Office Star - Contemporary Swivel Chair with Padded Adjustable Arms and Flex Back"/>
    <x v="5335"/>
    <n v="9"/>
    <n v="0.1"/>
    <n v="139.5702"/>
    <n v="72.489999999999995"/>
    <s v="Medium"/>
  </r>
  <r>
    <n v="38344"/>
    <s v="CA-2011-150581"/>
    <d v="2011-08-04T00:00:00"/>
    <s v="12-04-2011"/>
    <x v="0"/>
    <s v="NM-18445"/>
    <s v="Nathan Mautz"/>
    <x v="2"/>
    <s v="Concord"/>
    <s v="California"/>
    <s v="United States"/>
    <n v="94521"/>
    <s v="US"/>
    <x v="3"/>
    <s v="TEC-AC-10001908"/>
    <x v="0"/>
    <x v="10"/>
    <s v="Logitech Wireless Headset h800"/>
    <x v="4335"/>
    <n v="4"/>
    <n v="0"/>
    <n v="139.98599999999999"/>
    <n v="21.7"/>
    <s v="Medium"/>
  </r>
  <r>
    <n v="35609"/>
    <s v="CA-2011-125829"/>
    <d v="2011-04-11T00:00:00"/>
    <s v="11-11-2011"/>
    <x v="0"/>
    <s v="WB-21850"/>
    <s v="William Brown"/>
    <x v="0"/>
    <s v="Los Angeles"/>
    <s v="California"/>
    <s v="United States"/>
    <n v="90045"/>
    <s v="US"/>
    <x v="3"/>
    <s v="TEC-MA-10003246"/>
    <x v="0"/>
    <x v="0"/>
    <s v="Hewlett-Packard Deskjet D4360 Printer"/>
    <x v="5336"/>
    <n v="4"/>
    <n v="0.2"/>
    <n v="139.99"/>
    <n v="28.25"/>
    <s v="Medium"/>
  </r>
  <r>
    <n v="39048"/>
    <s v="CA-2012-133242"/>
    <s v="18-06-2012"/>
    <s v="24-06-2012"/>
    <x v="0"/>
    <s v="KH-16510"/>
    <s v="Keith Herrera"/>
    <x v="0"/>
    <s v="Arlington"/>
    <s v="Virginia"/>
    <s v="United States"/>
    <n v="22204"/>
    <s v="US"/>
    <x v="1"/>
    <s v="TEC-PH-10002496"/>
    <x v="0"/>
    <x v="8"/>
    <s v="Cisco SPA301"/>
    <x v="5337"/>
    <n v="3"/>
    <n v="0"/>
    <n v="140.39099999999999"/>
    <n v="35.22"/>
    <s v="Medium"/>
  </r>
  <r>
    <n v="40691"/>
    <s v="CA-2011-125997"/>
    <s v="20-09-2011"/>
    <s v="23-09-2011"/>
    <x v="2"/>
    <s v="MW-18220"/>
    <s v="Mitch Webber"/>
    <x v="0"/>
    <s v="New York City"/>
    <s v="New York"/>
    <s v="United States"/>
    <n v="10011"/>
    <s v="US"/>
    <x v="0"/>
    <s v="FUR-CH-10001394"/>
    <x v="2"/>
    <x v="6"/>
    <s v="Global Leather Executive Chair"/>
    <x v="5338"/>
    <n v="2"/>
    <n v="0.1"/>
    <n v="140.39599999999999"/>
    <n v="126.98"/>
    <s v="High"/>
  </r>
  <r>
    <n v="35643"/>
    <s v="CA-2013-120355"/>
    <s v="19-09-2013"/>
    <s v="26-09-2013"/>
    <x v="0"/>
    <s v="MM-17260"/>
    <s v="Magdelene Morse"/>
    <x v="0"/>
    <s v="New Rochelle"/>
    <s v="New York"/>
    <s v="United States"/>
    <n v="10801"/>
    <s v="US"/>
    <x v="0"/>
    <s v="FUR-CH-10001394"/>
    <x v="2"/>
    <x v="6"/>
    <s v="Global Leather Executive Chair"/>
    <x v="5338"/>
    <n v="2"/>
    <n v="0.1"/>
    <n v="140.39599999999999"/>
    <n v="34.520000000000003"/>
    <s v="Medium"/>
  </r>
  <r>
    <n v="32241"/>
    <s v="CA-2012-120880"/>
    <s v="29-05-2012"/>
    <s v="03-06-2012"/>
    <x v="0"/>
    <s v="JL-15850"/>
    <s v="John Lucas"/>
    <x v="0"/>
    <s v="Seattle"/>
    <s v="Washington"/>
    <s v="United States"/>
    <n v="98105"/>
    <s v="US"/>
    <x v="3"/>
    <s v="OFF-ST-10001496"/>
    <x v="1"/>
    <x v="9"/>
    <s v="Standard Rollaway File with Lock"/>
    <x v="5339"/>
    <n v="3"/>
    <n v="0"/>
    <n v="140.54820000000001"/>
    <n v="22.49"/>
    <s v="Medium"/>
  </r>
  <r>
    <n v="39235"/>
    <s v="CA-2014-166093"/>
    <s v="18-08-2014"/>
    <s v="25-08-2014"/>
    <x v="0"/>
    <s v="RW-19540"/>
    <s v="Rick Wilson"/>
    <x v="1"/>
    <s v="Brentwood"/>
    <s v="California"/>
    <s v="United States"/>
    <n v="94513"/>
    <s v="US"/>
    <x v="3"/>
    <s v="OFF-ST-10001496"/>
    <x v="1"/>
    <x v="9"/>
    <s v="Standard Rollaway File with Lock"/>
    <x v="5339"/>
    <n v="3"/>
    <n v="0"/>
    <n v="140.54820000000001"/>
    <n v="33.69"/>
    <s v="Medium"/>
  </r>
  <r>
    <n v="34158"/>
    <s v="CA-2014-138975"/>
    <s v="20-05-2014"/>
    <s v="24-05-2014"/>
    <x v="0"/>
    <s v="SC-20380"/>
    <s v="Shahid Collister"/>
    <x v="0"/>
    <s v="Atlanta"/>
    <s v="Georgia"/>
    <s v="United States"/>
    <n v="30318"/>
    <s v="US"/>
    <x v="1"/>
    <s v="OFF-PA-10000100"/>
    <x v="1"/>
    <x v="15"/>
    <s v="Xerox 1945"/>
    <x v="5340"/>
    <n v="7"/>
    <n v="0"/>
    <n v="140.59569999999999"/>
    <n v="30.92"/>
    <s v="Medium"/>
  </r>
  <r>
    <n v="37810"/>
    <s v="CA-2014-167640"/>
    <d v="2014-07-03T00:00:00"/>
    <s v="11-03-2014"/>
    <x v="0"/>
    <s v="FC-14245"/>
    <s v="Frank Carlisle"/>
    <x v="2"/>
    <s v="San Francisco"/>
    <s v="California"/>
    <s v="United States"/>
    <n v="94109"/>
    <s v="US"/>
    <x v="3"/>
    <s v="OFF-PA-10001033"/>
    <x v="1"/>
    <x v="15"/>
    <s v="Xerox 1893"/>
    <x v="5340"/>
    <n v="7"/>
    <n v="0"/>
    <n v="140.59569999999999"/>
    <n v="24.34"/>
    <s v="Medium"/>
  </r>
  <r>
    <n v="33855"/>
    <s v="CA-2012-147788"/>
    <s v="31-05-2012"/>
    <s v="04-06-2012"/>
    <x v="0"/>
    <s v="TM-21010"/>
    <s v="Tamara Manning"/>
    <x v="0"/>
    <s v="Orem"/>
    <s v="Utah"/>
    <s v="United States"/>
    <n v="84057"/>
    <s v="US"/>
    <x v="3"/>
    <s v="FUR-BO-10004357"/>
    <x v="2"/>
    <x v="3"/>
    <s v="O'Sullivan Living Dimensions 3-Shelf Bookcases"/>
    <x v="5341"/>
    <n v="7"/>
    <n v="0"/>
    <n v="140.68600000000001"/>
    <n v="138.91"/>
    <s v="Medium"/>
  </r>
  <r>
    <n v="39111"/>
    <s v="US-2014-109316"/>
    <d v="2014-09-06T00:00:00"/>
    <s v="11-06-2014"/>
    <x v="2"/>
    <s v="MG-17680"/>
    <s v="Maureen Gastineau"/>
    <x v="2"/>
    <s v="Los Angeles"/>
    <s v="California"/>
    <s v="United States"/>
    <n v="90049"/>
    <s v="US"/>
    <x v="3"/>
    <s v="FUR-BO-10004834"/>
    <x v="2"/>
    <x v="3"/>
    <s v="Riverside Palais Royal Lawyers Bookcase, Royale Cherry Finish"/>
    <x v="5342"/>
    <n v="2"/>
    <n v="0.15"/>
    <n v="140.95679999999999"/>
    <n v="231.11"/>
    <s v="Medium"/>
  </r>
  <r>
    <n v="35915"/>
    <s v="CA-2012-117800"/>
    <s v="21-09-2012"/>
    <s v="26-09-2012"/>
    <x v="0"/>
    <s v="TH-21550"/>
    <s v="Tracy Hopkins"/>
    <x v="2"/>
    <s v="Everett"/>
    <s v="Massachusetts"/>
    <s v="United States"/>
    <n v="2149"/>
    <s v="US"/>
    <x v="0"/>
    <s v="FUR-CH-10000785"/>
    <x v="2"/>
    <x v="6"/>
    <s v="Global Ergonomic Managers Chair"/>
    <x v="5343"/>
    <n v="3"/>
    <n v="0"/>
    <n v="141.1644"/>
    <n v="52.5"/>
    <s v="Medium"/>
  </r>
  <r>
    <n v="36991"/>
    <s v="US-2012-138093"/>
    <d v="2012-10-12T00:00:00"/>
    <s v="16-12-2012"/>
    <x v="0"/>
    <s v="KM-16225"/>
    <s v="Kalyca Meade"/>
    <x v="1"/>
    <s v="Baltimore"/>
    <s v="Maryland"/>
    <s v="United States"/>
    <n v="21215"/>
    <s v="US"/>
    <x v="0"/>
    <s v="FUR-CH-10000785"/>
    <x v="2"/>
    <x v="6"/>
    <s v="Global Ergonomic Managers Chair"/>
    <x v="5343"/>
    <n v="3"/>
    <n v="0"/>
    <n v="141.1644"/>
    <n v="26.71"/>
    <s v="Medium"/>
  </r>
  <r>
    <n v="32923"/>
    <s v="CA-2012-164539"/>
    <s v="16-11-2012"/>
    <s v="22-11-2012"/>
    <x v="0"/>
    <s v="PO-19180"/>
    <s v="Philisse Overcash"/>
    <x v="2"/>
    <s v="New York City"/>
    <s v="New York"/>
    <s v="United States"/>
    <n v="10011"/>
    <s v="US"/>
    <x v="0"/>
    <s v="OFF-AP-10002457"/>
    <x v="1"/>
    <x v="4"/>
    <s v="Eureka The Boss Plus 12-Amp Hard Box Upright Vacuum, Red"/>
    <x v="5344"/>
    <n v="5"/>
    <n v="0"/>
    <n v="141.2775"/>
    <n v="74.709999999999994"/>
    <s v="Low"/>
  </r>
  <r>
    <n v="34506"/>
    <s v="CA-2013-108882"/>
    <d v="2013-09-01T00:00:00"/>
    <s v="15-01-2013"/>
    <x v="0"/>
    <s v="LA-16780"/>
    <s v="Laura Armstrong"/>
    <x v="1"/>
    <s v="Fresno"/>
    <s v="California"/>
    <s v="United States"/>
    <n v="93727"/>
    <s v="US"/>
    <x v="3"/>
    <s v="TEC-PH-10002726"/>
    <x v="0"/>
    <x v="8"/>
    <s v="netTALK DUO VoIP Telephone Service"/>
    <x v="5345"/>
    <n v="9"/>
    <n v="0.2"/>
    <n v="141.72300000000001"/>
    <n v="28.44"/>
    <s v="Medium"/>
  </r>
  <r>
    <n v="39474"/>
    <s v="CA-2014-149699"/>
    <s v="23-12-2014"/>
    <s v="25-12-2014"/>
    <x v="2"/>
    <s v="CM-12115"/>
    <s v="Chad McGuire"/>
    <x v="0"/>
    <s v="Los Angeles"/>
    <s v="California"/>
    <s v="United States"/>
    <n v="90008"/>
    <s v="US"/>
    <x v="3"/>
    <s v="TEC-AC-10000474"/>
    <x v="0"/>
    <x v="10"/>
    <s v="Kensington Expert Mouse Optical USB Trackball for PC or Mac"/>
    <x v="5346"/>
    <n v="5"/>
    <n v="0"/>
    <n v="142.48500000000001"/>
    <n v="142.96"/>
    <s v="Critical"/>
  </r>
  <r>
    <n v="39499"/>
    <s v="CA-2012-114811"/>
    <d v="2012-08-11T00:00:00"/>
    <s v="08-11-2012"/>
    <x v="1"/>
    <s v="KD-16495"/>
    <s v="Keith Dawkins"/>
    <x v="1"/>
    <s v="New York City"/>
    <s v="New York"/>
    <s v="United States"/>
    <n v="10024"/>
    <s v="US"/>
    <x v="0"/>
    <s v="TEC-PH-10004165"/>
    <x v="0"/>
    <x v="8"/>
    <s v="Mitel MiVoice 5330e IP Phone"/>
    <x v="5347"/>
    <n v="2"/>
    <n v="0"/>
    <n v="142.9948"/>
    <n v="44.1"/>
    <s v="Medium"/>
  </r>
  <r>
    <n v="33937"/>
    <s v="CA-2014-108441"/>
    <s v="13-06-2014"/>
    <s v="19-06-2014"/>
    <x v="0"/>
    <s v="SB-20170"/>
    <s v="Sarah Bern"/>
    <x v="0"/>
    <s v="New York City"/>
    <s v="New York"/>
    <s v="United States"/>
    <n v="10035"/>
    <s v="US"/>
    <x v="0"/>
    <s v="FUR-CH-10000595"/>
    <x v="2"/>
    <x v="6"/>
    <s v="Safco Contoured Stacking Chairs"/>
    <x v="5348"/>
    <n v="4"/>
    <n v="0.1"/>
    <n v="143.04"/>
    <n v="46.01"/>
    <s v="Medium"/>
  </r>
  <r>
    <n v="37146"/>
    <s v="CA-2012-121783"/>
    <d v="2012-10-11T00:00:00"/>
    <s v="14-11-2012"/>
    <x v="0"/>
    <s v="PO-19180"/>
    <s v="Philisse Overcash"/>
    <x v="2"/>
    <s v="Roseville"/>
    <s v="Minnesota"/>
    <s v="United States"/>
    <n v="55113"/>
    <s v="US"/>
    <x v="2"/>
    <s v="OFF-ST-10000078"/>
    <x v="1"/>
    <x v="9"/>
    <s v="Tennsco 6- and 18-Compartment Lockers"/>
    <x v="5349"/>
    <n v="3"/>
    <n v="0"/>
    <n v="143.1918"/>
    <n v="44.85"/>
    <s v="Medium"/>
  </r>
  <r>
    <n v="37580"/>
    <s v="CA-2013-100944"/>
    <s v="25-09-2013"/>
    <s v="29-09-2013"/>
    <x v="0"/>
    <s v="EH-13765"/>
    <s v="Edward Hooks"/>
    <x v="1"/>
    <s v="Los Angeles"/>
    <s v="California"/>
    <s v="United States"/>
    <n v="90049"/>
    <s v="US"/>
    <x v="3"/>
    <s v="OFF-EN-10001453"/>
    <x v="1"/>
    <x v="13"/>
    <s v="Tyvek Interoffice Envelopes, 9 1/2&quot; x 12 1/2&quot;, 100/Box"/>
    <x v="2600"/>
    <n v="5"/>
    <n v="0"/>
    <n v="143.303"/>
    <n v="14.71"/>
    <s v="Medium"/>
  </r>
  <r>
    <n v="38053"/>
    <s v="CA-2014-124205"/>
    <s v="16-09-2014"/>
    <s v="20-09-2014"/>
    <x v="0"/>
    <s v="TC-21145"/>
    <s v="Theresa Coyne"/>
    <x v="1"/>
    <s v="Lakewood"/>
    <s v="New Jersey"/>
    <s v="United States"/>
    <n v="8701"/>
    <s v="US"/>
    <x v="0"/>
    <s v="FUR-CH-10003606"/>
    <x v="2"/>
    <x v="6"/>
    <s v="SAFCO Folding Chair Trolley"/>
    <x v="5350"/>
    <n v="4"/>
    <n v="0"/>
    <n v="143.62880000000001"/>
    <n v="88.83"/>
    <s v="High"/>
  </r>
  <r>
    <n v="39935"/>
    <s v="CA-2014-118346"/>
    <s v="24-07-2014"/>
    <s v="25-07-2014"/>
    <x v="2"/>
    <s v="PO-19180"/>
    <s v="Philisse Overcash"/>
    <x v="2"/>
    <s v="Kenosha"/>
    <s v="Wisconsin"/>
    <s v="United States"/>
    <n v="53142"/>
    <s v="US"/>
    <x v="2"/>
    <s v="TEC-AC-10000736"/>
    <x v="0"/>
    <x v="10"/>
    <s v="Logitech G600 MMO Gaming Mouse"/>
    <x v="5351"/>
    <n v="5"/>
    <n v="0"/>
    <n v="143.982"/>
    <n v="142.18"/>
    <s v="Critical"/>
  </r>
  <r>
    <n v="37830"/>
    <s v="US-2014-107384"/>
    <d v="2014-05-12T00:00:00"/>
    <s v="09-12-2014"/>
    <x v="0"/>
    <s v="TP-21130"/>
    <s v="Theone Pippenger"/>
    <x v="0"/>
    <s v="Rochester"/>
    <s v="Minnesota"/>
    <s v="United States"/>
    <n v="55901"/>
    <s v="US"/>
    <x v="2"/>
    <s v="TEC-AC-10001539"/>
    <x v="0"/>
    <x v="10"/>
    <s v="Logitech G430 Surround Sound Gaming Headset with Dolby 7.1 Technology"/>
    <x v="5351"/>
    <n v="5"/>
    <n v="0"/>
    <n v="143.982"/>
    <n v="26.45"/>
    <s v="Medium"/>
  </r>
  <r>
    <n v="40221"/>
    <s v="CA-2013-168032"/>
    <s v="30-01-2013"/>
    <s v="03-02-2013"/>
    <x v="0"/>
    <s v="DF-13135"/>
    <s v="David Flashing"/>
    <x v="0"/>
    <s v="Rockford"/>
    <s v="Illinois"/>
    <s v="United States"/>
    <n v="61107"/>
    <s v="US"/>
    <x v="2"/>
    <s v="TEC-PH-10004241"/>
    <x v="0"/>
    <x v="8"/>
    <s v="Nokia Lumia 1020"/>
    <x v="5352"/>
    <n v="4"/>
    <n v="0.2"/>
    <n v="143.99680000000001"/>
    <n v="118.3"/>
    <s v="High"/>
  </r>
  <r>
    <n v="39763"/>
    <s v="CA-2012-101000"/>
    <d v="2012-09-04T00:00:00"/>
    <s v="14-04-2012"/>
    <x v="0"/>
    <s v="IG-15085"/>
    <s v="Ivan Gibson"/>
    <x v="0"/>
    <s v="Norwich"/>
    <s v="Connecticut"/>
    <s v="United States"/>
    <n v="6360"/>
    <s v="US"/>
    <x v="0"/>
    <s v="OFF-AP-10000179"/>
    <x v="1"/>
    <x v="4"/>
    <s v="Honeywell Enviracaire Portable HEPA Air Cleaner for up to 10 x 16 Room"/>
    <x v="5353"/>
    <n v="3"/>
    <n v="0"/>
    <n v="144.3546"/>
    <n v="24.22"/>
    <s v="Medium"/>
  </r>
  <r>
    <n v="31884"/>
    <s v="CA-2012-128139"/>
    <d v="2012-03-07T00:00:00"/>
    <s v="09-07-2012"/>
    <x v="0"/>
    <s v="BD-11725"/>
    <s v="Bruce Degenhardt"/>
    <x v="0"/>
    <s v="Richmond"/>
    <s v="Kentucky"/>
    <s v="United States"/>
    <n v="40475"/>
    <s v="US"/>
    <x v="1"/>
    <s v="OFF-LA-10003930"/>
    <x v="1"/>
    <x v="14"/>
    <s v="Dot Matrix Printer Tape Reel Labels, White, 5000/Box"/>
    <x v="5354"/>
    <n v="3"/>
    <n v="0"/>
    <n v="144.51570000000001"/>
    <n v="16.36"/>
    <s v="Medium"/>
  </r>
  <r>
    <n v="41029"/>
    <s v="CA-2011-114321"/>
    <s v="20-08-2011"/>
    <s v="25-08-2011"/>
    <x v="0"/>
    <s v="NC-18535"/>
    <s v="Nick Crebassa"/>
    <x v="1"/>
    <s v="Hampton"/>
    <s v="Virginia"/>
    <s v="United States"/>
    <n v="23666"/>
    <s v="US"/>
    <x v="1"/>
    <s v="FUR-CH-10001797"/>
    <x v="2"/>
    <x v="6"/>
    <s v="Safco Chair Connectors, 6/Carton"/>
    <x v="5355"/>
    <n v="13"/>
    <n v="0"/>
    <n v="145.06960000000001"/>
    <n v="29.5"/>
    <s v="Medium"/>
  </r>
  <r>
    <n v="34856"/>
    <s v="CA-2014-152737"/>
    <d v="2014-08-11T00:00:00"/>
    <s v="13-11-2014"/>
    <x v="0"/>
    <s v="TS-21505"/>
    <s v="Tony Sayre"/>
    <x v="0"/>
    <s v="San Francisco"/>
    <s v="California"/>
    <s v="United States"/>
    <n v="94122"/>
    <s v="US"/>
    <x v="3"/>
    <s v="TEC-AC-10004975"/>
    <x v="0"/>
    <x v="10"/>
    <s v="Plantronics Audio 995 Wireless Stereo Headset"/>
    <x v="5356"/>
    <n v="4"/>
    <n v="0"/>
    <n v="145.13399999999999"/>
    <n v="32.86"/>
    <s v="Medium"/>
  </r>
  <r>
    <n v="36530"/>
    <s v="CA-2011-115084"/>
    <s v="18-10-2011"/>
    <s v="22-10-2011"/>
    <x v="0"/>
    <s v="LS-17200"/>
    <s v="Luke Schmidt"/>
    <x v="1"/>
    <s v="Texarkana"/>
    <s v="Arkansas"/>
    <s v="United States"/>
    <n v="71854"/>
    <s v="US"/>
    <x v="1"/>
    <s v="FUR-CH-10004626"/>
    <x v="2"/>
    <x v="6"/>
    <s v="Office Star Flex Back Scooter Chair with Aluminum Finish Frame"/>
    <x v="5357"/>
    <n v="6"/>
    <n v="0"/>
    <n v="145.2816"/>
    <n v="35.229999999999997"/>
    <s v="High"/>
  </r>
  <r>
    <n v="33410"/>
    <s v="CA-2012-164882"/>
    <s v="31-10-2012"/>
    <s v="31-10-2012"/>
    <x v="1"/>
    <s v="SG-20080"/>
    <s v="Sandra Glassco"/>
    <x v="0"/>
    <s v="Redlands"/>
    <s v="California"/>
    <s v="United States"/>
    <n v="92374"/>
    <s v="US"/>
    <x v="3"/>
    <s v="TEC-PH-10001578"/>
    <x v="0"/>
    <x v="8"/>
    <s v="Polycom SoundStation2 EX Conference phone"/>
    <x v="5358"/>
    <n v="4"/>
    <n v="0.2"/>
    <n v="145.78200000000001"/>
    <n v="218.4"/>
    <s v="Critical"/>
  </r>
  <r>
    <n v="37686"/>
    <s v="CA-2012-147529"/>
    <d v="2012-07-02T00:00:00"/>
    <s v="11-02-2012"/>
    <x v="0"/>
    <s v="DK-12835"/>
    <s v="Damala Kotsonis"/>
    <x v="1"/>
    <s v="Springfield"/>
    <s v="Virginia"/>
    <s v="United States"/>
    <n v="22153"/>
    <s v="US"/>
    <x v="1"/>
    <s v="OFF-EN-10000056"/>
    <x v="1"/>
    <x v="13"/>
    <s v="Cameo Buff Policy Envelopes"/>
    <x v="5359"/>
    <n v="5"/>
    <n v="0"/>
    <n v="146.2405"/>
    <n v="32.39"/>
    <s v="High"/>
  </r>
  <r>
    <n v="40329"/>
    <s v="CA-2014-105823"/>
    <s v="23-06-2014"/>
    <s v="27-06-2014"/>
    <x v="0"/>
    <s v="RB-19465"/>
    <s v="Rick Bensley"/>
    <x v="2"/>
    <s v="Detroit"/>
    <s v="Michigan"/>
    <s v="United States"/>
    <n v="48227"/>
    <s v="US"/>
    <x v="2"/>
    <s v="FUR-CH-10000454"/>
    <x v="2"/>
    <x v="6"/>
    <s v="Hon Deluxe Fabric Upholstered Stacking Chairs, Rounded Back"/>
    <x v="5360"/>
    <n v="2"/>
    <n v="0"/>
    <n v="146.38800000000001"/>
    <n v="52.93"/>
    <s v="High"/>
  </r>
  <r>
    <n v="36031"/>
    <s v="CA-2013-120530"/>
    <d v="2013-08-04T00:00:00"/>
    <s v="13-04-2013"/>
    <x v="0"/>
    <s v="Dl-13600"/>
    <s v="Dorris liebe"/>
    <x v="1"/>
    <s v="New York City"/>
    <s v="New York"/>
    <s v="United States"/>
    <n v="10035"/>
    <s v="US"/>
    <x v="0"/>
    <s v="FUR-CH-10000454"/>
    <x v="2"/>
    <x v="6"/>
    <s v="Hon Deluxe Fabric Upholstered Stacking Chairs, Rounded Back"/>
    <x v="5361"/>
    <n v="3"/>
    <n v="0.1"/>
    <n v="146.38800000000001"/>
    <n v="38.94"/>
    <s v="Medium"/>
  </r>
  <r>
    <n v="32337"/>
    <s v="CA-2013-127670"/>
    <s v="21-03-2013"/>
    <s v="25-03-2013"/>
    <x v="0"/>
    <s v="RD-19660"/>
    <s v="Robert Dilbeck"/>
    <x v="2"/>
    <s v="Saint Peters"/>
    <s v="Missouri"/>
    <s v="United States"/>
    <n v="63376"/>
    <s v="US"/>
    <x v="2"/>
    <s v="FUR-TA-10001095"/>
    <x v="2"/>
    <x v="2"/>
    <s v="Chromcraft Round Conference Tables"/>
    <x v="2922"/>
    <n v="4"/>
    <n v="0"/>
    <n v="146.40360000000001"/>
    <n v="58.59"/>
    <s v="Medium"/>
  </r>
  <r>
    <n v="36319"/>
    <s v="CA-2013-133795"/>
    <s v="19-12-2013"/>
    <s v="25-12-2013"/>
    <x v="0"/>
    <s v="JE-15475"/>
    <s v="Jeremy Ellison"/>
    <x v="0"/>
    <s v="San Diego"/>
    <s v="California"/>
    <s v="United States"/>
    <n v="92037"/>
    <s v="US"/>
    <x v="3"/>
    <s v="TEC-AC-10003832"/>
    <x v="0"/>
    <x v="10"/>
    <s v="Logitech P710e Mobile Speakerphone"/>
    <x v="5362"/>
    <n v="3"/>
    <n v="0"/>
    <n v="146.76929999999999"/>
    <n v="0.28999999999999998"/>
    <s v="Medium"/>
  </r>
  <r>
    <n v="36315"/>
    <s v="CA-2011-127558"/>
    <s v="15-11-2011"/>
    <s v="18-11-2011"/>
    <x v="2"/>
    <s v="SS-20410"/>
    <s v="Shahid Shariari"/>
    <x v="0"/>
    <s v="Los Angeles"/>
    <s v="California"/>
    <s v="United States"/>
    <n v="90008"/>
    <s v="US"/>
    <x v="3"/>
    <s v="TEC-AC-10003832"/>
    <x v="0"/>
    <x v="10"/>
    <s v="Logitech P710e Mobile Speakerphone"/>
    <x v="5362"/>
    <n v="3"/>
    <n v="0"/>
    <n v="146.76929999999999"/>
    <n v="164.04"/>
    <s v="Medium"/>
  </r>
  <r>
    <n v="32700"/>
    <s v="US-2013-161396"/>
    <s v="20-04-2013"/>
    <s v="26-04-2013"/>
    <x v="0"/>
    <s v="GM-14455"/>
    <s v="Gary Mitchum"/>
    <x v="2"/>
    <s v="Columbus"/>
    <s v="Ohio"/>
    <s v="United States"/>
    <n v="43229"/>
    <s v="US"/>
    <x v="0"/>
    <s v="OFF-PA-10000418"/>
    <x v="1"/>
    <x v="15"/>
    <s v="Xerox 189"/>
    <x v="5363"/>
    <n v="5"/>
    <n v="0.2"/>
    <n v="146.79"/>
    <n v="12.21"/>
    <s v="Medium"/>
  </r>
  <r>
    <n v="38067"/>
    <s v="CA-2014-139402"/>
    <d v="2014-10-12T00:00:00"/>
    <s v="14-12-2014"/>
    <x v="0"/>
    <s v="NC-18535"/>
    <s v="Nick Crebassa"/>
    <x v="1"/>
    <s v="Phoenix"/>
    <s v="Arizona"/>
    <s v="United States"/>
    <n v="85023"/>
    <s v="US"/>
    <x v="3"/>
    <s v="OFF-PA-10004359"/>
    <x v="1"/>
    <x v="15"/>
    <s v="Multicolor Computer Printout Paper"/>
    <x v="5363"/>
    <n v="5"/>
    <n v="0.2"/>
    <n v="146.79"/>
    <n v="43.86"/>
    <s v="High"/>
  </r>
  <r>
    <n v="38744"/>
    <s v="CA-2014-127474"/>
    <d v="2014-04-02T00:00:00"/>
    <s v="08-02-2014"/>
    <x v="3"/>
    <s v="RD-19810"/>
    <s v="Ross DeVincentis"/>
    <x v="2"/>
    <s v="Chicago"/>
    <s v="Illinois"/>
    <s v="United States"/>
    <n v="60610"/>
    <s v="US"/>
    <x v="2"/>
    <s v="OFF-PA-10000418"/>
    <x v="1"/>
    <x v="15"/>
    <s v="Xerox 189"/>
    <x v="5363"/>
    <n v="5"/>
    <n v="0.2"/>
    <n v="146.79"/>
    <n v="47.33"/>
    <s v="High"/>
  </r>
  <r>
    <n v="40465"/>
    <s v="CA-2013-140571"/>
    <s v="16-03-2013"/>
    <s v="20-03-2013"/>
    <x v="0"/>
    <s v="SJ-20125"/>
    <s v="Sanjit Jacobs"/>
    <x v="2"/>
    <s v="Jackson"/>
    <s v="Mississippi"/>
    <s v="United States"/>
    <n v="39212"/>
    <s v="US"/>
    <x v="1"/>
    <s v="OFF-PA-10001954"/>
    <x v="1"/>
    <x v="15"/>
    <s v="Xerox 1964"/>
    <x v="5364"/>
    <n v="14"/>
    <n v="0"/>
    <n v="147.08959999999999"/>
    <n v="31.86"/>
    <s v="High"/>
  </r>
  <r>
    <n v="35914"/>
    <s v="CA-2012-117800"/>
    <s v="21-09-2012"/>
    <s v="26-09-2012"/>
    <x v="0"/>
    <s v="TH-21550"/>
    <s v="Tracy Hopkins"/>
    <x v="2"/>
    <s v="Everett"/>
    <s v="Massachusetts"/>
    <s v="United States"/>
    <n v="2149"/>
    <s v="US"/>
    <x v="0"/>
    <s v="TEC-PH-10002415"/>
    <x v="0"/>
    <x v="8"/>
    <s v="Polycom VoiceStation 500 Conference phone"/>
    <x v="5365"/>
    <n v="2"/>
    <n v="0"/>
    <n v="147.47499999999999"/>
    <n v="37.659999999999997"/>
    <s v="Medium"/>
  </r>
  <r>
    <n v="38753"/>
    <s v="CA-2012-137974"/>
    <s v="16-04-2012"/>
    <s v="18-04-2012"/>
    <x v="2"/>
    <s v="LL-16840"/>
    <s v="Lauren Leatherbury"/>
    <x v="0"/>
    <s v="Waynesboro"/>
    <s v="Virginia"/>
    <s v="United States"/>
    <n v="22980"/>
    <s v="US"/>
    <x v="1"/>
    <s v="TEC-PH-10002033"/>
    <x v="0"/>
    <x v="8"/>
    <s v="Konftel 250 Conference phone - Charcoal black"/>
    <x v="5366"/>
    <n v="2"/>
    <n v="0"/>
    <n v="148.10640000000001"/>
    <n v="1.91"/>
    <s v="Medium"/>
  </r>
  <r>
    <n v="35566"/>
    <s v="US-2014-124821"/>
    <s v="26-06-2014"/>
    <s v="30-06-2014"/>
    <x v="3"/>
    <s v="AM-10705"/>
    <s v="Anne McFarland"/>
    <x v="0"/>
    <s v="Seattle"/>
    <s v="Washington"/>
    <s v="United States"/>
    <n v="98115"/>
    <s v="US"/>
    <x v="3"/>
    <s v="FUR-TA-10000688"/>
    <x v="2"/>
    <x v="2"/>
    <s v="Chromcraft Bull-Nose Wood Round Conference Table Top, Wood Base"/>
    <x v="5367"/>
    <n v="4"/>
    <n v="0"/>
    <n v="148.13800000000001"/>
    <n v="148.12"/>
    <s v="High"/>
  </r>
  <r>
    <n v="38150"/>
    <s v="US-2014-162670"/>
    <s v="24-12-2014"/>
    <s v="29-12-2014"/>
    <x v="3"/>
    <s v="MF-18250"/>
    <s v="Monica Federle"/>
    <x v="1"/>
    <s v="Little Rock"/>
    <s v="Arkansas"/>
    <s v="United States"/>
    <n v="72209"/>
    <s v="US"/>
    <x v="1"/>
    <s v="TEC-PH-10003601"/>
    <x v="0"/>
    <x v="8"/>
    <s v="Ativa D5772 2-Line 5.8GHz Digital Expandable Corded/Cordless Phone System with Answering &amp; Caller ID/Call Waiting, Black/Silver"/>
    <x v="5368"/>
    <n v="3"/>
    <n v="0"/>
    <n v="148.49100000000001"/>
    <n v="52.69"/>
    <s v="Medium"/>
  </r>
  <r>
    <n v="40195"/>
    <s v="CA-2012-163237"/>
    <d v="2012-07-08T00:00:00"/>
    <s v="09-08-2012"/>
    <x v="3"/>
    <s v="EM-14095"/>
    <s v="Eudokia Martin"/>
    <x v="1"/>
    <s v="Springfield"/>
    <s v="Virginia"/>
    <s v="United States"/>
    <n v="22153"/>
    <s v="US"/>
    <x v="1"/>
    <s v="TEC-PH-10003601"/>
    <x v="0"/>
    <x v="8"/>
    <s v="Ativa D5772 2-Line 5.8GHz Digital Expandable Corded/Cordless Phone System with Answering &amp; Caller ID/Call Waiting, Black/Silver"/>
    <x v="5368"/>
    <n v="3"/>
    <n v="0"/>
    <n v="148.49100000000001"/>
    <n v="59.41"/>
    <s v="High"/>
  </r>
  <r>
    <n v="32741"/>
    <s v="CA-2013-133725"/>
    <s v="24-05-2013"/>
    <s v="29-05-2013"/>
    <x v="0"/>
    <s v="KL-16645"/>
    <s v="Ken Lonsdale"/>
    <x v="0"/>
    <s v="Chicago"/>
    <s v="Illinois"/>
    <s v="United States"/>
    <n v="60623"/>
    <s v="US"/>
    <x v="2"/>
    <s v="TEC-PH-10004165"/>
    <x v="0"/>
    <x v="8"/>
    <s v="Mitel MiVoice 5330e IP Phone"/>
    <x v="5369"/>
    <n v="9"/>
    <n v="0.2"/>
    <n v="148.49459999999999"/>
    <n v="142.88999999999999"/>
    <s v="Medium"/>
  </r>
  <r>
    <n v="40498"/>
    <s v="CA-2013-152688"/>
    <s v="18-10-2013"/>
    <s v="21-10-2013"/>
    <x v="2"/>
    <s v="NR-18550"/>
    <s v="Nick Radford"/>
    <x v="0"/>
    <s v="Perth Amboy"/>
    <s v="New Jersey"/>
    <s v="United States"/>
    <n v="8861"/>
    <s v="US"/>
    <x v="0"/>
    <s v="OFF-BI-10004584"/>
    <x v="1"/>
    <x v="1"/>
    <s v="GBC ProClick 150 Presentation Binding System"/>
    <x v="5370"/>
    <n v="1"/>
    <n v="0"/>
    <n v="148.51060000000001"/>
    <n v="89.66"/>
    <s v="Critical"/>
  </r>
  <r>
    <n v="35674"/>
    <s v="CA-2011-166954"/>
    <s v="25-04-2011"/>
    <s v="30-04-2011"/>
    <x v="0"/>
    <s v="BT-11305"/>
    <s v="Beth Thompson"/>
    <x v="2"/>
    <s v="San Gabriel"/>
    <s v="California"/>
    <s v="United States"/>
    <n v="91776"/>
    <s v="US"/>
    <x v="3"/>
    <s v="FUR-CH-10003973"/>
    <x v="2"/>
    <x v="6"/>
    <s v="GuestStacker Chair with Chrome Finish Legs"/>
    <x v="5371"/>
    <n v="5"/>
    <n v="0.2"/>
    <n v="148.70400000000001"/>
    <n v="205.45"/>
    <s v="High"/>
  </r>
  <r>
    <n v="38822"/>
    <s v="CA-2011-125731"/>
    <d v="2011-10-09T00:00:00"/>
    <s v="16-09-2011"/>
    <x v="0"/>
    <s v="CL-12565"/>
    <s v="Clay Ludtke"/>
    <x v="0"/>
    <s v="Gresham"/>
    <s v="Oregon"/>
    <s v="United States"/>
    <n v="97030"/>
    <s v="US"/>
    <x v="3"/>
    <s v="FUR-CH-10003973"/>
    <x v="2"/>
    <x v="6"/>
    <s v="GuestStacker Chair with Chrome Finish Legs"/>
    <x v="5371"/>
    <n v="5"/>
    <n v="0.2"/>
    <n v="148.70400000000001"/>
    <n v="129.1"/>
    <s v="Medium"/>
  </r>
  <r>
    <n v="38808"/>
    <s v="US-2014-161935"/>
    <s v="15-07-2014"/>
    <s v="19-07-2014"/>
    <x v="0"/>
    <s v="JL-15835"/>
    <s v="John Lee"/>
    <x v="0"/>
    <s v="Columbus"/>
    <s v="Ohio"/>
    <s v="United States"/>
    <n v="43229"/>
    <s v="US"/>
    <x v="0"/>
    <s v="FUR-FU-10002937"/>
    <x v="2"/>
    <x v="7"/>
    <s v="GE 48&quot; Fluorescent Tube, Cool White Energy Saver, 34 Watts, 30/Box"/>
    <x v="5372"/>
    <n v="5"/>
    <n v="0.2"/>
    <n v="148.845"/>
    <n v="56.31"/>
    <s v="High"/>
  </r>
  <r>
    <n v="36284"/>
    <s v="CA-2013-149279"/>
    <s v="25-04-2013"/>
    <s v="29-04-2013"/>
    <x v="0"/>
    <s v="CL-12700"/>
    <s v="Craig Leslie"/>
    <x v="2"/>
    <s v="Colorado Springs"/>
    <s v="Colorado"/>
    <s v="United States"/>
    <n v="80906"/>
    <s v="US"/>
    <x v="3"/>
    <s v="FUR-CH-10004287"/>
    <x v="2"/>
    <x v="6"/>
    <s v="SAFCO Arco Folding Chair"/>
    <x v="5373"/>
    <n v="6"/>
    <n v="0.2"/>
    <n v="149.148"/>
    <n v="123.77"/>
    <s v="Medium"/>
  </r>
  <r>
    <n v="36935"/>
    <s v="CA-2011-154893"/>
    <s v="21-12-2011"/>
    <s v="27-12-2011"/>
    <x v="0"/>
    <s v="GM-14440"/>
    <s v="Gary McGarr"/>
    <x v="0"/>
    <s v="San Diego"/>
    <s v="California"/>
    <s v="United States"/>
    <n v="92024"/>
    <s v="US"/>
    <x v="3"/>
    <s v="FUR-CH-10004287"/>
    <x v="2"/>
    <x v="6"/>
    <s v="SAFCO Arco Folding Chair"/>
    <x v="5373"/>
    <n v="6"/>
    <n v="0.2"/>
    <n v="149.148"/>
    <n v="99.18"/>
    <s v="Medium"/>
  </r>
  <r>
    <n v="36747"/>
    <s v="US-2011-119081"/>
    <d v="2011-12-09T00:00:00"/>
    <s v="19-09-2011"/>
    <x v="0"/>
    <s v="TA-21385"/>
    <s v="Tom Ashbrook"/>
    <x v="2"/>
    <s v="Olathe"/>
    <s v="Kansas"/>
    <s v="United States"/>
    <n v="66062"/>
    <s v="US"/>
    <x v="2"/>
    <s v="OFF-BI-10004519"/>
    <x v="1"/>
    <x v="1"/>
    <s v="GBC DocuBind P100 Manual Binding Machine"/>
    <x v="5374"/>
    <n v="2"/>
    <n v="0"/>
    <n v="149.38200000000001"/>
    <n v="23.13"/>
    <s v="Medium"/>
  </r>
  <r>
    <n v="39632"/>
    <s v="CA-2014-161655"/>
    <s v="14-05-2014"/>
    <s v="19-05-2014"/>
    <x v="3"/>
    <s v="CW-11905"/>
    <s v="Carl Weiss"/>
    <x v="2"/>
    <s v="Newark"/>
    <s v="Delaware"/>
    <s v="United States"/>
    <n v="19711"/>
    <s v="US"/>
    <x v="0"/>
    <s v="OFF-BI-10002082"/>
    <x v="1"/>
    <x v="1"/>
    <s v="GBC Twin Loop Wire Binding Elements"/>
    <x v="5375"/>
    <n v="9"/>
    <n v="0"/>
    <n v="149.76"/>
    <n v="37.659999999999997"/>
    <s v="Medium"/>
  </r>
  <r>
    <n v="35839"/>
    <s v="CA-2014-113474"/>
    <s v="31-03-2014"/>
    <s v="01-04-2014"/>
    <x v="2"/>
    <s v="TM-21490"/>
    <s v="Tony Molinari"/>
    <x v="0"/>
    <s v="Oklahoma City"/>
    <s v="Oklahoma"/>
    <s v="United States"/>
    <n v="73120"/>
    <s v="US"/>
    <x v="2"/>
    <s v="OFF-EN-10004206"/>
    <x v="1"/>
    <x v="13"/>
    <s v="Multimedia Mailers"/>
    <x v="5376"/>
    <n v="2"/>
    <n v="0"/>
    <n v="149.8956"/>
    <n v="83.2"/>
    <s v="High"/>
  </r>
  <r>
    <n v="38395"/>
    <s v="CA-2014-144596"/>
    <d v="2014-07-11T00:00:00"/>
    <s v="11-11-2014"/>
    <x v="0"/>
    <s v="CD-11980"/>
    <s v="Carol Darley"/>
    <x v="0"/>
    <s v="New York City"/>
    <s v="New York"/>
    <s v="United States"/>
    <n v="10011"/>
    <s v="US"/>
    <x v="0"/>
    <s v="OFF-PA-10003302"/>
    <x v="1"/>
    <x v="15"/>
    <s v="Xerox 1906"/>
    <x v="5377"/>
    <n v="9"/>
    <n v="0"/>
    <n v="149.91120000000001"/>
    <n v="42.06"/>
    <s v="High"/>
  </r>
  <r>
    <n v="36162"/>
    <s v="CA-2014-122490"/>
    <s v="14-11-2014"/>
    <s v="19-11-2014"/>
    <x v="0"/>
    <s v="TT-21070"/>
    <s v="Ted Trevino"/>
    <x v="0"/>
    <s v="Seattle"/>
    <s v="Washington"/>
    <s v="United States"/>
    <n v="98103"/>
    <s v="US"/>
    <x v="3"/>
    <s v="FUR-CH-10001215"/>
    <x v="2"/>
    <x v="6"/>
    <s v="Global Troy Executive Leather Low-Back Tilter"/>
    <x v="5378"/>
    <n v="6"/>
    <n v="0.2"/>
    <n v="150.29400000000001"/>
    <n v="269.02999999999997"/>
    <s v="Medium"/>
  </r>
  <r>
    <n v="33053"/>
    <s v="CA-2012-135622"/>
    <d v="2012-08-12T00:00:00"/>
    <s v="11-12-2012"/>
    <x v="3"/>
    <s v="TT-21460"/>
    <s v="Tonja Turnell"/>
    <x v="2"/>
    <s v="Fort Worth"/>
    <s v="Texas"/>
    <s v="United States"/>
    <n v="76106"/>
    <s v="US"/>
    <x v="2"/>
    <s v="TEC-PH-10001817"/>
    <x v="0"/>
    <x v="8"/>
    <s v="Wilson Electronics DB Pro Signal Booster"/>
    <x v="5379"/>
    <n v="6"/>
    <n v="0.2"/>
    <n v="150.36000000000001"/>
    <n v="161.69"/>
    <s v="Medium"/>
  </r>
  <r>
    <n v="35546"/>
    <s v="CA-2013-157336"/>
    <d v="2013-02-12T00:00:00"/>
    <s v="06-12-2013"/>
    <x v="3"/>
    <s v="SJ-20500"/>
    <s v="Shirley Jackson"/>
    <x v="0"/>
    <s v="Fairfield"/>
    <s v="Connecticut"/>
    <s v="United States"/>
    <n v="6824"/>
    <s v="US"/>
    <x v="0"/>
    <s v="FUR-CH-10004997"/>
    <x v="2"/>
    <x v="6"/>
    <s v="Hon Every-Day Series Multi-Task Chairs"/>
    <x v="5380"/>
    <n v="4"/>
    <n v="0"/>
    <n v="150.38399999999999"/>
    <n v="153.47"/>
    <s v="High"/>
  </r>
  <r>
    <n v="36469"/>
    <s v="CA-2013-122903"/>
    <s v="28-05-2013"/>
    <s v="30-05-2013"/>
    <x v="3"/>
    <s v="LA-16780"/>
    <s v="Laura Armstrong"/>
    <x v="1"/>
    <s v="Detroit"/>
    <s v="Michigan"/>
    <s v="United States"/>
    <n v="48205"/>
    <s v="US"/>
    <x v="2"/>
    <s v="OFF-PA-10000994"/>
    <x v="1"/>
    <x v="15"/>
    <s v="Xerox 1915"/>
    <x v="5381"/>
    <n v="3"/>
    <n v="0"/>
    <n v="150.98400000000001"/>
    <n v="36.06"/>
    <s v="High"/>
  </r>
  <r>
    <n v="35704"/>
    <s v="CA-2013-100041"/>
    <s v="21-11-2013"/>
    <s v="26-11-2013"/>
    <x v="0"/>
    <s v="BF-10975"/>
    <s v="Barbara Fisher"/>
    <x v="1"/>
    <s v="Columbus"/>
    <s v="Indiana"/>
    <s v="United States"/>
    <n v="47201"/>
    <s v="US"/>
    <x v="2"/>
    <s v="OFF-PA-10000418"/>
    <x v="1"/>
    <x v="15"/>
    <s v="Xerox 189"/>
    <x v="5381"/>
    <n v="3"/>
    <n v="0"/>
    <n v="150.98400000000001"/>
    <n v="16.52"/>
    <s v="Medium"/>
  </r>
  <r>
    <n v="33459"/>
    <s v="CA-2014-166296"/>
    <s v="14-03-2014"/>
    <s v="20-03-2014"/>
    <x v="0"/>
    <s v="KF-16285"/>
    <s v="Karen Ferguson"/>
    <x v="2"/>
    <s v="Manteca"/>
    <s v="California"/>
    <s v="United States"/>
    <n v="95336"/>
    <s v="US"/>
    <x v="3"/>
    <s v="OFF-PA-10004359"/>
    <x v="1"/>
    <x v="15"/>
    <s v="Multicolor Computer Printout Paper"/>
    <x v="5381"/>
    <n v="3"/>
    <n v="0"/>
    <n v="150.98400000000001"/>
    <n v="32.130000000000003"/>
    <s v="Low"/>
  </r>
  <r>
    <n v="35783"/>
    <s v="CA-2013-109365"/>
    <d v="2013-04-11T00:00:00"/>
    <s v="09-11-2013"/>
    <x v="0"/>
    <s v="XP-21865"/>
    <s v="Xylona Preis"/>
    <x v="0"/>
    <s v="Los Angeles"/>
    <s v="California"/>
    <s v="United States"/>
    <n v="90049"/>
    <s v="US"/>
    <x v="3"/>
    <s v="OFF-PA-10004359"/>
    <x v="1"/>
    <x v="15"/>
    <s v="Multicolor Computer Printout Paper"/>
    <x v="5381"/>
    <n v="3"/>
    <n v="0"/>
    <n v="150.98400000000001"/>
    <n v="22.15"/>
    <s v="Medium"/>
  </r>
  <r>
    <n v="33049"/>
    <s v="CA-2014-116715"/>
    <d v="2014-03-12T00:00:00"/>
    <s v="06-12-2014"/>
    <x v="2"/>
    <s v="VW-21775"/>
    <s v="Victoria Wilson"/>
    <x v="1"/>
    <s v="San Francisco"/>
    <s v="California"/>
    <s v="United States"/>
    <n v="94122"/>
    <s v="US"/>
    <x v="3"/>
    <s v="OFF-ST-10004340"/>
    <x v="1"/>
    <x v="9"/>
    <s v="Fellowes Mobile File Cart, Black"/>
    <x v="5382"/>
    <n v="9"/>
    <n v="0"/>
    <n v="151.09739999999999"/>
    <n v="185.31"/>
    <s v="High"/>
  </r>
  <r>
    <n v="38978"/>
    <s v="CA-2011-133592"/>
    <s v="31-12-2011"/>
    <s v="07-01-2012"/>
    <x v="0"/>
    <s v="KM-16375"/>
    <s v="Katherine Murray"/>
    <x v="2"/>
    <s v="Providence"/>
    <s v="Rhode Island"/>
    <s v="United States"/>
    <n v="2908"/>
    <s v="US"/>
    <x v="0"/>
    <s v="FUR-CH-10004218"/>
    <x v="2"/>
    <x v="6"/>
    <s v="Global Fabric Manager's Chair, Dark Gray"/>
    <x v="5383"/>
    <n v="6"/>
    <n v="0"/>
    <n v="151.47"/>
    <n v="54.17"/>
    <s v="Low"/>
  </r>
  <r>
    <n v="35310"/>
    <s v="CA-2012-165624"/>
    <s v="23-08-2012"/>
    <s v="28-08-2012"/>
    <x v="0"/>
    <s v="FH-14350"/>
    <s v="Fred Harton"/>
    <x v="0"/>
    <s v="Atlanta"/>
    <s v="Georgia"/>
    <s v="United States"/>
    <n v="30318"/>
    <s v="US"/>
    <x v="1"/>
    <s v="OFF-AP-10000828"/>
    <x v="1"/>
    <x v="4"/>
    <s v="Avanti 4.4 Cu. Ft. Refrigerator"/>
    <x v="5343"/>
    <n v="3"/>
    <n v="0"/>
    <n v="152.0232"/>
    <n v="12.68"/>
    <s v="Medium"/>
  </r>
  <r>
    <n v="40685"/>
    <s v="US-2014-127292"/>
    <s v="20-01-2014"/>
    <s v="24-01-2014"/>
    <x v="0"/>
    <s v="RM-19375"/>
    <s v="Raymond Messe"/>
    <x v="0"/>
    <s v="Burlington"/>
    <s v="Vermont"/>
    <s v="United States"/>
    <n v="5408"/>
    <s v="US"/>
    <x v="0"/>
    <s v="OFF-AP-10000828"/>
    <x v="1"/>
    <x v="4"/>
    <s v="Avanti 4.4 Cu. Ft. Refrigerator"/>
    <x v="5343"/>
    <n v="3"/>
    <n v="0"/>
    <n v="152.0232"/>
    <n v="69.069999999999993"/>
    <s v="High"/>
  </r>
  <r>
    <n v="37058"/>
    <s v="CA-2014-158169"/>
    <s v="13-08-2014"/>
    <s v="16-08-2014"/>
    <x v="2"/>
    <s v="JM-16195"/>
    <s v="Justin MacKendrick"/>
    <x v="0"/>
    <s v="Lake Forest"/>
    <s v="California"/>
    <s v="United States"/>
    <n v="92630"/>
    <s v="US"/>
    <x v="3"/>
    <s v="OFF-AP-10000828"/>
    <x v="1"/>
    <x v="4"/>
    <s v="Avanti 4.4 Cu. Ft. Refrigerator"/>
    <x v="5343"/>
    <n v="3"/>
    <n v="0"/>
    <n v="152.0232"/>
    <n v="36.81"/>
    <s v="Medium"/>
  </r>
  <r>
    <n v="33979"/>
    <s v="CA-2014-127026"/>
    <s v="22-01-2014"/>
    <s v="28-01-2014"/>
    <x v="0"/>
    <s v="MH-18115"/>
    <s v="Mick Hernandez"/>
    <x v="2"/>
    <s v="Jackson"/>
    <s v="Michigan"/>
    <s v="United States"/>
    <n v="49201"/>
    <s v="US"/>
    <x v="2"/>
    <s v="TEC-MA-10002981"/>
    <x v="0"/>
    <x v="0"/>
    <s v="I.R.I.S IRISCard Anywhere 5 Card Scanner"/>
    <x v="5384"/>
    <n v="3"/>
    <n v="0.1"/>
    <n v="152.0883"/>
    <n v="3.27"/>
    <s v="Medium"/>
  </r>
  <r>
    <n v="34284"/>
    <s v="CA-2013-139269"/>
    <s v="26-05-2013"/>
    <s v="31-05-2013"/>
    <x v="0"/>
    <s v="JB-16045"/>
    <s v="Julia Barnett"/>
    <x v="2"/>
    <s v="Columbus"/>
    <s v="Georgia"/>
    <s v="United States"/>
    <n v="31907"/>
    <s v="US"/>
    <x v="1"/>
    <s v="OFF-ST-10000689"/>
    <x v="1"/>
    <x v="9"/>
    <s v="Fellowes Strictly Business Drawer File, Letter/Legal Size"/>
    <x v="5385"/>
    <n v="9"/>
    <n v="0"/>
    <n v="152.11799999999999"/>
    <n v="83.67"/>
    <s v="Medium"/>
  </r>
  <r>
    <n v="36272"/>
    <s v="CA-2012-142202"/>
    <s v="18-09-2012"/>
    <s v="23-09-2012"/>
    <x v="3"/>
    <s v="JR-16210"/>
    <s v="Justin Ritter"/>
    <x v="1"/>
    <s v="Jacksonville"/>
    <s v="Florida"/>
    <s v="United States"/>
    <n v="32216"/>
    <s v="US"/>
    <x v="1"/>
    <s v="TEC-AC-10003198"/>
    <x v="0"/>
    <x v="10"/>
    <s v="Enermax Acrylux Wireless Keyboard"/>
    <x v="5386"/>
    <n v="9"/>
    <n v="0.2"/>
    <n v="152.38800000000001"/>
    <n v="91.69"/>
    <s v="High"/>
  </r>
  <r>
    <n v="33192"/>
    <s v="CA-2012-109197"/>
    <s v="31-12-2012"/>
    <s v="04-01-2013"/>
    <x v="0"/>
    <s v="JO-15280"/>
    <s v="Jas O'Carroll"/>
    <x v="0"/>
    <s v="Missoula"/>
    <s v="Montana"/>
    <s v="United States"/>
    <n v="59801"/>
    <s v="US"/>
    <x v="3"/>
    <s v="OFF-BI-10004632"/>
    <x v="1"/>
    <x v="1"/>
    <s v="Ibico Hi-Tech Manual Binding System"/>
    <x v="5387"/>
    <n v="2"/>
    <n v="0.2"/>
    <n v="152.495"/>
    <n v="29.91"/>
    <s v="Medium"/>
  </r>
  <r>
    <n v="34939"/>
    <s v="CA-2011-156594"/>
    <s v="20-12-2011"/>
    <s v="23-12-2011"/>
    <x v="3"/>
    <s v="MC-17845"/>
    <s v="Michael Chen"/>
    <x v="0"/>
    <s v="Los Angeles"/>
    <s v="California"/>
    <s v="United States"/>
    <n v="90008"/>
    <s v="US"/>
    <x v="3"/>
    <s v="OFF-BI-10004632"/>
    <x v="1"/>
    <x v="1"/>
    <s v="Ibico Hi-Tech Manual Binding System"/>
    <x v="5387"/>
    <n v="2"/>
    <n v="0.2"/>
    <n v="152.495"/>
    <n v="51.65"/>
    <s v="High"/>
  </r>
  <r>
    <n v="34914"/>
    <s v="CA-2014-141929"/>
    <d v="2014-05-09T00:00:00"/>
    <s v="09-09-2014"/>
    <x v="0"/>
    <s v="RA-19285"/>
    <s v="Ralph Arnett"/>
    <x v="0"/>
    <s v="Los Angeles"/>
    <s v="California"/>
    <s v="United States"/>
    <n v="90004"/>
    <s v="US"/>
    <x v="3"/>
    <s v="OFF-BI-10004632"/>
    <x v="1"/>
    <x v="1"/>
    <s v="Ibico Hi-Tech Manual Binding System"/>
    <x v="5387"/>
    <n v="2"/>
    <n v="0.2"/>
    <n v="152.495"/>
    <n v="66.239999999999995"/>
    <s v="High"/>
  </r>
  <r>
    <n v="39041"/>
    <s v="CA-2013-133613"/>
    <s v="18-06-2013"/>
    <s v="23-06-2013"/>
    <x v="0"/>
    <s v="CP-12340"/>
    <s v="Christine Phan"/>
    <x v="1"/>
    <s v="Waterbury"/>
    <s v="Connecticut"/>
    <s v="United States"/>
    <n v="6708"/>
    <s v="US"/>
    <x v="0"/>
    <s v="TEC-PH-10004539"/>
    <x v="0"/>
    <x v="8"/>
    <s v="Wireless Extenders zBoost YX545 SOHO Signal Booster"/>
    <x v="5388"/>
    <n v="3"/>
    <n v="0"/>
    <n v="153.08189999999999"/>
    <n v="71.66"/>
    <s v="High"/>
  </r>
  <r>
    <n v="41276"/>
    <s v="US-2013-103674"/>
    <d v="2013-07-12T00:00:00"/>
    <s v="11-12-2013"/>
    <x v="0"/>
    <s v="AP-10720"/>
    <s v="Anne Pryor"/>
    <x v="2"/>
    <s v="Los Angeles"/>
    <s v="California"/>
    <s v="United States"/>
    <n v="90032"/>
    <s v="US"/>
    <x v="3"/>
    <s v="OFF-BI-10002026"/>
    <x v="1"/>
    <x v="1"/>
    <s v="Ibico Recycled Linen-Style Covers"/>
    <x v="5389"/>
    <n v="14"/>
    <n v="0.2"/>
    <n v="153.11519999999999"/>
    <n v="39.51"/>
    <s v="Medium"/>
  </r>
  <r>
    <n v="41027"/>
    <s v="CA-2011-111962"/>
    <s v="29-09-2011"/>
    <s v="04-10-2011"/>
    <x v="0"/>
    <s v="EB-14170"/>
    <s v="Evan Bailliet"/>
    <x v="0"/>
    <s v="Seattle"/>
    <s v="Washington"/>
    <s v="United States"/>
    <n v="98115"/>
    <s v="US"/>
    <x v="3"/>
    <s v="OFF-ST-10000046"/>
    <x v="1"/>
    <x v="9"/>
    <s v="Fellowes Super Stor/Drawer Files"/>
    <x v="5390"/>
    <n v="5"/>
    <n v="0"/>
    <n v="153.4725"/>
    <n v="30.49"/>
    <s v="Medium"/>
  </r>
  <r>
    <n v="38855"/>
    <s v="US-2011-137155"/>
    <d v="2011-01-11T00:00:00"/>
    <s v="05-11-2011"/>
    <x v="0"/>
    <s v="DL-12925"/>
    <s v="Daniel Lacy"/>
    <x v="0"/>
    <s v="Long Beach"/>
    <s v="New York"/>
    <s v="United States"/>
    <n v="11561"/>
    <s v="US"/>
    <x v="0"/>
    <s v="OFF-AP-10002518"/>
    <x v="1"/>
    <x v="4"/>
    <s v="Kensington 7 Outlet MasterPiece Power Center"/>
    <x v="5391"/>
    <n v="3"/>
    <n v="0"/>
    <n v="154.8426"/>
    <n v="29.73"/>
    <s v="Medium"/>
  </r>
  <r>
    <n v="32924"/>
    <s v="CA-2012-143119"/>
    <s v="24-09-2012"/>
    <s v="30-09-2012"/>
    <x v="0"/>
    <s v="MC-17275"/>
    <s v="Marc Crier"/>
    <x v="0"/>
    <s v="Lafayette"/>
    <s v="Louisiana"/>
    <s v="United States"/>
    <n v="70506"/>
    <s v="US"/>
    <x v="1"/>
    <s v="FUR-CH-10001270"/>
    <x v="2"/>
    <x v="6"/>
    <s v="Harbour Creations Steel Folding Chair"/>
    <x v="5392"/>
    <n v="6"/>
    <n v="0"/>
    <n v="155.25"/>
    <n v="27.07"/>
    <s v="Medium"/>
  </r>
  <r>
    <n v="39442"/>
    <s v="US-2011-112949"/>
    <s v="20-06-2011"/>
    <s v="27-06-2011"/>
    <x v="0"/>
    <s v="Co-12640"/>
    <s v="Corey-Lock"/>
    <x v="0"/>
    <s v="Lawton"/>
    <s v="Oklahoma"/>
    <s v="United States"/>
    <n v="73505"/>
    <s v="US"/>
    <x v="2"/>
    <s v="OFF-AP-10001005"/>
    <x v="1"/>
    <x v="4"/>
    <s v="Honeywell Quietcare HEPA Air Cleaner"/>
    <x v="5393"/>
    <n v="6"/>
    <n v="0"/>
    <n v="155.727"/>
    <n v="48.89"/>
    <s v="Low"/>
  </r>
  <r>
    <n v="40702"/>
    <s v="CA-2011-152618"/>
    <s v="14-03-2011"/>
    <s v="17-03-2011"/>
    <x v="2"/>
    <s v="RB-19465"/>
    <s v="Rick Bensley"/>
    <x v="2"/>
    <s v="Chicago"/>
    <s v="Illinois"/>
    <s v="United States"/>
    <n v="60653"/>
    <s v="US"/>
    <x v="2"/>
    <s v="TEC-MA-10003626"/>
    <x v="0"/>
    <x v="0"/>
    <s v="Hewlett-Packard Deskjet 6540 Color Inkjet Printer"/>
    <x v="5394"/>
    <n v="2"/>
    <n v="0.3"/>
    <n v="156.047"/>
    <n v="63.85"/>
    <s v="Medium"/>
  </r>
  <r>
    <n v="37783"/>
    <s v="CA-2012-120621"/>
    <s v="21-03-2012"/>
    <s v="26-03-2012"/>
    <x v="0"/>
    <s v="JW-16075"/>
    <s v="Julia West"/>
    <x v="0"/>
    <s v="Jacksonville"/>
    <s v="North Carolina"/>
    <s v="United States"/>
    <n v="28540"/>
    <s v="US"/>
    <x v="1"/>
    <s v="OFF-AP-10002945"/>
    <x v="1"/>
    <x v="4"/>
    <s v="Honeywell Enviracaire Portable HEPA Air Cleaner for 17' x 22' Room"/>
    <x v="5395"/>
    <n v="4"/>
    <n v="0.2"/>
    <n v="156.33799999999999"/>
    <n v="63.45"/>
    <s v="Medium"/>
  </r>
  <r>
    <n v="32316"/>
    <s v="CA-2012-108665"/>
    <d v="2012-06-07T00:00:00"/>
    <s v="10-07-2012"/>
    <x v="0"/>
    <s v="KM-16225"/>
    <s v="Kalyca Meade"/>
    <x v="1"/>
    <s v="New York City"/>
    <s v="New York"/>
    <s v="United States"/>
    <n v="10011"/>
    <s v="US"/>
    <x v="0"/>
    <s v="OFF-ST-10001526"/>
    <x v="1"/>
    <x v="9"/>
    <s v="Iceberg Mobile Mega Data/Printer Cart"/>
    <x v="5396"/>
    <n v="5"/>
    <n v="0"/>
    <n v="156.429"/>
    <n v="77.87"/>
    <s v="High"/>
  </r>
  <r>
    <n v="33872"/>
    <s v="CA-2011-129091"/>
    <s v="22-11-2011"/>
    <s v="27-11-2011"/>
    <x v="0"/>
    <s v="RA-19885"/>
    <s v="Ruben Ausman"/>
    <x v="1"/>
    <s v="Columbus"/>
    <s v="Georgia"/>
    <s v="United States"/>
    <n v="31907"/>
    <s v="US"/>
    <x v="1"/>
    <s v="OFF-BI-10001071"/>
    <x v="1"/>
    <x v="1"/>
    <s v="GBC ProClick Punch Binding System"/>
    <x v="5397"/>
    <n v="5"/>
    <n v="0"/>
    <n v="156.751"/>
    <n v="27.54"/>
    <s v="High"/>
  </r>
  <r>
    <n v="33547"/>
    <s v="CA-2012-116092"/>
    <s v="15-02-2012"/>
    <s v="18-02-2012"/>
    <x v="3"/>
    <s v="JM-16195"/>
    <s v="Justin MacKendrick"/>
    <x v="0"/>
    <s v="Los Angeles"/>
    <s v="California"/>
    <s v="United States"/>
    <n v="90004"/>
    <s v="US"/>
    <x v="3"/>
    <s v="OFF-AP-10001391"/>
    <x v="1"/>
    <x v="4"/>
    <s v="Kensington 6 Outlet MasterPiece HOMEOFFICE Power Control Center"/>
    <x v="5398"/>
    <n v="6"/>
    <n v="0"/>
    <n v="157.01759999999999"/>
    <n v="43.71"/>
    <s v="Medium"/>
  </r>
  <r>
    <n v="38987"/>
    <s v="US-2014-128951"/>
    <s v="16-07-2014"/>
    <s v="18-07-2014"/>
    <x v="2"/>
    <s v="RS-19420"/>
    <s v="Ricardo Sperren"/>
    <x v="1"/>
    <s v="Suffolk"/>
    <s v="Virginia"/>
    <s v="United States"/>
    <n v="23434"/>
    <s v="US"/>
    <x v="1"/>
    <s v="FUR-TA-10004575"/>
    <x v="2"/>
    <x v="2"/>
    <s v="Hon 5100 Series Wood Tables"/>
    <x v="5399"/>
    <n v="3"/>
    <n v="0"/>
    <n v="157.1292"/>
    <n v="104.25"/>
    <s v="Medium"/>
  </r>
  <r>
    <n v="33890"/>
    <s v="CA-2014-128300"/>
    <s v="25-11-2014"/>
    <s v="27-11-2014"/>
    <x v="3"/>
    <s v="RS-19765"/>
    <s v="Roland Schwarz"/>
    <x v="1"/>
    <s v="Summerville"/>
    <s v="South Carolina"/>
    <s v="United States"/>
    <n v="29483"/>
    <s v="US"/>
    <x v="1"/>
    <s v="OFF-BI-10001597"/>
    <x v="1"/>
    <x v="1"/>
    <s v="Wilson Jones Ledger-Size, Piano-Hinge Binder, 2&quot;, Blue"/>
    <x v="5400"/>
    <n v="8"/>
    <n v="0"/>
    <n v="157.36320000000001"/>
    <n v="19.829999999999998"/>
    <s v="Medium"/>
  </r>
  <r>
    <n v="38074"/>
    <s v="US-2014-166037"/>
    <s v="29-01-2014"/>
    <s v="02-02-2014"/>
    <x v="0"/>
    <s v="CL-12700"/>
    <s v="Craig Leslie"/>
    <x v="2"/>
    <s v="New York City"/>
    <s v="New York"/>
    <s v="United States"/>
    <n v="10009"/>
    <s v="US"/>
    <x v="0"/>
    <s v="TEC-AC-10002800"/>
    <x v="0"/>
    <x v="10"/>
    <s v="Plantronics Audio 478 Stereo USB Headset"/>
    <x v="5401"/>
    <n v="9"/>
    <n v="0"/>
    <n v="157.46850000000001"/>
    <n v="50.07"/>
    <s v="Medium"/>
  </r>
  <r>
    <n v="40690"/>
    <s v="CA-2011-125997"/>
    <s v="20-09-2011"/>
    <s v="23-09-2011"/>
    <x v="2"/>
    <s v="MW-18220"/>
    <s v="Mitch Webber"/>
    <x v="0"/>
    <s v="New York City"/>
    <s v="New York"/>
    <s v="United States"/>
    <n v="10011"/>
    <s v="US"/>
    <x v="0"/>
    <s v="TEC-PH-10003484"/>
    <x v="0"/>
    <x v="8"/>
    <s v="Ooma Telo VoIP Home Phone System"/>
    <x v="5402"/>
    <n v="5"/>
    <n v="0"/>
    <n v="157.48750000000001"/>
    <n v="99.27"/>
    <s v="High"/>
  </r>
  <r>
    <n v="35638"/>
    <s v="CA-2014-130309"/>
    <s v="18-12-2014"/>
    <s v="22-12-2014"/>
    <x v="0"/>
    <s v="GB-14575"/>
    <s v="Giulietta Baptist"/>
    <x v="0"/>
    <s v="Arlington"/>
    <s v="Virginia"/>
    <s v="United States"/>
    <n v="22204"/>
    <s v="US"/>
    <x v="1"/>
    <s v="OFF-ST-10003208"/>
    <x v="1"/>
    <x v="9"/>
    <s v="Adjustable Depth Letter/Legal Cart"/>
    <x v="5403"/>
    <n v="3"/>
    <n v="0"/>
    <n v="157.87020000000001"/>
    <n v="62.79"/>
    <s v="High"/>
  </r>
  <r>
    <n v="34481"/>
    <s v="CA-2014-152912"/>
    <d v="2014-10-11T00:00:00"/>
    <s v="13-11-2014"/>
    <x v="3"/>
    <s v="BM-11650"/>
    <s v="Brian Moss"/>
    <x v="1"/>
    <s v="Columbia"/>
    <s v="Maryland"/>
    <s v="United States"/>
    <n v="21044"/>
    <s v="US"/>
    <x v="0"/>
    <s v="OFF-ST-10003208"/>
    <x v="1"/>
    <x v="9"/>
    <s v="Adjustable Depth Letter/Legal Cart"/>
    <x v="5403"/>
    <n v="3"/>
    <n v="0"/>
    <n v="157.87020000000001"/>
    <n v="196.07"/>
    <s v="Critical"/>
  </r>
  <r>
    <n v="39851"/>
    <s v="CA-2013-102092"/>
    <d v="2013-10-12T00:00:00"/>
    <s v="12-12-2013"/>
    <x v="2"/>
    <s v="PM-18940"/>
    <s v="Paul MacIntyre"/>
    <x v="0"/>
    <s v="Springfield"/>
    <s v="Virginia"/>
    <s v="United States"/>
    <n v="22153"/>
    <s v="US"/>
    <x v="1"/>
    <s v="FUR-TA-10002530"/>
    <x v="2"/>
    <x v="2"/>
    <s v="Iceberg OfficeWorks 42&quot; Round Tables"/>
    <x v="5404"/>
    <n v="7"/>
    <n v="0"/>
    <n v="158.529"/>
    <n v="97.45"/>
    <s v="Medium"/>
  </r>
  <r>
    <n v="37214"/>
    <s v="US-2012-126977"/>
    <s v="17-09-2012"/>
    <s v="23-09-2012"/>
    <x v="0"/>
    <s v="PF-19120"/>
    <s v="Peter Fuller"/>
    <x v="0"/>
    <s v="New York City"/>
    <s v="New York"/>
    <s v="United States"/>
    <n v="10035"/>
    <s v="US"/>
    <x v="0"/>
    <s v="FUR-BO-10004834"/>
    <x v="2"/>
    <x v="3"/>
    <s v="Riverside Palais Royal Lawyers Bookcase, Royale Cherry Finish"/>
    <x v="5405"/>
    <n v="6"/>
    <n v="0.2"/>
    <n v="158.57640000000001"/>
    <n v="12.26"/>
    <s v="Medium"/>
  </r>
  <r>
    <n v="33893"/>
    <s v="CA-2014-149048"/>
    <s v="14-05-2014"/>
    <s v="18-05-2014"/>
    <x v="0"/>
    <s v="BM-11650"/>
    <s v="Brian Moss"/>
    <x v="1"/>
    <s v="Columbus"/>
    <s v="Indiana"/>
    <s v="United States"/>
    <n v="47201"/>
    <s v="US"/>
    <x v="2"/>
    <s v="TEC-PH-10002310"/>
    <x v="0"/>
    <x v="8"/>
    <s v="Plantronics Calisto P620-M USB Wireless Speakerphone System"/>
    <x v="5406"/>
    <n v="3"/>
    <n v="0"/>
    <n v="158.75190000000001"/>
    <n v="41.34"/>
    <s v="Medium"/>
  </r>
  <r>
    <n v="39117"/>
    <s v="CA-2014-152436"/>
    <d v="2014-09-12T00:00:00"/>
    <s v="11-12-2014"/>
    <x v="3"/>
    <s v="CW-11905"/>
    <s v="Carl Weiss"/>
    <x v="2"/>
    <s v="Cranston"/>
    <s v="Rhode Island"/>
    <s v="United States"/>
    <n v="2920"/>
    <s v="US"/>
    <x v="0"/>
    <s v="OFF-ST-10000036"/>
    <x v="1"/>
    <x v="9"/>
    <s v="Recycled Data-Pak for Archival Bound Computer Printouts, 12-1/2 x 12-1/2 x 16"/>
    <x v="5407"/>
    <n v="6"/>
    <n v="0"/>
    <n v="160.03980000000001"/>
    <n v="37.69"/>
    <s v="High"/>
  </r>
  <r>
    <n v="35731"/>
    <s v="CA-2013-168893"/>
    <d v="2013-04-11T00:00:00"/>
    <s v="09-11-2013"/>
    <x v="3"/>
    <s v="AP-10915"/>
    <s v="Arthur Prichep"/>
    <x v="0"/>
    <s v="Henderson"/>
    <s v="Kentucky"/>
    <s v="United States"/>
    <n v="42420"/>
    <s v="US"/>
    <x v="1"/>
    <s v="FUR-TA-10003392"/>
    <x v="2"/>
    <x v="2"/>
    <s v="Global Adaptabilities Conference Tables"/>
    <x v="5408"/>
    <n v="3"/>
    <n v="0"/>
    <n v="160.15860000000001"/>
    <n v="126.79"/>
    <s v="High"/>
  </r>
  <r>
    <n v="35489"/>
    <s v="CA-2012-150875"/>
    <s v="16-11-2012"/>
    <s v="20-11-2012"/>
    <x v="0"/>
    <s v="HK-14890"/>
    <s v="Heather Kirkland"/>
    <x v="1"/>
    <s v="Boise"/>
    <s v="Idaho"/>
    <s v="United States"/>
    <n v="83704"/>
    <s v="US"/>
    <x v="3"/>
    <s v="FUR-TA-10000577"/>
    <x v="2"/>
    <x v="2"/>
    <s v="Bretford CR4500 Series Slim Rectangular Table"/>
    <x v="5409"/>
    <n v="2"/>
    <n v="0"/>
    <n v="160.17660000000001"/>
    <n v="85.22"/>
    <s v="Medium"/>
  </r>
  <r>
    <n v="40946"/>
    <s v="CA-2013-107104"/>
    <s v="27-11-2013"/>
    <s v="01-12-2013"/>
    <x v="0"/>
    <s v="MS-17365"/>
    <s v="Maribeth Schnelling"/>
    <x v="0"/>
    <s v="Los Angeles"/>
    <s v="California"/>
    <s v="United States"/>
    <n v="90045"/>
    <s v="US"/>
    <x v="3"/>
    <s v="FUR-BO-10002213"/>
    <x v="2"/>
    <x v="3"/>
    <s v="DMI Eclipse Executive Suite Bookcases"/>
    <x v="5410"/>
    <n v="8"/>
    <n v="0.15"/>
    <n v="160.31360000000001"/>
    <n v="335.64"/>
    <s v="Medium"/>
  </r>
  <r>
    <n v="35904"/>
    <s v="CA-2012-135020"/>
    <s v="28-05-2012"/>
    <s v="02-06-2012"/>
    <x v="0"/>
    <s v="MS-17770"/>
    <s v="Maxwell Schwartz"/>
    <x v="0"/>
    <s v="Rochester"/>
    <s v="New York"/>
    <s v="United States"/>
    <n v="14609"/>
    <s v="US"/>
    <x v="0"/>
    <s v="OFF-ST-10001490"/>
    <x v="1"/>
    <x v="9"/>
    <s v="Hot File 7-Pocket, Floor Stand"/>
    <x v="5411"/>
    <n v="3"/>
    <n v="0"/>
    <n v="160.62299999999999"/>
    <n v="17.52"/>
    <s v="Medium"/>
  </r>
  <r>
    <n v="39429"/>
    <s v="CA-2011-127866"/>
    <s v="20-07-2011"/>
    <s v="23-07-2011"/>
    <x v="2"/>
    <s v="JD-15895"/>
    <s v="Jonathan Doherty"/>
    <x v="1"/>
    <s v="Riverside"/>
    <s v="California"/>
    <s v="United States"/>
    <n v="92503"/>
    <s v="US"/>
    <x v="3"/>
    <s v="OFF-ST-10001490"/>
    <x v="1"/>
    <x v="9"/>
    <s v="Hot File 7-Pocket, Floor Stand"/>
    <x v="5411"/>
    <n v="3"/>
    <n v="0"/>
    <n v="160.62299999999999"/>
    <n v="17.7"/>
    <s v="High"/>
  </r>
  <r>
    <n v="36466"/>
    <s v="CA-2011-121006"/>
    <d v="2011-10-11T00:00:00"/>
    <s v="16-11-2011"/>
    <x v="0"/>
    <s v="SC-20020"/>
    <s v="Sam Craven"/>
    <x v="0"/>
    <s v="Midland"/>
    <s v="Michigan"/>
    <s v="United States"/>
    <n v="48640"/>
    <s v="US"/>
    <x v="2"/>
    <s v="OFF-ST-10001490"/>
    <x v="1"/>
    <x v="9"/>
    <s v="Hot File 7-Pocket, Floor Stand"/>
    <x v="5411"/>
    <n v="3"/>
    <n v="0"/>
    <n v="160.62299999999999"/>
    <n v="31.1"/>
    <s v="Medium"/>
  </r>
  <r>
    <n v="40033"/>
    <s v="CA-2013-168774"/>
    <d v="2013-05-09T00:00:00"/>
    <s v="10-09-2013"/>
    <x v="0"/>
    <s v="RP-19855"/>
    <s v="Roy Phan"/>
    <x v="1"/>
    <s v="Woodbury"/>
    <s v="Minnesota"/>
    <s v="United States"/>
    <n v="55125"/>
    <s v="US"/>
    <x v="2"/>
    <s v="OFF-ST-10001490"/>
    <x v="1"/>
    <x v="9"/>
    <s v="Hot File 7-Pocket, Floor Stand"/>
    <x v="5411"/>
    <n v="3"/>
    <n v="0"/>
    <n v="160.62299999999999"/>
    <n v="54.57"/>
    <s v="High"/>
  </r>
  <r>
    <n v="35709"/>
    <s v="CA-2011-130624"/>
    <s v="21-06-2011"/>
    <s v="24-06-2011"/>
    <x v="2"/>
    <s v="TB-21280"/>
    <s v="Toby Braunhardt"/>
    <x v="0"/>
    <s v="New York City"/>
    <s v="New York"/>
    <s v="United States"/>
    <n v="10024"/>
    <s v="US"/>
    <x v="0"/>
    <s v="TEC-PH-10003963"/>
    <x v="0"/>
    <x v="8"/>
    <s v="GE 2-Jack Phone Line Splitter"/>
    <x v="5412"/>
    <n v="3"/>
    <n v="0"/>
    <n v="160.6722"/>
    <n v="145.46"/>
    <s v="High"/>
  </r>
  <r>
    <n v="32689"/>
    <s v="US-2013-108504"/>
    <d v="2013-05-02T00:00:00"/>
    <s v="05-02-2013"/>
    <x v="1"/>
    <s v="PP-18955"/>
    <s v="Paul Prost"/>
    <x v="2"/>
    <s v="Smyrna"/>
    <s v="Georgia"/>
    <s v="United States"/>
    <n v="30080"/>
    <s v="US"/>
    <x v="1"/>
    <s v="OFF-PA-10003892"/>
    <x v="1"/>
    <x v="15"/>
    <s v="Xerox 1943"/>
    <x v="5413"/>
    <n v="7"/>
    <n v="0"/>
    <n v="160.91390000000001"/>
    <n v="72.23"/>
    <s v="Critical"/>
  </r>
  <r>
    <n v="40959"/>
    <s v="CA-2013-160717"/>
    <d v="2013-07-06T00:00:00"/>
    <s v="12-06-2013"/>
    <x v="0"/>
    <s v="ME-17320"/>
    <s v="Maria Etezadi"/>
    <x v="2"/>
    <s v="Santa Barbara"/>
    <s v="California"/>
    <s v="United States"/>
    <n v="93101"/>
    <s v="US"/>
    <x v="3"/>
    <s v="TEC-PH-10001760"/>
    <x v="0"/>
    <x v="8"/>
    <s v="Bose SoundLink Bluetooth Speaker"/>
    <x v="5414"/>
    <n v="3"/>
    <n v="0.2"/>
    <n v="161.19"/>
    <n v="44.12"/>
    <s v="Medium"/>
  </r>
  <r>
    <n v="37428"/>
    <s v="CA-2011-163447"/>
    <s v="27-12-2011"/>
    <s v="31-12-2011"/>
    <x v="0"/>
    <s v="TB-21190"/>
    <s v="Thomas Brumley"/>
    <x v="2"/>
    <s v="New York City"/>
    <s v="New York"/>
    <s v="United States"/>
    <n v="10011"/>
    <s v="US"/>
    <x v="0"/>
    <s v="FUR-CH-10004477"/>
    <x v="2"/>
    <x v="6"/>
    <s v="Global Push Button Manager's Chair, Indigo"/>
    <x v="5415"/>
    <n v="14"/>
    <n v="0.1"/>
    <n v="161.9674"/>
    <n v="132.91"/>
    <s v="High"/>
  </r>
  <r>
    <n v="41136"/>
    <s v="US-2013-125402"/>
    <s v="26-09-2013"/>
    <s v="02-10-2013"/>
    <x v="0"/>
    <s v="DL-12865"/>
    <s v="Dan Lawera"/>
    <x v="0"/>
    <s v="Long Beach"/>
    <s v="California"/>
    <s v="United States"/>
    <n v="90805"/>
    <s v="US"/>
    <x v="3"/>
    <s v="TEC-CO-10001943"/>
    <x v="0"/>
    <x v="16"/>
    <s v="Canon PC-428 Personal Copier"/>
    <x v="5416"/>
    <n v="3"/>
    <n v="0.2"/>
    <n v="161.99189999999999"/>
    <n v="30.67"/>
    <s v="Medium"/>
  </r>
  <r>
    <n v="39790"/>
    <s v="CA-2012-109190"/>
    <s v="23-10-2012"/>
    <s v="28-10-2012"/>
    <x v="0"/>
    <s v="CC-12685"/>
    <s v="Craig Carroll"/>
    <x v="0"/>
    <s v="Lubbock"/>
    <s v="Texas"/>
    <s v="United States"/>
    <n v="79424"/>
    <s v="US"/>
    <x v="2"/>
    <s v="TEC-CO-10001943"/>
    <x v="0"/>
    <x v="16"/>
    <s v="Canon PC-428 Personal Copier"/>
    <x v="5416"/>
    <n v="3"/>
    <n v="0.2"/>
    <n v="161.99189999999999"/>
    <n v="41.04"/>
    <s v="Medium"/>
  </r>
  <r>
    <n v="39990"/>
    <s v="CA-2013-118311"/>
    <s v="25-10-2013"/>
    <s v="29-10-2013"/>
    <x v="0"/>
    <s v="ED-13885"/>
    <s v="Emily Ducich"/>
    <x v="2"/>
    <s v="San Francisco"/>
    <s v="California"/>
    <s v="United States"/>
    <n v="94110"/>
    <s v="US"/>
    <x v="3"/>
    <s v="TEC-AC-10000892"/>
    <x v="0"/>
    <x v="10"/>
    <s v="NETGEAR N750 Dual Band Wi-Fi Gigabit Router"/>
    <x v="5417"/>
    <n v="5"/>
    <n v="0"/>
    <n v="162"/>
    <n v="30.43"/>
    <s v="Medium"/>
  </r>
  <r>
    <n v="35661"/>
    <s v="CA-2014-111332"/>
    <s v="21-05-2014"/>
    <s v="23-05-2014"/>
    <x v="3"/>
    <s v="NC-18340"/>
    <s v="Nat Carroll"/>
    <x v="0"/>
    <s v="Fargo"/>
    <s v="North Dakota"/>
    <s v="United States"/>
    <n v="58103"/>
    <s v="US"/>
    <x v="2"/>
    <s v="OFF-ST-10003816"/>
    <x v="1"/>
    <x v="9"/>
    <s v="Fellowes High-Stak Drawer Files"/>
    <x v="4057"/>
    <n v="4"/>
    <n v="0"/>
    <n v="162.09479999999999"/>
    <n v="156.62"/>
    <s v="High"/>
  </r>
  <r>
    <n v="31550"/>
    <s v="CA-2013-146941"/>
    <d v="2013-11-12T00:00:00"/>
    <s v="14-12-2013"/>
    <x v="2"/>
    <s v="DL-13315"/>
    <s v="Delfina Latchford"/>
    <x v="0"/>
    <s v="New York City"/>
    <s v="New York"/>
    <s v="United States"/>
    <n v="10024"/>
    <s v="US"/>
    <x v="0"/>
    <s v="OFF-EN-10003296"/>
    <x v="1"/>
    <x v="13"/>
    <s v="Tyvek Side-Opening Peel &amp; Seel Expanding Envelopes"/>
    <x v="5418"/>
    <n v="4"/>
    <n v="0"/>
    <n v="162.864"/>
    <n v="10.32"/>
    <s v="High"/>
  </r>
  <r>
    <n v="39002"/>
    <s v="CA-2013-114601"/>
    <s v="27-08-2013"/>
    <s v="03-09-2013"/>
    <x v="0"/>
    <s v="AA-10480"/>
    <s v="Andrew Allen"/>
    <x v="0"/>
    <s v="Detroit"/>
    <s v="Michigan"/>
    <s v="United States"/>
    <n v="48234"/>
    <s v="US"/>
    <x v="2"/>
    <s v="TEC-AC-10003911"/>
    <x v="0"/>
    <x v="10"/>
    <s v="NETGEAR AC1750 Dual Band Gigabit Smart WiFi Router"/>
    <x v="5419"/>
    <n v="3"/>
    <n v="0"/>
    <n v="163.18979999999999"/>
    <n v="20.91"/>
    <s v="Medium"/>
  </r>
  <r>
    <n v="40340"/>
    <s v="CA-2013-168830"/>
    <d v="2013-08-11T00:00:00"/>
    <s v="14-11-2013"/>
    <x v="0"/>
    <s v="ML-17395"/>
    <s v="Marina Lichtenstein"/>
    <x v="1"/>
    <s v="San Francisco"/>
    <s v="California"/>
    <s v="United States"/>
    <n v="94122"/>
    <s v="US"/>
    <x v="3"/>
    <s v="TEC-AC-10003911"/>
    <x v="0"/>
    <x v="10"/>
    <s v="NETGEAR AC1750 Dual Band Gigabit Smart WiFi Router"/>
    <x v="5419"/>
    <n v="3"/>
    <n v="0"/>
    <n v="163.18979999999999"/>
    <n v="37.14"/>
    <s v="Medium"/>
  </r>
  <r>
    <n v="31982"/>
    <s v="CA-2011-157784"/>
    <d v="2011-05-07T00:00:00"/>
    <s v="08-07-2011"/>
    <x v="2"/>
    <s v="MC-17845"/>
    <s v="Michael Chen"/>
    <x v="0"/>
    <s v="Jackson"/>
    <s v="Mississippi"/>
    <s v="United States"/>
    <n v="39212"/>
    <s v="US"/>
    <x v="1"/>
    <s v="TEC-AC-10003911"/>
    <x v="0"/>
    <x v="10"/>
    <s v="NETGEAR AC1750 Dual Band Gigabit Smart WiFi Router"/>
    <x v="5419"/>
    <n v="3"/>
    <n v="0"/>
    <n v="163.18979999999999"/>
    <n v="94.49"/>
    <s v="High"/>
  </r>
  <r>
    <n v="38043"/>
    <s v="CA-2014-159156"/>
    <s v="14-11-2014"/>
    <s v="17-11-2014"/>
    <x v="2"/>
    <s v="KB-16600"/>
    <s v="Ken Brennan"/>
    <x v="1"/>
    <s v="New York City"/>
    <s v="New York"/>
    <s v="United States"/>
    <n v="10009"/>
    <s v="US"/>
    <x v="0"/>
    <s v="TEC-PH-10004389"/>
    <x v="0"/>
    <x v="8"/>
    <s v="Nokia Lumia 925"/>
    <x v="5402"/>
    <n v="5"/>
    <n v="0"/>
    <n v="163.78700000000001"/>
    <n v="67.39"/>
    <s v="Medium"/>
  </r>
  <r>
    <n v="35473"/>
    <s v="CA-2011-128846"/>
    <d v="2011-07-04T00:00:00"/>
    <s v="12-04-2011"/>
    <x v="0"/>
    <s v="RS-19765"/>
    <s v="Roland Schwarz"/>
    <x v="1"/>
    <s v="Columbia"/>
    <s v="South Carolina"/>
    <s v="United States"/>
    <n v="29203"/>
    <s v="US"/>
    <x v="1"/>
    <s v="TEC-PH-10003273"/>
    <x v="0"/>
    <x v="8"/>
    <s v="AT&amp;T TR1909W"/>
    <x v="5402"/>
    <n v="5"/>
    <n v="0"/>
    <n v="163.78700000000001"/>
    <n v="43.12"/>
    <s v="Medium"/>
  </r>
  <r>
    <n v="32730"/>
    <s v="CA-2011-120768"/>
    <s v="19-12-2011"/>
    <s v="21-12-2011"/>
    <x v="3"/>
    <s v="IM-15070"/>
    <s v="Irene Maddox"/>
    <x v="0"/>
    <s v="Florence"/>
    <s v="Alabama"/>
    <s v="United States"/>
    <n v="35630"/>
    <s v="US"/>
    <x v="1"/>
    <s v="FUR-CH-10000513"/>
    <x v="2"/>
    <x v="6"/>
    <s v="High-Back Leather Manager's Chair"/>
    <x v="5420"/>
    <n v="14"/>
    <n v="0"/>
    <n v="163.78739999999999"/>
    <n v="185.34"/>
    <s v="High"/>
  </r>
  <r>
    <n v="36882"/>
    <s v="CA-2014-105333"/>
    <d v="2014-01-12T00:00:00"/>
    <s v="05-12-2014"/>
    <x v="0"/>
    <s v="VP-21730"/>
    <s v="Victor Preis"/>
    <x v="2"/>
    <s v="New York City"/>
    <s v="New York"/>
    <s v="United States"/>
    <n v="10011"/>
    <s v="US"/>
    <x v="0"/>
    <s v="TEC-PH-10001468"/>
    <x v="0"/>
    <x v="8"/>
    <s v="Panasonic Business Telephones KX-T7736"/>
    <x v="5421"/>
    <n v="3"/>
    <n v="0"/>
    <n v="163.81800000000001"/>
    <n v="64.39"/>
    <s v="High"/>
  </r>
  <r>
    <n v="38313"/>
    <s v="CA-2011-114790"/>
    <d v="2011-11-03T00:00:00"/>
    <s v="13-03-2011"/>
    <x v="3"/>
    <s v="FM-14215"/>
    <s v="Filia McAdams"/>
    <x v="1"/>
    <s v="Richmond"/>
    <s v="Kentucky"/>
    <s v="United States"/>
    <n v="40475"/>
    <s v="US"/>
    <x v="1"/>
    <s v="TEC-PH-10000984"/>
    <x v="0"/>
    <x v="8"/>
    <s v="Panasonic KX-TG9471B"/>
    <x v="5406"/>
    <n v="3"/>
    <n v="0"/>
    <n v="164.63159999999999"/>
    <n v="95"/>
    <s v="High"/>
  </r>
  <r>
    <n v="34988"/>
    <s v="US-2012-131359"/>
    <s v="30-10-2012"/>
    <s v="02-11-2012"/>
    <x v="3"/>
    <s v="FA-14230"/>
    <s v="Frank Atkinson"/>
    <x v="1"/>
    <s v="Denver"/>
    <s v="Colorado"/>
    <s v="United States"/>
    <n v="80219"/>
    <s v="US"/>
    <x v="3"/>
    <s v="TEC-CO-10001571"/>
    <x v="0"/>
    <x v="16"/>
    <s v="Sharp 1540cs Digital Laser Copier"/>
    <x v="5422"/>
    <n v="1"/>
    <n v="0.2"/>
    <n v="164.99700000000001"/>
    <n v="39.61"/>
    <s v="Medium"/>
  </r>
  <r>
    <n v="35583"/>
    <s v="CA-2012-105690"/>
    <s v="21-11-2012"/>
    <s v="26-11-2012"/>
    <x v="3"/>
    <s v="CA-11965"/>
    <s v="Carol Adams"/>
    <x v="1"/>
    <s v="Port Arthur"/>
    <s v="Texas"/>
    <s v="United States"/>
    <n v="77642"/>
    <s v="US"/>
    <x v="2"/>
    <s v="TEC-CO-10001571"/>
    <x v="0"/>
    <x v="16"/>
    <s v="Sharp 1540cs Digital Laser Copier"/>
    <x v="5422"/>
    <n v="1"/>
    <n v="0.2"/>
    <n v="164.99700000000001"/>
    <n v="47.05"/>
    <s v="Medium"/>
  </r>
  <r>
    <n v="37974"/>
    <s v="CA-2012-109337"/>
    <s v="21-11-2012"/>
    <s v="23-11-2012"/>
    <x v="3"/>
    <s v="DL-13330"/>
    <s v="Denise Leinenbach"/>
    <x v="0"/>
    <s v="Lawrence"/>
    <s v="Indiana"/>
    <s v="United States"/>
    <n v="46226"/>
    <s v="US"/>
    <x v="2"/>
    <s v="TEC-AC-10000990"/>
    <x v="0"/>
    <x v="10"/>
    <s v="Imation Bio 2GB USB Flash Drive Imation Corp"/>
    <x v="5423"/>
    <n v="3"/>
    <n v="0"/>
    <n v="165.2868"/>
    <n v="124.78"/>
    <s v="Critical"/>
  </r>
  <r>
    <n v="35969"/>
    <s v="CA-2013-133550"/>
    <d v="2013-01-08T00:00:00"/>
    <s v="07-08-2013"/>
    <x v="0"/>
    <s v="KL-16645"/>
    <s v="Ken Lonsdale"/>
    <x v="0"/>
    <s v="Detroit"/>
    <s v="Michigan"/>
    <s v="United States"/>
    <n v="48205"/>
    <s v="US"/>
    <x v="2"/>
    <s v="TEC-PH-10004042"/>
    <x v="0"/>
    <x v="8"/>
    <s v="ClearOne Communications CHAT 70 OC Speaker Phone"/>
    <x v="5424"/>
    <n v="4"/>
    <n v="0"/>
    <n v="165.34960000000001"/>
    <n v="20.149999999999999"/>
    <s v="Medium"/>
  </r>
  <r>
    <n v="31414"/>
    <s v="CA-2012-110457"/>
    <d v="2012-02-03T00:00:00"/>
    <s v="06-03-2012"/>
    <x v="0"/>
    <s v="DK-13090"/>
    <s v="Dave Kipp"/>
    <x v="0"/>
    <s v="Seattle"/>
    <s v="Washington"/>
    <s v="United States"/>
    <n v="98103"/>
    <s v="US"/>
    <x v="3"/>
    <s v="FUR-TA-10001768"/>
    <x v="2"/>
    <x v="2"/>
    <s v="Hon Racetrack Conference Tables"/>
    <x v="5425"/>
    <n v="3"/>
    <n v="0"/>
    <n v="165.38130000000001"/>
    <n v="25.65"/>
    <s v="High"/>
  </r>
  <r>
    <n v="33764"/>
    <s v="CA-2014-128755"/>
    <d v="2014-05-05T00:00:00"/>
    <s v="09-05-2014"/>
    <x v="0"/>
    <s v="MK-18160"/>
    <s v="Mike Kennedy"/>
    <x v="0"/>
    <s v="Newport News"/>
    <s v="Virginia"/>
    <s v="United States"/>
    <n v="23602"/>
    <s v="US"/>
    <x v="1"/>
    <s v="OFF-ST-10003306"/>
    <x v="1"/>
    <x v="9"/>
    <s v="Letter Size Cart"/>
    <x v="5426"/>
    <n v="4"/>
    <n v="0"/>
    <n v="165.7176"/>
    <n v="37.39"/>
    <s v="Medium"/>
  </r>
  <r>
    <n v="34951"/>
    <s v="CA-2014-133004"/>
    <d v="2014-01-09T00:00:00"/>
    <s v="06-09-2014"/>
    <x v="0"/>
    <s v="AJ-10945"/>
    <s v="Ashley Jarboe"/>
    <x v="0"/>
    <s v="Lawrence"/>
    <s v="Indiana"/>
    <s v="United States"/>
    <n v="46226"/>
    <s v="US"/>
    <x v="2"/>
    <s v="OFF-AP-10002439"/>
    <x v="1"/>
    <x v="4"/>
    <s v="Tripp Lite Isotel 8 Ultra 8 Outlet Metal Surge"/>
    <x v="5427"/>
    <n v="9"/>
    <n v="0"/>
    <n v="166.06979999999999"/>
    <n v="43.97"/>
    <s v="Medium"/>
  </r>
  <r>
    <n v="32597"/>
    <s v="CA-2013-137043"/>
    <s v="24-12-2013"/>
    <s v="26-12-2013"/>
    <x v="3"/>
    <s v="LC-17140"/>
    <s v="Logan Currie"/>
    <x v="0"/>
    <s v="Springfield"/>
    <s v="Virginia"/>
    <s v="United States"/>
    <n v="22153"/>
    <s v="US"/>
    <x v="1"/>
    <s v="FUR-FU-10003664"/>
    <x v="2"/>
    <x v="7"/>
    <s v="Electrix Architect's Clamp-On Swing Arm Lamp, Black"/>
    <x v="5428"/>
    <n v="6"/>
    <n v="0"/>
    <n v="166.10040000000001"/>
    <n v="56.26"/>
    <s v="High"/>
  </r>
  <r>
    <n v="33621"/>
    <s v="CA-2012-109470"/>
    <s v="31-12-2012"/>
    <s v="03-01-2013"/>
    <x v="3"/>
    <s v="KC-16255"/>
    <s v="Karen Carlisle"/>
    <x v="1"/>
    <s v="Henderson"/>
    <s v="Kentucky"/>
    <s v="United States"/>
    <n v="42420"/>
    <s v="US"/>
    <x v="1"/>
    <s v="OFF-BI-10000977"/>
    <x v="1"/>
    <x v="1"/>
    <s v="Ibico Plastic Spiral Binding Combs"/>
    <x v="5429"/>
    <n v="12"/>
    <n v="0"/>
    <n v="167.80799999999999"/>
    <n v="28.17"/>
    <s v="High"/>
  </r>
  <r>
    <n v="38197"/>
    <s v="CA-2012-140557"/>
    <d v="2012-07-09T00:00:00"/>
    <s v="11-09-2012"/>
    <x v="0"/>
    <s v="TN-21040"/>
    <s v="Tanja Norvell"/>
    <x v="2"/>
    <s v="New York City"/>
    <s v="New York"/>
    <s v="United States"/>
    <n v="10009"/>
    <s v="US"/>
    <x v="0"/>
    <s v="TEC-AC-10002402"/>
    <x v="0"/>
    <x v="10"/>
    <s v="Razer Kraken PRO Over Ear PC and Music Headset"/>
    <x v="5430"/>
    <n v="7"/>
    <n v="0"/>
    <n v="167.97900000000001"/>
    <n v="101.52"/>
    <s v="High"/>
  </r>
  <r>
    <n v="34779"/>
    <s v="CA-2011-124688"/>
    <s v="27-08-2011"/>
    <s v="29-08-2011"/>
    <x v="2"/>
    <s v="CC-12610"/>
    <s v="Corey Catlett"/>
    <x v="1"/>
    <s v="Springfield"/>
    <s v="Virginia"/>
    <s v="United States"/>
    <n v="22153"/>
    <s v="US"/>
    <x v="1"/>
    <s v="TEC-PH-10000455"/>
    <x v="0"/>
    <x v="8"/>
    <s v="GE 30522EE2"/>
    <x v="5431"/>
    <n v="5"/>
    <n v="0"/>
    <n v="168.18549999999999"/>
    <n v="187.03"/>
    <s v="Critical"/>
  </r>
  <r>
    <n v="31656"/>
    <s v="CA-2014-155698"/>
    <d v="2014-09-03T00:00:00"/>
    <s v="12-03-2014"/>
    <x v="2"/>
    <s v="VB-21745"/>
    <s v="Victoria Brennan"/>
    <x v="1"/>
    <s v="Columbus"/>
    <s v="Georgia"/>
    <s v="United States"/>
    <n v="31907"/>
    <s v="US"/>
    <x v="1"/>
    <s v="OFF-AP-10001124"/>
    <x v="1"/>
    <x v="4"/>
    <s v="Belkin 8 Outlet SurgeMaster II Gold Surge Protector with Phone Protection"/>
    <x v="4259"/>
    <n v="8"/>
    <n v="0"/>
    <n v="168.4384"/>
    <n v="63.01"/>
    <s v="High"/>
  </r>
  <r>
    <n v="40759"/>
    <s v="US-2014-109610"/>
    <s v="26-11-2014"/>
    <s v="01-12-2014"/>
    <x v="3"/>
    <s v="BS-11590"/>
    <s v="Brendan Sweed"/>
    <x v="1"/>
    <s v="Louisville"/>
    <s v="Kentucky"/>
    <s v="United States"/>
    <n v="40214"/>
    <s v="US"/>
    <x v="1"/>
    <s v="FUR-CH-10001854"/>
    <x v="2"/>
    <x v="6"/>
    <s v="Office Star - Professional Matrix Back Chair with 2-to-1 Synchro Tilt and Mesh Fabric Seat"/>
    <x v="5432"/>
    <n v="2"/>
    <n v="0"/>
    <n v="168.47040000000001"/>
    <n v="60.87"/>
    <s v="Medium"/>
  </r>
  <r>
    <n v="37588"/>
    <s v="CA-2014-143756"/>
    <d v="2014-03-12T00:00:00"/>
    <s v="06-12-2014"/>
    <x v="2"/>
    <s v="ME-17725"/>
    <s v="Max Engle"/>
    <x v="0"/>
    <s v="Salem"/>
    <s v="Virginia"/>
    <s v="United States"/>
    <n v="24153"/>
    <s v="US"/>
    <x v="1"/>
    <s v="FUR-CH-10001854"/>
    <x v="2"/>
    <x v="6"/>
    <s v="Office Star - Professional Matrix Back Chair with 2-to-1 Synchro Tilt and Mesh Fabric Seat"/>
    <x v="5432"/>
    <n v="2"/>
    <n v="0"/>
    <n v="168.47040000000001"/>
    <n v="8.51"/>
    <s v="High"/>
  </r>
  <r>
    <n v="37855"/>
    <s v="CA-2012-166947"/>
    <d v="2012-05-06T00:00:00"/>
    <s v="10-06-2012"/>
    <x v="0"/>
    <s v="EB-13750"/>
    <s v="Edward Becker"/>
    <x v="1"/>
    <s v="Buffalo"/>
    <s v="New York"/>
    <s v="United States"/>
    <n v="14215"/>
    <s v="US"/>
    <x v="0"/>
    <s v="FUR-CH-10004997"/>
    <x v="2"/>
    <x v="6"/>
    <s v="Hon Every-Day Series Multi-Task Chairs"/>
    <x v="5433"/>
    <n v="9"/>
    <n v="0.1"/>
    <n v="169.18199999999999"/>
    <n v="63.85"/>
    <s v="Medium"/>
  </r>
  <r>
    <n v="35392"/>
    <s v="CA-2012-102491"/>
    <s v="24-08-2012"/>
    <s v="28-08-2012"/>
    <x v="0"/>
    <s v="KW-16435"/>
    <s v="Katrina Willman"/>
    <x v="0"/>
    <s v="Florence"/>
    <s v="Kentucky"/>
    <s v="United States"/>
    <n v="41042"/>
    <s v="US"/>
    <x v="1"/>
    <s v="TEC-PH-10001619"/>
    <x v="0"/>
    <x v="8"/>
    <s v="LG G3"/>
    <x v="5406"/>
    <n v="3"/>
    <n v="0"/>
    <n v="170.51130000000001"/>
    <n v="67.39"/>
    <s v="High"/>
  </r>
  <r>
    <n v="37642"/>
    <s v="CA-2012-146255"/>
    <d v="2012-07-03T00:00:00"/>
    <s v="10-03-2012"/>
    <x v="2"/>
    <s v="EM-14140"/>
    <s v="Eugene Moren"/>
    <x v="2"/>
    <s v="Newark"/>
    <s v="Delaware"/>
    <s v="United States"/>
    <n v="19711"/>
    <s v="US"/>
    <x v="0"/>
    <s v="TEC-PH-10001619"/>
    <x v="0"/>
    <x v="8"/>
    <s v="LG G3"/>
    <x v="5406"/>
    <n v="3"/>
    <n v="0"/>
    <n v="170.51130000000001"/>
    <n v="31.55"/>
    <s v="High"/>
  </r>
  <r>
    <n v="32680"/>
    <s v="US-2013-108504"/>
    <d v="2013-05-02T00:00:00"/>
    <s v="05-02-2013"/>
    <x v="1"/>
    <s v="PP-18955"/>
    <s v="Paul Prost"/>
    <x v="2"/>
    <s v="Smyrna"/>
    <s v="Georgia"/>
    <s v="United States"/>
    <n v="30080"/>
    <s v="US"/>
    <x v="1"/>
    <s v="OFF-PA-10001289"/>
    <x v="1"/>
    <x v="15"/>
    <s v="White Computer Printout Paper by Universal"/>
    <x v="5434"/>
    <n v="9"/>
    <n v="0"/>
    <n v="170.9316"/>
    <n v="62.65"/>
    <s v="Critical"/>
  </r>
  <r>
    <n v="39224"/>
    <s v="CA-2014-120404"/>
    <s v="21-11-2014"/>
    <s v="25-11-2014"/>
    <x v="3"/>
    <s v="KH-16330"/>
    <s v="Katharine Harms"/>
    <x v="1"/>
    <s v="New York City"/>
    <s v="New York"/>
    <s v="United States"/>
    <n v="10035"/>
    <s v="US"/>
    <x v="0"/>
    <s v="TEC-PH-10001363"/>
    <x v="0"/>
    <x v="8"/>
    <s v="Apple iPhone 5S"/>
    <x v="5435"/>
    <n v="1"/>
    <n v="0"/>
    <n v="170.99700000000001"/>
    <n v="22.74"/>
    <s v="Medium"/>
  </r>
  <r>
    <n v="40704"/>
    <s v="CA-2014-162789"/>
    <s v="23-09-2014"/>
    <s v="25-09-2014"/>
    <x v="3"/>
    <s v="LC-17140"/>
    <s v="Logan Currie"/>
    <x v="0"/>
    <s v="New York City"/>
    <s v="New York"/>
    <s v="United States"/>
    <n v="10035"/>
    <s v="US"/>
    <x v="0"/>
    <s v="TEC-AC-10002842"/>
    <x v="0"/>
    <x v="10"/>
    <s v="WD My Passport Ultra 2TB Portable External Hard Drive"/>
    <x v="5436"/>
    <n v="9"/>
    <n v="0"/>
    <n v="171.36"/>
    <n v="155.74"/>
    <s v="High"/>
  </r>
  <r>
    <n v="33604"/>
    <s v="CA-2014-116225"/>
    <d v="2014-06-11T00:00:00"/>
    <s v="10-11-2014"/>
    <x v="0"/>
    <s v="SV-20935"/>
    <s v="Susan Vittorini"/>
    <x v="0"/>
    <s v="New York City"/>
    <s v="New York"/>
    <s v="United States"/>
    <n v="10009"/>
    <s v="US"/>
    <x v="0"/>
    <s v="TEC-AC-10001432"/>
    <x v="0"/>
    <x v="10"/>
    <s v="Enermax Aurora Lite Keyboard"/>
    <x v="5437"/>
    <n v="5"/>
    <n v="0"/>
    <n v="171.93"/>
    <n v="27.11"/>
    <s v="Medium"/>
  </r>
  <r>
    <n v="39187"/>
    <s v="CA-2013-148684"/>
    <s v="26-12-2013"/>
    <s v="30-12-2013"/>
    <x v="0"/>
    <s v="TS-21655"/>
    <s v="Trudy Schmidt"/>
    <x v="0"/>
    <s v="Fayetteville"/>
    <s v="Arkansas"/>
    <s v="United States"/>
    <n v="72701"/>
    <s v="US"/>
    <x v="1"/>
    <s v="TEC-AC-10001838"/>
    <x v="0"/>
    <x v="10"/>
    <s v="Razer Tiamat Over Ear 7.1 Surround Sound PC Gaming Headset"/>
    <x v="5438"/>
    <n v="2"/>
    <n v="0"/>
    <n v="171.9914"/>
    <n v="34.67"/>
    <s v="Medium"/>
  </r>
  <r>
    <n v="33739"/>
    <s v="CA-2013-146934"/>
    <s v="23-05-2013"/>
    <s v="28-05-2013"/>
    <x v="0"/>
    <s v="AF-10870"/>
    <s v="Art Ferguson"/>
    <x v="0"/>
    <s v="Passaic"/>
    <s v="New Jersey"/>
    <s v="United States"/>
    <n v="7055"/>
    <s v="US"/>
    <x v="0"/>
    <s v="OFF-AP-10003217"/>
    <x v="1"/>
    <x v="4"/>
    <s v="Eureka Sanitaire Commercial Upright"/>
    <x v="5439"/>
    <n v="4"/>
    <n v="0"/>
    <n v="172.33840000000001"/>
    <n v="53.79"/>
    <s v="Medium"/>
  </r>
  <r>
    <n v="35385"/>
    <s v="US-2011-156559"/>
    <s v="19-08-2011"/>
    <s v="26-08-2011"/>
    <x v="0"/>
    <s v="LH-16900"/>
    <s v="Lena Hernandez"/>
    <x v="0"/>
    <s v="Jonesboro"/>
    <s v="Arkansas"/>
    <s v="United States"/>
    <n v="72401"/>
    <s v="US"/>
    <x v="1"/>
    <s v="FUR-BO-10000711"/>
    <x v="2"/>
    <x v="3"/>
    <s v="Hon Metal Bookcases, Gray"/>
    <x v="5440"/>
    <n v="9"/>
    <n v="0"/>
    <n v="172.48140000000001"/>
    <n v="42.26"/>
    <s v="Low"/>
  </r>
  <r>
    <n v="32292"/>
    <s v="CA-2011-117639"/>
    <s v="21-05-2011"/>
    <s v="25-05-2011"/>
    <x v="0"/>
    <s v="MW-18235"/>
    <s v="Mitch Willingham"/>
    <x v="1"/>
    <s v="Virginia Beach"/>
    <s v="Virginia"/>
    <s v="United States"/>
    <n v="23464"/>
    <s v="US"/>
    <x v="1"/>
    <s v="TEC-PH-10001530"/>
    <x v="0"/>
    <x v="8"/>
    <s v="Plantronics Voyager Pro Legend"/>
    <x v="5412"/>
    <n v="3"/>
    <n v="0"/>
    <n v="173.0316"/>
    <n v="95.28"/>
    <s v="High"/>
  </r>
  <r>
    <n v="37343"/>
    <s v="CA-2013-154662"/>
    <d v="2013-10-06T00:00:00"/>
    <s v="17-06-2013"/>
    <x v="0"/>
    <s v="BF-11215"/>
    <s v="Benjamin Farhat"/>
    <x v="2"/>
    <s v="Minneapolis"/>
    <s v="Minnesota"/>
    <s v="United States"/>
    <n v="55407"/>
    <s v="US"/>
    <x v="2"/>
    <s v="FUR-TA-10001771"/>
    <x v="2"/>
    <x v="2"/>
    <s v="Bush Cubix Conference Tables, Fully Assembled"/>
    <x v="5441"/>
    <n v="3"/>
    <n v="0"/>
    <n v="173.23500000000001"/>
    <n v="30.41"/>
    <s v="Medium"/>
  </r>
  <r>
    <n v="38693"/>
    <s v="CA-2013-110975"/>
    <s v="26-12-2013"/>
    <s v="31-12-2013"/>
    <x v="0"/>
    <s v="DB-12970"/>
    <s v="Darren Budd"/>
    <x v="1"/>
    <s v="New York City"/>
    <s v="New York"/>
    <s v="United States"/>
    <n v="10024"/>
    <s v="US"/>
    <x v="0"/>
    <s v="FUR-CH-10003746"/>
    <x v="2"/>
    <x v="6"/>
    <s v="Hon 4070 Series Pagoda Round Back Stacking Chairs"/>
    <x v="5442"/>
    <n v="3"/>
    <n v="0.1"/>
    <n v="173.32919999999999"/>
    <n v="57.9"/>
    <s v="Medium"/>
  </r>
  <r>
    <n v="32789"/>
    <s v="CA-2014-166436"/>
    <s v="25-11-2014"/>
    <s v="29-11-2014"/>
    <x v="0"/>
    <s v="TS-21370"/>
    <s v="Todd Sumrall"/>
    <x v="1"/>
    <s v="New York City"/>
    <s v="New York"/>
    <s v="United States"/>
    <n v="10035"/>
    <s v="US"/>
    <x v="0"/>
    <s v="FUR-CH-10000785"/>
    <x v="2"/>
    <x v="6"/>
    <s v="Global Ergonomic Managers Chair"/>
    <x v="5443"/>
    <n v="6"/>
    <n v="0.1"/>
    <n v="173.74080000000001"/>
    <n v="95.11"/>
    <s v="Medium"/>
  </r>
  <r>
    <n v="36916"/>
    <s v="US-2013-124163"/>
    <s v="26-09-2013"/>
    <s v="01-10-2013"/>
    <x v="0"/>
    <s v="SC-20695"/>
    <s v="Steve Chapman"/>
    <x v="1"/>
    <s v="La Crosse"/>
    <s v="Wisconsin"/>
    <s v="United States"/>
    <n v="54601"/>
    <s v="US"/>
    <x v="2"/>
    <s v="TEC-AC-10001908"/>
    <x v="0"/>
    <x v="10"/>
    <s v="Logitech Wireless Headset h800"/>
    <x v="5444"/>
    <n v="5"/>
    <n v="0"/>
    <n v="174.98249999999999"/>
    <n v="57.75"/>
    <s v="High"/>
  </r>
  <r>
    <n v="32846"/>
    <s v="CA-2011-134278"/>
    <d v="2011-06-07T00:00:00"/>
    <s v="08-07-2011"/>
    <x v="2"/>
    <s v="EP-13915"/>
    <s v="Emily Phan"/>
    <x v="0"/>
    <s v="New York City"/>
    <s v="New York"/>
    <s v="United States"/>
    <n v="10011"/>
    <s v="US"/>
    <x v="0"/>
    <s v="TEC-CO-10001046"/>
    <x v="0"/>
    <x v="16"/>
    <s v="Canon Imageclass D680 Copier / Fax"/>
    <x v="5445"/>
    <n v="1"/>
    <n v="0.2"/>
    <n v="174.9975"/>
    <n v="44.04"/>
    <s v="Medium"/>
  </r>
  <r>
    <n v="32893"/>
    <s v="CA-2014-132234"/>
    <s v="17-10-2014"/>
    <s v="19-10-2014"/>
    <x v="2"/>
    <s v="MY-17380"/>
    <s v="Maribeth Yedwab"/>
    <x v="1"/>
    <s v="New York City"/>
    <s v="New York"/>
    <s v="United States"/>
    <n v="10011"/>
    <s v="US"/>
    <x v="0"/>
    <s v="FUR-FU-10001290"/>
    <x v="2"/>
    <x v="7"/>
    <s v="Executive Impressions Supervisor Wall Clock"/>
    <x v="5446"/>
    <n v="13"/>
    <n v="0"/>
    <n v="175.136"/>
    <n v="44.49"/>
    <s v="Medium"/>
  </r>
  <r>
    <n v="38490"/>
    <s v="CA-2013-110492"/>
    <d v="2013-12-02T00:00:00"/>
    <s v="14-02-2013"/>
    <x v="2"/>
    <s v="JS-15880"/>
    <s v="John Stevenson"/>
    <x v="0"/>
    <s v="Atlanta"/>
    <s v="Georgia"/>
    <s v="United States"/>
    <n v="30318"/>
    <s v="US"/>
    <x v="1"/>
    <s v="OFF-ST-10003716"/>
    <x v="1"/>
    <x v="9"/>
    <s v="Tennsco Double-Tier Lockers"/>
    <x v="5447"/>
    <n v="6"/>
    <n v="0"/>
    <n v="175.51560000000001"/>
    <n v="273.44"/>
    <s v="Critical"/>
  </r>
  <r>
    <n v="32635"/>
    <s v="CA-2014-100524"/>
    <d v="2014-01-04T00:00:00"/>
    <s v="03-04-2014"/>
    <x v="3"/>
    <s v="CM-12115"/>
    <s v="Chad McGuire"/>
    <x v="0"/>
    <s v="New York City"/>
    <s v="New York"/>
    <s v="United States"/>
    <n v="10011"/>
    <s v="US"/>
    <x v="0"/>
    <s v="TEC-PH-10002549"/>
    <x v="0"/>
    <x v="8"/>
    <s v="Polycom SoundPoint IP 450 VoIP phone"/>
    <x v="198"/>
    <n v="3"/>
    <n v="0"/>
    <n v="176.17080000000001"/>
    <n v="61.55"/>
    <s v="High"/>
  </r>
  <r>
    <n v="37477"/>
    <s v="CA-2012-158421"/>
    <s v="21-09-2012"/>
    <s v="26-09-2012"/>
    <x v="0"/>
    <s v="GB-14575"/>
    <s v="Giulietta Baptist"/>
    <x v="0"/>
    <s v="Columbia"/>
    <s v="South Carolina"/>
    <s v="United States"/>
    <n v="29203"/>
    <s v="US"/>
    <x v="1"/>
    <s v="TEC-PH-10000369"/>
    <x v="0"/>
    <x v="8"/>
    <s v="HTC One Mini"/>
    <x v="5402"/>
    <n v="5"/>
    <n v="0"/>
    <n v="176.386"/>
    <n v="35.450000000000003"/>
    <s v="Medium"/>
  </r>
  <r>
    <n v="37765"/>
    <s v="CA-2013-163804"/>
    <d v="2013-03-12T00:00:00"/>
    <s v="09-12-2013"/>
    <x v="0"/>
    <s v="DB-13270"/>
    <s v="Deborah Brumfield"/>
    <x v="2"/>
    <s v="Providence"/>
    <s v="Rhode Island"/>
    <s v="United States"/>
    <n v="2908"/>
    <s v="US"/>
    <x v="0"/>
    <s v="TEC-PH-10000441"/>
    <x v="0"/>
    <x v="8"/>
    <s v="VTech DS6151"/>
    <x v="5402"/>
    <n v="5"/>
    <n v="0"/>
    <n v="176.386"/>
    <n v="34.6"/>
    <s v="Medium"/>
  </r>
  <r>
    <n v="37128"/>
    <s v="CA-2012-111206"/>
    <s v="18-07-2012"/>
    <s v="22-07-2012"/>
    <x v="0"/>
    <s v="RF-19735"/>
    <s v="Roland Fjeld"/>
    <x v="0"/>
    <s v="San Diego"/>
    <s v="California"/>
    <s v="United States"/>
    <n v="92105"/>
    <s v="US"/>
    <x v="3"/>
    <s v="TEC-AC-10003095"/>
    <x v="0"/>
    <x v="10"/>
    <s v="Logitech G35 7.1-Channel Surround Sound Headset"/>
    <x v="5448"/>
    <n v="4"/>
    <n v="0"/>
    <n v="176.78639999999999"/>
    <n v="68.63"/>
    <s v="High"/>
  </r>
  <r>
    <n v="40459"/>
    <s v="CA-2013-160108"/>
    <d v="2013-09-12T00:00:00"/>
    <s v="13-12-2013"/>
    <x v="0"/>
    <s v="AG-10900"/>
    <s v="Arthur Gainer"/>
    <x v="0"/>
    <s v="Eau Claire"/>
    <s v="Wisconsin"/>
    <s v="United States"/>
    <n v="54703"/>
    <s v="US"/>
    <x v="2"/>
    <s v="FUR-CH-10002335"/>
    <x v="2"/>
    <x v="6"/>
    <s v="Hon GuestStacker Chair"/>
    <x v="5449"/>
    <n v="3"/>
    <n v="0"/>
    <n v="176.80260000000001"/>
    <n v="39.74"/>
    <s v="Medium"/>
  </r>
  <r>
    <n v="37338"/>
    <s v="CA-2014-122364"/>
    <s v="25-09-2014"/>
    <s v="30-09-2014"/>
    <x v="0"/>
    <s v="FA-14230"/>
    <s v="Frank Atkinson"/>
    <x v="1"/>
    <s v="Los Angeles"/>
    <s v="California"/>
    <s v="United States"/>
    <n v="90008"/>
    <s v="US"/>
    <x v="3"/>
    <s v="TEC-MA-10001031"/>
    <x v="0"/>
    <x v="0"/>
    <s v="Socket Bluetooth Cordless Hand Scanner (CHS)"/>
    <x v="5450"/>
    <n v="3"/>
    <n v="0.2"/>
    <n v="177.19800000000001"/>
    <n v="29.1"/>
    <s v="Medium"/>
  </r>
  <r>
    <n v="35547"/>
    <s v="CA-2011-168130"/>
    <s v="19-09-2011"/>
    <s v="19-09-2011"/>
    <x v="1"/>
    <s v="BS-11365"/>
    <s v="Bill Shonely"/>
    <x v="1"/>
    <s v="New York City"/>
    <s v="New York"/>
    <s v="United States"/>
    <n v="10011"/>
    <s v="US"/>
    <x v="0"/>
    <s v="FUR-CH-10000988"/>
    <x v="2"/>
    <x v="6"/>
    <s v="Hon Olson Stacker Stools"/>
    <x v="5451"/>
    <n v="7"/>
    <n v="0.1"/>
    <n v="177.42060000000001"/>
    <n v="89.69"/>
    <s v="High"/>
  </r>
  <r>
    <n v="39910"/>
    <s v="CA-2013-138233"/>
    <d v="2013-10-11T00:00:00"/>
    <s v="15-11-2013"/>
    <x v="0"/>
    <s v="PF-19165"/>
    <s v="Philip Fox"/>
    <x v="0"/>
    <s v="Oakland"/>
    <s v="California"/>
    <s v="United States"/>
    <n v="94601"/>
    <s v="US"/>
    <x v="3"/>
    <s v="TEC-AC-10002001"/>
    <x v="0"/>
    <x v="10"/>
    <s v="Logitech Wireless Gaming Headset G930"/>
    <x v="5419"/>
    <n v="3"/>
    <n v="0"/>
    <n v="177.5889"/>
    <n v="17.47"/>
    <s v="Medium"/>
  </r>
  <r>
    <n v="39794"/>
    <s v="CA-2011-169061"/>
    <d v="2011-05-03T00:00:00"/>
    <s v="08-03-2011"/>
    <x v="3"/>
    <s v="AB-10150"/>
    <s v="Aimee Bixby"/>
    <x v="0"/>
    <s v="Yonkers"/>
    <s v="New York"/>
    <s v="United States"/>
    <n v="10701"/>
    <s v="US"/>
    <x v="0"/>
    <s v="TEC-AC-10002001"/>
    <x v="0"/>
    <x v="10"/>
    <s v="Logitech Wireless Gaming Headset G930"/>
    <x v="5419"/>
    <n v="3"/>
    <n v="0"/>
    <n v="177.5889"/>
    <n v="55.01"/>
    <s v="Medium"/>
  </r>
  <r>
    <n v="31948"/>
    <s v="CA-2013-132661"/>
    <s v="24-10-2013"/>
    <s v="30-10-2013"/>
    <x v="0"/>
    <s v="SR-20740"/>
    <s v="Steven Roelle"/>
    <x v="2"/>
    <s v="New York City"/>
    <s v="New York"/>
    <s v="United States"/>
    <n v="10024"/>
    <s v="US"/>
    <x v="0"/>
    <s v="OFF-PA-10000482"/>
    <x v="1"/>
    <x v="15"/>
    <s v="Snap-A-Way Black Print Carbonless Ruled Speed Letter, Triplicate"/>
    <x v="5452"/>
    <n v="10"/>
    <n v="0"/>
    <n v="178.31800000000001"/>
    <n v="31.3"/>
    <s v="Medium"/>
  </r>
  <r>
    <n v="36571"/>
    <s v="CA-2012-162887"/>
    <d v="2012-07-11T00:00:00"/>
    <s v="09-11-2012"/>
    <x v="3"/>
    <s v="SV-20785"/>
    <s v="Stewart Visinsky"/>
    <x v="0"/>
    <s v="Burlington"/>
    <s v="Vermont"/>
    <s v="United States"/>
    <n v="5408"/>
    <s v="US"/>
    <x v="0"/>
    <s v="FUR-CH-10000595"/>
    <x v="2"/>
    <x v="6"/>
    <s v="Safco Contoured Stacking Chairs"/>
    <x v="5453"/>
    <n v="3"/>
    <n v="0"/>
    <n v="178.8"/>
    <n v="53.16"/>
    <s v="Medium"/>
  </r>
  <r>
    <n v="31920"/>
    <s v="CA-2012-138009"/>
    <s v="29-11-2012"/>
    <s v="03-12-2012"/>
    <x v="0"/>
    <s v="SF-20965"/>
    <s v="Sylvia Foulston"/>
    <x v="1"/>
    <s v="Dearborn"/>
    <s v="Michigan"/>
    <s v="United States"/>
    <n v="48126"/>
    <s v="US"/>
    <x v="2"/>
    <s v="OFF-AP-10000179"/>
    <x v="1"/>
    <x v="4"/>
    <s v="Honeywell Enviracaire Portable HEPA Air Cleaner for up to 10 x 16 Room"/>
    <x v="5454"/>
    <n v="5"/>
    <n v="0.1"/>
    <n v="178.90100000000001"/>
    <n v="49.26"/>
    <s v="High"/>
  </r>
  <r>
    <n v="39204"/>
    <s v="CA-2013-112585"/>
    <s v="31-07-2013"/>
    <s v="03-08-2013"/>
    <x v="2"/>
    <s v="RW-19630"/>
    <s v="Rob Williams"/>
    <x v="1"/>
    <s v="San Francisco"/>
    <s v="California"/>
    <s v="United States"/>
    <n v="94122"/>
    <s v="US"/>
    <x v="3"/>
    <s v="OFF-AP-10003849"/>
    <x v="1"/>
    <x v="4"/>
    <s v="Hoover Shoulder Vac Commercial Portable Vacuum"/>
    <x v="5455"/>
    <n v="2"/>
    <n v="0"/>
    <n v="178.91"/>
    <n v="113.49"/>
    <s v="Medium"/>
  </r>
  <r>
    <n v="37145"/>
    <s v="CA-2012-121783"/>
    <d v="2012-10-11T00:00:00"/>
    <s v="14-11-2012"/>
    <x v="0"/>
    <s v="PO-19180"/>
    <s v="Philisse Overcash"/>
    <x v="2"/>
    <s v="Roseville"/>
    <s v="Minnesota"/>
    <s v="United States"/>
    <n v="55113"/>
    <s v="US"/>
    <x v="2"/>
    <s v="OFF-AP-10003849"/>
    <x v="1"/>
    <x v="4"/>
    <s v="Hoover Shoulder Vac Commercial Portable Vacuum"/>
    <x v="5455"/>
    <n v="2"/>
    <n v="0"/>
    <n v="178.91"/>
    <n v="87.58"/>
    <s v="Medium"/>
  </r>
  <r>
    <n v="31670"/>
    <s v="US-2011-119137"/>
    <s v="23-07-2011"/>
    <s v="27-07-2011"/>
    <x v="0"/>
    <s v="AG-10900"/>
    <s v="Arthur Gainer"/>
    <x v="0"/>
    <s v="Tucson"/>
    <s v="Arizona"/>
    <s v="United States"/>
    <n v="85705"/>
    <s v="US"/>
    <x v="3"/>
    <s v="TEC-AC-10003911"/>
    <x v="0"/>
    <x v="10"/>
    <s v="NETGEAR AC1750 Dual Band Gigabit Smart WiFi Router"/>
    <x v="5456"/>
    <n v="8"/>
    <n v="0.2"/>
    <n v="179.18879999999999"/>
    <n v="83.9"/>
    <s v="High"/>
  </r>
  <r>
    <n v="33715"/>
    <s v="CA-2013-107202"/>
    <s v="22-05-2013"/>
    <s v="29-05-2013"/>
    <x v="0"/>
    <s v="LC-16930"/>
    <s v="Linda Cazamias"/>
    <x v="1"/>
    <s v="Sparks"/>
    <s v="Nevada"/>
    <s v="United States"/>
    <n v="89431"/>
    <s v="US"/>
    <x v="3"/>
    <s v="TEC-MA-10000112"/>
    <x v="0"/>
    <x v="0"/>
    <s v="Panasonic KX MB2061 Multifunction Printer"/>
    <x v="5457"/>
    <n v="10"/>
    <n v="0.2"/>
    <n v="179.73"/>
    <n v="192.24"/>
    <s v="Medium"/>
  </r>
  <r>
    <n v="32066"/>
    <s v="CA-2013-157245"/>
    <s v="20-05-2013"/>
    <s v="25-05-2013"/>
    <x v="0"/>
    <s v="LE-16810"/>
    <s v="Laurel Elliston"/>
    <x v="0"/>
    <s v="Arlington"/>
    <s v="Virginia"/>
    <s v="United States"/>
    <n v="22204"/>
    <s v="US"/>
    <x v="1"/>
    <s v="FUR-CH-10003746"/>
    <x v="2"/>
    <x v="6"/>
    <s v="Hon 4070 Series Pagoda Round Back Stacking Chairs"/>
    <x v="5458"/>
    <n v="2"/>
    <n v="0"/>
    <n v="179.74879999999999"/>
    <n v="35.97"/>
    <s v="Medium"/>
  </r>
  <r>
    <n v="36109"/>
    <s v="CA-2013-121370"/>
    <s v="15-11-2013"/>
    <s v="20-11-2013"/>
    <x v="3"/>
    <s v="EB-14110"/>
    <s v="Eugene Barchas"/>
    <x v="0"/>
    <s v="Philadelphia"/>
    <s v="Pennsylvania"/>
    <s v="United States"/>
    <n v="19134"/>
    <s v="US"/>
    <x v="0"/>
    <s v="TEC-CO-10004115"/>
    <x v="0"/>
    <x v="16"/>
    <s v="Sharp AL-1530CS Digital Copier"/>
    <x v="5459"/>
    <n v="4"/>
    <n v="0.4"/>
    <n v="179.99639999999999"/>
    <n v="137.63999999999999"/>
    <s v="Medium"/>
  </r>
  <r>
    <n v="38165"/>
    <s v="US-2013-126452"/>
    <s v="22-08-2013"/>
    <s v="29-08-2013"/>
    <x v="0"/>
    <s v="SC-20230"/>
    <s v="Scot Coram"/>
    <x v="1"/>
    <s v="Los Angeles"/>
    <s v="California"/>
    <s v="United States"/>
    <n v="90004"/>
    <s v="US"/>
    <x v="3"/>
    <s v="FUR-TA-10003569"/>
    <x v="2"/>
    <x v="2"/>
    <s v="Bretford CR8500 Series Meeting Room Furniture"/>
    <x v="5460"/>
    <n v="9"/>
    <n v="0.2"/>
    <n v="180.441"/>
    <n v="268.10000000000002"/>
    <s v="Low"/>
  </r>
  <r>
    <n v="39556"/>
    <s v="CA-2013-118101"/>
    <s v="27-06-2013"/>
    <s v="27-06-2013"/>
    <x v="1"/>
    <s v="SN-20560"/>
    <s v="Skye Norling"/>
    <x v="2"/>
    <s v="Roseville"/>
    <s v="Michigan"/>
    <s v="United States"/>
    <n v="48066"/>
    <s v="US"/>
    <x v="2"/>
    <s v="OFF-PA-10000357"/>
    <x v="1"/>
    <x v="15"/>
    <s v="White Dual Perf Computer Printout Paper, 2700 Sheets, 1 Part, Heavyweight, 20 lbs., 14 7/8 x 11"/>
    <x v="5461"/>
    <n v="9"/>
    <n v="0"/>
    <n v="180.76589999999999"/>
    <n v="59.88"/>
    <s v="High"/>
  </r>
  <r>
    <n v="33074"/>
    <s v="CA-2012-105347"/>
    <s v="24-11-2012"/>
    <s v="28-11-2012"/>
    <x v="0"/>
    <s v="DP-13000"/>
    <s v="Darren Powers"/>
    <x v="0"/>
    <s v="Los Angeles"/>
    <s v="California"/>
    <s v="United States"/>
    <n v="90004"/>
    <s v="US"/>
    <x v="3"/>
    <s v="OFF-PA-10000675"/>
    <x v="1"/>
    <x v="15"/>
    <s v="Xerox 1919"/>
    <x v="5461"/>
    <n v="9"/>
    <n v="0"/>
    <n v="180.76589999999999"/>
    <n v="6.98"/>
    <s v="Medium"/>
  </r>
  <r>
    <n v="37178"/>
    <s v="CA-2013-133935"/>
    <s v="19-09-2013"/>
    <s v="23-09-2013"/>
    <x v="0"/>
    <s v="JW-15220"/>
    <s v="Jane Waco"/>
    <x v="1"/>
    <s v="San Diego"/>
    <s v="California"/>
    <s v="United States"/>
    <n v="92105"/>
    <s v="US"/>
    <x v="3"/>
    <s v="OFF-PA-10000100"/>
    <x v="1"/>
    <x v="15"/>
    <s v="Xerox 1945"/>
    <x v="5461"/>
    <n v="9"/>
    <n v="0"/>
    <n v="180.76589999999999"/>
    <n v="23.3"/>
    <s v="High"/>
  </r>
  <r>
    <n v="34792"/>
    <s v="CA-2014-142034"/>
    <s v="25-09-2014"/>
    <s v="29-09-2014"/>
    <x v="0"/>
    <s v="KB-16240"/>
    <s v="Karen Bern"/>
    <x v="1"/>
    <s v="Saint Cloud"/>
    <s v="Minnesota"/>
    <s v="United States"/>
    <n v="56301"/>
    <s v="US"/>
    <x v="2"/>
    <s v="FUR-CH-10000665"/>
    <x v="2"/>
    <x v="6"/>
    <s v="Global Airflow Leather Mesh Back Chair, Black"/>
    <x v="387"/>
    <n v="4"/>
    <n v="0"/>
    <n v="181.17599999999999"/>
    <n v="37.96"/>
    <s v="High"/>
  </r>
  <r>
    <n v="40391"/>
    <s v="US-2012-132836"/>
    <d v="2012-01-06T00:00:00"/>
    <s v="05-06-2012"/>
    <x v="0"/>
    <s v="AJ-10945"/>
    <s v="Ashley Jarboe"/>
    <x v="0"/>
    <s v="Detroit"/>
    <s v="Michigan"/>
    <s v="United States"/>
    <n v="48227"/>
    <s v="US"/>
    <x v="2"/>
    <s v="OFF-BI-10004224"/>
    <x v="1"/>
    <x v="1"/>
    <s v="Catalog Binders with Expanding Posts"/>
    <x v="5462"/>
    <n v="6"/>
    <n v="0"/>
    <n v="181.65600000000001"/>
    <n v="30.53"/>
    <s v="Medium"/>
  </r>
  <r>
    <n v="32418"/>
    <s v="US-2011-147627"/>
    <s v="21-01-2011"/>
    <s v="27-01-2011"/>
    <x v="0"/>
    <s v="HL-15040"/>
    <s v="Hunter Lopez"/>
    <x v="0"/>
    <s v="Jonesboro"/>
    <s v="Arkansas"/>
    <s v="United States"/>
    <n v="72401"/>
    <s v="US"/>
    <x v="1"/>
    <s v="TEC-PH-10001061"/>
    <x v="0"/>
    <x v="8"/>
    <s v="Apple iPhone 5C"/>
    <x v="5463"/>
    <n v="7"/>
    <n v="0"/>
    <n v="181.98179999999999"/>
    <n v="31.52"/>
    <s v="Medium"/>
  </r>
  <r>
    <n v="35711"/>
    <s v="CA-2014-132339"/>
    <s v="20-08-2014"/>
    <s v="24-08-2014"/>
    <x v="0"/>
    <s v="JB-15400"/>
    <s v="Jennifer Braxton"/>
    <x v="1"/>
    <s v="Lawrence"/>
    <s v="Massachusetts"/>
    <s v="United States"/>
    <n v="1841"/>
    <s v="US"/>
    <x v="0"/>
    <s v="OFF-BI-10003925"/>
    <x v="1"/>
    <x v="1"/>
    <s v="Fellowes PB300 Plastic Comb Binding Machine"/>
    <x v="5464"/>
    <n v="1"/>
    <n v="0"/>
    <n v="182.3553"/>
    <n v="16.39"/>
    <s v="Medium"/>
  </r>
  <r>
    <n v="36736"/>
    <s v="CA-2013-167115"/>
    <d v="2013-05-04T00:00:00"/>
    <s v="10-04-2013"/>
    <x v="0"/>
    <s v="EH-14185"/>
    <s v="Evan Henry"/>
    <x v="0"/>
    <s v="New York City"/>
    <s v="New York"/>
    <s v="United States"/>
    <n v="10035"/>
    <s v="US"/>
    <x v="0"/>
    <s v="OFF-BI-10004600"/>
    <x v="1"/>
    <x v="1"/>
    <s v="Ibico Ibimaster 300 Manual Binding System"/>
    <x v="5465"/>
    <n v="2"/>
    <n v="0.2"/>
    <n v="183.995"/>
    <n v="89"/>
    <s v="High"/>
  </r>
  <r>
    <n v="35870"/>
    <s v="CA-2013-139395"/>
    <s v="13-12-2013"/>
    <s v="19-12-2013"/>
    <x v="0"/>
    <s v="MG-17650"/>
    <s v="Matthew Grinstein"/>
    <x v="2"/>
    <s v="Jackson"/>
    <s v="Michigan"/>
    <s v="United States"/>
    <n v="49201"/>
    <s v="US"/>
    <x v="2"/>
    <s v="TEC-PH-10002103"/>
    <x v="0"/>
    <x v="8"/>
    <s v="Jabra SPEAK 410"/>
    <x v="311"/>
    <n v="7"/>
    <n v="0"/>
    <n v="184.22040000000001"/>
    <n v="45.78"/>
    <s v="Medium"/>
  </r>
  <r>
    <n v="39635"/>
    <s v="CA-2011-153087"/>
    <s v="27-12-2011"/>
    <s v="03-01-2012"/>
    <x v="0"/>
    <s v="TC-20980"/>
    <s v="Tamara Chand"/>
    <x v="1"/>
    <s v="Decatur"/>
    <s v="Alabama"/>
    <s v="United States"/>
    <n v="35601"/>
    <s v="US"/>
    <x v="1"/>
    <s v="TEC-AC-10003198"/>
    <x v="0"/>
    <x v="10"/>
    <s v="Enermax Acrylux Wireless Keyboard"/>
    <x v="5466"/>
    <n v="5"/>
    <n v="0"/>
    <n v="184.26"/>
    <n v="31.42"/>
    <s v="Medium"/>
  </r>
  <r>
    <n v="37029"/>
    <s v="CA-2014-143574"/>
    <s v="30-06-2014"/>
    <s v="03-07-2014"/>
    <x v="2"/>
    <s v="DR-12880"/>
    <s v="Dan Reichenbach"/>
    <x v="1"/>
    <s v="Milford"/>
    <s v="Connecticut"/>
    <s v="United States"/>
    <n v="6460"/>
    <s v="US"/>
    <x v="0"/>
    <s v="FUR-BO-10002598"/>
    <x v="2"/>
    <x v="3"/>
    <s v="Hon Metal Bookcases, Putty"/>
    <x v="5440"/>
    <n v="9"/>
    <n v="0"/>
    <n v="185.2578"/>
    <n v="19.989999999999998"/>
    <s v="Medium"/>
  </r>
  <r>
    <n v="37109"/>
    <s v="US-2012-163279"/>
    <s v="22-03-2012"/>
    <s v="26-03-2012"/>
    <x v="0"/>
    <s v="JD-16150"/>
    <s v="Justin Deggeller"/>
    <x v="1"/>
    <s v="San Diego"/>
    <s v="California"/>
    <s v="United States"/>
    <n v="92037"/>
    <s v="US"/>
    <x v="3"/>
    <s v="TEC-PH-10001795"/>
    <x v="0"/>
    <x v="8"/>
    <s v="ClearOne CHATAttach 160 - speaker phone"/>
    <x v="5467"/>
    <n v="3"/>
    <n v="0.2"/>
    <n v="185.99700000000001"/>
    <n v="163.54"/>
    <s v="Medium"/>
  </r>
  <r>
    <n v="36342"/>
    <s v="CA-2013-158694"/>
    <d v="2013-11-11T00:00:00"/>
    <s v="14-11-2013"/>
    <x v="3"/>
    <s v="AI-10855"/>
    <s v="Arianne Irving"/>
    <x v="0"/>
    <s v="Los Angeles"/>
    <s v="California"/>
    <s v="United States"/>
    <n v="90036"/>
    <s v="US"/>
    <x v="3"/>
    <s v="OFF-ST-10001496"/>
    <x v="1"/>
    <x v="9"/>
    <s v="Standard Rollaway File with Lock"/>
    <x v="4722"/>
    <n v="4"/>
    <n v="0"/>
    <n v="187.39760000000001"/>
    <n v="105.59"/>
    <s v="High"/>
  </r>
  <r>
    <n v="38982"/>
    <s v="CA-2012-116876"/>
    <s v="14-02-2012"/>
    <s v="21-02-2012"/>
    <x v="0"/>
    <s v="TT-21070"/>
    <s v="Ted Trevino"/>
    <x v="0"/>
    <s v="Rochester"/>
    <s v="New York"/>
    <s v="United States"/>
    <n v="14609"/>
    <s v="US"/>
    <x v="0"/>
    <s v="TEC-PH-10002584"/>
    <x v="0"/>
    <x v="8"/>
    <s v="Samsung Galaxy S4"/>
    <x v="5468"/>
    <n v="1"/>
    <n v="0"/>
    <n v="187.797"/>
    <n v="56.18"/>
    <s v="Low"/>
  </r>
  <r>
    <n v="34386"/>
    <s v="US-2014-159205"/>
    <d v="2014-01-04T00:00:00"/>
    <s v="03-04-2014"/>
    <x v="3"/>
    <s v="DB-12910"/>
    <s v="Daniel Byrd"/>
    <x v="2"/>
    <s v="Henderson"/>
    <s v="Kentucky"/>
    <s v="United States"/>
    <n v="42420"/>
    <s v="US"/>
    <x v="1"/>
    <s v="TEC-PH-10000526"/>
    <x v="0"/>
    <x v="8"/>
    <s v="Vtech CS6719"/>
    <x v="3781"/>
    <n v="7"/>
    <n v="0"/>
    <n v="188.1404"/>
    <n v="106.65"/>
    <s v="Critical"/>
  </r>
  <r>
    <n v="33600"/>
    <s v="CA-2014-157931"/>
    <s v="18-09-2014"/>
    <s v="23-09-2014"/>
    <x v="3"/>
    <s v="MO-17800"/>
    <s v="Meg O'Connel"/>
    <x v="2"/>
    <s v="Roswell"/>
    <s v="Georgia"/>
    <s v="United States"/>
    <n v="30076"/>
    <s v="US"/>
    <x v="1"/>
    <s v="FUR-CH-10000785"/>
    <x v="2"/>
    <x v="6"/>
    <s v="Global Ergonomic Managers Chair"/>
    <x v="344"/>
    <n v="4"/>
    <n v="0"/>
    <n v="188.2192"/>
    <n v="46.85"/>
    <s v="Medium"/>
  </r>
  <r>
    <n v="35292"/>
    <s v="CA-2012-105627"/>
    <d v="2012-08-03T00:00:00"/>
    <s v="12-03-2012"/>
    <x v="0"/>
    <s v="DK-12895"/>
    <s v="Dana Kaydos"/>
    <x v="0"/>
    <s v="Kenosha"/>
    <s v="Wisconsin"/>
    <s v="United States"/>
    <n v="53142"/>
    <s v="US"/>
    <x v="2"/>
    <s v="FUR-CH-10002084"/>
    <x v="2"/>
    <x v="6"/>
    <s v="Hon Mobius Operator's Chair"/>
    <x v="5469"/>
    <n v="7"/>
    <n v="0"/>
    <n v="189.40459999999999"/>
    <n v="32.54"/>
    <s v="High"/>
  </r>
  <r>
    <n v="36163"/>
    <s v="CA-2014-122490"/>
    <s v="14-11-2014"/>
    <s v="19-11-2014"/>
    <x v="0"/>
    <s v="TT-21070"/>
    <s v="Ted Trevino"/>
    <x v="0"/>
    <s v="Seattle"/>
    <s v="Washington"/>
    <s v="United States"/>
    <n v="98103"/>
    <s v="US"/>
    <x v="3"/>
    <s v="OFF-BI-10001718"/>
    <x v="1"/>
    <x v="1"/>
    <s v="GBC DocuBind P50 Personal Binding Machine"/>
    <x v="5470"/>
    <n v="11"/>
    <n v="0.2"/>
    <n v="190.0206"/>
    <n v="37.869999999999997"/>
    <s v="Medium"/>
  </r>
  <r>
    <n v="32804"/>
    <s v="CA-2013-134208"/>
    <s v="18-09-2013"/>
    <s v="24-09-2013"/>
    <x v="0"/>
    <s v="CS-12505"/>
    <s v="Cindy Stewart"/>
    <x v="0"/>
    <s v="Columbus"/>
    <s v="Georgia"/>
    <s v="United States"/>
    <n v="31907"/>
    <s v="US"/>
    <x v="1"/>
    <s v="TEC-MA-10004458"/>
    <x v="0"/>
    <x v="0"/>
    <s v="Lexmark X 9575 Professional All-in-One Color Printer"/>
    <x v="5471"/>
    <n v="4"/>
    <n v="0"/>
    <n v="190.08"/>
    <n v="68.48"/>
    <s v="Low"/>
  </r>
  <r>
    <n v="35189"/>
    <s v="US-2013-163881"/>
    <s v="25-11-2013"/>
    <s v="01-12-2013"/>
    <x v="0"/>
    <s v="SP-20860"/>
    <s v="Sung Pak"/>
    <x v="1"/>
    <s v="Los Angeles"/>
    <s v="California"/>
    <s v="United States"/>
    <n v="90036"/>
    <s v="US"/>
    <x v="3"/>
    <s v="TEC-AC-10000420"/>
    <x v="0"/>
    <x v="10"/>
    <s v="Logitech G500s Laser Gaming Mouse with Adjustable Weight Tuning"/>
    <x v="5472"/>
    <n v="8"/>
    <n v="0"/>
    <n v="190.37280000000001"/>
    <n v="48.83"/>
    <s v="Medium"/>
  </r>
  <r>
    <n v="41130"/>
    <s v="CA-2014-130302"/>
    <s v="15-09-2014"/>
    <s v="20-09-2014"/>
    <x v="0"/>
    <s v="CY-12745"/>
    <s v="Craig Yedwab"/>
    <x v="1"/>
    <s v="Springfield"/>
    <s v="Ohio"/>
    <s v="United States"/>
    <n v="45503"/>
    <s v="US"/>
    <x v="0"/>
    <s v="TEC-AC-10002001"/>
    <x v="0"/>
    <x v="10"/>
    <s v="Logitech Wireless Gaming Headset G930"/>
    <x v="5473"/>
    <n v="7"/>
    <n v="0.2"/>
    <n v="190.38810000000001"/>
    <n v="41.84"/>
    <s v="Medium"/>
  </r>
  <r>
    <n v="35567"/>
    <s v="CA-2012-166975"/>
    <s v="26-11-2012"/>
    <s v="30-11-2012"/>
    <x v="0"/>
    <s v="SH-20635"/>
    <s v="Stefanie Holloman"/>
    <x v="1"/>
    <s v="Jackson"/>
    <s v="Tennessee"/>
    <s v="United States"/>
    <n v="38301"/>
    <s v="US"/>
    <x v="1"/>
    <s v="FUR-FU-10003930"/>
    <x v="2"/>
    <x v="7"/>
    <s v="Howard Miller 12-3/4 Diameter Accuwave DS Wall Clock"/>
    <x v="5474"/>
    <n v="11"/>
    <n v="0.2"/>
    <n v="190.4298"/>
    <n v="87.68"/>
    <s v="High"/>
  </r>
  <r>
    <n v="36340"/>
    <s v="CA-2013-158694"/>
    <d v="2013-11-11T00:00:00"/>
    <s v="14-11-2013"/>
    <x v="3"/>
    <s v="AI-10855"/>
    <s v="Arianne Irving"/>
    <x v="0"/>
    <s v="Los Angeles"/>
    <s v="California"/>
    <s v="United States"/>
    <n v="90036"/>
    <s v="US"/>
    <x v="3"/>
    <s v="FUR-FU-10000965"/>
    <x v="2"/>
    <x v="7"/>
    <s v="Howard Miller 11-1/2&quot; Diameter Ridgewood Wall Clock"/>
    <x v="5475"/>
    <n v="9"/>
    <n v="0"/>
    <n v="191.65860000000001"/>
    <n v="61.7"/>
    <s v="High"/>
  </r>
  <r>
    <n v="35345"/>
    <s v="US-2012-166520"/>
    <s v="16-07-2012"/>
    <s v="19-07-2012"/>
    <x v="2"/>
    <s v="KE-16420"/>
    <s v="Katrina Edelman"/>
    <x v="1"/>
    <s v="New York City"/>
    <s v="New York"/>
    <s v="United States"/>
    <n v="10035"/>
    <s v="US"/>
    <x v="0"/>
    <s v="TEC-AC-10001990"/>
    <x v="0"/>
    <x v="10"/>
    <s v="Kensington Orbit Wireless Mobile Trackball for PC and Mac"/>
    <x v="5476"/>
    <n v="10"/>
    <n v="0"/>
    <n v="191.96799999999999"/>
    <n v="141.04"/>
    <s v="Medium"/>
  </r>
  <r>
    <n v="33283"/>
    <s v="CA-2013-147417"/>
    <s v="26-07-2013"/>
    <s v="28-07-2013"/>
    <x v="2"/>
    <s v="CB-12415"/>
    <s v="Christy Brittain"/>
    <x v="0"/>
    <s v="Columbus"/>
    <s v="Ohio"/>
    <s v="United States"/>
    <n v="43229"/>
    <s v="US"/>
    <x v="0"/>
    <s v="TEC-CO-10001449"/>
    <x v="0"/>
    <x v="16"/>
    <s v="Hewlett Packard LaserJet 3310 Copier"/>
    <x v="5477"/>
    <n v="4"/>
    <n v="0.4"/>
    <n v="191.99680000000001"/>
    <n v="408.79"/>
    <s v="Critical"/>
  </r>
  <r>
    <n v="36336"/>
    <s v="CA-2012-136469"/>
    <d v="2012-11-07T00:00:00"/>
    <s v="12-07-2012"/>
    <x v="2"/>
    <s v="TS-21370"/>
    <s v="Todd Sumrall"/>
    <x v="1"/>
    <s v="Wilmington"/>
    <s v="Delaware"/>
    <s v="United States"/>
    <n v="19805"/>
    <s v="US"/>
    <x v="0"/>
    <s v="TEC-PH-10001817"/>
    <x v="0"/>
    <x v="8"/>
    <s v="Wilson Electronics DB Pro Signal Booster"/>
    <x v="5478"/>
    <n v="2"/>
    <n v="0"/>
    <n v="193.32"/>
    <n v="48.03"/>
    <s v="Medium"/>
  </r>
  <r>
    <n v="33085"/>
    <s v="CA-2012-154326"/>
    <s v="15-02-2012"/>
    <s v="19-02-2012"/>
    <x v="0"/>
    <s v="RP-19855"/>
    <s v="Roy Phan"/>
    <x v="1"/>
    <s v="Kenosha"/>
    <s v="Wisconsin"/>
    <s v="United States"/>
    <n v="53142"/>
    <s v="US"/>
    <x v="2"/>
    <s v="TEC-PH-10000560"/>
    <x v="0"/>
    <x v="8"/>
    <s v="Samsung Galaxy S III - 16GB - pebble blue (T-Mobile)"/>
    <x v="5479"/>
    <n v="2"/>
    <n v="0"/>
    <n v="195.99440000000001"/>
    <n v="66.38"/>
    <s v="Medium"/>
  </r>
  <r>
    <n v="36356"/>
    <s v="CA-2013-109722"/>
    <d v="2013-06-12T00:00:00"/>
    <s v="08-12-2013"/>
    <x v="3"/>
    <s v="TP-21130"/>
    <s v="Theone Pippenger"/>
    <x v="0"/>
    <s v="Georgetown"/>
    <s v="Kentucky"/>
    <s v="United States"/>
    <n v="40324"/>
    <s v="US"/>
    <x v="1"/>
    <s v="TEC-PH-10000560"/>
    <x v="0"/>
    <x v="8"/>
    <s v="Samsung Galaxy S III - 16GB - pebble blue (T-Mobile)"/>
    <x v="5479"/>
    <n v="2"/>
    <n v="0"/>
    <n v="195.99440000000001"/>
    <n v="66.709999999999994"/>
    <s v="High"/>
  </r>
  <r>
    <n v="37181"/>
    <s v="CA-2013-136301"/>
    <s v="14-03-2013"/>
    <s v="16-03-2013"/>
    <x v="3"/>
    <s v="EH-13765"/>
    <s v="Edward Hooks"/>
    <x v="1"/>
    <s v="San Francisco"/>
    <s v="California"/>
    <s v="United States"/>
    <n v="94109"/>
    <s v="US"/>
    <x v="3"/>
    <s v="OFF-SU-10000151"/>
    <x v="1"/>
    <x v="5"/>
    <s v="High Speed Automatic Electric Letter Opener"/>
    <x v="5480"/>
    <n v="3"/>
    <n v="0"/>
    <n v="196.50360000000001"/>
    <n v="56.09"/>
    <s v="Critical"/>
  </r>
  <r>
    <n v="32726"/>
    <s v="US-2012-164448"/>
    <s v="31-10-2012"/>
    <s v="04-11-2012"/>
    <x v="3"/>
    <s v="DK-12835"/>
    <s v="Damala Kotsonis"/>
    <x v="1"/>
    <s v="Salinas"/>
    <s v="California"/>
    <s v="United States"/>
    <n v="93905"/>
    <s v="US"/>
    <x v="3"/>
    <s v="OFF-LA-10003510"/>
    <x v="1"/>
    <x v="14"/>
    <s v="Avery 4027 File Folder Labels for Dot Matrix Printers, 5000 Labels per Box, White"/>
    <x v="5481"/>
    <n v="14"/>
    <n v="0"/>
    <n v="196.61320000000001"/>
    <n v="42.26"/>
    <s v="High"/>
  </r>
  <r>
    <n v="32842"/>
    <s v="CA-2011-150245"/>
    <s v="31-12-2011"/>
    <s v="04-01-2012"/>
    <x v="3"/>
    <s v="PC-18745"/>
    <s v="Pamela Coakley"/>
    <x v="1"/>
    <s v="Watertown"/>
    <s v="New York"/>
    <s v="United States"/>
    <n v="13601"/>
    <s v="US"/>
    <x v="0"/>
    <s v="FUR-BO-10002613"/>
    <x v="2"/>
    <x v="3"/>
    <s v="Atlantic Metals Mobile 4-Shelf Bookcases, Custom Colors"/>
    <x v="5482"/>
    <n v="7"/>
    <n v="0.2"/>
    <n v="196.68600000000001"/>
    <n v="139.63999999999999"/>
    <s v="Medium"/>
  </r>
  <r>
    <n v="37856"/>
    <s v="CA-2013-160941"/>
    <s v="22-07-2013"/>
    <s v="27-07-2013"/>
    <x v="0"/>
    <s v="DK-12835"/>
    <s v="Damala Kotsonis"/>
    <x v="1"/>
    <s v="Roseville"/>
    <s v="California"/>
    <s v="United States"/>
    <n v="95661"/>
    <s v="US"/>
    <x v="3"/>
    <s v="OFF-EN-10003001"/>
    <x v="1"/>
    <x v="13"/>
    <s v="Ames Color-File Green Diamond Border X-ray Mailers"/>
    <x v="5483"/>
    <n v="5"/>
    <n v="0"/>
    <n v="197.35300000000001"/>
    <n v="53.92"/>
    <s v="High"/>
  </r>
  <r>
    <n v="36518"/>
    <s v="CA-2014-117401"/>
    <s v="19-05-2014"/>
    <s v="23-05-2014"/>
    <x v="3"/>
    <s v="PP-18955"/>
    <s v="Paul Prost"/>
    <x v="2"/>
    <s v="Springfield"/>
    <s v="Missouri"/>
    <s v="United States"/>
    <n v="65807"/>
    <s v="US"/>
    <x v="2"/>
    <s v="OFF-AP-10000938"/>
    <x v="1"/>
    <x v="4"/>
    <s v="Avanti 1.7 Cu. Ft. Refrigerator"/>
    <x v="5484"/>
    <n v="7"/>
    <n v="0"/>
    <n v="197.92080000000001"/>
    <n v="41.12"/>
    <s v="Medium"/>
  </r>
  <r>
    <n v="39345"/>
    <s v="CA-2013-168543"/>
    <d v="2013-04-07T00:00:00"/>
    <s v="08-07-2013"/>
    <x v="0"/>
    <s v="DK-13225"/>
    <s v="Dean Katz"/>
    <x v="1"/>
    <s v="New York City"/>
    <s v="New York"/>
    <s v="United States"/>
    <n v="10035"/>
    <s v="US"/>
    <x v="0"/>
    <s v="OFF-AP-10000938"/>
    <x v="1"/>
    <x v="4"/>
    <s v="Avanti 1.7 Cu. Ft. Refrigerator"/>
    <x v="5484"/>
    <n v="7"/>
    <n v="0"/>
    <n v="197.92080000000001"/>
    <n v="104.38"/>
    <s v="High"/>
  </r>
  <r>
    <n v="39274"/>
    <s v="CA-2011-166051"/>
    <s v="31-05-2011"/>
    <s v="05-06-2011"/>
    <x v="0"/>
    <s v="JK-15625"/>
    <s v="Jim Karlsson"/>
    <x v="0"/>
    <s v="Jackson"/>
    <s v="Mississippi"/>
    <s v="United States"/>
    <n v="39212"/>
    <s v="US"/>
    <x v="1"/>
    <s v="TEC-PH-10002680"/>
    <x v="0"/>
    <x v="8"/>
    <s v="Samsung Galaxy Note 3"/>
    <x v="5485"/>
    <n v="3"/>
    <n v="0"/>
    <n v="197.99100000000001"/>
    <n v="46.84"/>
    <s v="Medium"/>
  </r>
  <r>
    <n v="36424"/>
    <s v="CA-2011-160766"/>
    <s v="14-09-2011"/>
    <s v="14-09-2011"/>
    <x v="1"/>
    <s v="DM-13015"/>
    <s v="Darrin Martin"/>
    <x v="0"/>
    <s v="New York City"/>
    <s v="New York"/>
    <s v="United States"/>
    <n v="10009"/>
    <s v="US"/>
    <x v="0"/>
    <s v="OFF-AP-10002945"/>
    <x v="1"/>
    <x v="4"/>
    <s v="Honeywell Enviracaire Portable HEPA Air Cleaner for 17' x 22' Room"/>
    <x v="5486"/>
    <n v="2"/>
    <n v="0"/>
    <n v="198.429"/>
    <n v="122.09"/>
    <s v="High"/>
  </r>
  <r>
    <n v="37691"/>
    <s v="CA-2013-129126"/>
    <s v="15-12-2013"/>
    <s v="20-12-2013"/>
    <x v="0"/>
    <s v="PK-19075"/>
    <s v="Pete Kriz"/>
    <x v="0"/>
    <s v="New York City"/>
    <s v="New York"/>
    <s v="United States"/>
    <n v="10011"/>
    <s v="US"/>
    <x v="0"/>
    <s v="FUR-FU-10002937"/>
    <x v="2"/>
    <x v="7"/>
    <s v="GE 48&quot; Fluorescent Tube, Cool White Energy Saver, 34 Watts, 30/Box"/>
    <x v="5372"/>
    <n v="4"/>
    <n v="0"/>
    <n v="198.46"/>
    <n v="30.81"/>
    <s v="Medium"/>
  </r>
  <r>
    <n v="35306"/>
    <s v="CA-2014-144463"/>
    <d v="2014-02-01T00:00:00"/>
    <s v="06-01-2014"/>
    <x v="0"/>
    <s v="SC-20725"/>
    <s v="Steven Cartwright"/>
    <x v="0"/>
    <s v="Los Angeles"/>
    <s v="California"/>
    <s v="United States"/>
    <n v="90036"/>
    <s v="US"/>
    <x v="3"/>
    <s v="FUR-FU-10001215"/>
    <x v="2"/>
    <x v="7"/>
    <s v="Howard Miller 11-1/2&quot; Diameter Brentwood Wall Clock"/>
    <x v="5487"/>
    <n v="11"/>
    <n v="0"/>
    <n v="199.26060000000001"/>
    <n v="27.8"/>
    <s v="Medium"/>
  </r>
  <r>
    <n v="35113"/>
    <s v="CA-2012-102582"/>
    <s v="15-09-2012"/>
    <s v="19-09-2012"/>
    <x v="0"/>
    <s v="NW-18400"/>
    <s v="Natalie Webber"/>
    <x v="0"/>
    <s v="Mobile"/>
    <s v="Alabama"/>
    <s v="United States"/>
    <n v="36608"/>
    <s v="US"/>
    <x v="1"/>
    <s v="FUR-TA-10003569"/>
    <x v="2"/>
    <x v="2"/>
    <s v="Bretford CR8500 Series Meeting Room Furniture"/>
    <x v="5488"/>
    <n v="2"/>
    <n v="0"/>
    <n v="200.49"/>
    <n v="53.81"/>
    <s v="Medium"/>
  </r>
  <r>
    <n v="34880"/>
    <s v="CA-2012-121650"/>
    <d v="2012-10-12T00:00:00"/>
    <s v="16-12-2012"/>
    <x v="0"/>
    <s v="KD-16495"/>
    <s v="Keith Dawkins"/>
    <x v="1"/>
    <s v="Jackson"/>
    <s v="Michigan"/>
    <s v="United States"/>
    <n v="49201"/>
    <s v="US"/>
    <x v="2"/>
    <s v="FUR-TA-10003569"/>
    <x v="2"/>
    <x v="2"/>
    <s v="Bretford CR8500 Series Meeting Room Furniture"/>
    <x v="5488"/>
    <n v="2"/>
    <n v="0"/>
    <n v="200.49"/>
    <n v="61.3"/>
    <s v="Medium"/>
  </r>
  <r>
    <n v="33701"/>
    <s v="CA-2014-108574"/>
    <d v="2014-08-10T00:00:00"/>
    <s v="12-10-2014"/>
    <x v="0"/>
    <s v="MG-18145"/>
    <s v="Mike Gockenbach"/>
    <x v="0"/>
    <s v="Los Angeles"/>
    <s v="California"/>
    <s v="United States"/>
    <n v="90045"/>
    <s v="US"/>
    <x v="3"/>
    <s v="TEC-AC-10002049"/>
    <x v="0"/>
    <x v="10"/>
    <s v="Logitech G19 Programmable Gaming Keyboard"/>
    <x v="5489"/>
    <n v="9"/>
    <n v="0"/>
    <n v="200.8638"/>
    <n v="116.46"/>
    <s v="Medium"/>
  </r>
  <r>
    <n v="33650"/>
    <s v="CA-2012-111514"/>
    <s v="31-08-2012"/>
    <s v="02-09-2012"/>
    <x v="2"/>
    <s v="SC-20260"/>
    <s v="Scott Cohen"/>
    <x v="1"/>
    <s v="San Francisco"/>
    <s v="California"/>
    <s v="United States"/>
    <n v="94122"/>
    <s v="US"/>
    <x v="3"/>
    <s v="FUR-BO-10002545"/>
    <x v="2"/>
    <x v="3"/>
    <s v="Atlantic Metals Mobile 3-Shelf Bookcases, Custom Colors"/>
    <x v="5490"/>
    <n v="7"/>
    <n v="0.15"/>
    <n v="200.9546"/>
    <n v="343.97"/>
    <s v="High"/>
  </r>
  <r>
    <n v="37122"/>
    <s v="CA-2014-161067"/>
    <d v="2014-04-09T00:00:00"/>
    <s v="07-09-2014"/>
    <x v="3"/>
    <s v="KB-16405"/>
    <s v="Katrina Bavinger"/>
    <x v="2"/>
    <s v="New York City"/>
    <s v="New York"/>
    <s v="United States"/>
    <n v="10035"/>
    <s v="US"/>
    <x v="0"/>
    <s v="OFF-PA-10000418"/>
    <x v="1"/>
    <x v="15"/>
    <s v="Xerox 189"/>
    <x v="5363"/>
    <n v="4"/>
    <n v="0"/>
    <n v="201.31200000000001"/>
    <n v="95.29"/>
    <s v="High"/>
  </r>
  <r>
    <n v="40645"/>
    <s v="CA-2013-114860"/>
    <s v="23-12-2013"/>
    <s v="29-12-2013"/>
    <x v="0"/>
    <s v="DN-13690"/>
    <s v="Duane Noonan"/>
    <x v="0"/>
    <s v="Moreno Valley"/>
    <s v="California"/>
    <s v="United States"/>
    <n v="92553"/>
    <s v="US"/>
    <x v="3"/>
    <s v="FUR-FU-10000277"/>
    <x v="2"/>
    <x v="7"/>
    <s v="Deflect-o DuraMat Antistatic Studded Beveled Mat for Medium Pile Carpeting"/>
    <x v="5491"/>
    <n v="8"/>
    <n v="0"/>
    <n v="202.25280000000001"/>
    <n v="32.19"/>
    <s v="Medium"/>
  </r>
  <r>
    <n v="32836"/>
    <s v="CA-2014-121888"/>
    <s v="16-09-2014"/>
    <s v="18-09-2014"/>
    <x v="3"/>
    <s v="CL-11890"/>
    <s v="Carl Ludwig"/>
    <x v="0"/>
    <s v="Everett"/>
    <s v="Massachusetts"/>
    <s v="United States"/>
    <n v="2149"/>
    <s v="US"/>
    <x v="0"/>
    <s v="FUR-BO-10002545"/>
    <x v="2"/>
    <x v="3"/>
    <s v="Atlantic Metals Mobile 3-Shelf Bookcases, Custom Colors"/>
    <x v="5492"/>
    <n v="3"/>
    <n v="0"/>
    <n v="203.56440000000001"/>
    <n v="123.26"/>
    <s v="High"/>
  </r>
  <r>
    <n v="33813"/>
    <s v="CA-2011-128888"/>
    <s v="15-11-2011"/>
    <s v="22-11-2011"/>
    <x v="0"/>
    <s v="PB-19105"/>
    <s v="Peter Bühler"/>
    <x v="0"/>
    <s v="Houston"/>
    <s v="Texas"/>
    <s v="United States"/>
    <n v="77095"/>
    <s v="US"/>
    <x v="2"/>
    <s v="OFF-EN-10003001"/>
    <x v="1"/>
    <x v="13"/>
    <s v="Ames Color-File Green Diamond Border X-ray Mailers"/>
    <x v="5493"/>
    <n v="9"/>
    <n v="0.2"/>
    <n v="204.07140000000001"/>
    <n v="67.430000000000007"/>
    <s v="Medium"/>
  </r>
  <r>
    <n v="38775"/>
    <s v="CA-2011-167199"/>
    <d v="2011-07-01T00:00:00"/>
    <s v="11-01-2011"/>
    <x v="0"/>
    <s v="ME-17320"/>
    <s v="Maria Etezadi"/>
    <x v="2"/>
    <s v="Henderson"/>
    <s v="Kentucky"/>
    <s v="United States"/>
    <n v="42420"/>
    <s v="US"/>
    <x v="1"/>
    <s v="TEC-PH-10004539"/>
    <x v="0"/>
    <x v="8"/>
    <s v="Wireless Extenders zBoost YX545 SOHO Signal Booster"/>
    <x v="5494"/>
    <n v="4"/>
    <n v="0"/>
    <n v="204.10919999999999"/>
    <n v="13.82"/>
    <s v="High"/>
  </r>
  <r>
    <n v="35433"/>
    <s v="CA-2014-105914"/>
    <d v="2014-03-10T00:00:00"/>
    <s v="09-10-2014"/>
    <x v="0"/>
    <s v="PV-18985"/>
    <s v="Paul Van Hugh"/>
    <x v="2"/>
    <s v="Los Angeles"/>
    <s v="California"/>
    <s v="United States"/>
    <n v="90036"/>
    <s v="US"/>
    <x v="3"/>
    <s v="OFF-ST-10003716"/>
    <x v="1"/>
    <x v="9"/>
    <s v="Tennsco Double-Tier Lockers"/>
    <x v="5495"/>
    <n v="7"/>
    <n v="0"/>
    <n v="204.76820000000001"/>
    <n v="127.15"/>
    <s v="Low"/>
  </r>
  <r>
    <n v="37373"/>
    <s v="CA-2013-151561"/>
    <d v="2013-02-09T00:00:00"/>
    <s v="08-09-2013"/>
    <x v="0"/>
    <s v="PG-18820"/>
    <s v="Patrick Gardner"/>
    <x v="0"/>
    <s v="New York City"/>
    <s v="New York"/>
    <s v="United States"/>
    <n v="10011"/>
    <s v="US"/>
    <x v="0"/>
    <s v="TEC-AC-10001432"/>
    <x v="0"/>
    <x v="10"/>
    <s v="Enermax Aurora Lite Keyboard"/>
    <x v="5496"/>
    <n v="6"/>
    <n v="0"/>
    <n v="206.316"/>
    <n v="47.09"/>
    <s v="Medium"/>
  </r>
  <r>
    <n v="31837"/>
    <s v="CA-2011-140795"/>
    <d v="2011-02-02T00:00:00"/>
    <s v="04-02-2011"/>
    <x v="2"/>
    <s v="BD-11500"/>
    <s v="Bradley Drucker"/>
    <x v="0"/>
    <s v="Green Bay"/>
    <s v="Wisconsin"/>
    <s v="United States"/>
    <n v="54302"/>
    <s v="US"/>
    <x v="2"/>
    <s v="TEC-AC-10001432"/>
    <x v="0"/>
    <x v="10"/>
    <s v="Enermax Aurora Lite Keyboard"/>
    <x v="5496"/>
    <n v="6"/>
    <n v="0"/>
    <n v="206.316"/>
    <n v="66.88"/>
    <s v="High"/>
  </r>
  <r>
    <n v="36901"/>
    <s v="CA-2012-142475"/>
    <d v="2012-03-12T00:00:00"/>
    <s v="07-12-2012"/>
    <x v="0"/>
    <s v="BS-11380"/>
    <s v="Bill Stewart"/>
    <x v="1"/>
    <s v="New York City"/>
    <s v="New York"/>
    <s v="United States"/>
    <n v="10011"/>
    <s v="US"/>
    <x v="0"/>
    <s v="OFF-BI-10003718"/>
    <x v="1"/>
    <x v="1"/>
    <s v="GBC Therma-A-Bind 250T Electric Binding System"/>
    <x v="5497"/>
    <n v="6"/>
    <n v="0.2"/>
    <n v="206.6232"/>
    <n v="34.96"/>
    <s v="Medium"/>
  </r>
  <r>
    <n v="35883"/>
    <s v="US-2014-163790"/>
    <d v="2014-03-11T00:00:00"/>
    <s v="05-11-2014"/>
    <x v="3"/>
    <s v="NL-18310"/>
    <s v="Nancy Lomonaco"/>
    <x v="2"/>
    <s v="Danville"/>
    <s v="California"/>
    <s v="United States"/>
    <n v="94526"/>
    <s v="US"/>
    <x v="3"/>
    <s v="OFF-BI-10003718"/>
    <x v="1"/>
    <x v="1"/>
    <s v="GBC Therma-A-Bind 250T Electric Binding System"/>
    <x v="5497"/>
    <n v="6"/>
    <n v="0.2"/>
    <n v="206.6232"/>
    <n v="150.71"/>
    <s v="Critical"/>
  </r>
  <r>
    <n v="35945"/>
    <s v="CA-2014-129357"/>
    <s v="15-05-2014"/>
    <s v="20-05-2014"/>
    <x v="0"/>
    <s v="KB-16585"/>
    <s v="Ken Black"/>
    <x v="1"/>
    <s v="Seattle"/>
    <s v="Washington"/>
    <s v="United States"/>
    <n v="98103"/>
    <s v="US"/>
    <x v="3"/>
    <s v="OFF-PA-10003228"/>
    <x v="1"/>
    <x v="15"/>
    <s v="Xerox 1917"/>
    <x v="5498"/>
    <n v="9"/>
    <n v="0"/>
    <n v="206.88929999999999"/>
    <n v="73.290000000000006"/>
    <s v="High"/>
  </r>
  <r>
    <n v="36302"/>
    <s v="CA-2012-158659"/>
    <d v="2012-10-11T00:00:00"/>
    <s v="14-11-2012"/>
    <x v="3"/>
    <s v="SC-20695"/>
    <s v="Steve Chapman"/>
    <x v="1"/>
    <s v="Richmond"/>
    <s v="Indiana"/>
    <s v="United States"/>
    <n v="47374"/>
    <s v="US"/>
    <x v="2"/>
    <s v="OFF-ST-10003306"/>
    <x v="1"/>
    <x v="9"/>
    <s v="Letter Size Cart"/>
    <x v="5499"/>
    <n v="5"/>
    <n v="0"/>
    <n v="207.14699999999999"/>
    <n v="60.51"/>
    <s v="High"/>
  </r>
  <r>
    <n v="31730"/>
    <s v="CA-2013-127369"/>
    <d v="2013-07-06T00:00:00"/>
    <s v="08-06-2013"/>
    <x v="2"/>
    <s v="DB-13060"/>
    <s v="Dave Brooks"/>
    <x v="0"/>
    <s v="Lowell"/>
    <s v="Massachusetts"/>
    <s v="United States"/>
    <n v="1852"/>
    <s v="US"/>
    <x v="0"/>
    <s v="OFF-ST-10003306"/>
    <x v="1"/>
    <x v="9"/>
    <s v="Letter Size Cart"/>
    <x v="5499"/>
    <n v="5"/>
    <n v="0"/>
    <n v="207.14699999999999"/>
    <n v="195.49"/>
    <s v="Critical"/>
  </r>
  <r>
    <n v="39309"/>
    <s v="CA-2014-120138"/>
    <s v="26-05-2014"/>
    <s v="26-05-2014"/>
    <x v="1"/>
    <s v="TB-21625"/>
    <s v="Trudy Brown"/>
    <x v="0"/>
    <s v="New York City"/>
    <s v="New York"/>
    <s v="United States"/>
    <n v="10009"/>
    <s v="US"/>
    <x v="0"/>
    <s v="OFF-BI-10004519"/>
    <x v="1"/>
    <x v="1"/>
    <s v="GBC DocuBind P100 Manual Binding Machine"/>
    <x v="5500"/>
    <n v="5"/>
    <n v="0.2"/>
    <n v="207.47499999999999"/>
    <n v="314.27"/>
    <s v="Critical"/>
  </r>
  <r>
    <n v="37487"/>
    <s v="CA-2013-157259"/>
    <s v="25-12-2013"/>
    <s v="29-12-2013"/>
    <x v="0"/>
    <s v="JM-15535"/>
    <s v="Jessica Myrick"/>
    <x v="0"/>
    <s v="New York City"/>
    <s v="New York"/>
    <s v="United States"/>
    <n v="10035"/>
    <s v="US"/>
    <x v="0"/>
    <s v="FUR-FU-10003192"/>
    <x v="2"/>
    <x v="7"/>
    <s v="Luxo Adjustable Task Clamp Lamp"/>
    <x v="5501"/>
    <n v="9"/>
    <n v="0"/>
    <n v="207.88560000000001"/>
    <n v="54.04"/>
    <s v="Medium"/>
  </r>
  <r>
    <n v="34975"/>
    <s v="CA-2012-132626"/>
    <d v="2012-09-07T00:00:00"/>
    <s v="14-07-2012"/>
    <x v="0"/>
    <s v="BT-11680"/>
    <s v="Brian Thompson"/>
    <x v="0"/>
    <s v="Clinton"/>
    <s v="Maryland"/>
    <s v="United States"/>
    <n v="20735"/>
    <s v="US"/>
    <x v="0"/>
    <s v="TEC-MA-10002428"/>
    <x v="0"/>
    <x v="0"/>
    <s v="Fellowes Powershred HS-440 4-Sheet High Security Shredder"/>
    <x v="5502"/>
    <n v="3"/>
    <n v="0"/>
    <n v="209.23650000000001"/>
    <n v="37.520000000000003"/>
    <s v="Medium"/>
  </r>
  <r>
    <n v="37060"/>
    <s v="CA-2012-162047"/>
    <d v="2012-03-11T00:00:00"/>
    <s v="05-11-2012"/>
    <x v="2"/>
    <s v="FH-14365"/>
    <s v="Fred Hopkins"/>
    <x v="1"/>
    <s v="Long Beach"/>
    <s v="New York"/>
    <s v="United States"/>
    <n v="11561"/>
    <s v="US"/>
    <x v="0"/>
    <s v="FUR-CH-10004983"/>
    <x v="2"/>
    <x v="6"/>
    <s v="Office Star - Mid Back Dual function Ergonomic High Back Chair with 2-Way Adjustable Arms"/>
    <x v="5503"/>
    <n v="10"/>
    <n v="0.1"/>
    <n v="209.274"/>
    <n v="166.37"/>
    <s v="Medium"/>
  </r>
  <r>
    <n v="34866"/>
    <s v="CA-2014-168109"/>
    <d v="2014-04-07T00:00:00"/>
    <s v="04-07-2014"/>
    <x v="1"/>
    <s v="JK-15640"/>
    <s v="Jim Kriz"/>
    <x v="2"/>
    <s v="Seattle"/>
    <s v="Washington"/>
    <s v="United States"/>
    <n v="98105"/>
    <s v="US"/>
    <x v="3"/>
    <s v="TEC-MA-10001148"/>
    <x v="0"/>
    <x v="0"/>
    <s v="Okidata MB491 Multifunction Printer"/>
    <x v="5504"/>
    <n v="6"/>
    <n v="0.2"/>
    <n v="209.58"/>
    <n v="396.92"/>
    <s v="High"/>
  </r>
  <r>
    <n v="40232"/>
    <s v="CA-2014-130036"/>
    <s v="28-08-2014"/>
    <s v="28-08-2014"/>
    <x v="1"/>
    <s v="BP-11185"/>
    <s v="Ben Peterman"/>
    <x v="1"/>
    <s v="Philadelphia"/>
    <s v="Pennsylvania"/>
    <s v="United States"/>
    <n v="19120"/>
    <s v="US"/>
    <x v="0"/>
    <s v="TEC-AC-10001908"/>
    <x v="0"/>
    <x v="10"/>
    <s v="Logitech Wireless Headset h800"/>
    <x v="5505"/>
    <n v="14"/>
    <n v="0.2"/>
    <n v="209.97900000000001"/>
    <n v="212.12"/>
    <s v="Critical"/>
  </r>
  <r>
    <n v="32447"/>
    <s v="CA-2012-112452"/>
    <d v="2012-04-04T00:00:00"/>
    <s v="04-04-2012"/>
    <x v="1"/>
    <s v="NC-18340"/>
    <s v="Nat Carroll"/>
    <x v="0"/>
    <s v="Lansing"/>
    <s v="Michigan"/>
    <s v="United States"/>
    <n v="48911"/>
    <s v="US"/>
    <x v="2"/>
    <s v="TEC-CO-10004202"/>
    <x v="0"/>
    <x v="16"/>
    <s v="Brother DCP1000 Digital 3 in 1 Multifunction Machine"/>
    <x v="5506"/>
    <n v="2"/>
    <n v="0"/>
    <n v="209.99299999999999"/>
    <n v="218.9"/>
    <s v="Critical"/>
  </r>
  <r>
    <n v="31567"/>
    <s v="CA-2014-163979"/>
    <s v="29-12-2014"/>
    <s v="03-01-2015"/>
    <x v="3"/>
    <s v="KH-16690"/>
    <s v="Kristen Hastings"/>
    <x v="1"/>
    <s v="San Francisco"/>
    <s v="California"/>
    <s v="United States"/>
    <n v="94110"/>
    <s v="US"/>
    <x v="3"/>
    <s v="OFF-ST-10003208"/>
    <x v="1"/>
    <x v="9"/>
    <s v="Adjustable Depth Letter/Legal Cart"/>
    <x v="5507"/>
    <n v="4"/>
    <n v="0"/>
    <n v="210.49359999999999"/>
    <n v="156.44999999999999"/>
    <s v="High"/>
  </r>
  <r>
    <n v="36642"/>
    <s v="CA-2014-108539"/>
    <s v="22-03-2014"/>
    <s v="24-03-2014"/>
    <x v="3"/>
    <s v="SC-20725"/>
    <s v="Steven Cartwright"/>
    <x v="0"/>
    <s v="Los Angeles"/>
    <s v="California"/>
    <s v="United States"/>
    <n v="90045"/>
    <s v="US"/>
    <x v="3"/>
    <s v="OFF-ST-10003208"/>
    <x v="1"/>
    <x v="9"/>
    <s v="Adjustable Depth Letter/Legal Cart"/>
    <x v="5507"/>
    <n v="4"/>
    <n v="0"/>
    <n v="210.49359999999999"/>
    <n v="58.05"/>
    <s v="High"/>
  </r>
  <r>
    <n v="37959"/>
    <s v="CA-2012-129322"/>
    <d v="2012-08-08T00:00:00"/>
    <s v="10-08-2012"/>
    <x v="3"/>
    <s v="DB-13405"/>
    <s v="Denny Blanton"/>
    <x v="0"/>
    <s v="Lawrence"/>
    <s v="Massachusetts"/>
    <s v="United States"/>
    <n v="1841"/>
    <s v="US"/>
    <x v="0"/>
    <s v="OFF-BI-10001718"/>
    <x v="1"/>
    <x v="1"/>
    <s v="GBC DocuBind P50 Personal Binding Machine"/>
    <x v="5508"/>
    <n v="7"/>
    <n v="0"/>
    <n v="210.49420000000001"/>
    <n v="83.22"/>
    <s v="Critical"/>
  </r>
  <r>
    <n v="35188"/>
    <s v="US-2013-163881"/>
    <s v="25-11-2013"/>
    <s v="01-12-2013"/>
    <x v="0"/>
    <s v="SP-20860"/>
    <s v="Sung Pak"/>
    <x v="1"/>
    <s v="Los Angeles"/>
    <s v="California"/>
    <s v="United States"/>
    <n v="90036"/>
    <s v="US"/>
    <x v="3"/>
    <s v="FUR-CH-10001394"/>
    <x v="2"/>
    <x v="6"/>
    <s v="Global Leather Executive Chair"/>
    <x v="5509"/>
    <n v="6"/>
    <n v="0.2"/>
    <n v="210.59399999999999"/>
    <n v="47.72"/>
    <s v="Medium"/>
  </r>
  <r>
    <n v="36948"/>
    <s v="CA-2014-142342"/>
    <s v="18-07-2014"/>
    <s v="20-07-2014"/>
    <x v="3"/>
    <s v="AJ-10795"/>
    <s v="Anthony Johnson"/>
    <x v="1"/>
    <s v="Apple Valley"/>
    <s v="California"/>
    <s v="United States"/>
    <n v="92307"/>
    <s v="US"/>
    <x v="3"/>
    <s v="FUR-BO-10002613"/>
    <x v="2"/>
    <x v="3"/>
    <s v="Atlantic Metals Mobile 4-Shelf Bookcases, Custom Colors"/>
    <x v="5510"/>
    <n v="5"/>
    <n v="0.15"/>
    <n v="210.73500000000001"/>
    <n v="140.75"/>
    <s v="High"/>
  </r>
  <r>
    <n v="33845"/>
    <s v="US-2012-128090"/>
    <s v="16-08-2012"/>
    <s v="22-08-2012"/>
    <x v="0"/>
    <s v="JM-15865"/>
    <s v="John Murray"/>
    <x v="0"/>
    <s v="Phoenix"/>
    <s v="Arizona"/>
    <s v="United States"/>
    <n v="85023"/>
    <s v="US"/>
    <x v="3"/>
    <s v="TEC-PH-10002624"/>
    <x v="0"/>
    <x v="8"/>
    <s v="Samsung Galaxy S4 Mini"/>
    <x v="5511"/>
    <n v="5"/>
    <n v="0.2"/>
    <n v="211.49549999999999"/>
    <n v="131.22"/>
    <s v="Medium"/>
  </r>
  <r>
    <n v="33968"/>
    <s v="CA-2011-126403"/>
    <d v="2011-09-09T00:00:00"/>
    <s v="12-09-2011"/>
    <x v="3"/>
    <s v="RR-19525"/>
    <s v="Rick Reed"/>
    <x v="1"/>
    <s v="Lowell"/>
    <s v="Massachusetts"/>
    <s v="United States"/>
    <n v="1852"/>
    <s v="US"/>
    <x v="0"/>
    <s v="FUR-CH-10003761"/>
    <x v="2"/>
    <x v="6"/>
    <s v="Global Italian Leather Office Chair"/>
    <x v="5512"/>
    <n v="6"/>
    <n v="0"/>
    <n v="212.1876"/>
    <n v="99.81"/>
    <s v="High"/>
  </r>
  <r>
    <n v="33848"/>
    <s v="CA-2014-101042"/>
    <s v="20-11-2014"/>
    <s v="24-11-2014"/>
    <x v="0"/>
    <s v="AB-10105"/>
    <s v="Adrian Barton"/>
    <x v="0"/>
    <s v="Henderson"/>
    <s v="Kentucky"/>
    <s v="United States"/>
    <n v="42420"/>
    <s v="US"/>
    <x v="1"/>
    <s v="FUR-FU-10004665"/>
    <x v="2"/>
    <x v="7"/>
    <s v="3M Polarizing Task Lamp with Clamp Arm, Light Gray"/>
    <x v="5513"/>
    <n v="6"/>
    <n v="0"/>
    <n v="213.68879999999999"/>
    <n v="83.56"/>
    <s v="Medium"/>
  </r>
  <r>
    <n v="33945"/>
    <s v="CA-2011-131002"/>
    <d v="2011-07-09T00:00:00"/>
    <s v="12-09-2011"/>
    <x v="3"/>
    <s v="TB-21400"/>
    <s v="Tom Boeckenhauer"/>
    <x v="0"/>
    <s v="Tulsa"/>
    <s v="Oklahoma"/>
    <s v="United States"/>
    <n v="74133"/>
    <s v="US"/>
    <x v="2"/>
    <s v="FUR-FU-10004665"/>
    <x v="2"/>
    <x v="7"/>
    <s v="3M Polarizing Task Lamp with Clamp Arm, Light Gray"/>
    <x v="5513"/>
    <n v="6"/>
    <n v="0"/>
    <n v="213.68879999999999"/>
    <n v="176.04"/>
    <s v="High"/>
  </r>
  <r>
    <n v="35370"/>
    <s v="US-2012-164308"/>
    <s v="24-09-2012"/>
    <s v="27-09-2012"/>
    <x v="2"/>
    <s v="SC-20680"/>
    <s v="Steve Carroll"/>
    <x v="2"/>
    <s v="Broken Arrow"/>
    <s v="Oklahoma"/>
    <s v="United States"/>
    <n v="74012"/>
    <s v="US"/>
    <x v="2"/>
    <s v="TEC-PH-10004120"/>
    <x v="0"/>
    <x v="8"/>
    <s v="AT&amp;T 1080 Phone"/>
    <x v="5514"/>
    <n v="6"/>
    <n v="0"/>
    <n v="213.70439999999999"/>
    <n v="125.04"/>
    <s v="Medium"/>
  </r>
  <r>
    <n v="32327"/>
    <s v="CA-2011-163552"/>
    <d v="2011-11-07T00:00:00"/>
    <s v="15-07-2011"/>
    <x v="0"/>
    <s v="LA-16780"/>
    <s v="Laura Armstrong"/>
    <x v="1"/>
    <s v="Hackensack"/>
    <s v="New Jersey"/>
    <s v="United States"/>
    <n v="7601"/>
    <s v="US"/>
    <x v="0"/>
    <s v="FUR-CH-10003379"/>
    <x v="2"/>
    <x v="6"/>
    <s v="Global Commerce Series High-Back Swivel/Tilt Chairs"/>
    <x v="5515"/>
    <n v="3"/>
    <n v="0"/>
    <n v="213.73500000000001"/>
    <n v="31.81"/>
    <s v="Medium"/>
  </r>
  <r>
    <n v="33250"/>
    <s v="CA-2014-157987"/>
    <d v="2014-03-09T00:00:00"/>
    <s v="07-09-2014"/>
    <x v="0"/>
    <s v="AC-10615"/>
    <s v="Ann Chong"/>
    <x v="1"/>
    <s v="New York City"/>
    <s v="New York"/>
    <s v="United States"/>
    <n v="10009"/>
    <s v="US"/>
    <x v="0"/>
    <s v="FUR-CH-10003379"/>
    <x v="2"/>
    <x v="6"/>
    <s v="Global Commerce Series High-Back Swivel/Tilt Chairs"/>
    <x v="5516"/>
    <n v="5"/>
    <n v="0.1"/>
    <n v="213.73500000000001"/>
    <n v="206.87"/>
    <s v="High"/>
  </r>
  <r>
    <n v="38238"/>
    <s v="CA-2014-107132"/>
    <s v="27-06-2014"/>
    <s v="01-07-2014"/>
    <x v="0"/>
    <s v="SC-20260"/>
    <s v="Scott Cohen"/>
    <x v="1"/>
    <s v="New York City"/>
    <s v="New York"/>
    <s v="United States"/>
    <n v="10009"/>
    <s v="US"/>
    <x v="0"/>
    <s v="OFF-ST-10001490"/>
    <x v="1"/>
    <x v="9"/>
    <s v="Hot File 7-Pocket, Floor Stand"/>
    <x v="5517"/>
    <n v="4"/>
    <n v="0"/>
    <n v="214.16399999999999"/>
    <n v="26.44"/>
    <s v="High"/>
  </r>
  <r>
    <n v="38524"/>
    <s v="CA-2014-127397"/>
    <s v="25-02-2014"/>
    <s v="01-03-2014"/>
    <x v="0"/>
    <s v="ES-14080"/>
    <s v="Erin Smith"/>
    <x v="1"/>
    <s v="Philadelphia"/>
    <s v="Pennsylvania"/>
    <s v="United States"/>
    <n v="19134"/>
    <s v="US"/>
    <x v="0"/>
    <s v="TEC-AC-10003033"/>
    <x v="0"/>
    <x v="10"/>
    <s v="Plantronics CS510 - Over-the-Head monaural Wireless Headset System"/>
    <x v="5518"/>
    <n v="5"/>
    <n v="0.2"/>
    <n v="214.4675"/>
    <n v="87.36"/>
    <s v="Medium"/>
  </r>
  <r>
    <n v="38265"/>
    <s v="CA-2012-110765"/>
    <s v="16-10-2012"/>
    <s v="20-10-2012"/>
    <x v="3"/>
    <s v="MP-17965"/>
    <s v="Michael Paige"/>
    <x v="1"/>
    <s v="New York City"/>
    <s v="New York"/>
    <s v="United States"/>
    <n v="10011"/>
    <s v="US"/>
    <x v="0"/>
    <s v="TEC-PH-10004165"/>
    <x v="0"/>
    <x v="8"/>
    <s v="Mitel MiVoice 5330e IP Phone"/>
    <x v="5519"/>
    <n v="3"/>
    <n v="0"/>
    <n v="214.4922"/>
    <n v="82.36"/>
    <s v="Medium"/>
  </r>
  <r>
    <n v="39933"/>
    <s v="CA-2011-160094"/>
    <s v="30-04-2011"/>
    <s v="02-05-2011"/>
    <x v="2"/>
    <s v="JM-16195"/>
    <s v="Justin MacKendrick"/>
    <x v="0"/>
    <s v="Louisville"/>
    <s v="Kentucky"/>
    <s v="United States"/>
    <n v="40214"/>
    <s v="US"/>
    <x v="1"/>
    <s v="OFF-ST-10000585"/>
    <x v="1"/>
    <x v="9"/>
    <s v="Economy Rollaway Files"/>
    <x v="5520"/>
    <n v="5"/>
    <n v="0"/>
    <n v="214.76"/>
    <n v="194.34"/>
    <s v="Critical"/>
  </r>
  <r>
    <n v="33285"/>
    <s v="CA-2012-127509"/>
    <d v="2012-09-11T00:00:00"/>
    <s v="13-11-2012"/>
    <x v="0"/>
    <s v="AS-10090"/>
    <s v="Adam Shillingsburg"/>
    <x v="0"/>
    <s v="Springfield"/>
    <s v="Missouri"/>
    <s v="United States"/>
    <n v="65807"/>
    <s v="US"/>
    <x v="2"/>
    <s v="FUR-TA-10002855"/>
    <x v="2"/>
    <x v="2"/>
    <s v="Bevis Round Conference Table Top &amp; Single Column Base"/>
    <x v="5521"/>
    <n v="7"/>
    <n v="0"/>
    <n v="215.1198"/>
    <n v="62.17"/>
    <s v="Medium"/>
  </r>
  <r>
    <n v="38757"/>
    <s v="US-2012-136987"/>
    <d v="2012-11-04T00:00:00"/>
    <s v="14-04-2012"/>
    <x v="3"/>
    <s v="AR-10540"/>
    <s v="Andy Reiter"/>
    <x v="0"/>
    <s v="Los Angeles"/>
    <s v="California"/>
    <s v="United States"/>
    <n v="90004"/>
    <s v="US"/>
    <x v="3"/>
    <s v="TEC-CO-10001943"/>
    <x v="0"/>
    <x v="16"/>
    <s v="Canon PC-428 Personal Copier"/>
    <x v="5522"/>
    <n v="4"/>
    <n v="0.2"/>
    <n v="215.98920000000001"/>
    <n v="60.49"/>
    <s v="Medium"/>
  </r>
  <r>
    <n v="34006"/>
    <s v="CA-2012-121797"/>
    <s v="30-01-2012"/>
    <s v="06-02-2012"/>
    <x v="0"/>
    <s v="CC-12145"/>
    <s v="Charles Crestani"/>
    <x v="0"/>
    <s v="Los Angeles"/>
    <s v="California"/>
    <s v="United States"/>
    <n v="90049"/>
    <s v="US"/>
    <x v="3"/>
    <s v="TEC-MA-10000488"/>
    <x v="0"/>
    <x v="0"/>
    <s v="Bady BDG101FRU Card Printer"/>
    <x v="5523"/>
    <n v="3"/>
    <n v="0.2"/>
    <n v="215.9973"/>
    <n v="130.61000000000001"/>
    <s v="Medium"/>
  </r>
  <r>
    <n v="34595"/>
    <s v="CA-2014-136308"/>
    <s v="17-11-2014"/>
    <s v="17-11-2014"/>
    <x v="1"/>
    <s v="MW-18235"/>
    <s v="Mitch Willingham"/>
    <x v="1"/>
    <s v="San Francisco"/>
    <s v="California"/>
    <s v="United States"/>
    <n v="94122"/>
    <s v="US"/>
    <x v="3"/>
    <s v="TEC-MA-10000488"/>
    <x v="0"/>
    <x v="0"/>
    <s v="Bady BDG101FRU Card Printer"/>
    <x v="5523"/>
    <n v="3"/>
    <n v="0.2"/>
    <n v="215.9973"/>
    <n v="282.43"/>
    <s v="High"/>
  </r>
  <r>
    <n v="38848"/>
    <s v="CA-2011-140396"/>
    <s v="20-11-2011"/>
    <s v="25-11-2011"/>
    <x v="0"/>
    <s v="KH-16330"/>
    <s v="Katharine Harms"/>
    <x v="1"/>
    <s v="New York City"/>
    <s v="New York"/>
    <s v="United States"/>
    <n v="10024"/>
    <s v="US"/>
    <x v="0"/>
    <s v="TEC-PH-10004447"/>
    <x v="0"/>
    <x v="8"/>
    <s v="Toshiba IPT2010-SD IP Telephone"/>
    <x v="5524"/>
    <n v="6"/>
    <n v="0"/>
    <n v="216.8244"/>
    <n v="80.77"/>
    <s v="Medium"/>
  </r>
  <r>
    <n v="35187"/>
    <s v="US-2013-163881"/>
    <s v="25-11-2013"/>
    <s v="01-12-2013"/>
    <x v="0"/>
    <s v="SP-20860"/>
    <s v="Sung Pak"/>
    <x v="1"/>
    <s v="Los Angeles"/>
    <s v="California"/>
    <s v="United States"/>
    <n v="90036"/>
    <s v="US"/>
    <x v="3"/>
    <s v="TEC-AC-10003033"/>
    <x v="0"/>
    <x v="10"/>
    <s v="Plantronics CS510 - Over-the-Head monaural Wireless Headset System"/>
    <x v="5525"/>
    <n v="2"/>
    <n v="0"/>
    <n v="217.767"/>
    <n v="50.23"/>
    <s v="Medium"/>
  </r>
  <r>
    <n v="37217"/>
    <s v="US-2012-126977"/>
    <s v="17-09-2012"/>
    <s v="23-09-2012"/>
    <x v="0"/>
    <s v="PF-19120"/>
    <s v="Peter Fuller"/>
    <x v="0"/>
    <s v="New York City"/>
    <s v="New York"/>
    <s v="United States"/>
    <n v="10035"/>
    <s v="US"/>
    <x v="0"/>
    <s v="TEC-AC-10003033"/>
    <x v="0"/>
    <x v="10"/>
    <s v="Plantronics CS510 - Over-the-Head monaural Wireless Headset System"/>
    <x v="5525"/>
    <n v="2"/>
    <n v="0"/>
    <n v="217.767"/>
    <n v="14.13"/>
    <s v="Medium"/>
  </r>
  <r>
    <n v="36906"/>
    <s v="CA-2014-117198"/>
    <d v="2014-01-09T00:00:00"/>
    <s v="06-09-2014"/>
    <x v="0"/>
    <s v="BG-11035"/>
    <s v="Barry Gonzalez"/>
    <x v="0"/>
    <s v="Monroe"/>
    <s v="Louisiana"/>
    <s v="United States"/>
    <n v="71203"/>
    <s v="US"/>
    <x v="1"/>
    <s v="TEC-AC-10003033"/>
    <x v="0"/>
    <x v="10"/>
    <s v="Plantronics CS510 - Over-the-Head monaural Wireless Headset System"/>
    <x v="5525"/>
    <n v="2"/>
    <n v="0"/>
    <n v="217.767"/>
    <n v="28.81"/>
    <s v="Medium"/>
  </r>
  <r>
    <n v="31441"/>
    <s v="CA-2014-155376"/>
    <s v="23-12-2014"/>
    <s v="28-12-2014"/>
    <x v="0"/>
    <s v="SG-20080"/>
    <s v="Sandra Glassco"/>
    <x v="0"/>
    <s v="Independence"/>
    <s v="Missouri"/>
    <s v="United States"/>
    <n v="64055"/>
    <s v="US"/>
    <x v="2"/>
    <s v="OFF-AP-10001058"/>
    <x v="1"/>
    <x v="4"/>
    <s v="Sanyo 2.5 Cubic Foot Mid-Size Office Refrigerators"/>
    <x v="5526"/>
    <n v="3"/>
    <n v="0"/>
    <n v="218.2518"/>
    <n v="95.19"/>
    <s v="Medium"/>
  </r>
  <r>
    <n v="39193"/>
    <s v="CA-2014-124744"/>
    <s v="22-06-2014"/>
    <s v="26-06-2014"/>
    <x v="0"/>
    <s v="EH-14125"/>
    <s v="Eugene Hildebrand"/>
    <x v="2"/>
    <s v="Wheeling"/>
    <s v="West Virginia"/>
    <s v="United States"/>
    <n v="26003"/>
    <s v="US"/>
    <x v="0"/>
    <s v="OFF-PA-10001970"/>
    <x v="1"/>
    <x v="15"/>
    <s v="Xerox 1908"/>
    <x v="3180"/>
    <n v="8"/>
    <n v="0"/>
    <n v="219.44159999999999"/>
    <n v="32.880000000000003"/>
    <s v="Medium"/>
  </r>
  <r>
    <n v="32673"/>
    <s v="CA-2011-126361"/>
    <d v="2011-04-08T00:00:00"/>
    <s v="09-08-2011"/>
    <x v="3"/>
    <s v="VD-21670"/>
    <s v="Valerie Dominguez"/>
    <x v="0"/>
    <s v="Pleasant Grove"/>
    <s v="Utah"/>
    <s v="United States"/>
    <n v="84062"/>
    <s v="US"/>
    <x v="3"/>
    <s v="OFF-PA-10000806"/>
    <x v="1"/>
    <x v="15"/>
    <s v="Xerox 1934"/>
    <x v="3180"/>
    <n v="8"/>
    <n v="0"/>
    <n v="219.44159999999999"/>
    <n v="64.739999999999995"/>
    <s v="High"/>
  </r>
  <r>
    <n v="37173"/>
    <s v="CA-2011-152443"/>
    <s v="21-05-2011"/>
    <s v="26-05-2011"/>
    <x v="0"/>
    <s v="FG-14260"/>
    <s v="Frank Gastineau"/>
    <x v="2"/>
    <s v="Lawrence"/>
    <s v="Massachusetts"/>
    <s v="United States"/>
    <n v="1841"/>
    <s v="US"/>
    <x v="0"/>
    <s v="OFF-BI-10001071"/>
    <x v="1"/>
    <x v="1"/>
    <s v="GBC ProClick Punch Binding System"/>
    <x v="5508"/>
    <n v="7"/>
    <n v="0"/>
    <n v="219.45140000000001"/>
    <n v="29.7"/>
    <s v="Medium"/>
  </r>
  <r>
    <n v="34387"/>
    <s v="CA-2013-112123"/>
    <d v="2013-04-03T00:00:00"/>
    <s v="09-03-2013"/>
    <x v="0"/>
    <s v="BH-11710"/>
    <s v="Brosina Hoffman"/>
    <x v="0"/>
    <s v="Newark"/>
    <s v="Delaware"/>
    <s v="United States"/>
    <n v="19711"/>
    <s v="US"/>
    <x v="0"/>
    <s v="OFF-BI-10001071"/>
    <x v="1"/>
    <x v="1"/>
    <s v="GBC ProClick Punch Binding System"/>
    <x v="5508"/>
    <n v="7"/>
    <n v="0"/>
    <n v="219.45140000000001"/>
    <n v="24.68"/>
    <s v="Medium"/>
  </r>
  <r>
    <n v="36055"/>
    <s v="CA-2011-121573"/>
    <d v="2011-03-11T00:00:00"/>
    <s v="07-11-2011"/>
    <x v="0"/>
    <s v="SG-20605"/>
    <s v="Speros Goranitis"/>
    <x v="0"/>
    <s v="New York City"/>
    <s v="New York"/>
    <s v="United States"/>
    <n v="10009"/>
    <s v="US"/>
    <x v="0"/>
    <s v="TEC-PH-10000984"/>
    <x v="0"/>
    <x v="8"/>
    <s v="Panasonic KX-TG9471B"/>
    <x v="4888"/>
    <n v="4"/>
    <n v="0"/>
    <n v="219.50880000000001"/>
    <n v="64.42"/>
    <s v="High"/>
  </r>
  <r>
    <n v="31298"/>
    <s v="CA-2013-152156"/>
    <d v="2013-09-11T00:00:00"/>
    <s v="12-11-2013"/>
    <x v="3"/>
    <s v="CG-12520"/>
    <s v="Claire Gute"/>
    <x v="0"/>
    <s v="Henderson"/>
    <s v="Kentucky"/>
    <s v="United States"/>
    <n v="42420"/>
    <s v="US"/>
    <x v="1"/>
    <s v="FUR-CH-10000454"/>
    <x v="2"/>
    <x v="6"/>
    <s v="Hon Deluxe Fabric Upholstered Stacking Chairs, Rounded Back"/>
    <x v="5527"/>
    <n v="3"/>
    <n v="0"/>
    <n v="219.58199999999999"/>
    <n v="161.71"/>
    <s v="Critical"/>
  </r>
  <r>
    <n v="37989"/>
    <s v="CA-2014-160899"/>
    <d v="2014-12-08T00:00:00"/>
    <s v="14-08-2014"/>
    <x v="3"/>
    <s v="DR-12940"/>
    <s v="Daniel Raglin"/>
    <x v="2"/>
    <s v="Lake Charles"/>
    <s v="Louisiana"/>
    <s v="United States"/>
    <n v="70601"/>
    <s v="US"/>
    <x v="1"/>
    <s v="OFF-BI-10000632"/>
    <x v="1"/>
    <x v="1"/>
    <s v="Satellite Sectional Post Binders"/>
    <x v="5528"/>
    <n v="11"/>
    <n v="0"/>
    <n v="219.65459999999999"/>
    <n v="35.020000000000003"/>
    <s v="Medium"/>
  </r>
  <r>
    <n v="35714"/>
    <s v="CA-2014-112900"/>
    <d v="2014-10-04T00:00:00"/>
    <s v="13-04-2014"/>
    <x v="3"/>
    <s v="KL-16645"/>
    <s v="Ken Lonsdale"/>
    <x v="0"/>
    <s v="Detroit"/>
    <s v="Michigan"/>
    <s v="United States"/>
    <n v="48205"/>
    <s v="US"/>
    <x v="2"/>
    <s v="OFF-BI-10002867"/>
    <x v="1"/>
    <x v="1"/>
    <s v="GBC Recycled Regency Composition Covers"/>
    <x v="5529"/>
    <n v="8"/>
    <n v="0"/>
    <n v="219.99039999999999"/>
    <n v="158.68"/>
    <s v="Critical"/>
  </r>
  <r>
    <n v="40546"/>
    <s v="CA-2013-127761"/>
    <d v="2013-11-11T00:00:00"/>
    <s v="15-11-2013"/>
    <x v="0"/>
    <s v="SW-20275"/>
    <s v="Scott Williamson"/>
    <x v="0"/>
    <s v="New York City"/>
    <s v="New York"/>
    <s v="United States"/>
    <n v="10009"/>
    <s v="US"/>
    <x v="0"/>
    <s v="TEC-PH-10003691"/>
    <x v="0"/>
    <x v="8"/>
    <s v="BlackBerry Q10"/>
    <x v="5530"/>
    <n v="7"/>
    <n v="0"/>
    <n v="220.48249999999999"/>
    <n v="44.26"/>
    <s v="Medium"/>
  </r>
  <r>
    <n v="40186"/>
    <s v="CA-2013-147256"/>
    <s v="18-10-2013"/>
    <s v="22-10-2013"/>
    <x v="3"/>
    <s v="FC-14245"/>
    <s v="Frank Carlisle"/>
    <x v="2"/>
    <s v="Columbia"/>
    <s v="Missouri"/>
    <s v="United States"/>
    <n v="65203"/>
    <s v="US"/>
    <x v="2"/>
    <s v="TEC-PH-10003072"/>
    <x v="0"/>
    <x v="8"/>
    <s v="Panasonic KX-TG9541B DECT 6.0 Digital 2-Line Expandable Cordless Phone With Digital Answering System"/>
    <x v="5531"/>
    <n v="3"/>
    <n v="0"/>
    <n v="220.4853"/>
    <n v="59.13"/>
    <s v="High"/>
  </r>
  <r>
    <n v="38914"/>
    <s v="CA-2013-144309"/>
    <d v="2013-11-12T00:00:00"/>
    <s v="17-12-2013"/>
    <x v="0"/>
    <s v="CM-12235"/>
    <s v="Chris McAfee"/>
    <x v="0"/>
    <s v="Watertown"/>
    <s v="New York"/>
    <s v="United States"/>
    <n v="13601"/>
    <s v="US"/>
    <x v="0"/>
    <s v="OFF-BI-10003656"/>
    <x v="1"/>
    <x v="1"/>
    <s v="Fellowes PB200 Plastic Comb Binding Machine"/>
    <x v="5532"/>
    <n v="5"/>
    <n v="0.2"/>
    <n v="220.98699999999999"/>
    <n v="50.75"/>
    <s v="Medium"/>
  </r>
  <r>
    <n v="40469"/>
    <s v="US-2013-155768"/>
    <d v="2013-02-12T00:00:00"/>
    <s v="02-12-2013"/>
    <x v="1"/>
    <s v="LB-16795"/>
    <s v="Laurel Beltran"/>
    <x v="2"/>
    <s v="Oxnard"/>
    <s v="California"/>
    <s v="United States"/>
    <n v="93030"/>
    <s v="US"/>
    <x v="3"/>
    <s v="OFF-ST-10002292"/>
    <x v="1"/>
    <x v="9"/>
    <s v="Sauder Facets Collection Locker/File Cabinet, Sky Alder Finish"/>
    <x v="5533"/>
    <n v="3"/>
    <n v="0"/>
    <n v="222.58799999999999"/>
    <n v="63.07"/>
    <s v="High"/>
  </r>
  <r>
    <n v="32441"/>
    <s v="CA-2011-146969"/>
    <s v="29-09-2011"/>
    <s v="03-10-2011"/>
    <x v="0"/>
    <s v="AP-10915"/>
    <s v="Arthur Prichep"/>
    <x v="0"/>
    <s v="Los Angeles"/>
    <s v="California"/>
    <s v="United States"/>
    <n v="90045"/>
    <s v="US"/>
    <x v="3"/>
    <s v="TEC-MA-10004241"/>
    <x v="0"/>
    <x v="0"/>
    <s v="Star Micronics TSP800 TSP847IIU Receipt Printer"/>
    <x v="5534"/>
    <n v="2"/>
    <n v="0.2"/>
    <n v="223.054"/>
    <n v="81.78"/>
    <s v="High"/>
  </r>
  <r>
    <n v="35293"/>
    <s v="CA-2012-105627"/>
    <d v="2012-08-03T00:00:00"/>
    <s v="12-03-2012"/>
    <x v="0"/>
    <s v="DK-12895"/>
    <s v="Dana Kaydos"/>
    <x v="0"/>
    <s v="Kenosha"/>
    <s v="Wisconsin"/>
    <s v="United States"/>
    <n v="53142"/>
    <s v="US"/>
    <x v="2"/>
    <s v="TEC-PH-10003012"/>
    <x v="0"/>
    <x v="8"/>
    <s v="Nortel Meridian M3904 Professional Digital phone"/>
    <x v="5535"/>
    <n v="5"/>
    <n v="0"/>
    <n v="223.28550000000001"/>
    <n v="51.27"/>
    <s v="High"/>
  </r>
  <r>
    <n v="39996"/>
    <s v="CA-2014-119284"/>
    <s v="16-06-2014"/>
    <s v="21-06-2014"/>
    <x v="0"/>
    <s v="TS-21205"/>
    <s v="Thomas Seio"/>
    <x v="1"/>
    <s v="Nashville"/>
    <s v="Tennessee"/>
    <s v="United States"/>
    <n v="37211"/>
    <s v="US"/>
    <x v="1"/>
    <s v="TEC-PH-10000560"/>
    <x v="0"/>
    <x v="8"/>
    <s v="Samsung Galaxy S III - 16GB - pebble blue (T-Mobile)"/>
    <x v="5536"/>
    <n v="8"/>
    <n v="0.2"/>
    <n v="223.99359999999999"/>
    <n v="114.65"/>
    <s v="Medium"/>
  </r>
  <r>
    <n v="38854"/>
    <s v="CA-2014-159506"/>
    <s v="28-11-2014"/>
    <s v="03-12-2014"/>
    <x v="0"/>
    <s v="JR-16210"/>
    <s v="Justin Ritter"/>
    <x v="1"/>
    <s v="Columbus"/>
    <s v="Indiana"/>
    <s v="United States"/>
    <n v="47201"/>
    <s v="US"/>
    <x v="2"/>
    <s v="OFF-BI-10004519"/>
    <x v="1"/>
    <x v="1"/>
    <s v="GBC DocuBind P100 Manual Binding Machine"/>
    <x v="5537"/>
    <n v="3"/>
    <n v="0"/>
    <n v="224.07300000000001"/>
    <n v="45.03"/>
    <s v="Medium"/>
  </r>
  <r>
    <n v="32423"/>
    <s v="US-2011-147627"/>
    <s v="21-01-2011"/>
    <s v="27-01-2011"/>
    <x v="0"/>
    <s v="HL-15040"/>
    <s v="Hunter Lopez"/>
    <x v="0"/>
    <s v="Jonesboro"/>
    <s v="Arkansas"/>
    <s v="United States"/>
    <n v="72401"/>
    <s v="US"/>
    <x v="1"/>
    <s v="FUR-CH-10002331"/>
    <x v="2"/>
    <x v="6"/>
    <s v="Hon 4700 Series Mobuis Mid-Back Task Chairs with Adjustable Arms"/>
    <x v="5538"/>
    <n v="3"/>
    <n v="0"/>
    <n v="224.26740000000001"/>
    <n v="85.72"/>
    <s v="Medium"/>
  </r>
  <r>
    <n v="36909"/>
    <s v="CA-2014-121027"/>
    <s v="19-08-2014"/>
    <s v="23-08-2014"/>
    <x v="0"/>
    <s v="HW-14935"/>
    <s v="Helen Wasserman"/>
    <x v="1"/>
    <s v="Seattle"/>
    <s v="Washington"/>
    <s v="United States"/>
    <n v="98105"/>
    <s v="US"/>
    <x v="3"/>
    <s v="TEC-AC-10002253"/>
    <x v="0"/>
    <x v="10"/>
    <s v="Imation Bio 8GB USB Flash Drive Imation Corp"/>
    <x v="5539"/>
    <n v="9"/>
    <n v="0"/>
    <n v="224.42400000000001"/>
    <n v="142.08000000000001"/>
    <s v="High"/>
  </r>
  <r>
    <n v="36275"/>
    <s v="CA-2012-165050"/>
    <d v="2012-07-12T00:00:00"/>
    <s v="09-12-2012"/>
    <x v="2"/>
    <s v="AH-10210"/>
    <s v="Alan Hwang"/>
    <x v="0"/>
    <s v="New York City"/>
    <s v="New York"/>
    <s v="United States"/>
    <n v="10024"/>
    <s v="US"/>
    <x v="0"/>
    <s v="TEC-PH-10001336"/>
    <x v="0"/>
    <x v="8"/>
    <s v="Digium D40 VoIP phone"/>
    <x v="5540"/>
    <n v="6"/>
    <n v="0"/>
    <n v="224.4426"/>
    <n v="121.91"/>
    <s v="Medium"/>
  </r>
  <r>
    <n v="37359"/>
    <s v="CA-2012-111780"/>
    <s v="25-12-2012"/>
    <s v="30-12-2012"/>
    <x v="3"/>
    <s v="RA-19285"/>
    <s v="Ralph Arnett"/>
    <x v="0"/>
    <s v="San Diego"/>
    <s v="California"/>
    <s v="United States"/>
    <n v="92037"/>
    <s v="US"/>
    <x v="3"/>
    <s v="TEC-CO-10004202"/>
    <x v="0"/>
    <x v="16"/>
    <s v="Brother DCP1000 Digital 3 in 1 Multifunction Machine"/>
    <x v="5541"/>
    <n v="5"/>
    <n v="0.2"/>
    <n v="224.99250000000001"/>
    <n v="139.63999999999999"/>
    <s v="High"/>
  </r>
  <r>
    <n v="31721"/>
    <s v="CA-2014-155705"/>
    <s v="22-08-2014"/>
    <s v="24-08-2014"/>
    <x v="3"/>
    <s v="NF-18385"/>
    <s v="Natalie Fritzler"/>
    <x v="0"/>
    <s v="Jackson"/>
    <s v="Mississippi"/>
    <s v="United States"/>
    <n v="39212"/>
    <s v="US"/>
    <x v="1"/>
    <s v="FUR-CH-10000015"/>
    <x v="2"/>
    <x v="6"/>
    <s v="Hon Multipurpose Stacking Arm Chairs"/>
    <x v="5542"/>
    <n v="4"/>
    <n v="0"/>
    <n v="225.26400000000001"/>
    <n v="63.98"/>
    <s v="High"/>
  </r>
  <r>
    <n v="37050"/>
    <s v="CA-2013-118514"/>
    <d v="2013-03-02T00:00:00"/>
    <s v="10-02-2013"/>
    <x v="0"/>
    <s v="LC-17050"/>
    <s v="Liz Carlisle"/>
    <x v="0"/>
    <s v="Richmond"/>
    <s v="Kentucky"/>
    <s v="United States"/>
    <n v="40475"/>
    <s v="US"/>
    <x v="1"/>
    <s v="FUR-CH-10000015"/>
    <x v="2"/>
    <x v="6"/>
    <s v="Hon Multipurpose Stacking Arm Chairs"/>
    <x v="5542"/>
    <n v="4"/>
    <n v="0"/>
    <n v="225.26400000000001"/>
    <n v="107.39"/>
    <s v="Low"/>
  </r>
  <r>
    <n v="40174"/>
    <s v="CA-2014-126928"/>
    <s v="18-09-2014"/>
    <s v="24-09-2014"/>
    <x v="0"/>
    <s v="GZ-14470"/>
    <s v="Gary Zandusky"/>
    <x v="0"/>
    <s v="Morristown"/>
    <s v="New Jersey"/>
    <s v="United States"/>
    <n v="7960"/>
    <s v="US"/>
    <x v="0"/>
    <s v="TEC-MA-10004626"/>
    <x v="0"/>
    <x v="0"/>
    <s v="Lexmark 20R1285 X6650 Wireless All-in-One Printer"/>
    <x v="5543"/>
    <n v="4"/>
    <n v="0"/>
    <n v="225.6"/>
    <n v="27.47"/>
    <s v="Medium"/>
  </r>
  <r>
    <n v="35750"/>
    <s v="CA-2013-147137"/>
    <d v="2013-05-07T00:00:00"/>
    <s v="07-07-2013"/>
    <x v="2"/>
    <s v="AA-10645"/>
    <s v="Anna Andreadi"/>
    <x v="0"/>
    <s v="San Francisco"/>
    <s v="California"/>
    <s v="United States"/>
    <n v="94109"/>
    <s v="US"/>
    <x v="3"/>
    <s v="FUR-BO-10001811"/>
    <x v="2"/>
    <x v="3"/>
    <s v="Atlantic Metals Mobile 5-Shelf Bookcases, Custom Colors"/>
    <x v="5544"/>
    <n v="5"/>
    <n v="0.15"/>
    <n v="225.73500000000001"/>
    <n v="137.44999999999999"/>
    <s v="High"/>
  </r>
  <r>
    <n v="37471"/>
    <s v="US-2011-106299"/>
    <d v="2011-02-08T00:00:00"/>
    <s v="08-08-2011"/>
    <x v="0"/>
    <s v="NZ-18565"/>
    <s v="Nick Zandusky"/>
    <x v="2"/>
    <s v="Springfield"/>
    <s v="Missouri"/>
    <s v="United States"/>
    <n v="65807"/>
    <s v="US"/>
    <x v="2"/>
    <s v="OFF-ST-10002011"/>
    <x v="1"/>
    <x v="9"/>
    <s v="Smead Adjustable Mobile File Trolley with Lockable Top"/>
    <x v="5545"/>
    <n v="2"/>
    <n v="0"/>
    <n v="226.36259999999999"/>
    <n v="103.4"/>
    <s v="Medium"/>
  </r>
  <r>
    <n v="40957"/>
    <s v="CA-2013-160717"/>
    <d v="2013-07-06T00:00:00"/>
    <s v="12-06-2013"/>
    <x v="0"/>
    <s v="ME-17320"/>
    <s v="Maria Etezadi"/>
    <x v="2"/>
    <s v="Santa Barbara"/>
    <s v="California"/>
    <s v="United States"/>
    <n v="93101"/>
    <s v="US"/>
    <x v="3"/>
    <s v="TEC-PH-10001459"/>
    <x v="0"/>
    <x v="8"/>
    <s v="Samsung Galaxy Mega 6.3"/>
    <x v="5546"/>
    <n v="9"/>
    <n v="0.2"/>
    <n v="226.7946"/>
    <n v="207.32"/>
    <s v="Medium"/>
  </r>
  <r>
    <n v="32765"/>
    <s v="CA-2014-139199"/>
    <d v="2014-10-12T00:00:00"/>
    <s v="14-12-2014"/>
    <x v="0"/>
    <s v="DK-12835"/>
    <s v="Damala Kotsonis"/>
    <x v="1"/>
    <s v="Detroit"/>
    <s v="Michigan"/>
    <s v="United States"/>
    <n v="48234"/>
    <s v="US"/>
    <x v="2"/>
    <s v="FUR-CH-10000847"/>
    <x v="2"/>
    <x v="6"/>
    <s v="Global Executive Mid-Back Manager's Chair"/>
    <x v="5399"/>
    <n v="3"/>
    <n v="0"/>
    <n v="226.96440000000001"/>
    <n v="50.66"/>
    <s v="Medium"/>
  </r>
  <r>
    <n v="38480"/>
    <s v="CA-2014-128853"/>
    <s v="22-04-2014"/>
    <s v="24-04-2014"/>
    <x v="2"/>
    <s v="JM-15250"/>
    <s v="Janet Martin"/>
    <x v="0"/>
    <s v="Baltimore"/>
    <s v="Maryland"/>
    <s v="United States"/>
    <n v="21215"/>
    <s v="US"/>
    <x v="0"/>
    <s v="FUR-CH-10004218"/>
    <x v="2"/>
    <x v="6"/>
    <s v="Global Fabric Manager's Chair, Dark Gray"/>
    <x v="5547"/>
    <n v="9"/>
    <n v="0"/>
    <n v="227.20500000000001"/>
    <n v="98.48"/>
    <s v="Medium"/>
  </r>
  <r>
    <n v="37606"/>
    <s v="CA-2013-163328"/>
    <d v="2013-05-11T00:00:00"/>
    <s v="07-11-2013"/>
    <x v="3"/>
    <s v="TP-21565"/>
    <s v="Tracy Poddar"/>
    <x v="1"/>
    <s v="Eugene"/>
    <s v="Oregon"/>
    <s v="United States"/>
    <n v="97405"/>
    <s v="US"/>
    <x v="3"/>
    <s v="OFF-LA-10003930"/>
    <x v="1"/>
    <x v="14"/>
    <s v="Dot Matrix Printer Tape Reel Labels, White, 5000/Box"/>
    <x v="5548"/>
    <n v="8"/>
    <n v="0.2"/>
    <n v="228.07919999999999"/>
    <n v="48.65"/>
    <s v="Medium"/>
  </r>
  <r>
    <n v="33498"/>
    <s v="US-2011-165659"/>
    <d v="2011-01-06T00:00:00"/>
    <s v="06-06-2011"/>
    <x v="0"/>
    <s v="LT-17110"/>
    <s v="Liz Thompson"/>
    <x v="0"/>
    <s v="Little Rock"/>
    <s v="Arkansas"/>
    <s v="United States"/>
    <n v="72209"/>
    <s v="US"/>
    <x v="1"/>
    <s v="TEC-PH-10002563"/>
    <x v="0"/>
    <x v="8"/>
    <s v="Adtran 1202752G1"/>
    <x v="5530"/>
    <n v="7"/>
    <n v="0"/>
    <n v="229.30179999999999"/>
    <n v="112.32"/>
    <s v="High"/>
  </r>
  <r>
    <n v="34110"/>
    <s v="CA-2012-135685"/>
    <s v="16-11-2012"/>
    <s v="18-11-2012"/>
    <x v="3"/>
    <s v="MP-18175"/>
    <s v="Mike Pelletier"/>
    <x v="2"/>
    <s v="Milwaukee"/>
    <s v="Wisconsin"/>
    <s v="United States"/>
    <n v="53209"/>
    <s v="US"/>
    <x v="2"/>
    <s v="TEC-AC-10004145"/>
    <x v="0"/>
    <x v="10"/>
    <s v="Logitech diNovo Edge Keyboard"/>
    <x v="5549"/>
    <n v="4"/>
    <n v="0"/>
    <n v="229.99080000000001"/>
    <n v="40.42"/>
    <s v="Medium"/>
  </r>
  <r>
    <n v="32018"/>
    <s v="CA-2013-142335"/>
    <s v="16-12-2013"/>
    <s v="20-12-2013"/>
    <x v="0"/>
    <s v="MP-17965"/>
    <s v="Michael Paige"/>
    <x v="1"/>
    <s v="Detroit"/>
    <s v="Michigan"/>
    <s v="United States"/>
    <n v="48205"/>
    <s v="US"/>
    <x v="2"/>
    <s v="FUR-TA-10000198"/>
    <x v="2"/>
    <x v="2"/>
    <s v="Chromcraft Bull-Nose Wood Oval Conference Tables &amp; Bases"/>
    <x v="5550"/>
    <n v="3"/>
    <n v="0"/>
    <n v="231.41159999999999"/>
    <n v="1.98"/>
    <s v="Medium"/>
  </r>
  <r>
    <n v="33506"/>
    <s v="CA-2011-125556"/>
    <s v="14-11-2011"/>
    <s v="16-11-2011"/>
    <x v="3"/>
    <s v="ML-17410"/>
    <s v="Maris LaWare"/>
    <x v="0"/>
    <s v="Fairfield"/>
    <s v="Connecticut"/>
    <s v="United States"/>
    <n v="6824"/>
    <s v="US"/>
    <x v="0"/>
    <s v="TEC-PH-10001079"/>
    <x v="0"/>
    <x v="8"/>
    <s v="Polycom SoundPoint Pro SE-225 Corded phone"/>
    <x v="5551"/>
    <n v="7"/>
    <n v="0"/>
    <n v="233.22040000000001"/>
    <n v="155.22999999999999"/>
    <s v="Critical"/>
  </r>
  <r>
    <n v="37069"/>
    <s v="CA-2012-158939"/>
    <s v="26-11-2012"/>
    <s v="01-12-2012"/>
    <x v="0"/>
    <s v="EA-14035"/>
    <s v="Erin Ashbrook"/>
    <x v="1"/>
    <s v="Springfield"/>
    <s v="Missouri"/>
    <s v="United States"/>
    <n v="65807"/>
    <s v="US"/>
    <x v="2"/>
    <s v="TEC-CO-10002313"/>
    <x v="0"/>
    <x v="16"/>
    <s v="Canon PC1080F Personal Copier"/>
    <x v="5552"/>
    <n v="1"/>
    <n v="0"/>
    <n v="233.99610000000001"/>
    <n v="15.58"/>
    <s v="High"/>
  </r>
  <r>
    <n v="36691"/>
    <s v="US-2011-123183"/>
    <s v="19-11-2011"/>
    <s v="25-11-2011"/>
    <x v="0"/>
    <s v="GR-14560"/>
    <s v="Georgia Rosenberg"/>
    <x v="1"/>
    <s v="Wilmington"/>
    <s v="Delaware"/>
    <s v="United States"/>
    <n v="19805"/>
    <s v="US"/>
    <x v="0"/>
    <s v="FUR-BO-10000362"/>
    <x v="2"/>
    <x v="3"/>
    <s v="Sauder Inglewood Library Bookcases"/>
    <x v="5553"/>
    <n v="6"/>
    <n v="0"/>
    <n v="235.95240000000001"/>
    <n v="90.12"/>
    <s v="Medium"/>
  </r>
  <r>
    <n v="31456"/>
    <s v="CA-2013-114104"/>
    <s v="21-11-2013"/>
    <s v="25-11-2013"/>
    <x v="0"/>
    <s v="NP-18670"/>
    <s v="Nora Paige"/>
    <x v="0"/>
    <s v="Edmond"/>
    <s v="Oklahoma"/>
    <s v="United States"/>
    <n v="73034"/>
    <s v="US"/>
    <x v="2"/>
    <s v="TEC-PH-10004536"/>
    <x v="0"/>
    <x v="8"/>
    <s v="Avaya 5420 Digital phone"/>
    <x v="5554"/>
    <n v="7"/>
    <n v="0"/>
    <n v="236.23249999999999"/>
    <n v="82.39"/>
    <s v="High"/>
  </r>
  <r>
    <n v="36234"/>
    <s v="CA-2011-157147"/>
    <s v="14-01-2011"/>
    <s v="19-01-2011"/>
    <x v="0"/>
    <s v="BD-11605"/>
    <s v="Brian Dahlen"/>
    <x v="0"/>
    <s v="San Francisco"/>
    <s v="California"/>
    <s v="United States"/>
    <n v="94109"/>
    <s v="US"/>
    <x v="3"/>
    <s v="OFF-ST-10000078"/>
    <x v="1"/>
    <x v="9"/>
    <s v="Tennsco 6- and 18-Compartment Lockers"/>
    <x v="5555"/>
    <n v="5"/>
    <n v="0"/>
    <n v="238.65299999999999"/>
    <n v="187.65"/>
    <s v="High"/>
  </r>
  <r>
    <n v="33970"/>
    <s v="CA-2011-126403"/>
    <d v="2011-09-09T00:00:00"/>
    <s v="12-09-2011"/>
    <x v="3"/>
    <s v="RR-19525"/>
    <s v="Rick Reed"/>
    <x v="1"/>
    <s v="Lowell"/>
    <s v="Massachusetts"/>
    <s v="United States"/>
    <n v="1852"/>
    <s v="US"/>
    <x v="0"/>
    <s v="OFF-ST-10000078"/>
    <x v="1"/>
    <x v="9"/>
    <s v="Tennsco 6- and 18-Compartment Lockers"/>
    <x v="5555"/>
    <n v="5"/>
    <n v="0"/>
    <n v="238.65299999999999"/>
    <n v="97.93"/>
    <s v="High"/>
  </r>
  <r>
    <n v="36856"/>
    <s v="US-2012-114741"/>
    <d v="2012-06-12T00:00:00"/>
    <s v="10-12-2012"/>
    <x v="0"/>
    <s v="IL-15100"/>
    <s v="Ivan Liston"/>
    <x v="0"/>
    <s v="North Las Vegas"/>
    <s v="Nevada"/>
    <s v="United States"/>
    <n v="89031"/>
    <s v="US"/>
    <x v="3"/>
    <s v="OFF-ST-10000078"/>
    <x v="1"/>
    <x v="9"/>
    <s v="Tennsco 6- and 18-Compartment Lockers"/>
    <x v="5555"/>
    <n v="5"/>
    <n v="0"/>
    <n v="238.65299999999999"/>
    <n v="136.24"/>
    <s v="High"/>
  </r>
  <r>
    <n v="33864"/>
    <s v="CA-2014-123967"/>
    <d v="2014-02-11T00:00:00"/>
    <s v="04-11-2014"/>
    <x v="3"/>
    <s v="SF-20200"/>
    <s v="Sarah Foster"/>
    <x v="0"/>
    <s v="Bellingham"/>
    <s v="Washington"/>
    <s v="United States"/>
    <n v="98226"/>
    <s v="US"/>
    <x v="3"/>
    <s v="FUR-TA-10003954"/>
    <x v="2"/>
    <x v="2"/>
    <s v="Hon 94000 Series Round Tables"/>
    <x v="5556"/>
    <n v="9"/>
    <n v="0"/>
    <n v="239.9058"/>
    <n v="294.17"/>
    <s v="Medium"/>
  </r>
  <r>
    <n v="38573"/>
    <s v="CA-2011-120670"/>
    <d v="2011-02-11T00:00:00"/>
    <s v="06-11-2011"/>
    <x v="0"/>
    <s v="JK-16120"/>
    <s v="Julie Kriz"/>
    <x v="2"/>
    <s v="Fort Lauderdale"/>
    <s v="Florida"/>
    <s v="United States"/>
    <n v="33311"/>
    <s v="US"/>
    <x v="1"/>
    <s v="TEC-AC-10004171"/>
    <x v="0"/>
    <x v="10"/>
    <s v="Razer Kraken 7.1 Surround Sound Over Ear USB Gaming Headset"/>
    <x v="5557"/>
    <n v="10"/>
    <n v="0.2"/>
    <n v="239.976"/>
    <n v="67.38"/>
    <s v="Medium"/>
  </r>
  <r>
    <n v="35326"/>
    <s v="CA-2014-124296"/>
    <s v="25-12-2014"/>
    <s v="29-12-2014"/>
    <x v="0"/>
    <s v="CS-12355"/>
    <s v="Christine Sundaresam"/>
    <x v="0"/>
    <s v="Lafayette"/>
    <s v="Louisiana"/>
    <s v="United States"/>
    <n v="70506"/>
    <s v="US"/>
    <x v="1"/>
    <s v="TEC-MA-10003183"/>
    <x v="0"/>
    <x v="0"/>
    <s v="DYMO CardScan Personal V9 Business Card Scanner"/>
    <x v="5419"/>
    <n v="3"/>
    <n v="0"/>
    <n v="239.98500000000001"/>
    <n v="27.36"/>
    <s v="Medium"/>
  </r>
  <r>
    <n v="40096"/>
    <s v="CA-2011-116666"/>
    <d v="2011-08-05T00:00:00"/>
    <s v="10-05-2011"/>
    <x v="2"/>
    <s v="KT-16480"/>
    <s v="Kean Thornton"/>
    <x v="0"/>
    <s v="Philadelphia"/>
    <s v="Pennsylvania"/>
    <s v="United States"/>
    <n v="19134"/>
    <s v="US"/>
    <x v="0"/>
    <s v="TEC-CO-10001449"/>
    <x v="0"/>
    <x v="16"/>
    <s v="Hewlett Packard LaserJet 3310 Copier"/>
    <x v="5558"/>
    <n v="5"/>
    <n v="0.4"/>
    <n v="239.99600000000001"/>
    <n v="276.7"/>
    <s v="Medium"/>
  </r>
  <r>
    <n v="31321"/>
    <s v="CA-2012-106320"/>
    <s v="25-09-2012"/>
    <s v="30-09-2012"/>
    <x v="0"/>
    <s v="EB-13870"/>
    <s v="Emily Burns"/>
    <x v="0"/>
    <s v="Orem"/>
    <s v="Utah"/>
    <s v="United States"/>
    <n v="84057"/>
    <s v="US"/>
    <x v="3"/>
    <s v="FUR-TA-10000577"/>
    <x v="2"/>
    <x v="2"/>
    <s v="Bretford CR4500 Series Slim Rectangular Table"/>
    <x v="106"/>
    <n v="3"/>
    <n v="0"/>
    <n v="240.26490000000001"/>
    <n v="42.77"/>
    <s v="Medium"/>
  </r>
  <r>
    <n v="38432"/>
    <s v="CA-2014-141439"/>
    <s v="27-11-2014"/>
    <s v="02-12-2014"/>
    <x v="0"/>
    <s v="TT-21460"/>
    <s v="Tonja Turnell"/>
    <x v="2"/>
    <s v="Richmond"/>
    <s v="Indiana"/>
    <s v="United States"/>
    <n v="47374"/>
    <s v="US"/>
    <x v="2"/>
    <s v="FUR-CH-10004287"/>
    <x v="2"/>
    <x v="6"/>
    <s v="SAFCO Arco Folding Chair"/>
    <x v="5559"/>
    <n v="3"/>
    <n v="0"/>
    <n v="240.29400000000001"/>
    <n v="48.72"/>
    <s v="Medium"/>
  </r>
  <r>
    <n v="33392"/>
    <s v="US-2013-146570"/>
    <s v="16-05-2013"/>
    <s v="21-05-2013"/>
    <x v="0"/>
    <s v="SN-20710"/>
    <s v="Steve Nguyen"/>
    <x v="2"/>
    <s v="Jackson"/>
    <s v="Mississippi"/>
    <s v="United States"/>
    <n v="39212"/>
    <s v="US"/>
    <x v="1"/>
    <s v="OFF-BI-10001718"/>
    <x v="1"/>
    <x v="1"/>
    <s v="GBC DocuBind P50 Personal Binding Machine"/>
    <x v="5560"/>
    <n v="8"/>
    <n v="0"/>
    <n v="240.56479999999999"/>
    <n v="80.47"/>
    <s v="High"/>
  </r>
  <r>
    <n v="38219"/>
    <s v="CA-2012-134257"/>
    <s v="16-03-2012"/>
    <s v="19-03-2012"/>
    <x v="3"/>
    <s v="MS-17710"/>
    <s v="Maurice Satty"/>
    <x v="0"/>
    <s v="Auburn"/>
    <s v="Alabama"/>
    <s v="United States"/>
    <n v="36830"/>
    <s v="US"/>
    <x v="1"/>
    <s v="OFF-LA-10003930"/>
    <x v="1"/>
    <x v="14"/>
    <s v="Dot Matrix Printer Tape Reel Labels, White, 5000/Box"/>
    <x v="5561"/>
    <n v="5"/>
    <n v="0"/>
    <n v="240.8595"/>
    <n v="77.930000000000007"/>
    <s v="High"/>
  </r>
  <r>
    <n v="40993"/>
    <s v="CA-2011-144281"/>
    <d v="2011-10-06T00:00:00"/>
    <s v="15-06-2011"/>
    <x v="3"/>
    <s v="HK-14890"/>
    <s v="Heather Kirkland"/>
    <x v="1"/>
    <s v="Detroit"/>
    <s v="Michigan"/>
    <s v="United States"/>
    <n v="48234"/>
    <s v="US"/>
    <x v="2"/>
    <s v="OFF-LA-10003930"/>
    <x v="1"/>
    <x v="14"/>
    <s v="Dot Matrix Printer Tape Reel Labels, White, 5000/Box"/>
    <x v="5561"/>
    <n v="5"/>
    <n v="0"/>
    <n v="240.8595"/>
    <n v="11.76"/>
    <s v="Medium"/>
  </r>
  <r>
    <n v="39765"/>
    <s v="US-2013-164196"/>
    <d v="2013-12-11T00:00:00"/>
    <s v="18-11-2013"/>
    <x v="0"/>
    <s v="AS-10285"/>
    <s v="Alejandro Savely"/>
    <x v="1"/>
    <s v="Noblesville"/>
    <s v="Indiana"/>
    <s v="United States"/>
    <n v="46060"/>
    <s v="US"/>
    <x v="2"/>
    <s v="FUR-TA-10001950"/>
    <x v="2"/>
    <x v="2"/>
    <s v="Balt Solid Wood Round Tables"/>
    <x v="5562"/>
    <n v="6"/>
    <n v="0"/>
    <n v="241.1046"/>
    <n v="228.95"/>
    <s v="Medium"/>
  </r>
  <r>
    <n v="33320"/>
    <s v="CA-2013-168354"/>
    <s v="20-09-2013"/>
    <s v="22-09-2013"/>
    <x v="2"/>
    <s v="RH-19510"/>
    <s v="Rick Huthwaite"/>
    <x v="2"/>
    <s v="Providence"/>
    <s v="Rhode Island"/>
    <s v="United States"/>
    <n v="2908"/>
    <s v="US"/>
    <x v="0"/>
    <s v="FUR-CH-10004675"/>
    <x v="2"/>
    <x v="6"/>
    <s v="Lifetime Advantage Folding Chairs, 4/Carton"/>
    <x v="5563"/>
    <n v="4"/>
    <n v="0"/>
    <n v="244.24959999999999"/>
    <n v="260.38"/>
    <s v="High"/>
  </r>
  <r>
    <n v="37862"/>
    <s v="CA-2011-166086"/>
    <d v="2011-07-05T00:00:00"/>
    <s v="12-05-2011"/>
    <x v="0"/>
    <s v="CT-11995"/>
    <s v="Carol Triggs"/>
    <x v="0"/>
    <s v="Lawrence"/>
    <s v="Massachusetts"/>
    <s v="United States"/>
    <n v="1841"/>
    <s v="US"/>
    <x v="0"/>
    <s v="FUR-CH-10004675"/>
    <x v="2"/>
    <x v="6"/>
    <s v="Lifetime Advantage Folding Chairs, 4/Carton"/>
    <x v="5563"/>
    <n v="4"/>
    <n v="0"/>
    <n v="244.24959999999999"/>
    <n v="74.39"/>
    <s v="High"/>
  </r>
  <r>
    <n v="40031"/>
    <s v="CA-2014-116988"/>
    <s v="28-06-2014"/>
    <s v="30-06-2014"/>
    <x v="3"/>
    <s v="PW-19030"/>
    <s v="Pauline Webber"/>
    <x v="1"/>
    <s v="Seattle"/>
    <s v="Washington"/>
    <s v="United States"/>
    <n v="98105"/>
    <s v="US"/>
    <x v="3"/>
    <s v="TEC-AC-10003832"/>
    <x v="0"/>
    <x v="10"/>
    <s v="Logitech P710e Mobile Speakerphone"/>
    <x v="5564"/>
    <n v="5"/>
    <n v="0"/>
    <n v="244.6155"/>
    <n v="79.95"/>
    <s v="High"/>
  </r>
  <r>
    <n v="34667"/>
    <s v="CA-2013-134887"/>
    <s v="26-03-2013"/>
    <s v="26-03-2013"/>
    <x v="1"/>
    <s v="TB-21280"/>
    <s v="Toby Braunhardt"/>
    <x v="0"/>
    <s v="Norman"/>
    <s v="Oklahoma"/>
    <s v="United States"/>
    <n v="73071"/>
    <s v="US"/>
    <x v="2"/>
    <s v="TEC-AC-10003832"/>
    <x v="0"/>
    <x v="10"/>
    <s v="Logitech P710e Mobile Speakerphone"/>
    <x v="5564"/>
    <n v="5"/>
    <n v="0"/>
    <n v="244.6155"/>
    <n v="457.14"/>
    <s v="Critical"/>
  </r>
  <r>
    <n v="39883"/>
    <s v="CA-2014-162012"/>
    <d v="2014-12-07T00:00:00"/>
    <s v="19-07-2014"/>
    <x v="0"/>
    <s v="KB-16240"/>
    <s v="Karen Bern"/>
    <x v="1"/>
    <s v="Los Angeles"/>
    <s v="California"/>
    <s v="United States"/>
    <n v="90049"/>
    <s v="US"/>
    <x v="3"/>
    <s v="TEC-AC-10003832"/>
    <x v="0"/>
    <x v="10"/>
    <s v="Logitech P710e Mobile Speakerphone"/>
    <x v="5564"/>
    <n v="5"/>
    <n v="0"/>
    <n v="244.6155"/>
    <n v="79.02"/>
    <s v="Medium"/>
  </r>
  <r>
    <n v="33108"/>
    <s v="CA-2011-132612"/>
    <d v="2011-09-06T00:00:00"/>
    <s v="11-06-2011"/>
    <x v="3"/>
    <s v="FO-14305"/>
    <s v="Frank Olsen"/>
    <x v="0"/>
    <s v="Harrisonburg"/>
    <s v="Virginia"/>
    <s v="United States"/>
    <n v="22801"/>
    <s v="US"/>
    <x v="1"/>
    <s v="FUR-TA-10004534"/>
    <x v="2"/>
    <x v="2"/>
    <s v="Bevis 44 x 96 Conference Tables"/>
    <x v="5565"/>
    <n v="7"/>
    <n v="0"/>
    <n v="245.02099999999999"/>
    <n v="155.24"/>
    <s v="Critical"/>
  </r>
  <r>
    <n v="38921"/>
    <s v="CA-2012-136805"/>
    <s v="23-05-2012"/>
    <s v="27-05-2012"/>
    <x v="3"/>
    <s v="NM-18445"/>
    <s v="Nathan Mautz"/>
    <x v="2"/>
    <s v="Detroit"/>
    <s v="Michigan"/>
    <s v="United States"/>
    <n v="48234"/>
    <s v="US"/>
    <x v="2"/>
    <s v="OFF-AP-10001394"/>
    <x v="1"/>
    <x v="4"/>
    <s v="Harmony Air Purifier"/>
    <x v="5566"/>
    <n v="5"/>
    <n v="0.1"/>
    <n v="245.7"/>
    <n v="86.12"/>
    <s v="High"/>
  </r>
  <r>
    <n v="37695"/>
    <s v="CA-2014-151981"/>
    <d v="2014-07-08T00:00:00"/>
    <s v="13-08-2014"/>
    <x v="0"/>
    <s v="GM-14455"/>
    <s v="Gary Mitchum"/>
    <x v="2"/>
    <s v="Concord"/>
    <s v="New Hampshire"/>
    <s v="United States"/>
    <n v="3301"/>
    <s v="US"/>
    <x v="0"/>
    <s v="TEC-PH-10003601"/>
    <x v="0"/>
    <x v="8"/>
    <s v="Ativa D5772 2-Line 5.8GHz Digital Expandable Corded/Cordless Phone System with Answering &amp; Caller ID/Call Waiting, Black/Silver"/>
    <x v="5567"/>
    <n v="5"/>
    <n v="0"/>
    <n v="247.48500000000001"/>
    <n v="99.1"/>
    <s v="Medium"/>
  </r>
  <r>
    <n v="32103"/>
    <s v="CA-2011-134313"/>
    <d v="2011-01-11T00:00:00"/>
    <s v="07-11-2011"/>
    <x v="0"/>
    <s v="RA-19915"/>
    <s v="Russell Applegate"/>
    <x v="0"/>
    <s v="Denver"/>
    <s v="Colorado"/>
    <s v="United States"/>
    <n v="80219"/>
    <s v="US"/>
    <x v="3"/>
    <s v="TEC-PH-10001795"/>
    <x v="0"/>
    <x v="8"/>
    <s v="ClearOne CHATAttach 160 - speaker phone"/>
    <x v="5568"/>
    <n v="4"/>
    <n v="0.2"/>
    <n v="247.99600000000001"/>
    <n v="235.13"/>
    <s v="Medium"/>
  </r>
  <r>
    <n v="39249"/>
    <s v="CA-2012-145814"/>
    <s v="19-11-2012"/>
    <s v="24-11-2012"/>
    <x v="0"/>
    <s v="KD-16345"/>
    <s v="Katherine Ducich"/>
    <x v="0"/>
    <s v="New York City"/>
    <s v="New York"/>
    <s v="United States"/>
    <n v="10035"/>
    <s v="US"/>
    <x v="0"/>
    <s v="TEC-PH-10002200"/>
    <x v="0"/>
    <x v="8"/>
    <s v="Aastra 6757i CT Wireless VoIP phone"/>
    <x v="5569"/>
    <n v="4"/>
    <n v="0"/>
    <n v="249.91040000000001"/>
    <n v="68.459999999999994"/>
    <s v="Medium"/>
  </r>
  <r>
    <n v="35497"/>
    <s v="CA-2012-143105"/>
    <d v="2012-10-12T00:00:00"/>
    <s v="10-12-2012"/>
    <x v="1"/>
    <s v="MA-17560"/>
    <s v="Matt Abelman"/>
    <x v="2"/>
    <s v="New York City"/>
    <s v="New York"/>
    <s v="United States"/>
    <n v="10024"/>
    <s v="US"/>
    <x v="0"/>
    <s v="TEC-CO-10002095"/>
    <x v="0"/>
    <x v="16"/>
    <s v="Hewlett Packard 610 Color Digital Copier / Printer"/>
    <x v="5570"/>
    <n v="2"/>
    <n v="0.2"/>
    <n v="249.995"/>
    <n v="223.13"/>
    <s v="High"/>
  </r>
  <r>
    <n v="33780"/>
    <s v="CA-2014-126067"/>
    <s v="29-08-2014"/>
    <s v="04-09-2014"/>
    <x v="0"/>
    <s v="KN-16705"/>
    <s v="Kristina Nunn"/>
    <x v="2"/>
    <s v="Seattle"/>
    <s v="Washington"/>
    <s v="United States"/>
    <n v="98105"/>
    <s v="US"/>
    <x v="3"/>
    <s v="FUR-TA-10000617"/>
    <x v="2"/>
    <x v="2"/>
    <s v="Hon Practical Foundations 30 x 60 Training Table, Light Gray/Charcoal"/>
    <x v="5571"/>
    <n v="5"/>
    <n v="0"/>
    <n v="250.30500000000001"/>
    <n v="98.35"/>
    <s v="Medium"/>
  </r>
  <r>
    <n v="39566"/>
    <s v="CA-2014-121790"/>
    <s v="31-01-2014"/>
    <s v="07-02-2014"/>
    <x v="0"/>
    <s v="LP-17095"/>
    <s v="Liz Preis"/>
    <x v="0"/>
    <s v="Aurora"/>
    <s v="Illinois"/>
    <s v="United States"/>
    <n v="60505"/>
    <s v="US"/>
    <x v="2"/>
    <s v="TEC-PH-10002584"/>
    <x v="0"/>
    <x v="8"/>
    <s v="Samsung Galaxy S4"/>
    <x v="5572"/>
    <n v="4"/>
    <n v="0.2"/>
    <n v="250.39599999999999"/>
    <n v="186.65"/>
    <s v="Medium"/>
  </r>
  <r>
    <n v="36225"/>
    <s v="CA-2014-143245"/>
    <d v="2014-02-12T00:00:00"/>
    <s v="07-12-2014"/>
    <x v="0"/>
    <s v="AD-10180"/>
    <s v="Alan Dominguez"/>
    <x v="2"/>
    <s v="Fairfield"/>
    <s v="Connecticut"/>
    <s v="United States"/>
    <n v="6824"/>
    <s v="US"/>
    <x v="0"/>
    <s v="FUR-CH-10000155"/>
    <x v="2"/>
    <x v="6"/>
    <s v="Global Comet Stacking Armless Chair"/>
    <x v="5573"/>
    <n v="3"/>
    <n v="0"/>
    <n v="251.202"/>
    <n v="58.41"/>
    <s v="Medium"/>
  </r>
  <r>
    <n v="33817"/>
    <s v="CA-2013-124352"/>
    <s v="16-10-2013"/>
    <s v="22-10-2013"/>
    <x v="0"/>
    <s v="CD-12790"/>
    <s v="Cynthia Delaney"/>
    <x v="2"/>
    <s v="Oklahoma City"/>
    <s v="Oklahoma"/>
    <s v="United States"/>
    <n v="73120"/>
    <s v="US"/>
    <x v="2"/>
    <s v="OFF-AP-10002651"/>
    <x v="1"/>
    <x v="4"/>
    <s v="Hoover Upright Vacuum With Dirt Cup"/>
    <x v="5574"/>
    <n v="3"/>
    <n v="0"/>
    <n v="251.89109999999999"/>
    <n v="78.45"/>
    <s v="Medium"/>
  </r>
  <r>
    <n v="33526"/>
    <s v="CA-2011-128055"/>
    <s v="31-03-2011"/>
    <s v="05-04-2011"/>
    <x v="0"/>
    <s v="AA-10315"/>
    <s v="Alex Avila"/>
    <x v="0"/>
    <s v="San Francisco"/>
    <s v="California"/>
    <s v="United States"/>
    <n v="94122"/>
    <s v="US"/>
    <x v="3"/>
    <s v="OFF-BI-10004390"/>
    <x v="1"/>
    <x v="1"/>
    <s v="GBC DocuBind 200 Manual Binding Machine"/>
    <x v="5575"/>
    <n v="2"/>
    <n v="0.2"/>
    <n v="252.58799999999999"/>
    <n v="54.96"/>
    <s v="Medium"/>
  </r>
  <r>
    <n v="41078"/>
    <s v="CA-2013-153178"/>
    <s v="15-09-2013"/>
    <s v="19-09-2013"/>
    <x v="0"/>
    <s v="CL-12565"/>
    <s v="Clay Ludtke"/>
    <x v="0"/>
    <s v="Long Beach"/>
    <s v="New York"/>
    <s v="United States"/>
    <n v="11561"/>
    <s v="US"/>
    <x v="0"/>
    <s v="OFF-BI-10004390"/>
    <x v="1"/>
    <x v="1"/>
    <s v="GBC DocuBind 200 Manual Binding Machine"/>
    <x v="5575"/>
    <n v="2"/>
    <n v="0.2"/>
    <n v="252.58799999999999"/>
    <n v="53.88"/>
    <s v="Medium"/>
  </r>
  <r>
    <n v="35698"/>
    <s v="CA-2013-131737"/>
    <s v="18-03-2013"/>
    <s v="18-03-2013"/>
    <x v="1"/>
    <s v="GZ-14470"/>
    <s v="Gary Zandusky"/>
    <x v="0"/>
    <s v="Columbia"/>
    <s v="Maryland"/>
    <s v="United States"/>
    <n v="21044"/>
    <s v="US"/>
    <x v="0"/>
    <s v="FUR-FU-10004306"/>
    <x v="2"/>
    <x v="7"/>
    <s v="Electrix Halogen Magnifier Lamp"/>
    <x v="5576"/>
    <n v="5"/>
    <n v="0"/>
    <n v="252.59"/>
    <n v="111.76"/>
    <s v="High"/>
  </r>
  <r>
    <n v="34303"/>
    <s v="CA-2014-116519"/>
    <s v="14-10-2014"/>
    <s v="16-10-2014"/>
    <x v="2"/>
    <s v="CR-12730"/>
    <s v="Craig Reiter"/>
    <x v="0"/>
    <s v="New York City"/>
    <s v="New York"/>
    <s v="United States"/>
    <n v="10009"/>
    <s v="US"/>
    <x v="0"/>
    <s v="OFF-AP-10000828"/>
    <x v="1"/>
    <x v="4"/>
    <s v="Avanti 4.4 Cu. Ft. Refrigerator"/>
    <x v="5577"/>
    <n v="5"/>
    <n v="0"/>
    <n v="253.37200000000001"/>
    <n v="137.82"/>
    <s v="High"/>
  </r>
  <r>
    <n v="34340"/>
    <s v="CA-2014-149559"/>
    <d v="2014-12-09T00:00:00"/>
    <s v="13-09-2014"/>
    <x v="1"/>
    <s v="KF-16285"/>
    <s v="Karen Ferguson"/>
    <x v="2"/>
    <s v="Long Beach"/>
    <s v="California"/>
    <s v="United States"/>
    <n v="90805"/>
    <s v="US"/>
    <x v="3"/>
    <s v="FUR-CH-10002320"/>
    <x v="2"/>
    <x v="6"/>
    <s v="Hon Pagoda Stacking Chairs"/>
    <x v="5578"/>
    <n v="8"/>
    <n v="0.2"/>
    <n v="256.78399999999999"/>
    <n v="480.56"/>
    <s v="Critical"/>
  </r>
  <r>
    <n v="33102"/>
    <s v="US-2013-116729"/>
    <s v="26-12-2013"/>
    <s v="29-12-2013"/>
    <x v="2"/>
    <s v="GK-14620"/>
    <s v="Grace Kelly"/>
    <x v="1"/>
    <s v="Los Angeles"/>
    <s v="California"/>
    <s v="United States"/>
    <n v="90049"/>
    <s v="US"/>
    <x v="3"/>
    <s v="TEC-PH-10002200"/>
    <x v="0"/>
    <x v="8"/>
    <s v="Samsung Galaxy Note 2"/>
    <x v="5579"/>
    <n v="7"/>
    <n v="0.2"/>
    <n v="257.59440000000001"/>
    <n v="429.66"/>
    <s v="Medium"/>
  </r>
  <r>
    <n v="35120"/>
    <s v="CA-2012-140984"/>
    <s v="14-09-2012"/>
    <s v="18-09-2012"/>
    <x v="0"/>
    <s v="CC-12685"/>
    <s v="Craig Carroll"/>
    <x v="0"/>
    <s v="New York City"/>
    <s v="New York"/>
    <s v="United States"/>
    <n v="10011"/>
    <s v="US"/>
    <x v="0"/>
    <s v="OFF-ST-10000585"/>
    <x v="1"/>
    <x v="9"/>
    <s v="Economy Rollaway Files"/>
    <x v="5580"/>
    <n v="6"/>
    <n v="0"/>
    <n v="257.71199999999999"/>
    <n v="103.01"/>
    <s v="Medium"/>
  </r>
  <r>
    <n v="34822"/>
    <s v="CA-2014-148922"/>
    <d v="2014-11-12T00:00:00"/>
    <s v="16-12-2014"/>
    <x v="3"/>
    <s v="SU-20665"/>
    <s v="Stephanie Ulpright"/>
    <x v="2"/>
    <s v="Jackson"/>
    <s v="Mississippi"/>
    <s v="United States"/>
    <n v="39212"/>
    <s v="US"/>
    <x v="1"/>
    <s v="TEC-AC-10001838"/>
    <x v="0"/>
    <x v="10"/>
    <s v="Razer Tiamat Over Ear 7.1 Surround Sound PC Gaming Headset"/>
    <x v="4901"/>
    <n v="3"/>
    <n v="0"/>
    <n v="257.9871"/>
    <n v="54.56"/>
    <s v="Medium"/>
  </r>
  <r>
    <n v="32062"/>
    <s v="CA-2011-162775"/>
    <s v="14-01-2011"/>
    <s v="16-01-2011"/>
    <x v="3"/>
    <s v="CS-12250"/>
    <s v="Chris Selesnick"/>
    <x v="1"/>
    <s v="Bossier City"/>
    <s v="Louisiana"/>
    <s v="United States"/>
    <n v="71111"/>
    <s v="US"/>
    <x v="1"/>
    <s v="TEC-AC-10003174"/>
    <x v="0"/>
    <x v="10"/>
    <s v="Plantronics S12 Corded Telephone Headset System"/>
    <x v="5581"/>
    <n v="6"/>
    <n v="0"/>
    <n v="258.69600000000003"/>
    <n v="141.35"/>
    <s v="Critical"/>
  </r>
  <r>
    <n v="40080"/>
    <s v="CA-2013-116911"/>
    <s v="16-09-2013"/>
    <s v="21-09-2013"/>
    <x v="0"/>
    <s v="JD-16150"/>
    <s v="Justin Deggeller"/>
    <x v="1"/>
    <s v="Twin Falls"/>
    <s v="Idaho"/>
    <s v="United States"/>
    <n v="83301"/>
    <s v="US"/>
    <x v="3"/>
    <s v="FUR-TA-10003473"/>
    <x v="2"/>
    <x v="2"/>
    <s v="Bretford Rectangular Conference Table Tops"/>
    <x v="5582"/>
    <n v="3"/>
    <n v="0"/>
    <n v="259.52969999999999"/>
    <n v="53.4"/>
    <s v="Medium"/>
  </r>
  <r>
    <n v="36458"/>
    <s v="CA-2011-111192"/>
    <s v="30-07-2011"/>
    <s v="05-08-2011"/>
    <x v="0"/>
    <s v="TS-21430"/>
    <s v="Tom Stivers"/>
    <x v="1"/>
    <s v="Seattle"/>
    <s v="Washington"/>
    <s v="United States"/>
    <n v="98103"/>
    <s v="US"/>
    <x v="3"/>
    <s v="FUR-BO-10002916"/>
    <x v="2"/>
    <x v="3"/>
    <s v="Rush Hierlooms Collection 1&quot; Thick Stackable Bookcases"/>
    <x v="5583"/>
    <n v="8"/>
    <n v="0"/>
    <n v="259.88959999999997"/>
    <n v="70.66"/>
    <s v="Medium"/>
  </r>
  <r>
    <n v="40932"/>
    <s v="CA-2011-151330"/>
    <s v="14-10-2011"/>
    <s v="17-10-2011"/>
    <x v="2"/>
    <s v="TC-21295"/>
    <s v="Toby Carlisle"/>
    <x v="0"/>
    <s v="Everett"/>
    <s v="Massachusetts"/>
    <s v="United States"/>
    <n v="2149"/>
    <s v="US"/>
    <x v="0"/>
    <s v="FUR-CH-10000749"/>
    <x v="2"/>
    <x v="6"/>
    <s v="Office Star - Ergonomic Mid Back Chair with 2-Way Adjustable Arms"/>
    <x v="5584"/>
    <n v="9"/>
    <n v="0"/>
    <n v="260.6112"/>
    <n v="496.46"/>
    <s v="Critical"/>
  </r>
  <r>
    <n v="32177"/>
    <s v="CA-2014-111689"/>
    <d v="2014-01-12T00:00:00"/>
    <s v="03-12-2014"/>
    <x v="3"/>
    <s v="HP-14815"/>
    <s v="Harold Pawlan"/>
    <x v="2"/>
    <s v="New York City"/>
    <s v="New York"/>
    <s v="United States"/>
    <n v="10024"/>
    <s v="US"/>
    <x v="0"/>
    <s v="FUR-CH-10004287"/>
    <x v="2"/>
    <x v="6"/>
    <s v="SAFCO Arco Folding Chair"/>
    <x v="5585"/>
    <n v="5"/>
    <n v="0.1"/>
    <n v="262.39"/>
    <n v="124.14"/>
    <s v="Critical"/>
  </r>
  <r>
    <n v="38616"/>
    <s v="CA-2014-100097"/>
    <s v="27-11-2014"/>
    <s v="30-11-2014"/>
    <x v="3"/>
    <s v="MN-17935"/>
    <s v="Michael Nguyen"/>
    <x v="0"/>
    <s v="New York City"/>
    <s v="New York"/>
    <s v="United States"/>
    <n v="10009"/>
    <s v="US"/>
    <x v="0"/>
    <s v="TEC-PH-10002310"/>
    <x v="0"/>
    <x v="8"/>
    <s v="Plantronics Calisto P620-M USB Wireless Speakerphone System"/>
    <x v="5586"/>
    <n v="5"/>
    <n v="0"/>
    <n v="264.5865"/>
    <n v="156.62"/>
    <s v="High"/>
  </r>
  <r>
    <n v="36158"/>
    <s v="CA-2011-138940"/>
    <d v="2011-11-04T00:00:00"/>
    <s v="16-04-2011"/>
    <x v="3"/>
    <s v="GM-14455"/>
    <s v="Gary Mitchum"/>
    <x v="2"/>
    <s v="Austin"/>
    <s v="Texas"/>
    <s v="United States"/>
    <n v="78745"/>
    <s v="US"/>
    <x v="2"/>
    <s v="TEC-PH-10001835"/>
    <x v="0"/>
    <x v="8"/>
    <s v="Jawbone JAMBOX Wireless Bluetooth Speaker"/>
    <x v="5587"/>
    <n v="6"/>
    <n v="0.2"/>
    <n v="265.42320000000001"/>
    <n v="140.01"/>
    <s v="High"/>
  </r>
  <r>
    <n v="36237"/>
    <s v="CA-2012-156482"/>
    <d v="2012-06-02T00:00:00"/>
    <s v="13-02-2012"/>
    <x v="0"/>
    <s v="IL-15100"/>
    <s v="Ivan Liston"/>
    <x v="0"/>
    <s v="Wilmington"/>
    <s v="Delaware"/>
    <s v="United States"/>
    <n v="19805"/>
    <s v="US"/>
    <x v="0"/>
    <s v="FUR-CH-10001708"/>
    <x v="2"/>
    <x v="6"/>
    <s v="Office Star - Contemporary Swivel Chair with Padded Adjustable Arms and Flex Back"/>
    <x v="5588"/>
    <n v="9"/>
    <n v="0"/>
    <n v="266.4522"/>
    <n v="89.3"/>
    <s v="Low"/>
  </r>
  <r>
    <n v="40189"/>
    <s v="CA-2012-111038"/>
    <d v="2012-01-12T00:00:00"/>
    <s v="06-12-2012"/>
    <x v="0"/>
    <s v="LC-16960"/>
    <s v="Lindsay Castell"/>
    <x v="2"/>
    <s v="San Diego"/>
    <s v="California"/>
    <s v="United States"/>
    <n v="92037"/>
    <s v="US"/>
    <x v="3"/>
    <s v="FUR-CH-10003973"/>
    <x v="2"/>
    <x v="6"/>
    <s v="GuestStacker Chair with Chrome Finish Legs"/>
    <x v="5589"/>
    <n v="9"/>
    <n v="0.2"/>
    <n v="267.66719999999998"/>
    <n v="141.66999999999999"/>
    <s v="Medium"/>
  </r>
  <r>
    <n v="39351"/>
    <s v="CA-2012-121188"/>
    <s v="28-08-2012"/>
    <s v="04-09-2012"/>
    <x v="0"/>
    <s v="CB-12025"/>
    <s v="Cassandra Brandow"/>
    <x v="0"/>
    <s v="Los Angeles"/>
    <s v="California"/>
    <s v="United States"/>
    <n v="90049"/>
    <s v="US"/>
    <x v="3"/>
    <s v="OFF-ST-10001490"/>
    <x v="1"/>
    <x v="9"/>
    <s v="Hot File 7-Pocket, Floor Stand"/>
    <x v="5590"/>
    <n v="5"/>
    <n v="0"/>
    <n v="267.70499999999998"/>
    <n v="85.38"/>
    <s v="Medium"/>
  </r>
  <r>
    <n v="39774"/>
    <s v="CA-2012-145758"/>
    <s v="30-10-2012"/>
    <s v="30-10-2012"/>
    <x v="1"/>
    <s v="BF-11020"/>
    <s v="Barry Französisch"/>
    <x v="1"/>
    <s v="New York City"/>
    <s v="New York"/>
    <s v="United States"/>
    <n v="10024"/>
    <s v="US"/>
    <x v="0"/>
    <s v="TEC-MA-10004552"/>
    <x v="0"/>
    <x v="0"/>
    <s v="Star Micronics TSP100 TSP143LAN Receipt Printer"/>
    <x v="5591"/>
    <n v="4"/>
    <n v="0"/>
    <n v="269.30799999999999"/>
    <n v="154.81"/>
    <s v="High"/>
  </r>
  <r>
    <n v="31666"/>
    <s v="CA-2013-155516"/>
    <s v="22-10-2013"/>
    <s v="22-10-2013"/>
    <x v="1"/>
    <s v="MK-17905"/>
    <s v="Michael Kennedy"/>
    <x v="1"/>
    <s v="Manchester"/>
    <s v="Connecticut"/>
    <s v="United States"/>
    <n v="6040"/>
    <s v="US"/>
    <x v="0"/>
    <s v="FUR-BO-10002545"/>
    <x v="2"/>
    <x v="3"/>
    <s v="Atlantic Metals Mobile 3-Shelf Bookcases, Custom Colors"/>
    <x v="5592"/>
    <n v="4"/>
    <n v="0"/>
    <n v="271.41919999999999"/>
    <n v="152.15"/>
    <s v="High"/>
  </r>
  <r>
    <n v="35543"/>
    <s v="CA-2014-117702"/>
    <s v="29-11-2014"/>
    <s v="05-12-2014"/>
    <x v="0"/>
    <s v="LS-16975"/>
    <s v="Lindsay Shagiari"/>
    <x v="2"/>
    <s v="Baltimore"/>
    <s v="Maryland"/>
    <s v="United States"/>
    <n v="21215"/>
    <s v="US"/>
    <x v="0"/>
    <s v="FUR-FU-10000576"/>
    <x v="2"/>
    <x v="7"/>
    <s v="Luxo Professional Fluorescent Magnifier Lamp with Clamp-Mount Base"/>
    <x v="5593"/>
    <n v="5"/>
    <n v="0"/>
    <n v="272.79199999999997"/>
    <n v="159.11000000000001"/>
    <s v="Low"/>
  </r>
  <r>
    <n v="31935"/>
    <s v="CA-2013-115917"/>
    <s v="21-05-2013"/>
    <s v="26-05-2013"/>
    <x v="0"/>
    <s v="RB-19465"/>
    <s v="Rick Bensley"/>
    <x v="2"/>
    <s v="Vallejo"/>
    <s v="California"/>
    <s v="United States"/>
    <n v="94591"/>
    <s v="US"/>
    <x v="3"/>
    <s v="FUR-FU-10000576"/>
    <x v="2"/>
    <x v="7"/>
    <s v="Luxo Professional Fluorescent Magnifier Lamp with Clamp-Mount Base"/>
    <x v="5593"/>
    <n v="5"/>
    <n v="0"/>
    <n v="272.79199999999997"/>
    <n v="55.09"/>
    <s v="Medium"/>
  </r>
  <r>
    <n v="40801"/>
    <s v="CA-2013-113607"/>
    <s v="15-10-2013"/>
    <s v="19-10-2013"/>
    <x v="0"/>
    <s v="PW-19030"/>
    <s v="Pauline Webber"/>
    <x v="1"/>
    <s v="New York City"/>
    <s v="New York"/>
    <s v="United States"/>
    <n v="10009"/>
    <s v="US"/>
    <x v="0"/>
    <s v="TEC-PH-10004094"/>
    <x v="0"/>
    <x v="8"/>
    <s v="Motorola L703CM"/>
    <x v="5594"/>
    <n v="7"/>
    <n v="0"/>
    <n v="272.98250000000002"/>
    <n v="11.65"/>
    <s v="Medium"/>
  </r>
  <r>
    <n v="31830"/>
    <s v="CA-2013-168753"/>
    <s v="30-05-2013"/>
    <s v="02-06-2013"/>
    <x v="3"/>
    <s v="RL-19615"/>
    <s v="Rob Lucas"/>
    <x v="0"/>
    <s v="Montgomery"/>
    <s v="Alabama"/>
    <s v="United States"/>
    <n v="36116"/>
    <s v="US"/>
    <x v="1"/>
    <s v="TEC-PH-10000984"/>
    <x v="0"/>
    <x v="8"/>
    <s v="Panasonic KX-TG9471B"/>
    <x v="5586"/>
    <n v="5"/>
    <n v="0"/>
    <n v="274.38600000000002"/>
    <n v="81.599999999999994"/>
    <s v="High"/>
  </r>
  <r>
    <n v="32882"/>
    <s v="CA-2012-131338"/>
    <d v="2012-09-08T00:00:00"/>
    <s v="12-08-2012"/>
    <x v="2"/>
    <s v="NP-18325"/>
    <s v="Naresj Patel"/>
    <x v="0"/>
    <s v="New York City"/>
    <s v="New York"/>
    <s v="United States"/>
    <n v="10024"/>
    <s v="US"/>
    <x v="0"/>
    <s v="TEC-PH-10000984"/>
    <x v="0"/>
    <x v="8"/>
    <s v="Panasonic KX-TG9471B"/>
    <x v="5586"/>
    <n v="5"/>
    <n v="0"/>
    <n v="274.38600000000002"/>
    <n v="155.28"/>
    <s v="Medium"/>
  </r>
  <r>
    <n v="38772"/>
    <s v="CA-2011-167199"/>
    <d v="2011-07-01T00:00:00"/>
    <s v="11-01-2011"/>
    <x v="0"/>
    <s v="ME-17320"/>
    <s v="Maria Etezadi"/>
    <x v="2"/>
    <s v="Henderson"/>
    <s v="Kentucky"/>
    <s v="United States"/>
    <n v="42420"/>
    <s v="US"/>
    <x v="1"/>
    <s v="OFF-BI-10004632"/>
    <x v="1"/>
    <x v="1"/>
    <s v="Ibico Hi-Tech Manual Binding System"/>
    <x v="268"/>
    <n v="2"/>
    <n v="0"/>
    <n v="274.49099999999999"/>
    <n v="88.07"/>
    <s v="High"/>
  </r>
  <r>
    <n v="37147"/>
    <s v="CA-2012-121783"/>
    <d v="2012-10-11T00:00:00"/>
    <s v="14-11-2012"/>
    <x v="0"/>
    <s v="PO-19180"/>
    <s v="Philisse Overcash"/>
    <x v="2"/>
    <s v="Roseville"/>
    <s v="Minnesota"/>
    <s v="United States"/>
    <n v="55113"/>
    <s v="US"/>
    <x v="2"/>
    <s v="TEC-CO-10001571"/>
    <x v="0"/>
    <x v="16"/>
    <s v="Sharp 1540cs Digital Laser Copier"/>
    <x v="5595"/>
    <n v="1"/>
    <n v="0"/>
    <n v="274.995"/>
    <n v="8.65"/>
    <s v="Medium"/>
  </r>
  <r>
    <n v="36365"/>
    <s v="CA-2011-124478"/>
    <d v="2011-08-08T00:00:00"/>
    <s v="12-08-2011"/>
    <x v="0"/>
    <s v="MA-17560"/>
    <s v="Matt Abelman"/>
    <x v="2"/>
    <s v="Trenton"/>
    <s v="Michigan"/>
    <s v="United States"/>
    <n v="48183"/>
    <s v="US"/>
    <x v="2"/>
    <s v="TEC-CO-10001571"/>
    <x v="0"/>
    <x v="16"/>
    <s v="Sharp 1540cs Digital Laser Copier"/>
    <x v="5595"/>
    <n v="1"/>
    <n v="0"/>
    <n v="274.995"/>
    <n v="51.95"/>
    <s v="High"/>
  </r>
  <r>
    <n v="34791"/>
    <s v="CA-2014-142034"/>
    <s v="25-09-2014"/>
    <s v="29-09-2014"/>
    <x v="0"/>
    <s v="KB-16240"/>
    <s v="Karen Bern"/>
    <x v="1"/>
    <s v="Saint Cloud"/>
    <s v="Minnesota"/>
    <s v="United States"/>
    <n v="56301"/>
    <s v="US"/>
    <x v="2"/>
    <s v="TEC-AC-10000990"/>
    <x v="0"/>
    <x v="10"/>
    <s v="Imation Bio 2GB USB Flash Drive Imation Corp"/>
    <x v="5596"/>
    <n v="5"/>
    <n v="0"/>
    <n v="275.47800000000001"/>
    <n v="120.28"/>
    <s v="High"/>
  </r>
  <r>
    <n v="33343"/>
    <s v="CA-2013-131835"/>
    <s v="18-07-2013"/>
    <s v="22-07-2013"/>
    <x v="0"/>
    <s v="MC-17590"/>
    <s v="Matt Collister"/>
    <x v="1"/>
    <s v="Perth Amboy"/>
    <s v="New Jersey"/>
    <s v="United States"/>
    <n v="8861"/>
    <s v="US"/>
    <x v="0"/>
    <s v="TEC-PH-10001760"/>
    <x v="0"/>
    <x v="8"/>
    <s v="Bose SoundLink Bluetooth Speaker"/>
    <x v="5597"/>
    <n v="3"/>
    <n v="0"/>
    <n v="280.58999999999997"/>
    <n v="61.1"/>
    <s v="Medium"/>
  </r>
  <r>
    <n v="36912"/>
    <s v="CA-2013-158001"/>
    <s v="24-08-2013"/>
    <s v="28-08-2013"/>
    <x v="0"/>
    <s v="JP-15460"/>
    <s v="Jennifer Patt"/>
    <x v="1"/>
    <s v="New York City"/>
    <s v="New York"/>
    <s v="United States"/>
    <n v="10035"/>
    <s v="US"/>
    <x v="0"/>
    <s v="OFF-AP-10002118"/>
    <x v="1"/>
    <x v="4"/>
    <s v="1.7 Cubic Foot Compact &quot;Cube&quot; Office Refrigerators"/>
    <x v="5598"/>
    <n v="5"/>
    <n v="0"/>
    <n v="281.01600000000002"/>
    <n v="53.27"/>
    <s v="Medium"/>
  </r>
  <r>
    <n v="41163"/>
    <s v="US-2012-116981"/>
    <s v="26-03-2012"/>
    <s v="28-03-2012"/>
    <x v="3"/>
    <s v="SM-20950"/>
    <s v="Suzanne McNair"/>
    <x v="1"/>
    <s v="New York City"/>
    <s v="New York"/>
    <s v="United States"/>
    <n v="10009"/>
    <s v="US"/>
    <x v="0"/>
    <s v="OFF-ST-10002615"/>
    <x v="1"/>
    <x v="9"/>
    <s v="Dual Level, Single-Width Filing Carts"/>
    <x v="5599"/>
    <n v="7"/>
    <n v="0"/>
    <n v="282.20920000000001"/>
    <n v="164.92"/>
    <s v="Medium"/>
  </r>
  <r>
    <n v="35083"/>
    <s v="CA-2013-144218"/>
    <d v="2013-01-11T00:00:00"/>
    <s v="05-11-2013"/>
    <x v="0"/>
    <s v="JD-15895"/>
    <s v="Jonathan Doherty"/>
    <x v="1"/>
    <s v="Los Angeles"/>
    <s v="California"/>
    <s v="United States"/>
    <n v="90045"/>
    <s v="US"/>
    <x v="3"/>
    <s v="OFF-ST-10002615"/>
    <x v="1"/>
    <x v="9"/>
    <s v="Dual Level, Single-Width Filing Carts"/>
    <x v="5599"/>
    <n v="7"/>
    <n v="0"/>
    <n v="282.20920000000001"/>
    <n v="64.42"/>
    <s v="Medium"/>
  </r>
  <r>
    <n v="39571"/>
    <s v="CA-2014-164112"/>
    <d v="2014-01-07T00:00:00"/>
    <s v="05-07-2014"/>
    <x v="0"/>
    <s v="ND-18460"/>
    <s v="Neil Ducich"/>
    <x v="1"/>
    <s v="Mount Vernon"/>
    <s v="New York"/>
    <s v="United States"/>
    <n v="10550"/>
    <s v="US"/>
    <x v="0"/>
    <s v="OFF-ST-10002615"/>
    <x v="1"/>
    <x v="9"/>
    <s v="Dual Level, Single-Width Filing Carts"/>
    <x v="5599"/>
    <n v="7"/>
    <n v="0"/>
    <n v="282.20920000000001"/>
    <n v="86.51"/>
    <s v="Medium"/>
  </r>
  <r>
    <n v="41024"/>
    <s v="CA-2014-167395"/>
    <d v="2014-03-12T00:00:00"/>
    <s v="05-12-2014"/>
    <x v="2"/>
    <s v="KM-16720"/>
    <s v="Kunst Miller"/>
    <x v="0"/>
    <s v="Lowell"/>
    <s v="Massachusetts"/>
    <s v="United States"/>
    <n v="1852"/>
    <s v="US"/>
    <x v="0"/>
    <s v="TEC-PH-10004977"/>
    <x v="0"/>
    <x v="8"/>
    <s v="GE 30524EE4"/>
    <x v="5586"/>
    <n v="5"/>
    <n v="0"/>
    <n v="284.18549999999999"/>
    <n v="240.88"/>
    <s v="Critical"/>
  </r>
  <r>
    <n v="34137"/>
    <s v="US-2011-125521"/>
    <s v="14-03-2011"/>
    <s v="19-03-2011"/>
    <x v="0"/>
    <s v="CK-12325"/>
    <s v="Christine Kargatis"/>
    <x v="2"/>
    <s v="Chesapeake"/>
    <s v="Virginia"/>
    <s v="United States"/>
    <n v="23320"/>
    <s v="US"/>
    <x v="1"/>
    <s v="FUR-CH-10003379"/>
    <x v="2"/>
    <x v="6"/>
    <s v="Global Commerce Series High-Back Swivel/Tilt Chairs"/>
    <x v="5600"/>
    <n v="4"/>
    <n v="0"/>
    <n v="284.98"/>
    <n v="43.56"/>
    <s v="Medium"/>
  </r>
  <r>
    <n v="32549"/>
    <s v="CA-2012-154956"/>
    <d v="2012-04-07T00:00:00"/>
    <s v="09-07-2012"/>
    <x v="0"/>
    <s v="IM-15070"/>
    <s v="Irene Maddox"/>
    <x v="0"/>
    <s v="Milwaukee"/>
    <s v="Wisconsin"/>
    <s v="United States"/>
    <n v="53209"/>
    <s v="US"/>
    <x v="2"/>
    <s v="TEC-PH-10004165"/>
    <x v="0"/>
    <x v="8"/>
    <s v="Mitel MiVoice 5330e IP Phone"/>
    <x v="5028"/>
    <n v="4"/>
    <n v="0"/>
    <n v="285.9896"/>
    <n v="75.89"/>
    <s v="Medium"/>
  </r>
  <r>
    <n v="40700"/>
    <s v="CA-2013-105459"/>
    <s v="13-08-2013"/>
    <s v="18-08-2013"/>
    <x v="3"/>
    <s v="NP-18700"/>
    <s v="Nora Preis"/>
    <x v="0"/>
    <s v="New York City"/>
    <s v="New York"/>
    <s v="United States"/>
    <n v="10024"/>
    <s v="US"/>
    <x v="0"/>
    <s v="OFF-ST-10000078"/>
    <x v="1"/>
    <x v="9"/>
    <s v="Tennsco 6- and 18-Compartment Lockers"/>
    <x v="5601"/>
    <n v="6"/>
    <n v="0"/>
    <n v="286.3836"/>
    <n v="127.26"/>
    <s v="Medium"/>
  </r>
  <r>
    <n v="37307"/>
    <s v="CA-2012-135580"/>
    <s v="30-12-2012"/>
    <s v="03-01-2013"/>
    <x v="0"/>
    <s v="CL-12565"/>
    <s v="Clay Ludtke"/>
    <x v="0"/>
    <s v="Los Angeles"/>
    <s v="California"/>
    <s v="United States"/>
    <n v="90049"/>
    <s v="US"/>
    <x v="3"/>
    <s v="TEC-MA-10004002"/>
    <x v="0"/>
    <x v="0"/>
    <s v="Zebra GX420t Direct Thermal/Thermal Transfer Printer"/>
    <x v="5602"/>
    <n v="6"/>
    <n v="0.2"/>
    <n v="286.71300000000002"/>
    <n v="193.59"/>
    <s v="Medium"/>
  </r>
  <r>
    <n v="35336"/>
    <s v="CA-2011-110786"/>
    <s v="29-12-2011"/>
    <s v="02-01-2012"/>
    <x v="0"/>
    <s v="AJ-10795"/>
    <s v="Anthony Johnson"/>
    <x v="1"/>
    <s v="San Francisco"/>
    <s v="California"/>
    <s v="United States"/>
    <n v="94110"/>
    <s v="US"/>
    <x v="3"/>
    <s v="TEC-MA-10003183"/>
    <x v="0"/>
    <x v="0"/>
    <s v="DYMO CardScan Personal V9 Business Card Scanner"/>
    <x v="5603"/>
    <n v="6"/>
    <n v="0.2"/>
    <n v="287.98200000000003"/>
    <n v="95.36"/>
    <s v="High"/>
  </r>
  <r>
    <n v="32910"/>
    <s v="CA-2014-138380"/>
    <s v="22-12-2014"/>
    <s v="26-12-2014"/>
    <x v="0"/>
    <s v="YS-21880"/>
    <s v="Yana Sorensen"/>
    <x v="1"/>
    <s v="Oakland"/>
    <s v="California"/>
    <s v="United States"/>
    <n v="94601"/>
    <s v="US"/>
    <x v="3"/>
    <s v="OFF-ST-10003306"/>
    <x v="1"/>
    <x v="9"/>
    <s v="Letter Size Cart"/>
    <x v="5604"/>
    <n v="7"/>
    <n v="0"/>
    <n v="290.00580000000002"/>
    <n v="172.55"/>
    <s v="High"/>
  </r>
  <r>
    <n v="37507"/>
    <s v="CA-2014-119809"/>
    <s v="19-08-2014"/>
    <s v="26-08-2014"/>
    <x v="0"/>
    <s v="YS-21880"/>
    <s v="Yana Sorensen"/>
    <x v="1"/>
    <s v="Seattle"/>
    <s v="Washington"/>
    <s v="United States"/>
    <n v="98103"/>
    <s v="US"/>
    <x v="3"/>
    <s v="OFF-ST-10003306"/>
    <x v="1"/>
    <x v="9"/>
    <s v="Letter Size Cart"/>
    <x v="5604"/>
    <n v="7"/>
    <n v="0"/>
    <n v="290.00580000000002"/>
    <n v="63.2"/>
    <s v="Medium"/>
  </r>
  <r>
    <n v="33874"/>
    <s v="CA-2011-129091"/>
    <s v="22-11-2011"/>
    <s v="27-11-2011"/>
    <x v="0"/>
    <s v="RA-19885"/>
    <s v="Ruben Ausman"/>
    <x v="1"/>
    <s v="Columbus"/>
    <s v="Georgia"/>
    <s v="United States"/>
    <n v="31907"/>
    <s v="US"/>
    <x v="1"/>
    <s v="OFF-AP-10002734"/>
    <x v="1"/>
    <x v="4"/>
    <s v="Holmes Harmony HEPA Air Purifier for 17 x 20 Room"/>
    <x v="5605"/>
    <n v="3"/>
    <n v="0"/>
    <n v="290.30160000000001"/>
    <n v="57.72"/>
    <s v="High"/>
  </r>
  <r>
    <n v="39528"/>
    <s v="CA-2013-162355"/>
    <d v="2013-01-07T00:00:00"/>
    <s v="03-07-2013"/>
    <x v="3"/>
    <s v="PF-19165"/>
    <s v="Philip Fox"/>
    <x v="0"/>
    <s v="Sandy Springs"/>
    <s v="Georgia"/>
    <s v="United States"/>
    <n v="30328"/>
    <s v="US"/>
    <x v="1"/>
    <s v="FUR-BO-10004695"/>
    <x v="2"/>
    <x v="3"/>
    <s v="O'Sullivan 2-Door Barrister Bookcase in Odessa Pine"/>
    <x v="5606"/>
    <n v="7"/>
    <n v="0"/>
    <n v="291.37779999999998"/>
    <n v="254.77"/>
    <s v="Critical"/>
  </r>
  <r>
    <n v="36177"/>
    <s v="CA-2014-143567"/>
    <d v="2014-03-11T00:00:00"/>
    <s v="06-11-2014"/>
    <x v="3"/>
    <s v="TB-21175"/>
    <s v="Thomas Boland"/>
    <x v="1"/>
    <s v="Henderson"/>
    <s v="Kentucky"/>
    <s v="United States"/>
    <n v="42420"/>
    <s v="US"/>
    <x v="1"/>
    <s v="FUR-CH-10000454"/>
    <x v="2"/>
    <x v="6"/>
    <s v="Hon Deluxe Fabric Upholstered Stacking Chairs, Rounded Back"/>
    <x v="5263"/>
    <n v="4"/>
    <n v="0"/>
    <n v="292.77600000000001"/>
    <n v="238.51"/>
    <s v="Critical"/>
  </r>
  <r>
    <n v="36438"/>
    <s v="CA-2013-111213"/>
    <d v="2013-02-04T00:00:00"/>
    <s v="06-04-2013"/>
    <x v="0"/>
    <s v="FP-14320"/>
    <s v="Frank Preis"/>
    <x v="0"/>
    <s v="New York City"/>
    <s v="New York"/>
    <s v="United States"/>
    <n v="10009"/>
    <s v="US"/>
    <x v="0"/>
    <s v="FUR-CH-10000454"/>
    <x v="2"/>
    <x v="6"/>
    <s v="Hon Deluxe Fabric Upholstered Stacking Chairs, Rounded Back"/>
    <x v="5607"/>
    <n v="6"/>
    <n v="0.1"/>
    <n v="292.77600000000001"/>
    <n v="67.78"/>
    <s v="Medium"/>
  </r>
  <r>
    <n v="36980"/>
    <s v="CA-2011-164315"/>
    <d v="2011-02-04T00:00:00"/>
    <s v="08-04-2011"/>
    <x v="0"/>
    <s v="RD-19585"/>
    <s v="Rob Dowd"/>
    <x v="0"/>
    <s v="Athens"/>
    <s v="Georgia"/>
    <s v="United States"/>
    <n v="30605"/>
    <s v="US"/>
    <x v="1"/>
    <s v="TEC-PH-10001128"/>
    <x v="0"/>
    <x v="8"/>
    <s v="Motorola Droid Maxx"/>
    <x v="5608"/>
    <n v="7"/>
    <n v="0"/>
    <n v="293.98039999999997"/>
    <n v="37.67"/>
    <s v="Medium"/>
  </r>
  <r>
    <n v="35050"/>
    <s v="CA-2014-161956"/>
    <s v="28-08-2014"/>
    <s v="30-08-2014"/>
    <x v="3"/>
    <s v="DR-12880"/>
    <s v="Dan Reichenbach"/>
    <x v="1"/>
    <s v="Inglewood"/>
    <s v="California"/>
    <s v="United States"/>
    <n v="90301"/>
    <s v="US"/>
    <x v="3"/>
    <s v="OFF-BI-10003650"/>
    <x v="1"/>
    <x v="1"/>
    <s v="GBC DocuBind 300 Electric Binding Machine"/>
    <x v="5609"/>
    <n v="2"/>
    <n v="0.2"/>
    <n v="294.54880000000003"/>
    <n v="17.100000000000001"/>
    <s v="Medium"/>
  </r>
  <r>
    <n v="32221"/>
    <s v="CA-2013-149797"/>
    <s v="16-09-2013"/>
    <s v="21-09-2013"/>
    <x v="0"/>
    <s v="AH-10075"/>
    <s v="Adam Hart"/>
    <x v="1"/>
    <s v="New York City"/>
    <s v="New York"/>
    <s v="United States"/>
    <n v="10011"/>
    <s v="US"/>
    <x v="0"/>
    <s v="OFF-BI-10003650"/>
    <x v="1"/>
    <x v="1"/>
    <s v="GBC DocuBind 300 Electric Binding Machine"/>
    <x v="5609"/>
    <n v="2"/>
    <n v="0.2"/>
    <n v="294.54880000000003"/>
    <n v="57.49"/>
    <s v="Medium"/>
  </r>
  <r>
    <n v="37163"/>
    <s v="US-2011-117968"/>
    <d v="2011-05-08T00:00:00"/>
    <s v="07-08-2011"/>
    <x v="3"/>
    <s v="RS-19420"/>
    <s v="Ricardo Sperren"/>
    <x v="1"/>
    <s v="Meriden"/>
    <s v="Connecticut"/>
    <s v="United States"/>
    <n v="6450"/>
    <s v="US"/>
    <x v="0"/>
    <s v="FUR-CH-10002335"/>
    <x v="2"/>
    <x v="6"/>
    <s v="Hon GuestStacker Chair"/>
    <x v="5610"/>
    <n v="5"/>
    <n v="0"/>
    <n v="294.67099999999999"/>
    <n v="115.77"/>
    <s v="High"/>
  </r>
  <r>
    <n v="36415"/>
    <s v="CA-2012-127173"/>
    <s v="26-09-2012"/>
    <s v="03-10-2012"/>
    <x v="0"/>
    <s v="GM-14500"/>
    <s v="Gene McClure"/>
    <x v="0"/>
    <s v="Oceanside"/>
    <s v="New York"/>
    <s v="United States"/>
    <n v="11572"/>
    <s v="US"/>
    <x v="0"/>
    <s v="TEC-MA-10002859"/>
    <x v="0"/>
    <x v="0"/>
    <s v="Ativa MDM8000 8-Sheet Micro-Cut Shredder"/>
    <x v="5611"/>
    <n v="7"/>
    <n v="0"/>
    <n v="296.06709999999998"/>
    <n v="50.24"/>
    <s v="Medium"/>
  </r>
  <r>
    <n v="35697"/>
    <s v="CA-2013-131737"/>
    <s v="18-03-2013"/>
    <s v="18-03-2013"/>
    <x v="1"/>
    <s v="GZ-14470"/>
    <s v="Gary Zandusky"/>
    <x v="0"/>
    <s v="Columbia"/>
    <s v="Maryland"/>
    <s v="United States"/>
    <n v="21044"/>
    <s v="US"/>
    <x v="0"/>
    <s v="OFF-AP-10002945"/>
    <x v="1"/>
    <x v="4"/>
    <s v="Honeywell Enviracaire Portable HEPA Air Cleaner for 17' x 22' Room"/>
    <x v="5612"/>
    <n v="3"/>
    <n v="0"/>
    <n v="297.64350000000002"/>
    <n v="214.01"/>
    <s v="High"/>
  </r>
  <r>
    <n v="39691"/>
    <s v="CA-2013-142594"/>
    <d v="2013-02-12T00:00:00"/>
    <s v="07-12-2013"/>
    <x v="3"/>
    <s v="EJ-14155"/>
    <s v="Eva Jacobs"/>
    <x v="0"/>
    <s v="Franklin"/>
    <s v="Massachusetts"/>
    <s v="United States"/>
    <n v="2038"/>
    <s v="US"/>
    <x v="0"/>
    <s v="OFF-AP-10002945"/>
    <x v="1"/>
    <x v="4"/>
    <s v="Honeywell Enviracaire Portable HEPA Air Cleaner for 17' x 22' Room"/>
    <x v="5612"/>
    <n v="3"/>
    <n v="0"/>
    <n v="297.64350000000002"/>
    <n v="96.75"/>
    <s v="Medium"/>
  </r>
  <r>
    <n v="40949"/>
    <s v="CA-2013-107104"/>
    <s v="27-11-2013"/>
    <s v="01-12-2013"/>
    <x v="0"/>
    <s v="MS-17365"/>
    <s v="Maribeth Schnelling"/>
    <x v="0"/>
    <s v="Los Angeles"/>
    <s v="California"/>
    <s v="United States"/>
    <n v="90045"/>
    <s v="US"/>
    <x v="3"/>
    <s v="FUR-FU-10002937"/>
    <x v="2"/>
    <x v="7"/>
    <s v="GE 48&quot; Fluorescent Tube, Cool White Energy Saver, 34 Watts, 30/Box"/>
    <x v="5613"/>
    <n v="6"/>
    <n v="0"/>
    <n v="297.69"/>
    <n v="43.87"/>
    <s v="Medium"/>
  </r>
  <r>
    <n v="33588"/>
    <s v="CA-2012-149342"/>
    <s v="20-04-2012"/>
    <s v="25-04-2012"/>
    <x v="0"/>
    <s v="TS-21160"/>
    <s v="Theresa Swint"/>
    <x v="1"/>
    <s v="Columbus"/>
    <s v="Georgia"/>
    <s v="United States"/>
    <n v="31907"/>
    <s v="US"/>
    <x v="1"/>
    <s v="FUR-FU-10002937"/>
    <x v="2"/>
    <x v="7"/>
    <s v="GE 48&quot; Fluorescent Tube, Cool White Energy Saver, 34 Watts, 30/Box"/>
    <x v="5613"/>
    <n v="6"/>
    <n v="0"/>
    <n v="297.69"/>
    <n v="31.68"/>
    <s v="Medium"/>
  </r>
  <r>
    <n v="31351"/>
    <s v="CA-2013-105816"/>
    <d v="2013-12-12T00:00:00"/>
    <s v="18-12-2013"/>
    <x v="0"/>
    <s v="JM-15265"/>
    <s v="Janet Molinari"/>
    <x v="1"/>
    <s v="New York City"/>
    <s v="New York"/>
    <s v="United States"/>
    <n v="10024"/>
    <s v="US"/>
    <x v="0"/>
    <s v="TEC-PH-10002447"/>
    <x v="0"/>
    <x v="8"/>
    <s v="AT&amp;T CL83451 4-Handset Telephone"/>
    <x v="5614"/>
    <n v="5"/>
    <n v="0"/>
    <n v="298.68549999999999"/>
    <n v="22.48"/>
    <s v="Medium"/>
  </r>
  <r>
    <n v="34781"/>
    <s v="CA-2011-124688"/>
    <s v="27-08-2011"/>
    <s v="29-08-2011"/>
    <x v="2"/>
    <s v="CC-12610"/>
    <s v="Corey Catlett"/>
    <x v="1"/>
    <s v="Springfield"/>
    <s v="Virginia"/>
    <s v="United States"/>
    <n v="22153"/>
    <s v="US"/>
    <x v="1"/>
    <s v="FUR-TA-10003569"/>
    <x v="2"/>
    <x v="2"/>
    <s v="Bretford CR8500 Series Meeting Room Furniture"/>
    <x v="5615"/>
    <n v="3"/>
    <n v="0"/>
    <n v="300.73500000000001"/>
    <n v="237.41"/>
    <s v="Critical"/>
  </r>
  <r>
    <n v="38554"/>
    <s v="CA-2013-152730"/>
    <s v="31-05-2013"/>
    <s v="05-06-2013"/>
    <x v="0"/>
    <s v="EM-14140"/>
    <s v="Eugene Moren"/>
    <x v="2"/>
    <s v="Superior"/>
    <s v="Wisconsin"/>
    <s v="United States"/>
    <n v="54880"/>
    <s v="US"/>
    <x v="2"/>
    <s v="OFF-PA-10000994"/>
    <x v="1"/>
    <x v="15"/>
    <s v="Xerox 1915"/>
    <x v="5616"/>
    <n v="6"/>
    <n v="0"/>
    <n v="301.96800000000002"/>
    <n v="35.19"/>
    <s v="Medium"/>
  </r>
  <r>
    <n v="36220"/>
    <s v="CA-2014-114055"/>
    <s v="26-12-2014"/>
    <s v="30-12-2014"/>
    <x v="3"/>
    <s v="MH-18115"/>
    <s v="Mick Hernandez"/>
    <x v="2"/>
    <s v="Huntsville"/>
    <s v="Alabama"/>
    <s v="United States"/>
    <n v="35810"/>
    <s v="US"/>
    <x v="1"/>
    <s v="OFF-PA-10000994"/>
    <x v="1"/>
    <x v="15"/>
    <s v="Xerox 1915"/>
    <x v="5616"/>
    <n v="6"/>
    <n v="0"/>
    <n v="301.96800000000002"/>
    <n v="141.52000000000001"/>
    <s v="High"/>
  </r>
  <r>
    <n v="34696"/>
    <s v="CA-2011-102274"/>
    <s v="21-11-2011"/>
    <s v="26-11-2011"/>
    <x v="0"/>
    <s v="DH-13075"/>
    <s v="Dave Hallsten"/>
    <x v="1"/>
    <s v="Richmond"/>
    <s v="Kentucky"/>
    <s v="United States"/>
    <n v="40475"/>
    <s v="US"/>
    <x v="1"/>
    <s v="OFF-PA-10004359"/>
    <x v="1"/>
    <x v="15"/>
    <s v="Multicolor Computer Printout Paper"/>
    <x v="5616"/>
    <n v="6"/>
    <n v="0"/>
    <n v="301.96800000000002"/>
    <n v="33.11"/>
    <s v="Medium"/>
  </r>
  <r>
    <n v="36004"/>
    <s v="CA-2014-138149"/>
    <s v="30-06-2014"/>
    <s v="01-07-2014"/>
    <x v="2"/>
    <s v="WB-21850"/>
    <s v="William Brown"/>
    <x v="0"/>
    <s v="Los Angeles"/>
    <s v="California"/>
    <s v="United States"/>
    <n v="90049"/>
    <s v="US"/>
    <x v="3"/>
    <s v="OFF-BI-10003091"/>
    <x v="1"/>
    <x v="1"/>
    <s v="GBC DocuBind TL200 Manual Binding Machine"/>
    <x v="5617"/>
    <n v="5"/>
    <n v="0.2"/>
    <n v="302.37299999999999"/>
    <n v="337.16"/>
    <s v="High"/>
  </r>
  <r>
    <n v="33216"/>
    <s v="US-2014-111423"/>
    <s v="18-08-2014"/>
    <s v="20-08-2014"/>
    <x v="2"/>
    <s v="EH-13765"/>
    <s v="Edward Hooks"/>
    <x v="1"/>
    <s v="Watertown"/>
    <s v="New York"/>
    <s v="United States"/>
    <n v="13601"/>
    <s v="US"/>
    <x v="0"/>
    <s v="OFF-BI-10003091"/>
    <x v="1"/>
    <x v="1"/>
    <s v="GBC DocuBind TL200 Manual Binding Machine"/>
    <x v="5617"/>
    <n v="5"/>
    <n v="0.2"/>
    <n v="302.37299999999999"/>
    <n v="203.94"/>
    <s v="Medium"/>
  </r>
  <r>
    <n v="33416"/>
    <s v="CA-2014-155460"/>
    <s v="14-04-2014"/>
    <s v="16-04-2014"/>
    <x v="2"/>
    <s v="RW-19630"/>
    <s v="Rob Williams"/>
    <x v="1"/>
    <s v="Seattle"/>
    <s v="Washington"/>
    <s v="United States"/>
    <n v="98105"/>
    <s v="US"/>
    <x v="3"/>
    <s v="OFF-BI-10003091"/>
    <x v="1"/>
    <x v="1"/>
    <s v="GBC DocuBind TL200 Manual Binding Machine"/>
    <x v="5617"/>
    <n v="5"/>
    <n v="0.2"/>
    <n v="302.37299999999999"/>
    <n v="88.77"/>
    <s v="High"/>
  </r>
  <r>
    <n v="40569"/>
    <s v="CA-2013-100510"/>
    <s v="13-05-2013"/>
    <s v="18-05-2013"/>
    <x v="0"/>
    <s v="HM-14860"/>
    <s v="Harry Marie"/>
    <x v="1"/>
    <s v="New York City"/>
    <s v="New York"/>
    <s v="United States"/>
    <n v="10024"/>
    <s v="US"/>
    <x v="0"/>
    <s v="TEC-PH-10001835"/>
    <x v="0"/>
    <x v="8"/>
    <s v="Jawbone JAMBOX Wireless Bluetooth Speaker"/>
    <x v="5618"/>
    <n v="4"/>
    <n v="0"/>
    <n v="303.3408"/>
    <n v="28.05"/>
    <s v="Medium"/>
  </r>
  <r>
    <n v="33786"/>
    <s v="CA-2012-141040"/>
    <d v="2012-09-10T00:00:00"/>
    <s v="13-10-2012"/>
    <x v="3"/>
    <s v="TB-21250"/>
    <s v="Tim Brockman"/>
    <x v="0"/>
    <s v="New York City"/>
    <s v="New York"/>
    <s v="United States"/>
    <n v="10024"/>
    <s v="US"/>
    <x v="0"/>
    <s v="TEC-PH-10001835"/>
    <x v="0"/>
    <x v="8"/>
    <s v="Jawbone JAMBOX Wireless Bluetooth Speaker"/>
    <x v="5618"/>
    <n v="4"/>
    <n v="0"/>
    <n v="303.3408"/>
    <n v="121.21"/>
    <s v="High"/>
  </r>
  <r>
    <n v="38378"/>
    <s v="CA-2013-106950"/>
    <d v="2013-03-09T00:00:00"/>
    <s v="07-09-2013"/>
    <x v="0"/>
    <s v="JE-15715"/>
    <s v="Joe Elijah"/>
    <x v="0"/>
    <s v="Charlotte"/>
    <s v="North Carolina"/>
    <s v="United States"/>
    <n v="28205"/>
    <s v="US"/>
    <x v="1"/>
    <s v="TEC-AC-10002049"/>
    <x v="0"/>
    <x v="10"/>
    <s v="Plantronics Savi W720 Multi-Device Wireless Headset System"/>
    <x v="5619"/>
    <n v="3"/>
    <n v="0.2"/>
    <n v="303.80399999999997"/>
    <n v="152.19999999999999"/>
    <s v="High"/>
  </r>
  <r>
    <n v="37025"/>
    <s v="CA-2014-117324"/>
    <d v="2014-09-12T00:00:00"/>
    <s v="14-12-2014"/>
    <x v="0"/>
    <s v="JP-15520"/>
    <s v="Jeremy Pistek"/>
    <x v="0"/>
    <s v="Madison"/>
    <s v="Wisconsin"/>
    <s v="United States"/>
    <n v="53711"/>
    <s v="US"/>
    <x v="2"/>
    <s v="OFF-AP-10003590"/>
    <x v="1"/>
    <x v="4"/>
    <s v="Hoover WindTunnel Plus Canister Vacuum"/>
    <x v="5620"/>
    <n v="3"/>
    <n v="0"/>
    <n v="305.13"/>
    <n v="47.67"/>
    <s v="Medium"/>
  </r>
  <r>
    <n v="32672"/>
    <s v="CA-2011-126361"/>
    <d v="2011-04-08T00:00:00"/>
    <s v="09-08-2011"/>
    <x v="3"/>
    <s v="VD-21670"/>
    <s v="Valerie Dominguez"/>
    <x v="0"/>
    <s v="Pleasant Grove"/>
    <s v="Utah"/>
    <s v="United States"/>
    <n v="84062"/>
    <s v="US"/>
    <x v="3"/>
    <s v="OFF-AP-10003590"/>
    <x v="1"/>
    <x v="4"/>
    <s v="Hoover WindTunnel Plus Canister Vacuum"/>
    <x v="5620"/>
    <n v="3"/>
    <n v="0"/>
    <n v="305.13"/>
    <n v="171.65"/>
    <s v="High"/>
  </r>
  <r>
    <n v="35115"/>
    <s v="CA-2012-102582"/>
    <s v="15-09-2012"/>
    <s v="19-09-2012"/>
    <x v="0"/>
    <s v="NW-18400"/>
    <s v="Natalie Webber"/>
    <x v="0"/>
    <s v="Mobile"/>
    <s v="Alabama"/>
    <s v="United States"/>
    <n v="36608"/>
    <s v="US"/>
    <x v="1"/>
    <s v="FUR-CH-10004853"/>
    <x v="2"/>
    <x v="6"/>
    <s v="Global Manager's Adjustable Task Chair, Storm"/>
    <x v="5404"/>
    <n v="7"/>
    <n v="0"/>
    <n v="306.48939999999999"/>
    <n v="56.9"/>
    <s v="Medium"/>
  </r>
  <r>
    <n v="38141"/>
    <s v="CA-2013-123946"/>
    <s v="13-09-2013"/>
    <s v="18-09-2013"/>
    <x v="0"/>
    <s v="AJ-10795"/>
    <s v="Anthony Johnson"/>
    <x v="1"/>
    <s v="Springfield"/>
    <s v="Virginia"/>
    <s v="United States"/>
    <n v="22153"/>
    <s v="US"/>
    <x v="1"/>
    <s v="FUR-CH-10002073"/>
    <x v="2"/>
    <x v="6"/>
    <s v="Hon Olson Stacker Chairs"/>
    <x v="5621"/>
    <n v="4"/>
    <n v="0"/>
    <n v="307.14479999999998"/>
    <n v="75.16"/>
    <s v="Medium"/>
  </r>
  <r>
    <n v="31851"/>
    <s v="CA-2014-100650"/>
    <s v="30-06-2014"/>
    <s v="04-07-2014"/>
    <x v="3"/>
    <s v="DK-13225"/>
    <s v="Dean Katz"/>
    <x v="1"/>
    <s v="Anaheim"/>
    <s v="California"/>
    <s v="United States"/>
    <n v="92804"/>
    <s v="US"/>
    <x v="3"/>
    <s v="OFF-ST-10001780"/>
    <x v="1"/>
    <x v="9"/>
    <s v="Tennsco 16-Compartment Lockers with Coat Rack"/>
    <x v="5622"/>
    <n v="2"/>
    <n v="0"/>
    <n v="310.98719999999997"/>
    <n v="77.959999999999994"/>
    <s v="Medium"/>
  </r>
  <r>
    <n v="32107"/>
    <s v="CA-2011-151995"/>
    <s v="13-10-2011"/>
    <s v="15-10-2011"/>
    <x v="2"/>
    <s v="ZC-21910"/>
    <s v="Zuschuss Carroll"/>
    <x v="0"/>
    <s v="Edmonds"/>
    <s v="Washington"/>
    <s v="United States"/>
    <n v="98026"/>
    <s v="US"/>
    <x v="3"/>
    <s v="FUR-TA-10002903"/>
    <x v="2"/>
    <x v="2"/>
    <s v="Bevis Round Bullnose 29&quot; High Table Top"/>
    <x v="5623"/>
    <n v="5"/>
    <n v="0"/>
    <n v="311.65199999999999"/>
    <n v="146.91999999999999"/>
    <s v="High"/>
  </r>
  <r>
    <n v="40117"/>
    <s v="CA-2014-100622"/>
    <d v="2014-04-11T00:00:00"/>
    <s v="08-11-2014"/>
    <x v="0"/>
    <s v="DK-13090"/>
    <s v="Dave Kipp"/>
    <x v="0"/>
    <s v="Orlando"/>
    <s v="Florida"/>
    <s v="United States"/>
    <n v="32839"/>
    <s v="US"/>
    <x v="1"/>
    <s v="TEC-CO-10003236"/>
    <x v="0"/>
    <x v="16"/>
    <s v="Canon Image Class D660 Copier"/>
    <x v="5624"/>
    <n v="2"/>
    <n v="0.2"/>
    <n v="311.9948"/>
    <n v="44.97"/>
    <s v="Medium"/>
  </r>
  <r>
    <n v="34064"/>
    <s v="CA-2014-167752"/>
    <s v="16-01-2014"/>
    <s v="19-01-2014"/>
    <x v="2"/>
    <s v="RW-19690"/>
    <s v="Robert Waldorf"/>
    <x v="0"/>
    <s v="Philadelphia"/>
    <s v="Pennsylvania"/>
    <s v="United States"/>
    <n v="19134"/>
    <s v="US"/>
    <x v="0"/>
    <s v="OFF-AP-10002945"/>
    <x v="1"/>
    <x v="4"/>
    <s v="Honeywell Enviracaire Portable HEPA Air Cleaner for 17' x 22' Room"/>
    <x v="5625"/>
    <n v="8"/>
    <n v="0.2"/>
    <n v="312.67599999999999"/>
    <n v="259.62"/>
    <s v="High"/>
  </r>
  <r>
    <n v="39568"/>
    <s v="CA-2013-169670"/>
    <s v="26-12-2013"/>
    <s v="01-01-2014"/>
    <x v="0"/>
    <s v="JE-15715"/>
    <s v="Joe Elijah"/>
    <x v="0"/>
    <s v="New York City"/>
    <s v="New York"/>
    <s v="United States"/>
    <n v="10009"/>
    <s v="US"/>
    <x v="0"/>
    <s v="FUR-CH-10002331"/>
    <x v="2"/>
    <x v="6"/>
    <s v="Hon 4700 Series Mobuis Mid-Back Task Chairs with Adjustable Arms"/>
    <x v="5626"/>
    <n v="8"/>
    <n v="0.1"/>
    <n v="313.26240000000001"/>
    <n v="219.15"/>
    <s v="Medium"/>
  </r>
  <r>
    <n v="38929"/>
    <s v="US-2014-158526"/>
    <s v="30-12-2014"/>
    <s v="02-01-2015"/>
    <x v="3"/>
    <s v="KH-16360"/>
    <s v="Katherine Hughes"/>
    <x v="0"/>
    <s v="Louisville"/>
    <s v="Kentucky"/>
    <s v="United States"/>
    <n v="40214"/>
    <s v="US"/>
    <x v="1"/>
    <s v="FUR-CH-10002602"/>
    <x v="2"/>
    <x v="6"/>
    <s v="DMI Arturo Collection Mission-style Design Wood Chair"/>
    <x v="5627"/>
    <n v="8"/>
    <n v="0"/>
    <n v="314.03840000000002"/>
    <n v="139.47"/>
    <s v="Medium"/>
  </r>
  <r>
    <n v="38173"/>
    <s v="US-2013-121013"/>
    <d v="2013-06-09T00:00:00"/>
    <s v="11-09-2013"/>
    <x v="0"/>
    <s v="MM-17920"/>
    <s v="Michael Moore"/>
    <x v="0"/>
    <s v="Chesapeake"/>
    <s v="Virginia"/>
    <s v="United States"/>
    <n v="23320"/>
    <s v="US"/>
    <x v="1"/>
    <s v="FUR-TA-10003238"/>
    <x v="2"/>
    <x v="2"/>
    <s v="Chromcraft Bull-Nose Wood 48&quot; x 96&quot; Rectangular Conference Tables"/>
    <x v="5550"/>
    <n v="3"/>
    <n v="0"/>
    <n v="314.05860000000001"/>
    <n v="177.12"/>
    <s v="High"/>
  </r>
  <r>
    <n v="38827"/>
    <s v="US-2014-106145"/>
    <s v="27-09-2014"/>
    <s v="27-09-2014"/>
    <x v="1"/>
    <s v="RA-19885"/>
    <s v="Ruben Ausman"/>
    <x v="1"/>
    <s v="San Francisco"/>
    <s v="California"/>
    <s v="United States"/>
    <n v="94109"/>
    <s v="US"/>
    <x v="3"/>
    <s v="OFF-BI-10003925"/>
    <x v="1"/>
    <x v="1"/>
    <s v="Fellowes PB300 Plastic Comb Binding Machine"/>
    <x v="5628"/>
    <n v="3"/>
    <n v="0.2"/>
    <n v="314.27190000000002"/>
    <n v="144.52000000000001"/>
    <s v="Medium"/>
  </r>
  <r>
    <n v="34514"/>
    <s v="CA-2014-104640"/>
    <d v="2014-11-11T00:00:00"/>
    <s v="17-11-2014"/>
    <x v="0"/>
    <s v="FH-14275"/>
    <s v="Frank Hawley"/>
    <x v="1"/>
    <s v="New York City"/>
    <s v="New York"/>
    <s v="United States"/>
    <n v="10024"/>
    <s v="US"/>
    <x v="0"/>
    <s v="OFF-BI-10003925"/>
    <x v="1"/>
    <x v="1"/>
    <s v="Fellowes PB300 Plastic Comb Binding Machine"/>
    <x v="5628"/>
    <n v="3"/>
    <n v="0.2"/>
    <n v="314.27190000000002"/>
    <n v="102.88"/>
    <s v="Low"/>
  </r>
  <r>
    <n v="39865"/>
    <s v="CA-2013-162390"/>
    <d v="2013-07-12T00:00:00"/>
    <s v="13-12-2013"/>
    <x v="0"/>
    <s v="DP-13105"/>
    <s v="Dave Poirier"/>
    <x v="1"/>
    <s v="Hempstead"/>
    <s v="New York"/>
    <s v="United States"/>
    <n v="11550"/>
    <s v="US"/>
    <x v="0"/>
    <s v="OFF-BI-10004318"/>
    <x v="1"/>
    <x v="1"/>
    <s v="Ibico EB-19 Dual Function Manual Binding System"/>
    <x v="5629"/>
    <n v="7"/>
    <n v="0.2"/>
    <n v="314.84179999999998"/>
    <n v="44.48"/>
    <s v="Medium"/>
  </r>
  <r>
    <n v="35001"/>
    <s v="CA-2012-104941"/>
    <s v="13-06-2012"/>
    <s v="19-06-2012"/>
    <x v="0"/>
    <s v="DH-13075"/>
    <s v="Dave Hallsten"/>
    <x v="1"/>
    <s v="Decatur"/>
    <s v="Alabama"/>
    <s v="United States"/>
    <n v="35601"/>
    <s v="US"/>
    <x v="1"/>
    <s v="TEC-CO-10004202"/>
    <x v="0"/>
    <x v="16"/>
    <s v="Brother DCP1000 Digital 3 in 1 Multifunction Machine"/>
    <x v="5630"/>
    <n v="3"/>
    <n v="0"/>
    <n v="314.98950000000002"/>
    <n v="73.62"/>
    <s v="Medium"/>
  </r>
  <r>
    <n v="34115"/>
    <s v="CA-2012-104626"/>
    <d v="2012-01-09T00:00:00"/>
    <s v="08-09-2012"/>
    <x v="0"/>
    <s v="DR-12940"/>
    <s v="Daniel Raglin"/>
    <x v="2"/>
    <s v="Franklin"/>
    <s v="Massachusetts"/>
    <s v="United States"/>
    <n v="2038"/>
    <s v="US"/>
    <x v="0"/>
    <s v="OFF-ST-10003208"/>
    <x v="1"/>
    <x v="9"/>
    <s v="Adjustable Depth Letter/Legal Cart"/>
    <x v="5631"/>
    <n v="6"/>
    <n v="0"/>
    <n v="315.74040000000002"/>
    <n v="54.34"/>
    <s v="Medium"/>
  </r>
  <r>
    <n v="35460"/>
    <s v="CA-2012-163587"/>
    <s v="14-03-2012"/>
    <s v="18-03-2012"/>
    <x v="0"/>
    <s v="EP-13915"/>
    <s v="Emily Phan"/>
    <x v="0"/>
    <s v="Dover"/>
    <s v="New Hampshire"/>
    <s v="United States"/>
    <n v="3820"/>
    <s v="US"/>
    <x v="0"/>
    <s v="OFF-BI-10003091"/>
    <x v="1"/>
    <x v="1"/>
    <s v="GBC DocuBind TL200 Manual Binding Machine"/>
    <x v="5632"/>
    <n v="3"/>
    <n v="0"/>
    <n v="315.81180000000001"/>
    <n v="62.63"/>
    <s v="Medium"/>
  </r>
  <r>
    <n v="36186"/>
    <s v="CA-2013-163167"/>
    <s v="29-11-2013"/>
    <s v="02-12-2013"/>
    <x v="3"/>
    <s v="RF-19345"/>
    <s v="Randy Ferguson"/>
    <x v="1"/>
    <s v="Marietta"/>
    <s v="Georgia"/>
    <s v="United States"/>
    <n v="30062"/>
    <s v="US"/>
    <x v="1"/>
    <s v="OFF-ST-10003805"/>
    <x v="1"/>
    <x v="9"/>
    <s v="24 Capacity Maxi Data Binder Racks, Pearl"/>
    <x v="5633"/>
    <n v="6"/>
    <n v="0"/>
    <n v="315.82499999999999"/>
    <n v="158.18"/>
    <s v="Medium"/>
  </r>
  <r>
    <n v="37223"/>
    <s v="US-2011-118997"/>
    <d v="2011-08-04T00:00:00"/>
    <s v="12-04-2011"/>
    <x v="0"/>
    <s v="RA-19885"/>
    <s v="Ruben Ausman"/>
    <x v="1"/>
    <s v="Decatur"/>
    <s v="Alabama"/>
    <s v="United States"/>
    <n v="35601"/>
    <s v="US"/>
    <x v="1"/>
    <s v="FUR-TA-10001086"/>
    <x v="2"/>
    <x v="2"/>
    <s v="SAFCO PlanMaster Boards, 60w x 37-1/2d, White Melamine"/>
    <x v="5634"/>
    <n v="8"/>
    <n v="0"/>
    <n v="316.13920000000002"/>
    <n v="66.58"/>
    <s v="Medium"/>
  </r>
  <r>
    <n v="32318"/>
    <s v="CA-2012-124450"/>
    <s v="27-04-2012"/>
    <s v="03-05-2012"/>
    <x v="0"/>
    <s v="GT-14710"/>
    <s v="Greg Tran"/>
    <x v="0"/>
    <s v="Washington"/>
    <s v="District of Columbia"/>
    <s v="United States"/>
    <n v="20016"/>
    <s v="US"/>
    <x v="0"/>
    <s v="FUR-CH-10000309"/>
    <x v="2"/>
    <x v="6"/>
    <s v="Global Comet Stacking Arm Chair"/>
    <x v="5635"/>
    <n v="3"/>
    <n v="0"/>
    <n v="316.88249999999999"/>
    <n v="83.04"/>
    <s v="Medium"/>
  </r>
  <r>
    <n v="35145"/>
    <s v="CA-2014-161053"/>
    <s v="23-09-2014"/>
    <s v="24-09-2014"/>
    <x v="2"/>
    <s v="JE-15745"/>
    <s v="Joel Eaton"/>
    <x v="0"/>
    <s v="Fayetteville"/>
    <s v="Arkansas"/>
    <s v="United States"/>
    <n v="72701"/>
    <s v="US"/>
    <x v="1"/>
    <s v="OFF-BI-10004318"/>
    <x v="1"/>
    <x v="1"/>
    <s v="Ibico EB-19 Dual Function Manual Binding System"/>
    <x v="5636"/>
    <n v="4"/>
    <n v="0"/>
    <n v="318.30160000000001"/>
    <n v="80.81"/>
    <s v="Medium"/>
  </r>
  <r>
    <n v="38411"/>
    <s v="US-2013-102239"/>
    <d v="2013-06-05T00:00:00"/>
    <s v="07-05-2013"/>
    <x v="2"/>
    <s v="LW-16990"/>
    <s v="Lindsay Williams"/>
    <x v="1"/>
    <s v="Henderson"/>
    <s v="Nevada"/>
    <s v="United States"/>
    <n v="89015"/>
    <s v="US"/>
    <x v="3"/>
    <s v="FUR-TA-10003392"/>
    <x v="2"/>
    <x v="2"/>
    <s v="Global Adaptabilities Conference Tables"/>
    <x v="5637"/>
    <n v="6"/>
    <n v="0"/>
    <n v="320.31720000000001"/>
    <n v="548.08000000000004"/>
    <s v="Critical"/>
  </r>
  <r>
    <n v="32998"/>
    <s v="CA-2012-114069"/>
    <s v="13-07-2012"/>
    <s v="15-07-2012"/>
    <x v="3"/>
    <s v="ND-18370"/>
    <s v="Natalie DeCherney"/>
    <x v="0"/>
    <s v="New York City"/>
    <s v="New York"/>
    <s v="United States"/>
    <n v="10035"/>
    <s v="US"/>
    <x v="0"/>
    <s v="FUR-CH-10000595"/>
    <x v="2"/>
    <x v="6"/>
    <s v="Safco Contoured Stacking Chairs"/>
    <x v="5638"/>
    <n v="9"/>
    <n v="0.1"/>
    <n v="321.83999999999997"/>
    <n v="477.15"/>
    <s v="Critical"/>
  </r>
  <r>
    <n v="33732"/>
    <s v="CA-2012-154746"/>
    <s v="14-11-2012"/>
    <s v="17-11-2012"/>
    <x v="2"/>
    <s v="PJ-18835"/>
    <s v="Patrick Jones"/>
    <x v="1"/>
    <s v="Springfield"/>
    <s v="Virginia"/>
    <s v="United States"/>
    <n v="22153"/>
    <s v="US"/>
    <x v="1"/>
    <s v="OFF-AP-10003057"/>
    <x v="1"/>
    <x v="4"/>
    <s v="Honeywell Enviracaire Portable HEPA Air Cleaner for 16' x 20' Room"/>
    <x v="5639"/>
    <n v="3"/>
    <n v="0"/>
    <n v="322.18290000000002"/>
    <n v="215.64"/>
    <s v="Critical"/>
  </r>
  <r>
    <n v="32206"/>
    <s v="CA-2014-137596"/>
    <d v="2014-03-09T00:00:00"/>
    <s v="08-09-2014"/>
    <x v="0"/>
    <s v="BE-11335"/>
    <s v="Bill Eplett"/>
    <x v="2"/>
    <s v="Jackson"/>
    <s v="Michigan"/>
    <s v="United States"/>
    <n v="49201"/>
    <s v="US"/>
    <x v="2"/>
    <s v="TEC-PH-10001494"/>
    <x v="0"/>
    <x v="8"/>
    <s v="Polycom CX600 IP Phone VoIP phone"/>
    <x v="5640"/>
    <n v="4"/>
    <n v="0"/>
    <n v="323.94600000000003"/>
    <n v="117.82"/>
    <s v="Medium"/>
  </r>
  <r>
    <n v="40875"/>
    <s v="CA-2014-152975"/>
    <s v="15-09-2014"/>
    <s v="17-09-2014"/>
    <x v="2"/>
    <s v="RB-19705"/>
    <s v="Roger Barcio"/>
    <x v="2"/>
    <s v="New York City"/>
    <s v="New York"/>
    <s v="United States"/>
    <n v="10035"/>
    <s v="US"/>
    <x v="0"/>
    <s v="TEC-PH-10004586"/>
    <x v="0"/>
    <x v="8"/>
    <s v="Wilson SignalBoost 841262 DB PRO Amplifier Kit"/>
    <x v="5641"/>
    <n v="3"/>
    <n v="0"/>
    <n v="323.95499999999998"/>
    <n v="319.04000000000002"/>
    <s v="High"/>
  </r>
  <r>
    <n v="33802"/>
    <s v="CA-2011-143917"/>
    <s v="25-07-2011"/>
    <s v="27-07-2011"/>
    <x v="3"/>
    <s v="KL-16645"/>
    <s v="Ken Lonsdale"/>
    <x v="0"/>
    <s v="San Francisco"/>
    <s v="California"/>
    <s v="United States"/>
    <n v="94122"/>
    <s v="US"/>
    <x v="3"/>
    <s v="OFF-SU-10000151"/>
    <x v="1"/>
    <x v="5"/>
    <s v="High Speed Automatic Electric Letter Opener"/>
    <x v="5642"/>
    <n v="5"/>
    <n v="0"/>
    <n v="327.50599999999997"/>
    <n v="16.77"/>
    <s v="High"/>
  </r>
  <r>
    <n v="35029"/>
    <s v="CA-2012-109575"/>
    <s v="18-09-2012"/>
    <s v="23-09-2012"/>
    <x v="0"/>
    <s v="KH-16630"/>
    <s v="Ken Heidel"/>
    <x v="1"/>
    <s v="Clinton"/>
    <s v="Maryland"/>
    <s v="United States"/>
    <n v="20735"/>
    <s v="US"/>
    <x v="0"/>
    <s v="TEC-PH-10000895"/>
    <x v="0"/>
    <x v="8"/>
    <s v="Polycom VVX 310 VoIP phone"/>
    <x v="5643"/>
    <n v="7"/>
    <n v="0"/>
    <n v="327.58179999999999"/>
    <n v="89.06"/>
    <s v="High"/>
  </r>
  <r>
    <n v="35594"/>
    <s v="CA-2014-129021"/>
    <s v="24-08-2014"/>
    <s v="27-08-2014"/>
    <x v="3"/>
    <s v="PO-18850"/>
    <s v="Patrick O'Brill"/>
    <x v="0"/>
    <s v="Tallahassee"/>
    <s v="Florida"/>
    <s v="United States"/>
    <n v="32303"/>
    <s v="US"/>
    <x v="1"/>
    <s v="TEC-PH-10001459"/>
    <x v="0"/>
    <x v="8"/>
    <s v="Samsung Galaxy Mega 6.3"/>
    <x v="5644"/>
    <n v="13"/>
    <n v="0.2"/>
    <n v="327.59219999999999"/>
    <n v="609.44000000000005"/>
    <s v="Medium"/>
  </r>
  <r>
    <n v="35687"/>
    <s v="CA-2014-111556"/>
    <s v="21-11-2014"/>
    <s v="23-11-2014"/>
    <x v="2"/>
    <s v="CD-11920"/>
    <s v="Carlos Daly"/>
    <x v="0"/>
    <s v="New York City"/>
    <s v="New York"/>
    <s v="United States"/>
    <n v="10035"/>
    <s v="US"/>
    <x v="0"/>
    <s v="TEC-PH-10001459"/>
    <x v="0"/>
    <x v="8"/>
    <s v="Samsung Galaxy Mega 6.3"/>
    <x v="5645"/>
    <n v="3"/>
    <n v="0"/>
    <n v="327.59219999999999"/>
    <n v="394.57"/>
    <s v="Critical"/>
  </r>
  <r>
    <n v="38362"/>
    <s v="CA-2011-106726"/>
    <d v="2011-06-12T00:00:00"/>
    <s v="08-12-2011"/>
    <x v="2"/>
    <s v="RS-19765"/>
    <s v="Roland Schwarz"/>
    <x v="1"/>
    <s v="Los Angeles"/>
    <s v="California"/>
    <s v="United States"/>
    <n v="90008"/>
    <s v="US"/>
    <x v="3"/>
    <s v="OFF-ST-10001496"/>
    <x v="1"/>
    <x v="9"/>
    <s v="Standard Rollaway File with Lock"/>
    <x v="5646"/>
    <n v="7"/>
    <n v="0"/>
    <n v="327.94580000000002"/>
    <n v="506.49"/>
    <s v="Critical"/>
  </r>
  <r>
    <n v="38983"/>
    <s v="CA-2013-169838"/>
    <s v="26-11-2013"/>
    <s v="30-11-2013"/>
    <x v="0"/>
    <s v="BB-11545"/>
    <s v="Brenda Bowman"/>
    <x v="1"/>
    <s v="Jackson"/>
    <s v="Michigan"/>
    <s v="United States"/>
    <n v="49201"/>
    <s v="US"/>
    <x v="2"/>
    <s v="FUR-TA-10001095"/>
    <x v="2"/>
    <x v="2"/>
    <s v="Chromcraft Round Conference Tables"/>
    <x v="5647"/>
    <n v="9"/>
    <n v="0"/>
    <n v="329.40809999999999"/>
    <n v="88.88"/>
    <s v="Medium"/>
  </r>
  <r>
    <n v="35046"/>
    <s v="CA-2014-161956"/>
    <s v="28-08-2014"/>
    <s v="30-08-2014"/>
    <x v="3"/>
    <s v="DR-12880"/>
    <s v="Dan Reichenbach"/>
    <x v="1"/>
    <s v="Inglewood"/>
    <s v="California"/>
    <s v="United States"/>
    <n v="90301"/>
    <s v="US"/>
    <x v="3"/>
    <s v="TEC-CO-10001571"/>
    <x v="0"/>
    <x v="16"/>
    <s v="Sharp 1540cs Digital Laser Copier"/>
    <x v="5648"/>
    <n v="2"/>
    <n v="0.2"/>
    <n v="329.99400000000003"/>
    <n v="67.42"/>
    <s v="Medium"/>
  </r>
  <r>
    <n v="35121"/>
    <s v="CA-2012-140984"/>
    <s v="14-09-2012"/>
    <s v="18-09-2012"/>
    <x v="0"/>
    <s v="CC-12685"/>
    <s v="Craig Carroll"/>
    <x v="0"/>
    <s v="New York City"/>
    <s v="New York"/>
    <s v="United States"/>
    <n v="10011"/>
    <s v="US"/>
    <x v="0"/>
    <s v="TEC-CO-10001571"/>
    <x v="0"/>
    <x v="16"/>
    <s v="Sharp 1540cs Digital Laser Copier"/>
    <x v="5648"/>
    <n v="2"/>
    <n v="0.2"/>
    <n v="329.99400000000003"/>
    <n v="36.270000000000003"/>
    <s v="Medium"/>
  </r>
  <r>
    <n v="34451"/>
    <s v="CA-2014-150497"/>
    <s v="21-07-2014"/>
    <s v="25-07-2014"/>
    <x v="0"/>
    <s v="SM-20950"/>
    <s v="Suzanne McNair"/>
    <x v="1"/>
    <s v="Maple Grove"/>
    <s v="Minnesota"/>
    <s v="United States"/>
    <n v="55369"/>
    <s v="US"/>
    <x v="2"/>
    <s v="OFF-BI-10004600"/>
    <x v="1"/>
    <x v="1"/>
    <s v="Ibico Ibimaster 300 Manual Binding System"/>
    <x v="5649"/>
    <n v="2"/>
    <n v="0"/>
    <n v="331.19099999999997"/>
    <n v="67.58"/>
    <s v="High"/>
  </r>
  <r>
    <n v="41265"/>
    <s v="CA-2014-153871"/>
    <d v="2014-12-12T00:00:00"/>
    <s v="18-12-2014"/>
    <x v="0"/>
    <s v="RB-19435"/>
    <s v="Richard Bierner"/>
    <x v="0"/>
    <s v="Plainfield"/>
    <s v="New Jersey"/>
    <s v="United States"/>
    <n v="7060"/>
    <s v="US"/>
    <x v="0"/>
    <s v="OFF-BI-10004600"/>
    <x v="1"/>
    <x v="1"/>
    <s v="Ibico Ibimaster 300 Manual Binding System"/>
    <x v="5649"/>
    <n v="2"/>
    <n v="0"/>
    <n v="331.19099999999997"/>
    <n v="52.13"/>
    <s v="Medium"/>
  </r>
  <r>
    <n v="38124"/>
    <s v="CA-2013-118689"/>
    <d v="2013-03-10T00:00:00"/>
    <s v="10-10-2013"/>
    <x v="0"/>
    <s v="TC-20980"/>
    <s v="Tamara Chand"/>
    <x v="1"/>
    <s v="Lafayette"/>
    <s v="Indiana"/>
    <s v="United States"/>
    <n v="47905"/>
    <s v="US"/>
    <x v="2"/>
    <s v="OFF-BI-10004600"/>
    <x v="1"/>
    <x v="1"/>
    <s v="Ibico Ibimaster 300 Manual Binding System"/>
    <x v="5649"/>
    <n v="2"/>
    <n v="0"/>
    <n v="331.19099999999997"/>
    <n v="57.57"/>
    <s v="Medium"/>
  </r>
  <r>
    <n v="38626"/>
    <s v="US-2011-131275"/>
    <s v="18-03-2011"/>
    <s v="24-03-2011"/>
    <x v="0"/>
    <s v="SC-20050"/>
    <s v="Sample Company A"/>
    <x v="2"/>
    <s v="Burbank"/>
    <s v="California"/>
    <s v="United States"/>
    <n v="91505"/>
    <s v="US"/>
    <x v="3"/>
    <s v="OFF-ST-10000078"/>
    <x v="1"/>
    <x v="9"/>
    <s v="Tennsco 6- and 18-Compartment Lockers"/>
    <x v="5650"/>
    <n v="7"/>
    <n v="0"/>
    <n v="334.11419999999998"/>
    <n v="93.9"/>
    <s v="Medium"/>
  </r>
  <r>
    <n v="39399"/>
    <s v="CA-2012-149846"/>
    <s v="22-05-2012"/>
    <s v="26-05-2012"/>
    <x v="0"/>
    <s v="SB-20185"/>
    <s v="Sarah Brown"/>
    <x v="0"/>
    <s v="Los Angeles"/>
    <s v="California"/>
    <s v="United States"/>
    <n v="90045"/>
    <s v="US"/>
    <x v="3"/>
    <s v="TEC-MA-10004002"/>
    <x v="0"/>
    <x v="0"/>
    <s v="Zebra GX420t Direct Thermal/Thermal Transfer Printer"/>
    <x v="5651"/>
    <n v="7"/>
    <n v="0.2"/>
    <n v="334.49849999999998"/>
    <n v="510.18"/>
    <s v="High"/>
  </r>
  <r>
    <n v="40356"/>
    <s v="CA-2013-132304"/>
    <s v="15-06-2013"/>
    <s v="19-06-2013"/>
    <x v="0"/>
    <s v="AR-10825"/>
    <s v="Anthony Rawles"/>
    <x v="1"/>
    <s v="Seattle"/>
    <s v="Washington"/>
    <s v="United States"/>
    <n v="98103"/>
    <s v="US"/>
    <x v="3"/>
    <s v="FUR-TA-10004619"/>
    <x v="2"/>
    <x v="2"/>
    <s v="Hon Non-Folding Utility Tables"/>
    <x v="5652"/>
    <n v="7"/>
    <n v="0"/>
    <n v="334.55099999999999"/>
    <n v="79.63"/>
    <s v="Medium"/>
  </r>
  <r>
    <n v="37068"/>
    <s v="CA-2012-103835"/>
    <s v="24-09-2012"/>
    <s v="28-09-2012"/>
    <x v="0"/>
    <s v="SC-20440"/>
    <s v="Shaun Chance"/>
    <x v="1"/>
    <s v="Los Angeles"/>
    <s v="California"/>
    <s v="United States"/>
    <n v="90032"/>
    <s v="US"/>
    <x v="3"/>
    <s v="OFF-AP-10002651"/>
    <x v="1"/>
    <x v="4"/>
    <s v="Hoover Upright Vacuum With Dirt Cup"/>
    <x v="5299"/>
    <n v="4"/>
    <n v="0"/>
    <n v="335.85480000000001"/>
    <n v="56.16"/>
    <s v="Medium"/>
  </r>
  <r>
    <n v="36865"/>
    <s v="CA-2014-157966"/>
    <s v="14-03-2014"/>
    <s v="14-03-2014"/>
    <x v="1"/>
    <s v="SU-20665"/>
    <s v="Stephanie Ulpright"/>
    <x v="2"/>
    <s v="Chicago"/>
    <s v="Illinois"/>
    <s v="United States"/>
    <n v="60610"/>
    <s v="US"/>
    <x v="2"/>
    <s v="TEC-CO-10001449"/>
    <x v="0"/>
    <x v="16"/>
    <s v="Hewlett Packard LaserJet 3310 Copier"/>
    <x v="5624"/>
    <n v="2"/>
    <n v="0.2"/>
    <n v="335.99439999999998"/>
    <n v="227.5"/>
    <s v="Critical"/>
  </r>
  <r>
    <n v="31632"/>
    <s v="CA-2012-137946"/>
    <d v="2012-01-09T00:00:00"/>
    <s v="04-09-2012"/>
    <x v="3"/>
    <s v="DB-13615"/>
    <s v="Doug Bickford"/>
    <x v="0"/>
    <s v="Los Angeles"/>
    <s v="California"/>
    <s v="United States"/>
    <n v="90045"/>
    <s v="US"/>
    <x v="3"/>
    <s v="TEC-CO-10001449"/>
    <x v="0"/>
    <x v="16"/>
    <s v="Hewlett Packard LaserJet 3310 Copier"/>
    <x v="5624"/>
    <n v="2"/>
    <n v="0.2"/>
    <n v="335.99439999999998"/>
    <n v="193.89"/>
    <s v="Critical"/>
  </r>
  <r>
    <n v="40095"/>
    <s v="US-2013-150140"/>
    <d v="2013-07-04T00:00:00"/>
    <s v="11-04-2013"/>
    <x v="0"/>
    <s v="VM-21685"/>
    <s v="Valerie Mitchum"/>
    <x v="2"/>
    <s v="Burlington"/>
    <s v="Vermont"/>
    <s v="United States"/>
    <n v="5408"/>
    <s v="US"/>
    <x v="0"/>
    <s v="TEC-PH-10002555"/>
    <x v="0"/>
    <x v="8"/>
    <s v="Nortel Meridian M5316 Digital phone"/>
    <x v="5653"/>
    <n v="5"/>
    <n v="0"/>
    <n v="336.63499999999999"/>
    <n v="214.54"/>
    <s v="High"/>
  </r>
  <r>
    <n v="31784"/>
    <s v="CA-2011-154627"/>
    <s v="29-10-2011"/>
    <s v="31-10-2011"/>
    <x v="2"/>
    <s v="SA-20830"/>
    <s v="Sue Ann Reed"/>
    <x v="0"/>
    <s v="Chicago"/>
    <s v="Illinois"/>
    <s v="United States"/>
    <n v="60610"/>
    <s v="US"/>
    <x v="2"/>
    <s v="TEC-PH-10001363"/>
    <x v="0"/>
    <x v="8"/>
    <s v="Apple iPhone 5S"/>
    <x v="5654"/>
    <n v="6"/>
    <n v="0.2"/>
    <n v="341.99400000000003"/>
    <n v="752.51"/>
    <s v="High"/>
  </r>
  <r>
    <n v="34027"/>
    <s v="CA-2014-104801"/>
    <s v="14-02-2014"/>
    <s v="20-02-2014"/>
    <x v="0"/>
    <s v="FH-14350"/>
    <s v="Fred Harton"/>
    <x v="0"/>
    <s v="Seattle"/>
    <s v="Washington"/>
    <s v="United States"/>
    <n v="98105"/>
    <s v="US"/>
    <x v="3"/>
    <s v="TEC-AC-10001838"/>
    <x v="0"/>
    <x v="10"/>
    <s v="Razer Tiamat Over Ear 7.1 Surround Sound PC Gaming Headset"/>
    <x v="5655"/>
    <n v="4"/>
    <n v="0"/>
    <n v="343.9828"/>
    <n v="43.13"/>
    <s v="Medium"/>
  </r>
  <r>
    <n v="40518"/>
    <s v="CA-2014-103212"/>
    <s v="14-10-2014"/>
    <s v="15-10-2014"/>
    <x v="2"/>
    <s v="MH-18025"/>
    <s v="Michelle Huthwaite"/>
    <x v="0"/>
    <s v="Lafayette"/>
    <s v="Louisiana"/>
    <s v="United States"/>
    <n v="70506"/>
    <s v="US"/>
    <x v="1"/>
    <s v="FUR-TA-10003473"/>
    <x v="2"/>
    <x v="2"/>
    <s v="Bretford Rectangular Conference Table Tops"/>
    <x v="5656"/>
    <n v="4"/>
    <n v="0"/>
    <n v="346.03960000000001"/>
    <n v="236.63"/>
    <s v="Medium"/>
  </r>
  <r>
    <n v="32940"/>
    <s v="CA-2012-111829"/>
    <s v="19-03-2012"/>
    <s v="20-03-2012"/>
    <x v="2"/>
    <s v="FH-14365"/>
    <s v="Fred Hopkins"/>
    <x v="1"/>
    <s v="Seattle"/>
    <s v="Washington"/>
    <s v="United States"/>
    <n v="98115"/>
    <s v="US"/>
    <x v="3"/>
    <s v="OFF-ST-10000142"/>
    <x v="1"/>
    <x v="9"/>
    <s v="Deluxe Rollaway Locking File with Drawer"/>
    <x v="5657"/>
    <n v="3"/>
    <n v="0"/>
    <n v="349.33920000000001"/>
    <n v="70.180000000000007"/>
    <s v="High"/>
  </r>
  <r>
    <n v="37801"/>
    <s v="CA-2014-128265"/>
    <s v="18-11-2014"/>
    <s v="23-11-2014"/>
    <x v="3"/>
    <s v="VW-21775"/>
    <s v="Victoria Wilson"/>
    <x v="1"/>
    <s v="New York City"/>
    <s v="New York"/>
    <s v="United States"/>
    <n v="10011"/>
    <s v="US"/>
    <x v="0"/>
    <s v="OFF-ST-10000142"/>
    <x v="1"/>
    <x v="9"/>
    <s v="Deluxe Rollaway Locking File with Drawer"/>
    <x v="5657"/>
    <n v="3"/>
    <n v="0"/>
    <n v="349.33920000000001"/>
    <n v="60.32"/>
    <s v="Medium"/>
  </r>
  <r>
    <n v="40790"/>
    <s v="CA-2013-105207"/>
    <d v="2013-03-01T00:00:00"/>
    <s v="08-01-2013"/>
    <x v="0"/>
    <s v="BO-11350"/>
    <s v="Bill Overfelt"/>
    <x v="1"/>
    <s v="Broken Arrow"/>
    <s v="Oklahoma"/>
    <s v="United States"/>
    <n v="74012"/>
    <s v="US"/>
    <x v="2"/>
    <s v="FUR-TA-10000617"/>
    <x v="2"/>
    <x v="2"/>
    <s v="Hon Practical Foundations 30 x 60 Training Table, Light Gray/Charcoal"/>
    <x v="5658"/>
    <n v="7"/>
    <n v="0"/>
    <n v="350.42700000000002"/>
    <n v="62.7"/>
    <s v="Medium"/>
  </r>
  <r>
    <n v="37397"/>
    <s v="CA-2014-100111"/>
    <s v="21-09-2014"/>
    <s v="27-09-2014"/>
    <x v="0"/>
    <s v="SV-20365"/>
    <s v="Seth Vernon"/>
    <x v="0"/>
    <s v="New York City"/>
    <s v="New York"/>
    <s v="United States"/>
    <n v="10035"/>
    <s v="US"/>
    <x v="0"/>
    <s v="TEC-PH-10002885"/>
    <x v="0"/>
    <x v="8"/>
    <s v="Apple iPhone 5"/>
    <x v="5659"/>
    <n v="2"/>
    <n v="0"/>
    <n v="350.90820000000002"/>
    <n v="53.23"/>
    <s v="Medium"/>
  </r>
  <r>
    <n v="34559"/>
    <s v="CA-2011-140662"/>
    <s v="17-11-2011"/>
    <s v="19-11-2011"/>
    <x v="2"/>
    <s v="TS-21205"/>
    <s v="Thomas Seio"/>
    <x v="1"/>
    <s v="San Francisco"/>
    <s v="California"/>
    <s v="United States"/>
    <n v="94109"/>
    <s v="US"/>
    <x v="3"/>
    <s v="OFF-PA-10003395"/>
    <x v="1"/>
    <x v="15"/>
    <s v="Xerox 1941"/>
    <x v="5660"/>
    <n v="7"/>
    <n v="0"/>
    <n v="352.29599999999999"/>
    <n v="121.19"/>
    <s v="High"/>
  </r>
  <r>
    <n v="36446"/>
    <s v="CA-2011-141796"/>
    <s v="21-06-2011"/>
    <s v="21-06-2011"/>
    <x v="1"/>
    <s v="JG-15160"/>
    <s v="James Galang"/>
    <x v="0"/>
    <s v="Long Beach"/>
    <s v="New York"/>
    <s v="United States"/>
    <n v="11561"/>
    <s v="US"/>
    <x v="0"/>
    <s v="TEC-PH-10001578"/>
    <x v="0"/>
    <x v="8"/>
    <s v="Polycom SoundStation2 EX Conference phone"/>
    <x v="5661"/>
    <n v="3"/>
    <n v="0"/>
    <n v="352.30650000000003"/>
    <n v="417.47"/>
    <s v="Critical"/>
  </r>
  <r>
    <n v="41222"/>
    <s v="CA-2012-159534"/>
    <s v="20-03-2012"/>
    <s v="23-03-2012"/>
    <x v="2"/>
    <s v="DH-13075"/>
    <s v="Dave Hallsten"/>
    <x v="1"/>
    <s v="New York City"/>
    <s v="New York"/>
    <s v="United States"/>
    <n v="10035"/>
    <s v="US"/>
    <x v="0"/>
    <s v="OFF-BI-10003656"/>
    <x v="1"/>
    <x v="1"/>
    <s v="Fellowes PB200 Plastic Comb Binding Machine"/>
    <x v="5662"/>
    <n v="8"/>
    <n v="0.2"/>
    <n v="353.57920000000001"/>
    <n v="221.62"/>
    <s v="High"/>
  </r>
  <r>
    <n v="34479"/>
    <s v="CA-2014-152912"/>
    <d v="2014-10-11T00:00:00"/>
    <s v="13-11-2014"/>
    <x v="3"/>
    <s v="BM-11650"/>
    <s v="Brian Moss"/>
    <x v="1"/>
    <s v="Columbia"/>
    <s v="Maryland"/>
    <s v="United States"/>
    <n v="21044"/>
    <s v="US"/>
    <x v="0"/>
    <s v="TEC-AC-10004666"/>
    <x v="0"/>
    <x v="10"/>
    <s v="Maxell iVDR EX 500GB Cartridge"/>
    <x v="5663"/>
    <n v="3"/>
    <n v="0"/>
    <n v="355.44659999999999"/>
    <n v="176.78"/>
    <s v="Critical"/>
  </r>
  <r>
    <n v="32310"/>
    <s v="US-2012-126214"/>
    <s v="21-12-2012"/>
    <s v="24-12-2012"/>
    <x v="3"/>
    <s v="JS-15880"/>
    <s v="John Stevenson"/>
    <x v="0"/>
    <s v="Seattle"/>
    <s v="Washington"/>
    <s v="United States"/>
    <n v="98103"/>
    <s v="US"/>
    <x v="3"/>
    <s v="FUR-TA-10003748"/>
    <x v="2"/>
    <x v="2"/>
    <s v="Bevis 36 x 72 Conference Tables"/>
    <x v="5664"/>
    <n v="13"/>
    <n v="0"/>
    <n v="356.04140000000001"/>
    <n v="275.60000000000002"/>
    <s v="High"/>
  </r>
  <r>
    <n v="35236"/>
    <s v="US-2013-143448"/>
    <d v="2013-11-12T00:00:00"/>
    <s v="11-12-2013"/>
    <x v="1"/>
    <s v="MH-17455"/>
    <s v="Mark Hamilton"/>
    <x v="0"/>
    <s v="Greenwood"/>
    <s v="Indiana"/>
    <s v="United States"/>
    <n v="46142"/>
    <s v="US"/>
    <x v="2"/>
    <s v="FUR-CH-10003379"/>
    <x v="2"/>
    <x v="6"/>
    <s v="Global Commerce Series High-Back Swivel/Tilt Chairs"/>
    <x v="5665"/>
    <n v="5"/>
    <n v="0"/>
    <n v="356.22500000000002"/>
    <n v="180.31"/>
    <s v="High"/>
  </r>
  <r>
    <n v="32477"/>
    <s v="CA-2011-128146"/>
    <s v="21-06-2011"/>
    <s v="25-06-2011"/>
    <x v="0"/>
    <s v="DB-13060"/>
    <s v="Dave Brooks"/>
    <x v="0"/>
    <s v="Lakewood"/>
    <s v="New Jersey"/>
    <s v="United States"/>
    <n v="8701"/>
    <s v="US"/>
    <x v="0"/>
    <s v="TEC-PH-10004539"/>
    <x v="0"/>
    <x v="8"/>
    <s v="Wireless Extenders zBoost YX545 SOHO Signal Booster"/>
    <x v="5666"/>
    <n v="7"/>
    <n v="0"/>
    <n v="357.19110000000001"/>
    <n v="229.09"/>
    <s v="High"/>
  </r>
  <r>
    <n v="35515"/>
    <s v="CA-2014-149881"/>
    <d v="2014-02-04T00:00:00"/>
    <s v="04-04-2014"/>
    <x v="2"/>
    <s v="NC-18535"/>
    <s v="Nick Crebassa"/>
    <x v="1"/>
    <s v="San Francisco"/>
    <s v="California"/>
    <s v="United States"/>
    <n v="94110"/>
    <s v="US"/>
    <x v="3"/>
    <s v="TEC-MA-10000418"/>
    <x v="0"/>
    <x v="0"/>
    <s v="Cubify CubeX 3D Printer Double Head Print"/>
    <x v="5667"/>
    <n v="2"/>
    <n v="0.2"/>
    <n v="359.99880000000002"/>
    <n v="10.34"/>
    <s v="Medium"/>
  </r>
  <r>
    <n v="33133"/>
    <s v="CA-2014-122693"/>
    <s v="20-02-2014"/>
    <s v="22-02-2014"/>
    <x v="3"/>
    <s v="NH-18610"/>
    <s v="Nicole Hansen"/>
    <x v="1"/>
    <s v="Roswell"/>
    <s v="Georgia"/>
    <s v="United States"/>
    <n v="30076"/>
    <s v="US"/>
    <x v="1"/>
    <s v="OFF-AP-10002518"/>
    <x v="1"/>
    <x v="4"/>
    <s v="Kensington 7 Outlet MasterPiece Power Center"/>
    <x v="5668"/>
    <n v="7"/>
    <n v="0"/>
    <n v="361.29939999999999"/>
    <n v="192.04"/>
    <s v="High"/>
  </r>
  <r>
    <n v="33273"/>
    <s v="CA-2011-110408"/>
    <s v="18-10-2011"/>
    <s v="20-10-2011"/>
    <x v="3"/>
    <s v="AS-10225"/>
    <s v="Alan Schoenberger"/>
    <x v="1"/>
    <s v="Montgomery"/>
    <s v="Alabama"/>
    <s v="United States"/>
    <n v="36116"/>
    <s v="US"/>
    <x v="1"/>
    <s v="TEC-PH-10002352"/>
    <x v="0"/>
    <x v="8"/>
    <s v="Avaya IP Phone 1140E VoIP phone"/>
    <x v="5669"/>
    <n v="5"/>
    <n v="0"/>
    <n v="362.68700000000001"/>
    <n v="140.1"/>
    <s v="Medium"/>
  </r>
  <r>
    <n v="37222"/>
    <s v="CA-2014-150420"/>
    <d v="2014-04-06T00:00:00"/>
    <s v="09-06-2014"/>
    <x v="0"/>
    <s v="GD-14590"/>
    <s v="Giulietta Dortch"/>
    <x v="1"/>
    <s v="Bellingham"/>
    <s v="Washington"/>
    <s v="United States"/>
    <n v="98226"/>
    <s v="US"/>
    <x v="3"/>
    <s v="TEC-AC-10004975"/>
    <x v="0"/>
    <x v="10"/>
    <s v="Plantronics Audio 995 Wireless Stereo Headset"/>
    <x v="5670"/>
    <n v="10"/>
    <n v="0"/>
    <n v="362.83499999999998"/>
    <n v="98.09"/>
    <s v="Medium"/>
  </r>
  <r>
    <n v="37092"/>
    <s v="CA-2011-124856"/>
    <s v="29-09-2011"/>
    <s v="03-10-2011"/>
    <x v="3"/>
    <s v="LD-17005"/>
    <s v="Lisa DeCherney"/>
    <x v="0"/>
    <s v="New York City"/>
    <s v="New York"/>
    <s v="United States"/>
    <n v="10011"/>
    <s v="US"/>
    <x v="0"/>
    <s v="OFF-ST-10002615"/>
    <x v="1"/>
    <x v="9"/>
    <s v="Dual Level, Single-Width Filing Carts"/>
    <x v="5671"/>
    <n v="9"/>
    <n v="0"/>
    <n v="362.84039999999999"/>
    <n v="143.16999999999999"/>
    <s v="High"/>
  </r>
  <r>
    <n v="37311"/>
    <s v="CA-2013-159016"/>
    <d v="2013-11-03T00:00:00"/>
    <s v="12-03-2013"/>
    <x v="2"/>
    <s v="KF-16285"/>
    <s v="Karen Ferguson"/>
    <x v="2"/>
    <s v="Los Angeles"/>
    <s v="California"/>
    <s v="United States"/>
    <n v="90008"/>
    <s v="US"/>
    <x v="3"/>
    <s v="TEC-PH-10002885"/>
    <x v="0"/>
    <x v="8"/>
    <s v="Apple iPhone 5"/>
    <x v="5672"/>
    <n v="8"/>
    <n v="0.2"/>
    <n v="363.90480000000002"/>
    <n v="714.66"/>
    <s v="High"/>
  </r>
  <r>
    <n v="33899"/>
    <s v="CA-2013-165848"/>
    <d v="2013-05-06T00:00:00"/>
    <s v="05-06-2013"/>
    <x v="1"/>
    <s v="EN-13780"/>
    <s v="Edward Nazzal"/>
    <x v="0"/>
    <s v="New York City"/>
    <s v="New York"/>
    <s v="United States"/>
    <n v="10035"/>
    <s v="US"/>
    <x v="0"/>
    <s v="TEC-MA-10003356"/>
    <x v="0"/>
    <x v="0"/>
    <s v="Panasonic KX MC6040 Color Laser Multifunction Printer"/>
    <x v="5673"/>
    <n v="3"/>
    <n v="0"/>
    <n v="364.45949999999999"/>
    <n v="240.11"/>
    <s v="High"/>
  </r>
  <r>
    <n v="39465"/>
    <s v="CA-2014-107174"/>
    <d v="2014-07-11T00:00:00"/>
    <s v="14-11-2014"/>
    <x v="0"/>
    <s v="AB-10060"/>
    <s v="Adam Bellavance"/>
    <x v="2"/>
    <s v="Seattle"/>
    <s v="Washington"/>
    <s v="United States"/>
    <n v="98105"/>
    <s v="US"/>
    <x v="3"/>
    <s v="FUR-TA-10004575"/>
    <x v="2"/>
    <x v="2"/>
    <s v="Hon 5100 Series Wood Tables"/>
    <x v="5674"/>
    <n v="7"/>
    <n v="0"/>
    <n v="366.63479999999998"/>
    <n v="524.76"/>
    <s v="Low"/>
  </r>
  <r>
    <n v="38632"/>
    <s v="CA-2012-113152"/>
    <s v="25-12-2012"/>
    <s v="30-12-2012"/>
    <x v="0"/>
    <s v="JK-15625"/>
    <s v="Jim Karlsson"/>
    <x v="0"/>
    <s v="New York City"/>
    <s v="New York"/>
    <s v="United States"/>
    <n v="10024"/>
    <s v="US"/>
    <x v="0"/>
    <s v="TEC-AC-10002049"/>
    <x v="0"/>
    <x v="10"/>
    <s v="Plantronics Savi W720 Multi-Device Wireless Headset System"/>
    <x v="5675"/>
    <n v="2"/>
    <n v="0"/>
    <n v="371.31599999999997"/>
    <n v="48.46"/>
    <s v="High"/>
  </r>
  <r>
    <n v="36908"/>
    <s v="CA-2014-121027"/>
    <s v="19-08-2014"/>
    <s v="23-08-2014"/>
    <x v="0"/>
    <s v="HW-14935"/>
    <s v="Helen Wasserman"/>
    <x v="1"/>
    <s v="Seattle"/>
    <s v="Washington"/>
    <s v="United States"/>
    <n v="98105"/>
    <s v="US"/>
    <x v="3"/>
    <s v="TEC-AC-10002049"/>
    <x v="0"/>
    <x v="10"/>
    <s v="Plantronics Savi W720 Multi-Device Wireless Headset System"/>
    <x v="5675"/>
    <n v="2"/>
    <n v="0"/>
    <n v="371.31599999999997"/>
    <n v="92.93"/>
    <s v="High"/>
  </r>
  <r>
    <n v="39062"/>
    <s v="US-2014-118941"/>
    <s v="13-08-2014"/>
    <s v="13-08-2014"/>
    <x v="1"/>
    <s v="BB-11545"/>
    <s v="Brenda Bowman"/>
    <x v="1"/>
    <s v="Columbia"/>
    <s v="Maryland"/>
    <s v="United States"/>
    <n v="21044"/>
    <s v="US"/>
    <x v="0"/>
    <s v="FUR-CH-10002331"/>
    <x v="2"/>
    <x v="6"/>
    <s v="Hon 4700 Series Mobuis Mid-Back Task Chairs with Adjustable Arms"/>
    <x v="5676"/>
    <n v="5"/>
    <n v="0"/>
    <n v="373.779"/>
    <n v="20.170000000000002"/>
    <s v="High"/>
  </r>
  <r>
    <n v="33127"/>
    <s v="CA-2014-145884"/>
    <s v="22-10-2014"/>
    <s v="22-10-2014"/>
    <x v="1"/>
    <s v="SL-20155"/>
    <s v="Sara Luxemburg"/>
    <x v="2"/>
    <s v="Muskogee"/>
    <s v="Oklahoma"/>
    <s v="United States"/>
    <n v="74403"/>
    <s v="US"/>
    <x v="2"/>
    <s v="TEC-PH-10000895"/>
    <x v="0"/>
    <x v="8"/>
    <s v="Polycom VVX 310 VoIP phone"/>
    <x v="5677"/>
    <n v="8"/>
    <n v="0"/>
    <n v="374.37920000000003"/>
    <n v="214.24"/>
    <s v="High"/>
  </r>
  <r>
    <n v="34157"/>
    <s v="CA-2014-138975"/>
    <s v="20-05-2014"/>
    <s v="24-05-2014"/>
    <x v="0"/>
    <s v="SC-20380"/>
    <s v="Shahid Collister"/>
    <x v="0"/>
    <s v="Atlanta"/>
    <s v="Georgia"/>
    <s v="United States"/>
    <n v="30318"/>
    <s v="US"/>
    <x v="1"/>
    <s v="FUR-BO-10004695"/>
    <x v="2"/>
    <x v="3"/>
    <s v="O'Sullivan 2-Door Barrister Bookcase in Odessa Pine"/>
    <x v="5584"/>
    <n v="9"/>
    <n v="0"/>
    <n v="374.62860000000001"/>
    <n v="33.409999999999997"/>
    <s v="Medium"/>
  </r>
  <r>
    <n v="32050"/>
    <s v="CA-2013-110499"/>
    <d v="2013-08-04T00:00:00"/>
    <s v="10-04-2013"/>
    <x v="2"/>
    <s v="YC-21895"/>
    <s v="Yoseph Carroll"/>
    <x v="1"/>
    <s v="San Francisco"/>
    <s v="California"/>
    <s v="United States"/>
    <n v="94110"/>
    <s v="US"/>
    <x v="3"/>
    <s v="TEC-CO-10002095"/>
    <x v="0"/>
    <x v="16"/>
    <s v="Hewlett Packard 610 Color Digital Copier / Printer"/>
    <x v="5459"/>
    <n v="3"/>
    <n v="0.2"/>
    <n v="374.99250000000001"/>
    <n v="363.78"/>
    <s v="High"/>
  </r>
  <r>
    <n v="34887"/>
    <s v="CA-2014-146535"/>
    <s v="25-11-2014"/>
    <s v="01-12-2014"/>
    <x v="0"/>
    <s v="FM-14290"/>
    <s v="Frank Merwin"/>
    <x v="2"/>
    <s v="Richmond"/>
    <s v="Kentucky"/>
    <s v="United States"/>
    <n v="40475"/>
    <s v="US"/>
    <x v="1"/>
    <s v="OFF-ST-10001526"/>
    <x v="1"/>
    <x v="9"/>
    <s v="Iceberg Mobile Mega Data/Printer Cart"/>
    <x v="5678"/>
    <n v="12"/>
    <n v="0"/>
    <n v="375.42959999999999"/>
    <n v="149.54"/>
    <s v="Medium"/>
  </r>
  <r>
    <n v="37398"/>
    <s v="CA-2014-100111"/>
    <s v="21-09-2014"/>
    <s v="27-09-2014"/>
    <x v="0"/>
    <s v="SV-20365"/>
    <s v="Seth Vernon"/>
    <x v="0"/>
    <s v="New York City"/>
    <s v="New York"/>
    <s v="United States"/>
    <n v="10035"/>
    <s v="US"/>
    <x v="0"/>
    <s v="FUR-CH-10001215"/>
    <x v="2"/>
    <x v="6"/>
    <s v="Global Troy Executive Leather Low-Back Tilter"/>
    <x v="5679"/>
    <n v="5"/>
    <n v="0.1"/>
    <n v="375.73500000000001"/>
    <n v="175.2"/>
    <s v="Medium"/>
  </r>
  <r>
    <n v="31578"/>
    <s v="US-2012-161991"/>
    <s v="26-09-2012"/>
    <s v="28-09-2012"/>
    <x v="3"/>
    <s v="SC-20725"/>
    <s v="Steven Cartwright"/>
    <x v="0"/>
    <s v="Houston"/>
    <s v="Texas"/>
    <s v="United States"/>
    <n v="77070"/>
    <s v="US"/>
    <x v="2"/>
    <s v="TEC-PH-10001760"/>
    <x v="0"/>
    <x v="8"/>
    <s v="Bose SoundLink Bluetooth Speaker"/>
    <x v="5680"/>
    <n v="7"/>
    <n v="0.2"/>
    <n v="376.11"/>
    <n v="162.5"/>
    <s v="High"/>
  </r>
  <r>
    <n v="39397"/>
    <s v="CA-2013-169663"/>
    <d v="2013-11-03T00:00:00"/>
    <s v="14-03-2013"/>
    <x v="2"/>
    <s v="RH-19510"/>
    <s v="Rick Huthwaite"/>
    <x v="2"/>
    <s v="Los Angeles"/>
    <s v="California"/>
    <s v="United States"/>
    <n v="90045"/>
    <s v="US"/>
    <x v="3"/>
    <s v="TEC-MA-10000984"/>
    <x v="0"/>
    <x v="0"/>
    <s v="Okidata MB760 Printer"/>
    <x v="5681"/>
    <n v="3"/>
    <n v="0.2"/>
    <n v="377.73"/>
    <n v="84.36"/>
    <s v="Medium"/>
  </r>
  <r>
    <n v="31757"/>
    <s v="CA-2012-109638"/>
    <s v="15-12-2012"/>
    <s v="22-12-2012"/>
    <x v="0"/>
    <s v="JH-15985"/>
    <s v="Joseph Holt"/>
    <x v="0"/>
    <s v="Seattle"/>
    <s v="Washington"/>
    <s v="United States"/>
    <n v="98115"/>
    <s v="US"/>
    <x v="3"/>
    <s v="TEC-AC-10004571"/>
    <x v="0"/>
    <x v="10"/>
    <s v="Logitech G700s Rechargeable Gaming Mouse"/>
    <x v="5682"/>
    <n v="9"/>
    <n v="0"/>
    <n v="377.9622"/>
    <n v="84.15"/>
    <s v="Medium"/>
  </r>
  <r>
    <n v="33570"/>
    <s v="CA-2012-142944"/>
    <d v="2012-06-03T00:00:00"/>
    <s v="11-03-2012"/>
    <x v="0"/>
    <s v="JL-15850"/>
    <s v="John Lucas"/>
    <x v="0"/>
    <s v="San Francisco"/>
    <s v="California"/>
    <s v="United States"/>
    <n v="94122"/>
    <s v="US"/>
    <x v="3"/>
    <s v="TEC-CO-10003763"/>
    <x v="0"/>
    <x v="16"/>
    <s v="Canon PC1060 Personal Laser Copier"/>
    <x v="5683"/>
    <n v="2"/>
    <n v="0.2"/>
    <n v="377.99459999999999"/>
    <n v="40.56"/>
    <s v="Medium"/>
  </r>
  <r>
    <n v="33486"/>
    <s v="CA-2014-143063"/>
    <d v="2014-11-08T00:00:00"/>
    <s v="16-08-2014"/>
    <x v="0"/>
    <s v="IL-15100"/>
    <s v="Ivan Liston"/>
    <x v="0"/>
    <s v="Columbus"/>
    <s v="Indiana"/>
    <s v="United States"/>
    <n v="47201"/>
    <s v="US"/>
    <x v="2"/>
    <s v="TEC-PH-10003645"/>
    <x v="0"/>
    <x v="8"/>
    <s v="Aastra 57i VoIP phone"/>
    <x v="5684"/>
    <n v="9"/>
    <n v="0"/>
    <n v="378.16739999999999"/>
    <n v="141.37"/>
    <s v="Medium"/>
  </r>
  <r>
    <n v="39859"/>
    <s v="CA-2013-123540"/>
    <d v="2013-03-04T00:00:00"/>
    <s v="07-04-2013"/>
    <x v="3"/>
    <s v="DJ-13420"/>
    <s v="Denny Joy"/>
    <x v="1"/>
    <s v="Milwaukee"/>
    <s v="Wisconsin"/>
    <s v="United States"/>
    <n v="53209"/>
    <s v="US"/>
    <x v="2"/>
    <s v="FUR-CH-10000847"/>
    <x v="2"/>
    <x v="6"/>
    <s v="Global Executive Mid-Back Manager's Chair"/>
    <x v="5685"/>
    <n v="5"/>
    <n v="0"/>
    <n v="378.274"/>
    <n v="211.16"/>
    <s v="High"/>
  </r>
  <r>
    <n v="35412"/>
    <s v="CA-2013-163573"/>
    <s v="25-11-2013"/>
    <s v="28-11-2013"/>
    <x v="2"/>
    <s v="AC-10450"/>
    <s v="Amy Cox"/>
    <x v="0"/>
    <s v="Seattle"/>
    <s v="Washington"/>
    <s v="United States"/>
    <n v="98105"/>
    <s v="US"/>
    <x v="3"/>
    <s v="OFF-BI-10004632"/>
    <x v="1"/>
    <x v="1"/>
    <s v="Ibico Hi-Tech Manual Binding System"/>
    <x v="5686"/>
    <n v="5"/>
    <n v="0.2"/>
    <n v="381.23750000000001"/>
    <n v="152.22"/>
    <s v="High"/>
  </r>
  <r>
    <n v="33536"/>
    <s v="CA-2013-146633"/>
    <s v="16-11-2013"/>
    <s v="18-11-2013"/>
    <x v="3"/>
    <s v="TG-21310"/>
    <s v="Toby Gnade"/>
    <x v="0"/>
    <s v="Los Angeles"/>
    <s v="California"/>
    <s v="United States"/>
    <n v="90049"/>
    <s v="US"/>
    <x v="3"/>
    <s v="OFF-BI-10003527"/>
    <x v="1"/>
    <x v="1"/>
    <s v="Fellowes PB500 Electric Punch Plastic Comb Binding Machine with Manual Bind"/>
    <x v="5687"/>
    <n v="1"/>
    <n v="0.2"/>
    <n v="381.29700000000003"/>
    <n v="363.87"/>
    <s v="Critical"/>
  </r>
  <r>
    <n v="39306"/>
    <s v="CA-2012-110863"/>
    <s v="17-11-2012"/>
    <s v="24-11-2012"/>
    <x v="0"/>
    <s v="AA-10645"/>
    <s v="Anna Andreadi"/>
    <x v="0"/>
    <s v="Oklahoma City"/>
    <s v="Oklahoma"/>
    <s v="United States"/>
    <n v="73120"/>
    <s v="US"/>
    <x v="2"/>
    <s v="FUR-CH-10002073"/>
    <x v="2"/>
    <x v="6"/>
    <s v="Hon Olson Stacker Chairs"/>
    <x v="5688"/>
    <n v="5"/>
    <n v="0"/>
    <n v="383.93099999999998"/>
    <n v="121.4"/>
    <s v="Medium"/>
  </r>
  <r>
    <n v="32918"/>
    <s v="CA-2014-108560"/>
    <d v="2014-09-07T00:00:00"/>
    <s v="16-07-2014"/>
    <x v="0"/>
    <s v="JC-15385"/>
    <s v="Jenna Caffey"/>
    <x v="0"/>
    <s v="Kent"/>
    <s v="Washington"/>
    <s v="United States"/>
    <n v="98031"/>
    <s v="US"/>
    <x v="3"/>
    <s v="OFF-LA-10003930"/>
    <x v="1"/>
    <x v="14"/>
    <s v="Dot Matrix Printer Tape Reel Labels, White, 5000/Box"/>
    <x v="5689"/>
    <n v="8"/>
    <n v="0"/>
    <n v="385.37520000000001"/>
    <n v="61.36"/>
    <s v="Medium"/>
  </r>
  <r>
    <n v="36597"/>
    <s v="CA-2013-113831"/>
    <s v="31-05-2013"/>
    <s v="04-06-2013"/>
    <x v="0"/>
    <s v="AH-10690"/>
    <s v="Anna Häberlin"/>
    <x v="1"/>
    <s v="Springfield"/>
    <s v="Virginia"/>
    <s v="United States"/>
    <n v="22153"/>
    <s v="US"/>
    <x v="1"/>
    <s v="FUR-TA-10002645"/>
    <x v="2"/>
    <x v="2"/>
    <s v="Hon Rectangular Conference Tables"/>
    <x v="5690"/>
    <n v="10"/>
    <n v="0"/>
    <n v="386.83499999999998"/>
    <n v="123.34"/>
    <s v="Medium"/>
  </r>
  <r>
    <n v="38684"/>
    <s v="CA-2013-105732"/>
    <s v="14-09-2013"/>
    <s v="19-09-2013"/>
    <x v="0"/>
    <s v="AG-10270"/>
    <s v="Alejandro Grove"/>
    <x v="0"/>
    <s v="Omaha"/>
    <s v="Nebraska"/>
    <s v="United States"/>
    <n v="68104"/>
    <s v="US"/>
    <x v="2"/>
    <s v="FUR-FU-10003664"/>
    <x v="2"/>
    <x v="7"/>
    <s v="Electrix Architect's Clamp-On Swing Arm Lamp, Black"/>
    <x v="5691"/>
    <n v="14"/>
    <n v="0"/>
    <n v="387.56760000000003"/>
    <n v="28.95"/>
    <s v="Medium"/>
  </r>
  <r>
    <n v="34877"/>
    <s v="CA-2013-104157"/>
    <s v="26-07-2013"/>
    <s v="30-07-2013"/>
    <x v="0"/>
    <s v="MT-17815"/>
    <s v="Meg Tillman"/>
    <x v="0"/>
    <s v="Jackson"/>
    <s v="Mississippi"/>
    <s v="United States"/>
    <n v="39212"/>
    <s v="US"/>
    <x v="1"/>
    <s v="FUR-TA-10004915"/>
    <x v="2"/>
    <x v="2"/>
    <s v="Office Impressions End Table, 20-1/2&quot;H x 24&quot;W x 20&quot;D"/>
    <x v="5692"/>
    <n v="8"/>
    <n v="0"/>
    <n v="388.81279999999998"/>
    <n v="99.52"/>
    <s v="Medium"/>
  </r>
  <r>
    <n v="41000"/>
    <s v="CA-2014-147032"/>
    <d v="2014-01-08T00:00:00"/>
    <s v="05-08-2014"/>
    <x v="0"/>
    <s v="LB-16795"/>
    <s v="Laurel Beltran"/>
    <x v="2"/>
    <s v="Wilmington"/>
    <s v="Delaware"/>
    <s v="United States"/>
    <n v="19805"/>
    <s v="US"/>
    <x v="0"/>
    <s v="OFF-BI-10003656"/>
    <x v="1"/>
    <x v="1"/>
    <s v="Fellowes PB200 Plastic Comb Binding Machine"/>
    <x v="5693"/>
    <n v="5"/>
    <n v="0"/>
    <n v="390.97699999999998"/>
    <n v="63.11"/>
    <s v="Medium"/>
  </r>
  <r>
    <n v="36485"/>
    <s v="CA-2012-115567"/>
    <s v="13-09-2012"/>
    <s v="18-09-2012"/>
    <x v="0"/>
    <s v="ZC-21910"/>
    <s v="Zuschuss Carroll"/>
    <x v="0"/>
    <s v="Columbus"/>
    <s v="Indiana"/>
    <s v="United States"/>
    <n v="47201"/>
    <s v="US"/>
    <x v="2"/>
    <s v="FUR-CH-10000015"/>
    <x v="2"/>
    <x v="6"/>
    <s v="Hon Multipurpose Stacking Arm Chairs"/>
    <x v="5694"/>
    <n v="7"/>
    <n v="0"/>
    <n v="394.21199999999999"/>
    <n v="132.78"/>
    <s v="Medium"/>
  </r>
  <r>
    <n v="34723"/>
    <s v="CA-2012-153381"/>
    <s v="24-09-2012"/>
    <s v="28-09-2012"/>
    <x v="0"/>
    <s v="DE-13255"/>
    <s v="Deanra Eno"/>
    <x v="2"/>
    <s v="Dubuque"/>
    <s v="Iowa"/>
    <s v="United States"/>
    <n v="52001"/>
    <s v="US"/>
    <x v="2"/>
    <s v="FUR-CH-10000988"/>
    <x v="2"/>
    <x v="6"/>
    <s v="Hon Olson Stacker Stools"/>
    <x v="5695"/>
    <n v="10"/>
    <n v="0"/>
    <n v="394.26799999999997"/>
    <n v="113.71"/>
    <s v="Medium"/>
  </r>
  <r>
    <n v="37022"/>
    <s v="CA-2012-103933"/>
    <s v="25-09-2012"/>
    <s v="27-09-2012"/>
    <x v="2"/>
    <s v="DR-12880"/>
    <s v="Dan Reichenbach"/>
    <x v="1"/>
    <s v="New York City"/>
    <s v="New York"/>
    <s v="United States"/>
    <n v="10011"/>
    <s v="US"/>
    <x v="0"/>
    <s v="TEC-AC-10004171"/>
    <x v="0"/>
    <x v="10"/>
    <s v="Razer Kraken 7.1 Surround Sound Over Ear USB Gaming Headset"/>
    <x v="5682"/>
    <n v="9"/>
    <n v="0"/>
    <n v="395.96039999999999"/>
    <n v="152.26"/>
    <s v="High"/>
  </r>
  <r>
    <n v="38547"/>
    <s v="CA-2012-158491"/>
    <d v="2012-04-06T00:00:00"/>
    <s v="09-06-2012"/>
    <x v="3"/>
    <s v="BP-11155"/>
    <s v="Becky Pak"/>
    <x v="0"/>
    <s v="Los Angeles"/>
    <s v="California"/>
    <s v="United States"/>
    <n v="90008"/>
    <s v="US"/>
    <x v="3"/>
    <s v="TEC-AC-10003870"/>
    <x v="0"/>
    <x v="10"/>
    <s v="Logitech Z-906 Speaker sys - home theater - 5.1-CH"/>
    <x v="5696"/>
    <n v="3"/>
    <n v="0"/>
    <n v="395.988"/>
    <n v="74.680000000000007"/>
    <s v="Medium"/>
  </r>
  <r>
    <n v="36923"/>
    <s v="CA-2011-126683"/>
    <s v="29-09-2011"/>
    <s v="01-10-2011"/>
    <x v="3"/>
    <s v="PP-18955"/>
    <s v="Paul Prost"/>
    <x v="2"/>
    <s v="Seattle"/>
    <s v="Washington"/>
    <s v="United States"/>
    <n v="98115"/>
    <s v="US"/>
    <x v="3"/>
    <s v="FUR-TA-10002958"/>
    <x v="2"/>
    <x v="2"/>
    <s v="Bevis Oval Conference Table, Walnut"/>
    <x v="5697"/>
    <n v="9"/>
    <n v="0"/>
    <n v="399.29939999999999"/>
    <n v="259.81"/>
    <s v="High"/>
  </r>
  <r>
    <n v="38178"/>
    <s v="CA-2012-137113"/>
    <d v="2012-01-12T00:00:00"/>
    <s v="05-12-2012"/>
    <x v="3"/>
    <s v="TW-21025"/>
    <s v="Tamara Willingham"/>
    <x v="2"/>
    <s v="Seattle"/>
    <s v="Washington"/>
    <s v="United States"/>
    <n v="98105"/>
    <s v="US"/>
    <x v="3"/>
    <s v="FUR-TA-10001705"/>
    <x v="2"/>
    <x v="2"/>
    <s v="Bush Advantage Collection Round Conference Table"/>
    <x v="5698"/>
    <n v="9"/>
    <n v="0"/>
    <n v="401.81400000000002"/>
    <n v="386.21"/>
    <s v="High"/>
  </r>
  <r>
    <n v="40445"/>
    <s v="US-2013-165505"/>
    <s v="23-01-2013"/>
    <s v="27-01-2013"/>
    <x v="0"/>
    <s v="CB-12535"/>
    <s v="Claudia Bergmann"/>
    <x v="1"/>
    <s v="Burlington"/>
    <s v="Vermont"/>
    <s v="United States"/>
    <n v="5408"/>
    <s v="US"/>
    <x v="0"/>
    <s v="OFF-ST-10001526"/>
    <x v="1"/>
    <x v="9"/>
    <s v="Iceberg Mobile Mega Data/Printer Cart"/>
    <x v="5699"/>
    <n v="13"/>
    <n v="0"/>
    <n v="406.71539999999999"/>
    <n v="97"/>
    <s v="Medium"/>
  </r>
  <r>
    <n v="38147"/>
    <s v="US-2013-100461"/>
    <d v="2013-08-01T00:00:00"/>
    <s v="12-01-2013"/>
    <x v="0"/>
    <s v="JO-15145"/>
    <s v="Jack O'Briant"/>
    <x v="1"/>
    <s v="Franklin"/>
    <s v="Wisconsin"/>
    <s v="United States"/>
    <n v="53132"/>
    <s v="US"/>
    <x v="2"/>
    <s v="FUR-BO-10002545"/>
    <x v="2"/>
    <x v="3"/>
    <s v="Atlantic Metals Mobile 3-Shelf Bookcases, Custom Colors"/>
    <x v="5700"/>
    <n v="6"/>
    <n v="0"/>
    <n v="407.12880000000001"/>
    <n v="102.06"/>
    <s v="Medium"/>
  </r>
  <r>
    <n v="33892"/>
    <s v="CA-2014-149048"/>
    <s v="14-05-2014"/>
    <s v="18-05-2014"/>
    <x v="0"/>
    <s v="BM-11650"/>
    <s v="Brian Moss"/>
    <x v="1"/>
    <s v="Columbus"/>
    <s v="Indiana"/>
    <s v="United States"/>
    <n v="47201"/>
    <s v="US"/>
    <x v="2"/>
    <s v="OFF-BI-10004632"/>
    <x v="1"/>
    <x v="1"/>
    <s v="Ibico Hi-Tech Manual Binding System"/>
    <x v="5701"/>
    <n v="3"/>
    <n v="0"/>
    <n v="411.73649999999998"/>
    <n v="41.63"/>
    <s v="Medium"/>
  </r>
  <r>
    <n v="40483"/>
    <s v="CA-2014-156776"/>
    <d v="2014-08-08T00:00:00"/>
    <s v="12-08-2014"/>
    <x v="0"/>
    <s v="JL-15505"/>
    <s v="Jeremy Lonsdale"/>
    <x v="0"/>
    <s v="Westminster"/>
    <s v="California"/>
    <s v="United States"/>
    <n v="92683"/>
    <s v="US"/>
    <x v="3"/>
    <s v="OFF-AP-10002534"/>
    <x v="1"/>
    <x v="4"/>
    <s v="3.6 Cubic Foot Counter Height Office Refrigerator"/>
    <x v="5702"/>
    <n v="5"/>
    <n v="0"/>
    <n v="412.46800000000002"/>
    <n v="161.21"/>
    <s v="High"/>
  </r>
  <r>
    <n v="33353"/>
    <s v="CA-2014-120376"/>
    <s v="23-12-2014"/>
    <s v="26-12-2014"/>
    <x v="2"/>
    <s v="TP-21130"/>
    <s v="Theone Pippenger"/>
    <x v="0"/>
    <s v="Detroit"/>
    <s v="Michigan"/>
    <s v="United States"/>
    <n v="48227"/>
    <s v="US"/>
    <x v="2"/>
    <s v="FUR-CH-10002335"/>
    <x v="2"/>
    <x v="6"/>
    <s v="Hon GuestStacker Chair"/>
    <x v="5703"/>
    <n v="7"/>
    <n v="0"/>
    <n v="412.5394"/>
    <n v="397.52"/>
    <s v="High"/>
  </r>
  <r>
    <n v="38625"/>
    <s v="US-2011-131275"/>
    <s v="18-03-2011"/>
    <s v="24-03-2011"/>
    <x v="0"/>
    <s v="SC-20050"/>
    <s v="Sample Company A"/>
    <x v="2"/>
    <s v="Burbank"/>
    <s v="California"/>
    <s v="United States"/>
    <n v="91505"/>
    <s v="US"/>
    <x v="3"/>
    <s v="TEC-MA-10001148"/>
    <x v="0"/>
    <x v="0"/>
    <s v="Swingline SM12-08 MicroCut Jam Free Shredder"/>
    <x v="5704"/>
    <n v="4"/>
    <n v="0.2"/>
    <n v="415.9896"/>
    <n v="89.41"/>
    <s v="Medium"/>
  </r>
  <r>
    <n v="34052"/>
    <s v="CA-2012-155306"/>
    <s v="17-04-2012"/>
    <s v="21-04-2012"/>
    <x v="0"/>
    <s v="GA-14515"/>
    <s v="George Ashbrook"/>
    <x v="0"/>
    <s v="San Francisco"/>
    <s v="California"/>
    <s v="United States"/>
    <n v="94122"/>
    <s v="US"/>
    <x v="3"/>
    <s v="OFF-AP-10002651"/>
    <x v="1"/>
    <x v="4"/>
    <s v="Hoover Upright Vacuum With Dirt Cup"/>
    <x v="5705"/>
    <n v="5"/>
    <n v="0"/>
    <n v="419.81849999999997"/>
    <n v="114.8"/>
    <s v="High"/>
  </r>
  <r>
    <n v="40722"/>
    <s v="CA-2011-116246"/>
    <d v="2011-12-09T00:00:00"/>
    <s v="17-09-2011"/>
    <x v="3"/>
    <s v="LW-17215"/>
    <s v="Luke Weiss"/>
    <x v="0"/>
    <s v="New York City"/>
    <s v="New York"/>
    <s v="United States"/>
    <n v="10035"/>
    <s v="US"/>
    <x v="0"/>
    <s v="FUR-CH-10002024"/>
    <x v="2"/>
    <x v="6"/>
    <s v="HON 5400 Series Task Chairs for Big and Tall"/>
    <x v="5706"/>
    <n v="6"/>
    <n v="0.1"/>
    <n v="420.58800000000002"/>
    <n v="309.69"/>
    <s v="Medium"/>
  </r>
  <r>
    <n v="34290"/>
    <s v="CA-2014-147291"/>
    <d v="2014-12-03T00:00:00"/>
    <s v="18-03-2014"/>
    <x v="0"/>
    <s v="MJ-17740"/>
    <s v="Max Jones"/>
    <x v="0"/>
    <s v="Detroit"/>
    <s v="Michigan"/>
    <s v="United States"/>
    <n v="48227"/>
    <s v="US"/>
    <x v="2"/>
    <s v="OFF-BI-10003091"/>
    <x v="1"/>
    <x v="1"/>
    <s v="GBC DocuBind TL200 Manual Binding Machine"/>
    <x v="5617"/>
    <n v="4"/>
    <n v="0"/>
    <n v="421.08240000000001"/>
    <n v="127.4"/>
    <s v="Low"/>
  </r>
  <r>
    <n v="41031"/>
    <s v="CA-2011-114321"/>
    <s v="20-08-2011"/>
    <s v="25-08-2011"/>
    <x v="0"/>
    <s v="NC-18535"/>
    <s v="Nick Crebassa"/>
    <x v="1"/>
    <s v="Hampton"/>
    <s v="Virginia"/>
    <s v="United States"/>
    <n v="23666"/>
    <s v="US"/>
    <x v="1"/>
    <s v="OFF-BI-10001359"/>
    <x v="1"/>
    <x v="1"/>
    <s v="GBC DocuBind TL300 Electric Binding System"/>
    <x v="11"/>
    <n v="1"/>
    <n v="0"/>
    <n v="421.58530000000002"/>
    <n v="18.12"/>
    <s v="Medium"/>
  </r>
  <r>
    <n v="37472"/>
    <s v="CA-2012-158421"/>
    <s v="21-09-2012"/>
    <s v="26-09-2012"/>
    <x v="0"/>
    <s v="GB-14575"/>
    <s v="Giulietta Baptist"/>
    <x v="0"/>
    <s v="Columbia"/>
    <s v="South Carolina"/>
    <s v="United States"/>
    <n v="29203"/>
    <s v="US"/>
    <x v="1"/>
    <s v="FUR-CH-10000309"/>
    <x v="2"/>
    <x v="6"/>
    <s v="Global Comet Stacking Arm Chair"/>
    <x v="5707"/>
    <n v="4"/>
    <n v="0"/>
    <n v="422.51"/>
    <n v="126.03"/>
    <s v="Medium"/>
  </r>
  <r>
    <n v="35124"/>
    <s v="CA-2014-141733"/>
    <d v="2014-08-05T00:00:00"/>
    <s v="12-05-2014"/>
    <x v="0"/>
    <s v="RW-19540"/>
    <s v="Rick Wilson"/>
    <x v="1"/>
    <s v="Detroit"/>
    <s v="Michigan"/>
    <s v="United States"/>
    <n v="48234"/>
    <s v="US"/>
    <x v="2"/>
    <s v="FUR-CH-10004086"/>
    <x v="2"/>
    <x v="6"/>
    <s v="Hon 4070 Series Pagoda Armless Upholstered Stacking Chairs"/>
    <x v="5708"/>
    <n v="5"/>
    <n v="0"/>
    <n v="423.00850000000003"/>
    <n v="315.73"/>
    <s v="High"/>
  </r>
  <r>
    <n v="34238"/>
    <s v="CA-2014-155880"/>
    <s v="26-03-2014"/>
    <s v="01-04-2014"/>
    <x v="0"/>
    <s v="JD-16150"/>
    <s v="Justin Deggeller"/>
    <x v="1"/>
    <s v="Milwaukee"/>
    <s v="Wisconsin"/>
    <s v="United States"/>
    <n v="53209"/>
    <s v="US"/>
    <x v="2"/>
    <s v="FUR-CH-10004675"/>
    <x v="2"/>
    <x v="6"/>
    <s v="Lifetime Advantage Folding Chairs, 4/Carton"/>
    <x v="5709"/>
    <n v="7"/>
    <n v="0"/>
    <n v="427.43680000000001"/>
    <n v="84.87"/>
    <s v="Medium"/>
  </r>
  <r>
    <n v="33773"/>
    <s v="CA-2013-114972"/>
    <d v="2013-04-11T00:00:00"/>
    <s v="07-11-2013"/>
    <x v="2"/>
    <s v="PF-19225"/>
    <s v="Phillip Flathmann"/>
    <x v="0"/>
    <s v="Los Angeles"/>
    <s v="California"/>
    <s v="United States"/>
    <n v="90032"/>
    <s v="US"/>
    <x v="3"/>
    <s v="OFF-AP-10003057"/>
    <x v="1"/>
    <x v="4"/>
    <s v="Honeywell Enviracaire Portable HEPA Air Cleaner for 16' x 20' Room"/>
    <x v="5710"/>
    <n v="4"/>
    <n v="0"/>
    <n v="429.5772"/>
    <n v="364.76"/>
    <s v="Critical"/>
  </r>
  <r>
    <n v="31703"/>
    <s v="CA-2014-117457"/>
    <d v="2014-09-12T00:00:00"/>
    <s v="13-12-2014"/>
    <x v="0"/>
    <s v="KH-16510"/>
    <s v="Keith Herrera"/>
    <x v="0"/>
    <s v="San Francisco"/>
    <s v="California"/>
    <s v="United States"/>
    <n v="94110"/>
    <s v="US"/>
    <x v="3"/>
    <s v="TEC-CO-10004115"/>
    <x v="0"/>
    <x v="16"/>
    <s v="Sharp AL-1530CS Digital Copier"/>
    <x v="5459"/>
    <n v="3"/>
    <n v="0.2"/>
    <n v="434.99130000000002"/>
    <n v="26.04"/>
    <s v="Medium"/>
  </r>
  <r>
    <n v="31892"/>
    <s v="CA-2011-131450"/>
    <d v="2011-08-08T00:00:00"/>
    <s v="15-08-2011"/>
    <x v="0"/>
    <s v="LR-16915"/>
    <s v="Lena Radford"/>
    <x v="0"/>
    <s v="San Diego"/>
    <s v="California"/>
    <s v="United States"/>
    <n v="92024"/>
    <s v="US"/>
    <x v="3"/>
    <s v="TEC-CO-10004115"/>
    <x v="0"/>
    <x v="16"/>
    <s v="Sharp AL-1530CS Digital Copier"/>
    <x v="5459"/>
    <n v="3"/>
    <n v="0.2"/>
    <n v="434.99130000000002"/>
    <n v="89.43"/>
    <s v="Medium"/>
  </r>
  <r>
    <n v="37872"/>
    <s v="CA-2014-123085"/>
    <d v="2014-04-03T00:00:00"/>
    <s v="09-03-2014"/>
    <x v="0"/>
    <s v="EJ-13720"/>
    <s v="Ed Jacobs"/>
    <x v="0"/>
    <s v="Los Angeles"/>
    <s v="California"/>
    <s v="United States"/>
    <n v="90008"/>
    <s v="US"/>
    <x v="3"/>
    <s v="TEC-AC-10000990"/>
    <x v="0"/>
    <x v="10"/>
    <s v="Imation Bio 2GB USB Flash Drive Imation Corp"/>
    <x v="5711"/>
    <n v="8"/>
    <n v="0"/>
    <n v="440.76479999999998"/>
    <n v="63.25"/>
    <s v="Medium"/>
  </r>
  <r>
    <n v="38769"/>
    <s v="CA-2013-139997"/>
    <d v="2013-02-07T00:00:00"/>
    <s v="04-07-2013"/>
    <x v="2"/>
    <s v="EM-14140"/>
    <s v="Eugene Moren"/>
    <x v="2"/>
    <s v="Lehi"/>
    <s v="Utah"/>
    <s v="United States"/>
    <n v="84043"/>
    <s v="US"/>
    <x v="3"/>
    <s v="TEC-CO-10000971"/>
    <x v="0"/>
    <x v="16"/>
    <s v="Hewlett Packard 310 Color Digital Copier"/>
    <x v="5712"/>
    <n v="5"/>
    <n v="0"/>
    <n v="449.98500000000001"/>
    <n v="276.23"/>
    <s v="Medium"/>
  </r>
  <r>
    <n v="35369"/>
    <s v="CA-2012-156104"/>
    <d v="2012-06-12T00:00:00"/>
    <s v="08-12-2012"/>
    <x v="3"/>
    <s v="NP-18685"/>
    <s v="Nora Pelletier"/>
    <x v="2"/>
    <s v="Indianapolis"/>
    <s v="Indiana"/>
    <s v="United States"/>
    <n v="46203"/>
    <s v="US"/>
    <x v="2"/>
    <s v="TEC-CO-10002095"/>
    <x v="0"/>
    <x v="16"/>
    <s v="Hewlett Packard 610 Color Digital Copier / Printer"/>
    <x v="5713"/>
    <n v="2"/>
    <n v="0"/>
    <n v="449.99099999999999"/>
    <n v="334.26"/>
    <s v="Critical"/>
  </r>
  <r>
    <n v="39475"/>
    <s v="CA-2013-166429"/>
    <d v="2013-03-09T00:00:00"/>
    <s v="09-09-2013"/>
    <x v="0"/>
    <s v="TG-21310"/>
    <s v="Toby Gnade"/>
    <x v="0"/>
    <s v="Des Moines"/>
    <s v="Washington"/>
    <s v="United States"/>
    <n v="98198"/>
    <s v="US"/>
    <x v="3"/>
    <s v="TEC-CO-10002095"/>
    <x v="0"/>
    <x v="16"/>
    <s v="Hewlett Packard 610 Color Digital Copier / Printer"/>
    <x v="5713"/>
    <n v="2"/>
    <n v="0"/>
    <n v="449.99099999999999"/>
    <n v="55.42"/>
    <s v="Medium"/>
  </r>
  <r>
    <n v="40129"/>
    <s v="CA-2012-153423"/>
    <s v="22-06-2012"/>
    <s v="27-06-2012"/>
    <x v="0"/>
    <s v="SW-20455"/>
    <s v="Shaun Weien"/>
    <x v="0"/>
    <s v="Rochester"/>
    <s v="New York"/>
    <s v="United States"/>
    <n v="14609"/>
    <s v="US"/>
    <x v="0"/>
    <s v="OFF-BI-10000545"/>
    <x v="1"/>
    <x v="1"/>
    <s v="GBC Ibimaster 500 Manual ProClick Binding System"/>
    <x v="5714"/>
    <n v="2"/>
    <n v="0.2"/>
    <n v="456.58800000000002"/>
    <n v="66.84"/>
    <s v="Medium"/>
  </r>
  <r>
    <n v="32879"/>
    <s v="CA-2012-131338"/>
    <d v="2012-09-08T00:00:00"/>
    <s v="12-08-2012"/>
    <x v="2"/>
    <s v="NP-18325"/>
    <s v="Naresj Patel"/>
    <x v="0"/>
    <s v="New York City"/>
    <s v="New York"/>
    <s v="United States"/>
    <n v="10024"/>
    <s v="US"/>
    <x v="0"/>
    <s v="OFF-BI-10000545"/>
    <x v="1"/>
    <x v="1"/>
    <s v="GBC Ibimaster 500 Manual ProClick Binding System"/>
    <x v="5714"/>
    <n v="2"/>
    <n v="0.2"/>
    <n v="456.58800000000002"/>
    <n v="179.39"/>
    <s v="Medium"/>
  </r>
  <r>
    <n v="36731"/>
    <s v="CA-2012-160171"/>
    <s v="19-10-2012"/>
    <s v="24-10-2012"/>
    <x v="0"/>
    <s v="RM-19675"/>
    <s v="Robert Marley"/>
    <x v="2"/>
    <s v="Los Angeles"/>
    <s v="California"/>
    <s v="United States"/>
    <n v="90008"/>
    <s v="US"/>
    <x v="3"/>
    <s v="OFF-AP-10000275"/>
    <x v="1"/>
    <x v="4"/>
    <s v="Sanyo Counter Height Refrigerator with Crisper, 3.6 Cubic Foot, Stainless Steel/Black"/>
    <x v="5715"/>
    <n v="5"/>
    <n v="0"/>
    <n v="459.39600000000002"/>
    <n v="99.85"/>
    <s v="Medium"/>
  </r>
  <r>
    <n v="38135"/>
    <s v="CA-2014-107517"/>
    <d v="2014-06-02T00:00:00"/>
    <s v="10-02-2014"/>
    <x v="0"/>
    <s v="FC-14335"/>
    <s v="Fred Chung"/>
    <x v="1"/>
    <s v="Torrance"/>
    <s v="California"/>
    <s v="United States"/>
    <n v="90503"/>
    <s v="US"/>
    <x v="3"/>
    <s v="OFF-AP-10000275"/>
    <x v="1"/>
    <x v="4"/>
    <s v="Sanyo Counter Height Refrigerator with Crisper, 3.6 Cubic Foot, Stainless Steel/Black"/>
    <x v="5715"/>
    <n v="5"/>
    <n v="0"/>
    <n v="459.39600000000002"/>
    <n v="77.66"/>
    <s v="Medium"/>
  </r>
  <r>
    <n v="37531"/>
    <s v="US-2014-142188"/>
    <d v="2014-12-09T00:00:00"/>
    <s v="12-09-2014"/>
    <x v="1"/>
    <s v="JF-15415"/>
    <s v="Jennifer Ferguson"/>
    <x v="0"/>
    <s v="Seattle"/>
    <s v="Washington"/>
    <s v="United States"/>
    <n v="98105"/>
    <s v="US"/>
    <x v="3"/>
    <s v="OFF-BI-10004600"/>
    <x v="1"/>
    <x v="1"/>
    <s v="Ibico Ibimaster 300 Manual Binding System"/>
    <x v="5716"/>
    <n v="5"/>
    <n v="0.2"/>
    <n v="459.98750000000001"/>
    <n v="163.36000000000001"/>
    <s v="High"/>
  </r>
  <r>
    <n v="38994"/>
    <s v="CA-2014-151799"/>
    <s v="15-12-2014"/>
    <s v="19-12-2014"/>
    <x v="0"/>
    <s v="BF-11170"/>
    <s v="Ben Ferrer"/>
    <x v="2"/>
    <s v="Lawrence"/>
    <s v="Massachusetts"/>
    <s v="United States"/>
    <n v="1841"/>
    <s v="US"/>
    <x v="0"/>
    <s v="TEC-CO-10002313"/>
    <x v="0"/>
    <x v="16"/>
    <s v="Canon PC1080F Personal Copier"/>
    <x v="5717"/>
    <n v="2"/>
    <n v="0"/>
    <n v="467.99220000000003"/>
    <n v="150.76"/>
    <s v="High"/>
  </r>
  <r>
    <n v="34480"/>
    <s v="CA-2014-152912"/>
    <d v="2014-10-11T00:00:00"/>
    <s v="13-11-2014"/>
    <x v="3"/>
    <s v="BM-11650"/>
    <s v="Brian Moss"/>
    <x v="1"/>
    <s v="Columbia"/>
    <s v="Maryland"/>
    <s v="United States"/>
    <n v="21044"/>
    <s v="US"/>
    <x v="0"/>
    <s v="OFF-ST-10003208"/>
    <x v="1"/>
    <x v="9"/>
    <s v="Adjustable Depth Letter/Legal Cart"/>
    <x v="5718"/>
    <n v="9"/>
    <n v="0"/>
    <n v="473.61059999999998"/>
    <n v="232.86"/>
    <s v="Critical"/>
  </r>
  <r>
    <n v="35505"/>
    <s v="CA-2011-145387"/>
    <s v="31-10-2011"/>
    <s v="02-11-2011"/>
    <x v="3"/>
    <s v="AM-10705"/>
    <s v="Anne McFarland"/>
    <x v="0"/>
    <s v="Cranston"/>
    <s v="Rhode Island"/>
    <s v="United States"/>
    <n v="2920"/>
    <s v="US"/>
    <x v="0"/>
    <s v="FUR-CH-10002320"/>
    <x v="2"/>
    <x v="6"/>
    <s v="Hon Pagoda Stacking Chairs"/>
    <x v="5719"/>
    <n v="5"/>
    <n v="0"/>
    <n v="481.47"/>
    <n v="289.82"/>
    <s v="Medium"/>
  </r>
  <r>
    <n v="33317"/>
    <s v="CA-2013-168354"/>
    <s v="20-09-2013"/>
    <s v="22-09-2013"/>
    <x v="2"/>
    <s v="RH-19510"/>
    <s v="Rick Huthwaite"/>
    <x v="2"/>
    <s v="Providence"/>
    <s v="Rhode Island"/>
    <s v="United States"/>
    <n v="2908"/>
    <s v="US"/>
    <x v="0"/>
    <s v="OFF-ST-10001490"/>
    <x v="1"/>
    <x v="9"/>
    <s v="Hot File 7-Pocket, Floor Stand"/>
    <x v="5720"/>
    <n v="9"/>
    <n v="0"/>
    <n v="481.86900000000003"/>
    <n v="418.26"/>
    <s v="High"/>
  </r>
  <r>
    <n v="37497"/>
    <s v="CA-2012-146675"/>
    <s v="16-04-2012"/>
    <s v="20-04-2012"/>
    <x v="0"/>
    <s v="SB-20185"/>
    <s v="Sarah Brown"/>
    <x v="0"/>
    <s v="Evanston"/>
    <s v="Illinois"/>
    <s v="United States"/>
    <n v="60201"/>
    <s v="US"/>
    <x v="2"/>
    <s v="TEC-CO-10001766"/>
    <x v="0"/>
    <x v="16"/>
    <s v="Canon PC940 Copier"/>
    <x v="5352"/>
    <n v="4"/>
    <n v="0.2"/>
    <n v="485.98919999999998"/>
    <n v="146.32"/>
    <s v="High"/>
  </r>
  <r>
    <n v="32452"/>
    <s v="CA-2011-136567"/>
    <s v="20-12-2011"/>
    <s v="21-12-2011"/>
    <x v="2"/>
    <s v="PS-19045"/>
    <s v="Penelope Sewall"/>
    <x v="2"/>
    <s v="Harrisonburg"/>
    <s v="Virginia"/>
    <s v="United States"/>
    <n v="22801"/>
    <s v="US"/>
    <x v="1"/>
    <s v="FUR-TA-10001932"/>
    <x v="2"/>
    <x v="2"/>
    <s v="Chromcraft 48&quot; x 96&quot; Racetrack Double Pedestal Table"/>
    <x v="5721"/>
    <n v="7"/>
    <n v="0"/>
    <n v="493.78559999999999"/>
    <n v="498.14"/>
    <s v="High"/>
  </r>
  <r>
    <n v="33957"/>
    <s v="CA-2014-123372"/>
    <s v="29-11-2014"/>
    <s v="03-12-2014"/>
    <x v="0"/>
    <s v="DG-13300"/>
    <s v="Deirdre Greer"/>
    <x v="1"/>
    <s v="New York City"/>
    <s v="New York"/>
    <s v="United States"/>
    <n v="10035"/>
    <s v="US"/>
    <x v="0"/>
    <s v="TEC-PH-10002834"/>
    <x v="0"/>
    <x v="8"/>
    <s v="Google Nexus 5"/>
    <x v="5722"/>
    <n v="11"/>
    <n v="0"/>
    <n v="494.97250000000003"/>
    <n v="124.56"/>
    <s v="Medium"/>
  </r>
  <r>
    <n v="31544"/>
    <s v="CA-2011-131926"/>
    <d v="2011-01-06T00:00:00"/>
    <s v="06-06-2011"/>
    <x v="3"/>
    <s v="DW-13480"/>
    <s v="Dianna Wilson"/>
    <x v="2"/>
    <s v="Lakeville"/>
    <s v="Minnesota"/>
    <s v="United States"/>
    <n v="55044"/>
    <s v="US"/>
    <x v="2"/>
    <s v="OFF-AP-10002945"/>
    <x v="1"/>
    <x v="4"/>
    <s v="Honeywell Enviracaire Portable HEPA Air Cleaner for 17' x 22' Room"/>
    <x v="5723"/>
    <n v="5"/>
    <n v="0"/>
    <n v="496.07249999999999"/>
    <n v="120.84"/>
    <s v="Medium"/>
  </r>
  <r>
    <n v="35580"/>
    <s v="CA-2011-103100"/>
    <s v="20-12-2011"/>
    <s v="23-12-2011"/>
    <x v="2"/>
    <s v="AB-10105"/>
    <s v="Adrian Barton"/>
    <x v="0"/>
    <s v="Indianapolis"/>
    <s v="Indiana"/>
    <s v="United States"/>
    <n v="46203"/>
    <s v="US"/>
    <x v="2"/>
    <s v="OFF-BI-10004600"/>
    <x v="1"/>
    <x v="1"/>
    <s v="Ibico Ibimaster 300 Manual Binding System"/>
    <x v="5724"/>
    <n v="3"/>
    <n v="0"/>
    <n v="496.78649999999999"/>
    <n v="63.82"/>
    <s v="Medium"/>
  </r>
  <r>
    <n v="40462"/>
    <s v="CA-2013-100300"/>
    <s v="25-06-2013"/>
    <s v="27-06-2013"/>
    <x v="3"/>
    <s v="MJ-17740"/>
    <s v="Max Jones"/>
    <x v="0"/>
    <s v="San Diego"/>
    <s v="California"/>
    <s v="United States"/>
    <n v="92037"/>
    <s v="US"/>
    <x v="3"/>
    <s v="TEC-MA-10000984"/>
    <x v="0"/>
    <x v="0"/>
    <s v="Okidata MB760 Printer"/>
    <x v="5725"/>
    <n v="4"/>
    <n v="0.2"/>
    <n v="503.64"/>
    <n v="485.47"/>
    <s v="High"/>
  </r>
  <r>
    <n v="37592"/>
    <s v="CA-2011-141313"/>
    <s v="28-12-2011"/>
    <s v="01-01-2012"/>
    <x v="0"/>
    <s v="AJ-10780"/>
    <s v="Anthony Jacobs"/>
    <x v="1"/>
    <s v="Beverly"/>
    <s v="Massachusetts"/>
    <s v="United States"/>
    <n v="1915"/>
    <s v="US"/>
    <x v="0"/>
    <s v="OFF-AP-10002651"/>
    <x v="1"/>
    <x v="4"/>
    <s v="Hoover Upright Vacuum With Dirt Cup"/>
    <x v="5726"/>
    <n v="6"/>
    <n v="0"/>
    <n v="503.78219999999999"/>
    <n v="131.71"/>
    <s v="Medium"/>
  </r>
  <r>
    <n v="33008"/>
    <s v="CA-2014-123491"/>
    <s v="31-10-2014"/>
    <s v="06-11-2014"/>
    <x v="0"/>
    <s v="JK-15205"/>
    <s v="Jamie Kunitz"/>
    <x v="0"/>
    <s v="San Francisco"/>
    <s v="California"/>
    <s v="United States"/>
    <n v="94122"/>
    <s v="US"/>
    <x v="3"/>
    <s v="OFF-AP-10002684"/>
    <x v="1"/>
    <x v="4"/>
    <s v="Acco 7-Outlet Masterpiece Power Center, Wihtout Fax/Phone Line Protection"/>
    <x v="5727"/>
    <n v="14"/>
    <n v="0"/>
    <n v="510.63600000000002"/>
    <n v="107.69"/>
    <s v="Medium"/>
  </r>
  <r>
    <n v="32547"/>
    <s v="CA-2014-115602"/>
    <s v="19-12-2014"/>
    <s v="25-12-2014"/>
    <x v="0"/>
    <s v="DJ-13630"/>
    <s v="Doug Jacobs"/>
    <x v="0"/>
    <s v="New York City"/>
    <s v="New York"/>
    <s v="United States"/>
    <n v="10009"/>
    <s v="US"/>
    <x v="0"/>
    <s v="OFF-AP-10000891"/>
    <x v="1"/>
    <x v="4"/>
    <s v="Kensington 7 Outlet MasterPiece HOMEOFFICE Power Control Center"/>
    <x v="5728"/>
    <n v="13"/>
    <n v="0"/>
    <n v="511.36799999999999"/>
    <n v="163.94"/>
    <s v="Medium"/>
  </r>
  <r>
    <n v="38784"/>
    <s v="US-2012-134558"/>
    <s v="19-12-2012"/>
    <s v="24-12-2012"/>
    <x v="3"/>
    <s v="PM-19135"/>
    <s v="Peter McVee"/>
    <x v="2"/>
    <s v="Dover"/>
    <s v="New Hampshire"/>
    <s v="United States"/>
    <n v="3820"/>
    <s v="US"/>
    <x v="0"/>
    <s v="TEC-AC-10004145"/>
    <x v="0"/>
    <x v="10"/>
    <s v="Logitech diNovo Edge Keyboard"/>
    <x v="5729"/>
    <n v="9"/>
    <n v="0"/>
    <n v="517.47929999999997"/>
    <n v="248.96"/>
    <s v="High"/>
  </r>
  <r>
    <n v="36178"/>
    <s v="CA-2014-143567"/>
    <d v="2014-03-11T00:00:00"/>
    <s v="06-11-2014"/>
    <x v="3"/>
    <s v="TB-21175"/>
    <s v="Thomas Boland"/>
    <x v="1"/>
    <s v="Henderson"/>
    <s v="Kentucky"/>
    <s v="United States"/>
    <n v="42420"/>
    <s v="US"/>
    <x v="1"/>
    <s v="TEC-AC-10004145"/>
    <x v="0"/>
    <x v="10"/>
    <s v="Logitech diNovo Edge Keyboard"/>
    <x v="5729"/>
    <n v="9"/>
    <n v="0"/>
    <n v="517.47929999999997"/>
    <n v="780.7"/>
    <s v="Critical"/>
  </r>
  <r>
    <n v="35725"/>
    <s v="CA-2014-119452"/>
    <s v="22-03-2014"/>
    <s v="28-03-2014"/>
    <x v="0"/>
    <s v="CL-12565"/>
    <s v="Clay Ludtke"/>
    <x v="0"/>
    <s v="Tulsa"/>
    <s v="Oklahoma"/>
    <s v="United States"/>
    <n v="74133"/>
    <s v="US"/>
    <x v="2"/>
    <s v="FUR-CH-10004495"/>
    <x v="2"/>
    <x v="6"/>
    <s v="Global Leather and Oak Executive Chair, Black"/>
    <x v="5730"/>
    <n v="6"/>
    <n v="0"/>
    <n v="523.70519999999999"/>
    <n v="80.819999999999993"/>
    <s v="Medium"/>
  </r>
  <r>
    <n v="36813"/>
    <s v="US-2013-138408"/>
    <s v="19-11-2013"/>
    <s v="22-11-2013"/>
    <x v="3"/>
    <s v="KC-16255"/>
    <s v="Karen Carlisle"/>
    <x v="1"/>
    <s v="Huntsville"/>
    <s v="Alabama"/>
    <s v="United States"/>
    <n v="35810"/>
    <s v="US"/>
    <x v="1"/>
    <s v="TEC-AC-10003870"/>
    <x v="0"/>
    <x v="10"/>
    <s v="Logitech Z-906 Speaker sys - home theater - 5.1-CH"/>
    <x v="5731"/>
    <n v="4"/>
    <n v="0"/>
    <n v="527.98400000000004"/>
    <n v="345.77"/>
    <s v="Critical"/>
  </r>
  <r>
    <n v="41244"/>
    <s v="CA-2014-121559"/>
    <d v="2014-02-06T00:00:00"/>
    <s v="04-06-2014"/>
    <x v="3"/>
    <s v="HW-14935"/>
    <s v="Helen Wasserman"/>
    <x v="1"/>
    <s v="Indianapolis"/>
    <s v="Indiana"/>
    <s v="United States"/>
    <n v="46203"/>
    <s v="US"/>
    <x v="2"/>
    <s v="FUR-CH-10003746"/>
    <x v="2"/>
    <x v="6"/>
    <s v="Hon 4070 Series Pagoda Round Back Stacking Chairs"/>
    <x v="5732"/>
    <n v="6"/>
    <n v="0"/>
    <n v="539.24639999999999"/>
    <n v="177.72"/>
    <s v="High"/>
  </r>
  <r>
    <n v="34681"/>
    <s v="CA-2012-130659"/>
    <d v="2012-04-12T00:00:00"/>
    <s v="09-12-2012"/>
    <x v="3"/>
    <s v="MS-17365"/>
    <s v="Maribeth Schnelling"/>
    <x v="0"/>
    <s v="New York City"/>
    <s v="New York"/>
    <s v="United States"/>
    <n v="10035"/>
    <s v="US"/>
    <x v="0"/>
    <s v="TEC-PH-10004586"/>
    <x v="0"/>
    <x v="8"/>
    <s v="Wilson SignalBoost 841262 DB PRO Amplifier Kit"/>
    <x v="5733"/>
    <n v="5"/>
    <n v="0"/>
    <n v="539.92499999999995"/>
    <n v="114.77"/>
    <s v="Medium"/>
  </r>
  <r>
    <n v="40810"/>
    <s v="CA-2013-125220"/>
    <s v="15-10-2013"/>
    <s v="20-10-2013"/>
    <x v="0"/>
    <s v="BE-11410"/>
    <s v="Bobby Elias"/>
    <x v="0"/>
    <s v="Appleton"/>
    <s v="Wisconsin"/>
    <s v="United States"/>
    <n v="54915"/>
    <s v="US"/>
    <x v="2"/>
    <s v="TEC-AC-10003033"/>
    <x v="0"/>
    <x v="10"/>
    <s v="Plantronics CS510 - Over-the-Head monaural Wireless Headset System"/>
    <x v="5734"/>
    <n v="5"/>
    <n v="0"/>
    <n v="544.41750000000002"/>
    <n v="117.65"/>
    <s v="Medium"/>
  </r>
  <r>
    <n v="38429"/>
    <s v="CA-2014-141439"/>
    <s v="27-11-2014"/>
    <s v="02-12-2014"/>
    <x v="0"/>
    <s v="TT-21460"/>
    <s v="Tonja Turnell"/>
    <x v="2"/>
    <s v="Richmond"/>
    <s v="Indiana"/>
    <s v="United States"/>
    <n v="47374"/>
    <s v="US"/>
    <x v="2"/>
    <s v="TEC-PH-10002624"/>
    <x v="0"/>
    <x v="8"/>
    <s v="Samsung Galaxy S4 Mini"/>
    <x v="5511"/>
    <n v="4"/>
    <n v="0"/>
    <n v="545.1884"/>
    <n v="65.069999999999993"/>
    <s v="Medium"/>
  </r>
  <r>
    <n v="40353"/>
    <s v="CA-2012-160227"/>
    <d v="2012-02-11T00:00:00"/>
    <s v="04-11-2012"/>
    <x v="2"/>
    <s v="ED-13885"/>
    <s v="Emily Ducich"/>
    <x v="2"/>
    <s v="New York City"/>
    <s v="New York"/>
    <s v="United States"/>
    <n v="10011"/>
    <s v="US"/>
    <x v="0"/>
    <s v="FUR-CH-10002073"/>
    <x v="2"/>
    <x v="6"/>
    <s v="Hon Olson Stacker Chairs"/>
    <x v="5735"/>
    <n v="11"/>
    <n v="0.1"/>
    <n v="553.39020000000005"/>
    <n v="243.77"/>
    <s v="Medium"/>
  </r>
  <r>
    <n v="32922"/>
    <s v="CA-2012-157084"/>
    <s v="19-12-2012"/>
    <s v="24-12-2012"/>
    <x v="0"/>
    <s v="JG-15160"/>
    <s v="James Galang"/>
    <x v="0"/>
    <s v="Los Angeles"/>
    <s v="California"/>
    <s v="United States"/>
    <n v="90049"/>
    <s v="US"/>
    <x v="3"/>
    <s v="TEC-AC-10002049"/>
    <x v="0"/>
    <x v="10"/>
    <s v="Plantronics Savi W720 Multi-Device Wireless Headset System"/>
    <x v="5736"/>
    <n v="3"/>
    <n v="0"/>
    <n v="556.97400000000005"/>
    <n v="77.98"/>
    <s v="Medium"/>
  </r>
  <r>
    <n v="39143"/>
    <s v="CA-2012-125976"/>
    <s v="27-09-2012"/>
    <s v="02-10-2012"/>
    <x v="0"/>
    <s v="JK-15205"/>
    <s v="Jamie Kunitz"/>
    <x v="0"/>
    <s v="Arlington"/>
    <s v="Virginia"/>
    <s v="United States"/>
    <n v="22204"/>
    <s v="US"/>
    <x v="1"/>
    <s v="TEC-PH-10002496"/>
    <x v="0"/>
    <x v="8"/>
    <s v="Cisco SPA301"/>
    <x v="5737"/>
    <n v="12"/>
    <n v="0"/>
    <n v="561.56399999999996"/>
    <n v="117.95"/>
    <s v="Medium"/>
  </r>
  <r>
    <n v="38470"/>
    <s v="US-2014-141677"/>
    <s v="27-03-2014"/>
    <s v="31-03-2014"/>
    <x v="0"/>
    <s v="HK-14890"/>
    <s v="Heather Kirkland"/>
    <x v="1"/>
    <s v="Houston"/>
    <s v="Texas"/>
    <s v="United States"/>
    <n v="77070"/>
    <s v="US"/>
    <x v="2"/>
    <s v="TEC-CO-10002313"/>
    <x v="0"/>
    <x v="16"/>
    <s v="Canon PC1080F Personal Copier"/>
    <x v="5738"/>
    <n v="5"/>
    <n v="0.2"/>
    <n v="569.9905"/>
    <n v="185.8"/>
    <s v="Medium"/>
  </r>
  <r>
    <n v="31541"/>
    <s v="CA-2011-131926"/>
    <d v="2011-01-06T00:00:00"/>
    <s v="06-06-2011"/>
    <x v="3"/>
    <s v="DW-13480"/>
    <s v="Dianna Wilson"/>
    <x v="2"/>
    <s v="Lakeville"/>
    <s v="Minnesota"/>
    <s v="United States"/>
    <n v="55044"/>
    <s v="US"/>
    <x v="2"/>
    <s v="FUR-CH-10004063"/>
    <x v="2"/>
    <x v="6"/>
    <s v="Global Deluxe High-Back Manager's Chair"/>
    <x v="5739"/>
    <n v="7"/>
    <n v="0"/>
    <n v="580.5394"/>
    <n v="81.39"/>
    <s v="Medium"/>
  </r>
  <r>
    <n v="37764"/>
    <s v="CA-2013-163804"/>
    <d v="2013-03-12T00:00:00"/>
    <s v="09-12-2013"/>
    <x v="0"/>
    <s v="DB-13270"/>
    <s v="Deborah Brumfield"/>
    <x v="2"/>
    <s v="Providence"/>
    <s v="Rhode Island"/>
    <s v="United States"/>
    <n v="2908"/>
    <s v="US"/>
    <x v="0"/>
    <s v="OFF-ST-10000142"/>
    <x v="1"/>
    <x v="9"/>
    <s v="Deluxe Rollaway Locking File with Drawer"/>
    <x v="5740"/>
    <n v="5"/>
    <n v="0"/>
    <n v="582.23199999999997"/>
    <n v="101.18"/>
    <s v="Medium"/>
  </r>
  <r>
    <n v="31446"/>
    <s v="CA-2013-114489"/>
    <d v="2013-06-12T00:00:00"/>
    <s v="10-12-2013"/>
    <x v="0"/>
    <s v="JE-16165"/>
    <s v="Justin Ellison"/>
    <x v="1"/>
    <s v="Franklin"/>
    <s v="Wisconsin"/>
    <s v="United States"/>
    <n v="53132"/>
    <s v="US"/>
    <x v="2"/>
    <s v="FUR-CH-10000454"/>
    <x v="2"/>
    <x v="6"/>
    <s v="Hon Deluxe Fabric Upholstered Stacking Chairs, Rounded Back"/>
    <x v="5741"/>
    <n v="8"/>
    <n v="0"/>
    <n v="585.55200000000002"/>
    <n v="312.22000000000003"/>
    <s v="High"/>
  </r>
  <r>
    <n v="37413"/>
    <s v="US-2013-113677"/>
    <s v="14-11-2013"/>
    <s v="20-11-2013"/>
    <x v="0"/>
    <s v="CM-12655"/>
    <s v="Corinna Mitchell"/>
    <x v="2"/>
    <s v="New York City"/>
    <s v="New York"/>
    <s v="United States"/>
    <n v="10011"/>
    <s v="US"/>
    <x v="0"/>
    <s v="TEC-PH-10002114"/>
    <x v="0"/>
    <x v="8"/>
    <s v="Xiaomi Mi3"/>
    <x v="5742"/>
    <n v="4"/>
    <n v="0"/>
    <n v="592.78959999999995"/>
    <n v="202.77"/>
    <s v="Medium"/>
  </r>
  <r>
    <n v="32111"/>
    <s v="CA-2014-143686"/>
    <s v="15-05-2014"/>
    <s v="15-05-2014"/>
    <x v="1"/>
    <s v="PJ-19015"/>
    <s v="Pauline Johnson"/>
    <x v="0"/>
    <s v="Santa Ana"/>
    <s v="California"/>
    <s v="United States"/>
    <n v="92704"/>
    <s v="US"/>
    <x v="3"/>
    <s v="TEC-AC-10001838"/>
    <x v="0"/>
    <x v="10"/>
    <s v="Razer Tiamat Over Ear 7.1 Surround Sound PC Gaming Headset"/>
    <x v="5743"/>
    <n v="7"/>
    <n v="0"/>
    <n v="601.96990000000005"/>
    <n v="309.52"/>
    <s v="High"/>
  </r>
  <r>
    <n v="33595"/>
    <s v="CA-2012-113145"/>
    <d v="2012-01-11T00:00:00"/>
    <s v="05-11-2012"/>
    <x v="0"/>
    <s v="VD-21670"/>
    <s v="Valerie Dominguez"/>
    <x v="0"/>
    <s v="New York City"/>
    <s v="New York"/>
    <s v="United States"/>
    <n v="10011"/>
    <s v="US"/>
    <x v="0"/>
    <s v="TEC-AC-10001838"/>
    <x v="0"/>
    <x v="10"/>
    <s v="Razer Tiamat Over Ear 7.1 Surround Sound PC Gaming Headset"/>
    <x v="5743"/>
    <n v="7"/>
    <n v="0"/>
    <n v="601.96990000000005"/>
    <n v="70.34"/>
    <s v="Medium"/>
  </r>
  <r>
    <n v="34447"/>
    <s v="CA-2012-147830"/>
    <s v="15-12-2012"/>
    <s v="18-12-2012"/>
    <x v="2"/>
    <s v="NF-18385"/>
    <s v="Natalie Fritzler"/>
    <x v="0"/>
    <s v="Newark"/>
    <s v="Ohio"/>
    <s v="United States"/>
    <n v="43055"/>
    <s v="US"/>
    <x v="0"/>
    <s v="TEC-AC-10002049"/>
    <x v="0"/>
    <x v="10"/>
    <s v="Plantronics Savi W720 Multi-Device Wireless Headset System"/>
    <x v="5744"/>
    <n v="6"/>
    <n v="0.2"/>
    <n v="607.60799999999995"/>
    <n v="355.61"/>
    <s v="High"/>
  </r>
  <r>
    <n v="37396"/>
    <s v="CA-2014-100111"/>
    <s v="21-09-2014"/>
    <s v="27-09-2014"/>
    <x v="0"/>
    <s v="SV-20365"/>
    <s v="Seth Vernon"/>
    <x v="0"/>
    <s v="New York City"/>
    <s v="New York"/>
    <s v="United States"/>
    <n v="10035"/>
    <s v="US"/>
    <x v="0"/>
    <s v="FUR-CH-10004086"/>
    <x v="2"/>
    <x v="6"/>
    <s v="Hon 4070 Series Pagoda Armless Upholstered Stacking Chairs"/>
    <x v="5745"/>
    <n v="11"/>
    <n v="0.1"/>
    <n v="609.71569999999997"/>
    <n v="177.06"/>
    <s v="Medium"/>
  </r>
  <r>
    <n v="41154"/>
    <s v="CA-2012-164301"/>
    <s v="26-03-2012"/>
    <s v="30-03-2012"/>
    <x v="0"/>
    <s v="EB-13840"/>
    <s v="Ellis Ballard"/>
    <x v="1"/>
    <s v="Seattle"/>
    <s v="Washington"/>
    <s v="United States"/>
    <n v="98103"/>
    <s v="US"/>
    <x v="3"/>
    <s v="FUR-TA-10001889"/>
    <x v="2"/>
    <x v="2"/>
    <s v="Bush Advantage Collection Racetrack Conference Table"/>
    <x v="5746"/>
    <n v="8"/>
    <n v="0"/>
    <n v="610.86239999999998"/>
    <n v="240.06"/>
    <s v="Medium"/>
  </r>
  <r>
    <n v="35283"/>
    <s v="CA-2014-112333"/>
    <d v="2014-09-04T00:00:00"/>
    <s v="15-04-2014"/>
    <x v="0"/>
    <s v="KF-16285"/>
    <s v="Karen Ferguson"/>
    <x v="2"/>
    <s v="Plainfield"/>
    <s v="New Jersey"/>
    <s v="United States"/>
    <n v="7060"/>
    <s v="US"/>
    <x v="0"/>
    <s v="OFF-ST-10001780"/>
    <x v="1"/>
    <x v="9"/>
    <s v="Tennsco 16-Compartment Lockers with Coat Rack"/>
    <x v="5747"/>
    <n v="4"/>
    <n v="0"/>
    <n v="621.97439999999995"/>
    <n v="133.79"/>
    <s v="Medium"/>
  </r>
  <r>
    <n v="37053"/>
    <s v="CA-2011-163748"/>
    <s v="14-10-2011"/>
    <s v="18-10-2011"/>
    <x v="0"/>
    <s v="HG-15025"/>
    <s v="Hunter Glantz"/>
    <x v="0"/>
    <s v="Fort Worth"/>
    <s v="Texas"/>
    <s v="United States"/>
    <n v="76106"/>
    <s v="US"/>
    <x v="2"/>
    <s v="TEC-CO-10002095"/>
    <x v="0"/>
    <x v="16"/>
    <s v="Hewlett Packard 610 Color Digital Copier / Printer"/>
    <x v="5748"/>
    <n v="5"/>
    <n v="0.2"/>
    <n v="624.98749999999995"/>
    <n v="252.11"/>
    <s v="High"/>
  </r>
  <r>
    <n v="34740"/>
    <s v="CA-2014-168858"/>
    <s v="20-11-2014"/>
    <s v="24-11-2014"/>
    <x v="0"/>
    <s v="JD-16150"/>
    <s v="Justin Deggeller"/>
    <x v="1"/>
    <s v="New York City"/>
    <s v="New York"/>
    <s v="United States"/>
    <n v="10011"/>
    <s v="US"/>
    <x v="0"/>
    <s v="OFF-AP-10003849"/>
    <x v="1"/>
    <x v="4"/>
    <s v="Hoover Shoulder Vac Commercial Portable Vacuum"/>
    <x v="5749"/>
    <n v="7"/>
    <n v="0"/>
    <n v="626.18499999999995"/>
    <n v="235.83"/>
    <s v="High"/>
  </r>
  <r>
    <n v="37928"/>
    <s v="CA-2013-105081"/>
    <s v="26-12-2013"/>
    <s v="31-12-2013"/>
    <x v="0"/>
    <s v="JE-15715"/>
    <s v="Joe Elijah"/>
    <x v="0"/>
    <s v="Seattle"/>
    <s v="Washington"/>
    <s v="United States"/>
    <n v="98115"/>
    <s v="US"/>
    <x v="3"/>
    <s v="FUR-TA-10001307"/>
    <x v="2"/>
    <x v="2"/>
    <s v="SAFCO PlanMaster Heigh-Adjustable Drafting Table Base, 43w x 30d x 30-37h, Black"/>
    <x v="5750"/>
    <n v="5"/>
    <n v="0"/>
    <n v="629.01"/>
    <n v="100.39"/>
    <s v="Medium"/>
  </r>
  <r>
    <n v="38817"/>
    <s v="US-2014-167920"/>
    <d v="2014-10-12T00:00:00"/>
    <s v="13-12-2014"/>
    <x v="3"/>
    <s v="JL-15835"/>
    <s v="John Lee"/>
    <x v="0"/>
    <s v="Richmond"/>
    <s v="Kentucky"/>
    <s v="United States"/>
    <n v="40475"/>
    <s v="US"/>
    <x v="1"/>
    <s v="TEC-CO-10001046"/>
    <x v="0"/>
    <x v="16"/>
    <s v="Canon Imageclass D680 Copier / Fax"/>
    <x v="5751"/>
    <n v="2"/>
    <n v="0"/>
    <n v="629.99099999999999"/>
    <n v="176.63"/>
    <s v="High"/>
  </r>
  <r>
    <n v="40057"/>
    <s v="CA-2013-159891"/>
    <s v="31-01-2013"/>
    <s v="06-02-2013"/>
    <x v="0"/>
    <s v="BF-11170"/>
    <s v="Ben Ferrer"/>
    <x v="2"/>
    <s v="Atlanta"/>
    <s v="Georgia"/>
    <s v="United States"/>
    <n v="30318"/>
    <s v="US"/>
    <x v="1"/>
    <s v="OFF-BI-10003527"/>
    <x v="1"/>
    <x v="1"/>
    <s v="Fellowes PB500 Electric Punch Plastic Comb Binding Machine with Manual Bind"/>
    <x v="5752"/>
    <n v="1"/>
    <n v="0"/>
    <n v="635.495"/>
    <n v="107.34"/>
    <s v="Medium"/>
  </r>
  <r>
    <n v="31548"/>
    <s v="CA-2013-145625"/>
    <d v="2013-12-09T00:00:00"/>
    <s v="18-09-2013"/>
    <x v="0"/>
    <s v="KC-16540"/>
    <s v="Kelly Collister"/>
    <x v="0"/>
    <s v="San Diego"/>
    <s v="California"/>
    <s v="United States"/>
    <n v="92037"/>
    <s v="US"/>
    <x v="3"/>
    <s v="TEC-AC-10003832"/>
    <x v="0"/>
    <x v="10"/>
    <s v="Logitech P710e Mobile Speakerphone"/>
    <x v="5753"/>
    <n v="13"/>
    <n v="0"/>
    <n v="636.00030000000004"/>
    <n v="32.24"/>
    <s v="Medium"/>
  </r>
  <r>
    <n v="34925"/>
    <s v="CA-2011-169726"/>
    <d v="2011-09-08T00:00:00"/>
    <s v="13-08-2011"/>
    <x v="0"/>
    <s v="JH-15985"/>
    <s v="Joseph Holt"/>
    <x v="0"/>
    <s v="Seattle"/>
    <s v="Washington"/>
    <s v="United States"/>
    <n v="98103"/>
    <s v="US"/>
    <x v="3"/>
    <s v="OFF-BI-10004600"/>
    <x v="1"/>
    <x v="1"/>
    <s v="Ibico Ibimaster 300 Manual Binding System"/>
    <x v="5754"/>
    <n v="7"/>
    <n v="0.2"/>
    <n v="643.98249999999996"/>
    <n v="90.47"/>
    <s v="Medium"/>
  </r>
  <r>
    <n v="33921"/>
    <s v="CA-2014-127180"/>
    <s v="23-10-2014"/>
    <s v="25-10-2014"/>
    <x v="2"/>
    <s v="TA-21385"/>
    <s v="Tom Ashbrook"/>
    <x v="2"/>
    <s v="New York City"/>
    <s v="New York"/>
    <s v="United States"/>
    <n v="10024"/>
    <s v="US"/>
    <x v="0"/>
    <s v="TEC-PH-10001494"/>
    <x v="0"/>
    <x v="8"/>
    <s v="Polycom CX600 IP Phone VoIP phone"/>
    <x v="5755"/>
    <n v="8"/>
    <n v="0"/>
    <n v="647.89200000000005"/>
    <n v="449.45"/>
    <s v="High"/>
  </r>
  <r>
    <n v="32319"/>
    <s v="CA-2012-124450"/>
    <s v="27-04-2012"/>
    <s v="03-05-2012"/>
    <x v="0"/>
    <s v="GT-14710"/>
    <s v="Greg Tran"/>
    <x v="0"/>
    <s v="Washington"/>
    <s v="District of Columbia"/>
    <s v="United States"/>
    <n v="20016"/>
    <s v="US"/>
    <x v="0"/>
    <s v="TEC-MA-10004212"/>
    <x v="0"/>
    <x v="0"/>
    <s v="Cisco SPA525G2 5-Line IP Phone"/>
    <x v="5756"/>
    <n v="8"/>
    <n v="0"/>
    <n v="648.56240000000003"/>
    <n v="75.709999999999994"/>
    <s v="Medium"/>
  </r>
  <r>
    <n v="36598"/>
    <s v="CA-2013-113831"/>
    <s v="31-05-2013"/>
    <s v="04-06-2013"/>
    <x v="0"/>
    <s v="AH-10690"/>
    <s v="Anna Häberlin"/>
    <x v="1"/>
    <s v="Springfield"/>
    <s v="Virginia"/>
    <s v="United States"/>
    <n v="22153"/>
    <s v="US"/>
    <x v="1"/>
    <s v="TEC-AC-10003033"/>
    <x v="0"/>
    <x v="10"/>
    <s v="Plantronics CS510 - Over-the-Head monaural Wireless Headset System"/>
    <x v="5757"/>
    <n v="6"/>
    <n v="0"/>
    <n v="653.30100000000004"/>
    <n v="80.790000000000006"/>
    <s v="Medium"/>
  </r>
  <r>
    <n v="39234"/>
    <s v="CA-2014-166093"/>
    <s v="18-08-2014"/>
    <s v="25-08-2014"/>
    <x v="0"/>
    <s v="RW-19540"/>
    <s v="Rick Wilson"/>
    <x v="1"/>
    <s v="Brentwood"/>
    <s v="California"/>
    <s v="United States"/>
    <n v="94513"/>
    <s v="US"/>
    <x v="3"/>
    <s v="OFF-AP-10001058"/>
    <x v="1"/>
    <x v="4"/>
    <s v="Sanyo 2.5 Cubic Foot Mid-Size Office Refrigerators"/>
    <x v="5758"/>
    <n v="9"/>
    <n v="0"/>
    <n v="654.75540000000001"/>
    <n v="173.07"/>
    <s v="Medium"/>
  </r>
  <r>
    <n v="39598"/>
    <s v="US-2014-167318"/>
    <s v="27-07-2014"/>
    <s v="02-08-2014"/>
    <x v="0"/>
    <s v="GZ-14545"/>
    <s v="George Zrebassa"/>
    <x v="1"/>
    <s v="Los Angeles"/>
    <s v="California"/>
    <s v="United States"/>
    <n v="90036"/>
    <s v="US"/>
    <x v="3"/>
    <s v="TEC-AC-10003870"/>
    <x v="0"/>
    <x v="10"/>
    <s v="Logitech Z-906 Speaker sys - home theater - 5.1-CH"/>
    <x v="5759"/>
    <n v="5"/>
    <n v="0"/>
    <n v="659.98"/>
    <n v="110.23"/>
    <s v="Medium"/>
  </r>
  <r>
    <n v="36722"/>
    <s v="CA-2013-153598"/>
    <d v="2013-04-12T00:00:00"/>
    <s v="07-12-2013"/>
    <x v="2"/>
    <s v="NM-18520"/>
    <s v="Neoma Murray"/>
    <x v="0"/>
    <s v="Los Angeles"/>
    <s v="California"/>
    <s v="United States"/>
    <n v="90045"/>
    <s v="US"/>
    <x v="3"/>
    <s v="TEC-AC-10003870"/>
    <x v="0"/>
    <x v="10"/>
    <s v="Logitech Z-906 Speaker sys - home theater - 5.1-CH"/>
    <x v="5759"/>
    <n v="5"/>
    <n v="0"/>
    <n v="659.98"/>
    <n v="217.29"/>
    <s v="High"/>
  </r>
  <r>
    <n v="40695"/>
    <s v="CA-2011-125997"/>
    <s v="20-09-2011"/>
    <s v="23-09-2011"/>
    <x v="2"/>
    <s v="MW-18220"/>
    <s v="Mitch Webber"/>
    <x v="0"/>
    <s v="New York City"/>
    <s v="New York"/>
    <s v="United States"/>
    <n v="10011"/>
    <s v="US"/>
    <x v="0"/>
    <s v="TEC-PH-10003072"/>
    <x v="0"/>
    <x v="8"/>
    <s v="Panasonic KX-TG9541B DECT 6.0 Digital 2-Line Expandable Cordless Phone With Digital Answering System"/>
    <x v="5760"/>
    <n v="9"/>
    <n v="0"/>
    <n v="661.45590000000004"/>
    <n v="139.79"/>
    <s v="High"/>
  </r>
  <r>
    <n v="33088"/>
    <s v="CA-2011-120474"/>
    <d v="2011-01-12T00:00:00"/>
    <s v="03-12-2011"/>
    <x v="2"/>
    <s v="RP-19390"/>
    <s v="Resi Pölking"/>
    <x v="0"/>
    <s v="Madison"/>
    <s v="Wisconsin"/>
    <s v="United States"/>
    <n v="53711"/>
    <s v="US"/>
    <x v="2"/>
    <s v="FUR-CH-10001854"/>
    <x v="2"/>
    <x v="6"/>
    <s v="Office Star - Professional Matrix Back Chair with 2-to-1 Synchro Tilt and Mesh Fabric Seat"/>
    <x v="5761"/>
    <n v="8"/>
    <n v="0"/>
    <n v="673.88160000000005"/>
    <n v="487.15"/>
    <s v="High"/>
  </r>
  <r>
    <n v="32274"/>
    <s v="CA-2014-159366"/>
    <d v="2014-08-01T00:00:00"/>
    <s v="11-01-2014"/>
    <x v="2"/>
    <s v="BW-11110"/>
    <s v="Bart Watters"/>
    <x v="1"/>
    <s v="Detroit"/>
    <s v="Michigan"/>
    <s v="United States"/>
    <n v="48205"/>
    <s v="US"/>
    <x v="2"/>
    <s v="TEC-MA-10000822"/>
    <x v="0"/>
    <x v="0"/>
    <s v="Lexmark MX611dhe Monochrome Laser Printer"/>
    <x v="48"/>
    <n v="2"/>
    <n v="0.1"/>
    <n v="679.99599999999998"/>
    <n v="471.22"/>
    <s v="Medium"/>
  </r>
  <r>
    <n v="40787"/>
    <s v="CA-2014-111738"/>
    <d v="2014-04-01T00:00:00"/>
    <s v="08-01-2014"/>
    <x v="0"/>
    <s v="CM-12385"/>
    <s v="Christopher Martinez"/>
    <x v="0"/>
    <s v="San Francisco"/>
    <s v="California"/>
    <s v="United States"/>
    <n v="94110"/>
    <s v="US"/>
    <x v="3"/>
    <s v="OFF-BI-10004584"/>
    <x v="1"/>
    <x v="1"/>
    <s v="GBC ProClick 150 Presentation Binding System"/>
    <x v="5762"/>
    <n v="8"/>
    <n v="0.2"/>
    <n v="682.51679999999999"/>
    <n v="215.83"/>
    <s v="Medium"/>
  </r>
  <r>
    <n v="39977"/>
    <s v="CA-2013-143805"/>
    <d v="2013-02-12T00:00:00"/>
    <s v="04-12-2013"/>
    <x v="3"/>
    <s v="JD-15895"/>
    <s v="Jonathan Doherty"/>
    <x v="1"/>
    <s v="Richmond"/>
    <s v="Virginia"/>
    <s v="United States"/>
    <n v="23223"/>
    <s v="US"/>
    <x v="1"/>
    <s v="OFF-AP-10002945"/>
    <x v="1"/>
    <x v="4"/>
    <s v="Honeywell Enviracaire Portable HEPA Air Cleaner for 17' x 22' Room"/>
    <x v="5763"/>
    <n v="7"/>
    <n v="0"/>
    <n v="694.50149999999996"/>
    <n v="594.02"/>
    <s v="Critical"/>
  </r>
  <r>
    <n v="36467"/>
    <s v="CA-2013-122903"/>
    <s v="28-05-2013"/>
    <s v="30-05-2013"/>
    <x v="3"/>
    <s v="LA-16780"/>
    <s v="Laura Armstrong"/>
    <x v="1"/>
    <s v="Detroit"/>
    <s v="Michigan"/>
    <s v="United States"/>
    <n v="48205"/>
    <s v="US"/>
    <x v="2"/>
    <s v="FUR-CH-10002024"/>
    <x v="2"/>
    <x v="6"/>
    <s v="HON 5400 Series Task Chairs for Big and Tall"/>
    <x v="5764"/>
    <n v="5"/>
    <n v="0"/>
    <n v="700.98"/>
    <n v="383.35"/>
    <s v="High"/>
  </r>
  <r>
    <n v="31689"/>
    <s v="US-2011-135972"/>
    <s v="21-09-2011"/>
    <s v="23-09-2011"/>
    <x v="3"/>
    <s v="JG-15115"/>
    <s v="Jack Garza"/>
    <x v="0"/>
    <s v="Des Moines"/>
    <s v="Washington"/>
    <s v="United States"/>
    <n v="98198"/>
    <s v="US"/>
    <x v="3"/>
    <s v="TEC-CO-10002313"/>
    <x v="0"/>
    <x v="16"/>
    <s v="Canon PC1080F Personal Copier"/>
    <x v="5558"/>
    <n v="3"/>
    <n v="0"/>
    <n v="701.98829999999998"/>
    <n v="211.9"/>
    <s v="High"/>
  </r>
  <r>
    <n v="37831"/>
    <s v="CA-2011-128209"/>
    <s v="17-11-2011"/>
    <s v="22-11-2011"/>
    <x v="0"/>
    <s v="GT-14710"/>
    <s v="Greg Tran"/>
    <x v="0"/>
    <s v="Buffalo"/>
    <s v="New York"/>
    <s v="United States"/>
    <n v="14215"/>
    <s v="US"/>
    <x v="0"/>
    <s v="OFF-BI-10001359"/>
    <x v="1"/>
    <x v="1"/>
    <s v="GBC DocuBind TL300 Electric Binding System"/>
    <x v="5765"/>
    <n v="3"/>
    <n v="0.2"/>
    <n v="726.56190000000004"/>
    <n v="131.41999999999999"/>
    <s v="Medium"/>
  </r>
  <r>
    <n v="38876"/>
    <s v="CA-2012-123113"/>
    <s v="23-11-2012"/>
    <s v="27-11-2012"/>
    <x v="3"/>
    <s v="AT-10735"/>
    <s v="Annie Thurman"/>
    <x v="0"/>
    <s v="Morristown"/>
    <s v="New Jersey"/>
    <s v="United States"/>
    <n v="7960"/>
    <s v="US"/>
    <x v="0"/>
    <s v="OFF-AP-10000275"/>
    <x v="1"/>
    <x v="4"/>
    <s v="Sanyo Counter Height Refrigerator with Crisper, 3.6 Cubic Foot, Stainless Steel/Black"/>
    <x v="5766"/>
    <n v="8"/>
    <n v="0"/>
    <n v="735.03359999999998"/>
    <n v="366.72"/>
    <s v="Medium"/>
  </r>
  <r>
    <n v="38976"/>
    <s v="CA-2011-133592"/>
    <s v="31-12-2011"/>
    <s v="07-01-2012"/>
    <x v="0"/>
    <s v="KM-16375"/>
    <s v="Katherine Murray"/>
    <x v="2"/>
    <s v="Providence"/>
    <s v="Rhode Island"/>
    <s v="United States"/>
    <n v="2908"/>
    <s v="US"/>
    <x v="0"/>
    <s v="TEC-AC-10002049"/>
    <x v="0"/>
    <x v="10"/>
    <s v="Plantronics Savi W720 Multi-Device Wireless Headset System"/>
    <x v="5767"/>
    <n v="4"/>
    <n v="0"/>
    <n v="742.63199999999995"/>
    <n v="234.73"/>
    <s v="Low"/>
  </r>
  <r>
    <n v="34867"/>
    <s v="CA-2014-168109"/>
    <d v="2014-04-07T00:00:00"/>
    <s v="04-07-2014"/>
    <x v="1"/>
    <s v="JK-15640"/>
    <s v="Jim Kriz"/>
    <x v="2"/>
    <s v="Seattle"/>
    <s v="Washington"/>
    <s v="United States"/>
    <n v="98105"/>
    <s v="US"/>
    <x v="3"/>
    <s v="TEC-AC-10002049"/>
    <x v="0"/>
    <x v="10"/>
    <s v="Plantronics Savi W720 Multi-Device Wireless Headset System"/>
    <x v="5767"/>
    <n v="4"/>
    <n v="0"/>
    <n v="742.63199999999995"/>
    <n v="379.56"/>
    <s v="High"/>
  </r>
  <r>
    <n v="36827"/>
    <s v="CA-2014-160885"/>
    <d v="2014-03-12T00:00:00"/>
    <s v="07-12-2014"/>
    <x v="0"/>
    <s v="JK-16090"/>
    <s v="Juliana Krohn"/>
    <x v="0"/>
    <s v="Omaha"/>
    <s v="Nebraska"/>
    <s v="United States"/>
    <n v="68104"/>
    <s v="US"/>
    <x v="2"/>
    <s v="TEC-PH-10001795"/>
    <x v="0"/>
    <x v="8"/>
    <s v="ClearOne CHATAttach 160 - speaker phone"/>
    <x v="5768"/>
    <n v="4"/>
    <n v="0"/>
    <n v="743.98800000000006"/>
    <n v="312.14"/>
    <s v="High"/>
  </r>
  <r>
    <n v="38771"/>
    <s v="CA-2011-167199"/>
    <d v="2011-07-01T00:00:00"/>
    <s v="11-01-2011"/>
    <x v="0"/>
    <s v="ME-17320"/>
    <s v="Maria Etezadi"/>
    <x v="2"/>
    <s v="Henderson"/>
    <s v="Kentucky"/>
    <s v="United States"/>
    <n v="42420"/>
    <s v="US"/>
    <x v="1"/>
    <s v="FUR-CH-10004063"/>
    <x v="2"/>
    <x v="6"/>
    <s v="Global Deluxe High-Back Manager's Chair"/>
    <x v="5769"/>
    <n v="9"/>
    <n v="0"/>
    <n v="746.40779999999995"/>
    <n v="258.99"/>
    <s v="High"/>
  </r>
  <r>
    <n v="40187"/>
    <s v="CA-2013-147256"/>
    <s v="18-10-2013"/>
    <s v="22-10-2013"/>
    <x v="3"/>
    <s v="FC-14245"/>
    <s v="Frank Carlisle"/>
    <x v="2"/>
    <s v="Columbia"/>
    <s v="Missouri"/>
    <s v="United States"/>
    <n v="65203"/>
    <s v="US"/>
    <x v="2"/>
    <s v="OFF-AP-10003057"/>
    <x v="1"/>
    <x v="4"/>
    <s v="Honeywell Enviracaire Portable HEPA Air Cleaner for 16' x 20' Room"/>
    <x v="5770"/>
    <n v="7"/>
    <n v="0"/>
    <n v="751.76009999999997"/>
    <n v="274.82"/>
    <s v="High"/>
  </r>
  <r>
    <n v="35936"/>
    <s v="CA-2013-102162"/>
    <d v="2013-12-09T00:00:00"/>
    <s v="17-09-2013"/>
    <x v="0"/>
    <s v="JF-15565"/>
    <s v="Jill Fjeld"/>
    <x v="0"/>
    <s v="Newport News"/>
    <s v="Virginia"/>
    <s v="United States"/>
    <n v="23602"/>
    <s v="US"/>
    <x v="1"/>
    <s v="TEC-CO-10001943"/>
    <x v="0"/>
    <x v="16"/>
    <s v="Canon PC-428 Personal Copier"/>
    <x v="5771"/>
    <n v="8"/>
    <n v="0"/>
    <n v="751.9624"/>
    <n v="138.76"/>
    <s v="Medium"/>
  </r>
  <r>
    <n v="34863"/>
    <s v="CA-2014-103877"/>
    <d v="2014-08-09T00:00:00"/>
    <s v="15-09-2014"/>
    <x v="0"/>
    <s v="RD-19660"/>
    <s v="Robert Dilbeck"/>
    <x v="2"/>
    <s v="Independence"/>
    <s v="Missouri"/>
    <s v="United States"/>
    <n v="64055"/>
    <s v="US"/>
    <x v="2"/>
    <s v="OFF-BI-10003650"/>
    <x v="1"/>
    <x v="1"/>
    <s v="GBC DocuBind 300 Electric Binding Machine"/>
    <x v="5772"/>
    <n v="3"/>
    <n v="0"/>
    <n v="757.41120000000001"/>
    <n v="95.11"/>
    <s v="Medium"/>
  </r>
  <r>
    <n v="40570"/>
    <s v="CA-2014-146983"/>
    <d v="2014-03-09T00:00:00"/>
    <s v="07-09-2014"/>
    <x v="0"/>
    <s v="AH-10210"/>
    <s v="Alan Hwang"/>
    <x v="0"/>
    <s v="Henderson"/>
    <s v="Kentucky"/>
    <s v="United States"/>
    <n v="42420"/>
    <s v="US"/>
    <x v="1"/>
    <s v="OFF-BI-10003650"/>
    <x v="1"/>
    <x v="1"/>
    <s v="GBC DocuBind 300 Electric Binding Machine"/>
    <x v="5772"/>
    <n v="3"/>
    <n v="0"/>
    <n v="757.41120000000001"/>
    <n v="74.59"/>
    <s v="Medium"/>
  </r>
  <r>
    <n v="32298"/>
    <s v="CA-2012-124891"/>
    <s v="31-07-2012"/>
    <s v="31-07-2012"/>
    <x v="1"/>
    <s v="RH-19495"/>
    <s v="Rick Hansen"/>
    <x v="0"/>
    <s v="New York City"/>
    <s v="New York"/>
    <s v="United States"/>
    <n v="10024"/>
    <s v="US"/>
    <x v="0"/>
    <s v="TEC-AC-10003033"/>
    <x v="0"/>
    <x v="10"/>
    <s v="Plantronics CS510 - Over-the-Head monaural Wireless Headset System"/>
    <x v="5773"/>
    <n v="7"/>
    <n v="0"/>
    <n v="762.18449999999996"/>
    <n v="933.57"/>
    <s v="Critical"/>
  </r>
  <r>
    <n v="40912"/>
    <s v="CA-2011-128524"/>
    <d v="2011-11-11T00:00:00"/>
    <s v="13-11-2011"/>
    <x v="2"/>
    <s v="MZ-17515"/>
    <s v="Mary Zewe"/>
    <x v="1"/>
    <s v="Seattle"/>
    <s v="Washington"/>
    <s v="United States"/>
    <n v="98115"/>
    <s v="US"/>
    <x v="3"/>
    <s v="OFF-BI-10003527"/>
    <x v="1"/>
    <x v="1"/>
    <s v="Fellowes PB500 Electric Punch Plastic Comb Binding Machine with Manual Bind"/>
    <x v="5774"/>
    <n v="2"/>
    <n v="0.2"/>
    <n v="762.59400000000005"/>
    <n v="126.65"/>
    <s v="Medium"/>
  </r>
  <r>
    <n v="39609"/>
    <s v="US-2014-105935"/>
    <s v="27-01-2014"/>
    <s v="01-02-2014"/>
    <x v="0"/>
    <s v="BD-11500"/>
    <s v="Bradley Drucker"/>
    <x v="0"/>
    <s v="Columbus"/>
    <s v="Georgia"/>
    <s v="United States"/>
    <n v="31907"/>
    <s v="US"/>
    <x v="1"/>
    <s v="TEC-PH-10001459"/>
    <x v="0"/>
    <x v="8"/>
    <s v="Samsung Galaxy Mega 6.3"/>
    <x v="5775"/>
    <n v="7"/>
    <n v="0"/>
    <n v="764.3818"/>
    <n v="343.25"/>
    <s v="High"/>
  </r>
  <r>
    <n v="34592"/>
    <s v="CA-2014-113418"/>
    <d v="2014-02-10T00:00:00"/>
    <s v="04-10-2014"/>
    <x v="2"/>
    <s v="CM-12655"/>
    <s v="Corinna Mitchell"/>
    <x v="2"/>
    <s v="New York City"/>
    <s v="New York"/>
    <s v="United States"/>
    <n v="10035"/>
    <s v="US"/>
    <x v="0"/>
    <s v="TEC-MA-10002428"/>
    <x v="0"/>
    <x v="0"/>
    <s v="Fellowes Powershred HS-440 4-Sheet High Security Shredder"/>
    <x v="5776"/>
    <n v="11"/>
    <n v="0"/>
    <n v="767.20050000000003"/>
    <n v="291.68"/>
    <s v="High"/>
  </r>
  <r>
    <n v="38181"/>
    <s v="CA-2012-120677"/>
    <s v="31-05-2012"/>
    <s v="04-06-2012"/>
    <x v="0"/>
    <s v="BD-11320"/>
    <s v="Bill Donatelli"/>
    <x v="0"/>
    <s v="Minneapolis"/>
    <s v="Minnesota"/>
    <s v="United States"/>
    <n v="55407"/>
    <s v="US"/>
    <x v="2"/>
    <s v="FUR-CH-10002320"/>
    <x v="2"/>
    <x v="6"/>
    <s v="Hon Pagoda Stacking Chairs"/>
    <x v="5777"/>
    <n v="8"/>
    <n v="0"/>
    <n v="770.35199999999998"/>
    <n v="116.03"/>
    <s v="Medium"/>
  </r>
  <r>
    <n v="34367"/>
    <s v="CA-2011-119375"/>
    <s v="17-11-2011"/>
    <s v="22-11-2011"/>
    <x v="0"/>
    <s v="YC-21895"/>
    <s v="Yoseph Carroll"/>
    <x v="1"/>
    <s v="Newark"/>
    <s v="Delaware"/>
    <s v="United States"/>
    <n v="19711"/>
    <s v="US"/>
    <x v="0"/>
    <s v="OFF-ST-10002011"/>
    <x v="1"/>
    <x v="9"/>
    <s v="Smead Adjustable Mobile File Trolley with Lockable Top"/>
    <x v="5778"/>
    <n v="7"/>
    <n v="0"/>
    <n v="792.26909999999998"/>
    <n v="428.8"/>
    <s v="High"/>
  </r>
  <r>
    <n v="41245"/>
    <s v="CA-2014-121559"/>
    <d v="2014-02-06T00:00:00"/>
    <s v="04-06-2014"/>
    <x v="3"/>
    <s v="HW-14935"/>
    <s v="Helen Wasserman"/>
    <x v="1"/>
    <s v="Indianapolis"/>
    <s v="Indiana"/>
    <s v="United States"/>
    <n v="46203"/>
    <s v="US"/>
    <x v="2"/>
    <s v="OFF-AP-10002945"/>
    <x v="1"/>
    <x v="4"/>
    <s v="Honeywell Enviracaire Portable HEPA Air Cleaner for 17' x 22' Room"/>
    <x v="5779"/>
    <n v="8"/>
    <n v="0"/>
    <n v="793.71600000000001"/>
    <n v="252"/>
    <s v="High"/>
  </r>
  <r>
    <n v="32207"/>
    <s v="CA-2014-137596"/>
    <d v="2014-03-09T00:00:00"/>
    <s v="08-09-2014"/>
    <x v="0"/>
    <s v="BE-11335"/>
    <s v="Bill Eplett"/>
    <x v="2"/>
    <s v="Jackson"/>
    <s v="Michigan"/>
    <s v="United States"/>
    <n v="49201"/>
    <s v="US"/>
    <x v="2"/>
    <s v="TEC-AC-10004666"/>
    <x v="0"/>
    <x v="10"/>
    <s v="Maxell iVDR EX 500GB Cartridge"/>
    <x v="5780"/>
    <n v="7"/>
    <n v="0"/>
    <n v="829.37540000000001"/>
    <n v="61.73"/>
    <s v="Medium"/>
  </r>
  <r>
    <n v="38198"/>
    <s v="US-2014-135013"/>
    <s v="25-07-2014"/>
    <s v="25-07-2014"/>
    <x v="1"/>
    <s v="HR-14830"/>
    <s v="Harold Ryan"/>
    <x v="1"/>
    <s v="Huntington Beach"/>
    <s v="California"/>
    <s v="United States"/>
    <n v="92646"/>
    <s v="US"/>
    <x v="3"/>
    <s v="TEC-CO-10001449"/>
    <x v="0"/>
    <x v="16"/>
    <s v="Hewlett Packard LaserJet 3310 Copier"/>
    <x v="5738"/>
    <n v="5"/>
    <n v="0.2"/>
    <n v="839.98599999999999"/>
    <n v="630.04999999999995"/>
    <s v="High"/>
  </r>
  <r>
    <n v="36157"/>
    <s v="CA-2013-101546"/>
    <s v="19-12-2013"/>
    <s v="25-12-2013"/>
    <x v="0"/>
    <s v="GK-14620"/>
    <s v="Grace Kelly"/>
    <x v="1"/>
    <s v="Morristown"/>
    <s v="New Jersey"/>
    <s v="United States"/>
    <n v="7960"/>
    <s v="US"/>
    <x v="0"/>
    <s v="OFF-BI-10001359"/>
    <x v="1"/>
    <x v="1"/>
    <s v="GBC DocuBind TL300 Electric Binding System"/>
    <x v="5781"/>
    <n v="2"/>
    <n v="0"/>
    <n v="843.17060000000004"/>
    <n v="225.42"/>
    <s v="Low"/>
  </r>
  <r>
    <n v="33193"/>
    <s v="CA-2014-141789"/>
    <d v="2014-04-10T00:00:00"/>
    <s v="07-10-2014"/>
    <x v="2"/>
    <s v="AC-10450"/>
    <s v="Amy Cox"/>
    <x v="0"/>
    <s v="Minneapolis"/>
    <s v="Minnesota"/>
    <s v="United States"/>
    <n v="55407"/>
    <s v="US"/>
    <x v="2"/>
    <s v="OFF-BI-10001359"/>
    <x v="1"/>
    <x v="1"/>
    <s v="GBC DocuBind TL300 Electric Binding System"/>
    <x v="5781"/>
    <n v="2"/>
    <n v="0"/>
    <n v="843.17060000000004"/>
    <n v="271.12"/>
    <s v="Medium"/>
  </r>
  <r>
    <n v="40330"/>
    <s v="CA-2011-152268"/>
    <d v="2011-02-09T00:00:00"/>
    <s v="07-09-2011"/>
    <x v="0"/>
    <s v="SC-20095"/>
    <s v="Sanjit Chand"/>
    <x v="0"/>
    <s v="Fayetteville"/>
    <s v="Arkansas"/>
    <s v="United States"/>
    <n v="72701"/>
    <s v="US"/>
    <x v="1"/>
    <s v="OFF-BI-10001359"/>
    <x v="1"/>
    <x v="1"/>
    <s v="GBC DocuBind TL300 Electric Binding System"/>
    <x v="5781"/>
    <n v="2"/>
    <n v="0"/>
    <n v="843.17060000000004"/>
    <n v="68.650000000000006"/>
    <s v="Medium"/>
  </r>
  <r>
    <n v="34352"/>
    <s v="US-2012-100377"/>
    <s v="28-08-2012"/>
    <s v="01-09-2012"/>
    <x v="0"/>
    <s v="TS-21370"/>
    <s v="Todd Sumrall"/>
    <x v="1"/>
    <s v="Chicago"/>
    <s v="Illinois"/>
    <s v="United States"/>
    <n v="60623"/>
    <s v="US"/>
    <x v="2"/>
    <s v="TEC-CO-10001046"/>
    <x v="0"/>
    <x v="16"/>
    <s v="Canon Imageclass D680 Copier / Fax"/>
    <x v="5782"/>
    <n v="5"/>
    <n v="0.2"/>
    <n v="874.98749999999995"/>
    <n v="286.3"/>
    <s v="Medium"/>
  </r>
  <r>
    <n v="37287"/>
    <s v="US-2014-163300"/>
    <s v="16-09-2014"/>
    <s v="22-09-2014"/>
    <x v="0"/>
    <s v="ES-14020"/>
    <s v="Erica Smith"/>
    <x v="0"/>
    <s v="Los Angeles"/>
    <s v="California"/>
    <s v="United States"/>
    <n v="90049"/>
    <s v="US"/>
    <x v="3"/>
    <s v="OFF-BI-10004390"/>
    <x v="1"/>
    <x v="1"/>
    <s v="GBC DocuBind 200 Manual Binding Machine"/>
    <x v="5783"/>
    <n v="7"/>
    <n v="0.2"/>
    <n v="884.05799999999999"/>
    <n v="173"/>
    <s v="Medium"/>
  </r>
  <r>
    <n v="37824"/>
    <s v="CA-2013-157791"/>
    <s v="24-12-2013"/>
    <s v="29-12-2013"/>
    <x v="3"/>
    <s v="CA-11965"/>
    <s v="Carol Adams"/>
    <x v="1"/>
    <s v="Warwick"/>
    <s v="Rhode Island"/>
    <s v="United States"/>
    <n v="2886"/>
    <s v="US"/>
    <x v="0"/>
    <s v="TEC-CO-10002095"/>
    <x v="0"/>
    <x v="16"/>
    <s v="Hewlett Packard 610 Color Digital Copier / Printer"/>
    <x v="5748"/>
    <n v="4"/>
    <n v="0"/>
    <n v="899.98199999999997"/>
    <n v="223.21"/>
    <s v="Medium"/>
  </r>
  <r>
    <n v="38880"/>
    <s v="CA-2011-163223"/>
    <s v="21-03-2011"/>
    <s v="25-03-2011"/>
    <x v="0"/>
    <s v="KH-16690"/>
    <s v="Kristen Hastings"/>
    <x v="1"/>
    <s v="Springfield"/>
    <s v="Virginia"/>
    <s v="United States"/>
    <n v="22153"/>
    <s v="US"/>
    <x v="1"/>
    <s v="TEC-PH-10000730"/>
    <x v="0"/>
    <x v="8"/>
    <s v="Samsung Galaxy S4 Active"/>
    <x v="5784"/>
    <n v="7"/>
    <n v="0"/>
    <n v="909.98180000000002"/>
    <n v="305.29000000000002"/>
    <s v="Medium"/>
  </r>
  <r>
    <n v="37506"/>
    <s v="CA-2014-119809"/>
    <s v="19-08-2014"/>
    <s v="26-08-2014"/>
    <x v="0"/>
    <s v="YS-21880"/>
    <s v="Yana Sorensen"/>
    <x v="1"/>
    <s v="Seattle"/>
    <s v="Washington"/>
    <s v="United States"/>
    <n v="98103"/>
    <s v="US"/>
    <x v="3"/>
    <s v="OFF-BI-10003925"/>
    <x v="1"/>
    <x v="1"/>
    <s v="Fellowes PB300 Plastic Comb Binding Machine"/>
    <x v="5785"/>
    <n v="9"/>
    <n v="0.2"/>
    <n v="942.81569999999999"/>
    <n v="203.72"/>
    <s v="Medium"/>
  </r>
  <r>
    <n v="35280"/>
    <s v="CA-2013-135265"/>
    <d v="2013-08-07T00:00:00"/>
    <s v="10-07-2013"/>
    <x v="3"/>
    <s v="CC-12370"/>
    <s v="Christopher Conant"/>
    <x v="0"/>
    <s v="Los Angeles"/>
    <s v="California"/>
    <s v="United States"/>
    <n v="90045"/>
    <s v="US"/>
    <x v="3"/>
    <s v="TEC-CO-10003763"/>
    <x v="0"/>
    <x v="16"/>
    <s v="Canon PC1060 Personal Laser Copier"/>
    <x v="5782"/>
    <n v="5"/>
    <n v="0.2"/>
    <n v="944.98649999999998"/>
    <n v="34.979999999999997"/>
    <s v="Critical"/>
  </r>
  <r>
    <n v="41226"/>
    <s v="CA-2013-129630"/>
    <d v="2013-05-09T00:00:00"/>
    <s v="05-09-2013"/>
    <x v="1"/>
    <s v="IM-15055"/>
    <s v="Ionia McGrath"/>
    <x v="0"/>
    <s v="San Francisco"/>
    <s v="California"/>
    <s v="United States"/>
    <n v="94122"/>
    <s v="US"/>
    <x v="3"/>
    <s v="TEC-CO-10003763"/>
    <x v="0"/>
    <x v="16"/>
    <s v="Canon PC1060 Personal Laser Copier"/>
    <x v="5782"/>
    <n v="5"/>
    <n v="0.2"/>
    <n v="944.98649999999998"/>
    <n v="253.33"/>
    <s v="High"/>
  </r>
  <r>
    <n v="35916"/>
    <s v="CA-2014-145219"/>
    <s v="25-12-2014"/>
    <s v="26-12-2014"/>
    <x v="2"/>
    <s v="RM-19675"/>
    <s v="Robert Marley"/>
    <x v="2"/>
    <s v="Los Angeles"/>
    <s v="California"/>
    <s v="United States"/>
    <n v="90049"/>
    <s v="US"/>
    <x v="3"/>
    <s v="TEC-CO-10001449"/>
    <x v="0"/>
    <x v="16"/>
    <s v="Hewlett Packard LaserJet 3310 Copier"/>
    <x v="5786"/>
    <n v="6"/>
    <n v="0.2"/>
    <n v="1007.9832"/>
    <n v="334.15"/>
    <s v="Critical"/>
  </r>
  <r>
    <n v="41038"/>
    <s v="CA-2012-117086"/>
    <d v="2012-08-11T00:00:00"/>
    <s v="12-11-2012"/>
    <x v="0"/>
    <s v="QJ-19255"/>
    <s v="Quincy Jones"/>
    <x v="1"/>
    <s v="Burlington"/>
    <s v="Vermont"/>
    <s v="United States"/>
    <n v="5408"/>
    <s v="US"/>
    <x v="0"/>
    <s v="FUR-BO-10004834"/>
    <x v="2"/>
    <x v="3"/>
    <s v="Riverside Palais Royal Lawyers Bookcase, Royale Cherry Finish"/>
    <x v="5787"/>
    <n v="5"/>
    <n v="0"/>
    <n v="1013.127"/>
    <n v="184.44"/>
    <s v="Medium"/>
  </r>
  <r>
    <n v="37007"/>
    <s v="US-2012-160857"/>
    <d v="2012-08-05T00:00:00"/>
    <s v="15-05-2012"/>
    <x v="0"/>
    <s v="NW-18400"/>
    <s v="Natalie Webber"/>
    <x v="0"/>
    <s v="New York City"/>
    <s v="New York"/>
    <s v="United States"/>
    <n v="10024"/>
    <s v="US"/>
    <x v="0"/>
    <s v="TEC-CO-10004115"/>
    <x v="0"/>
    <x v="16"/>
    <s v="Sharp AL-1530CS Digital Copier"/>
    <x v="5788"/>
    <n v="7"/>
    <n v="0.2"/>
    <n v="1014.9797"/>
    <n v="142.19999999999999"/>
    <s v="Medium"/>
  </r>
  <r>
    <n v="34570"/>
    <s v="CA-2014-133865"/>
    <d v="2014-09-05T00:00:00"/>
    <s v="13-05-2014"/>
    <x v="0"/>
    <s v="PS-19045"/>
    <s v="Penelope Sewall"/>
    <x v="2"/>
    <s v="Los Angeles"/>
    <s v="California"/>
    <s v="United States"/>
    <n v="90032"/>
    <s v="US"/>
    <x v="3"/>
    <s v="TEC-CO-10001046"/>
    <x v="0"/>
    <x v="16"/>
    <s v="Canon Imageclass D680 Copier / Fax"/>
    <x v="5789"/>
    <n v="6"/>
    <n v="0.2"/>
    <n v="1049.9849999999999"/>
    <n v="400.6"/>
    <s v="High"/>
  </r>
  <r>
    <n v="38114"/>
    <s v="CA-2011-144414"/>
    <s v="17-06-2011"/>
    <s v="21-06-2011"/>
    <x v="0"/>
    <s v="GH-14425"/>
    <s v="Gary Hwang"/>
    <x v="0"/>
    <s v="Seattle"/>
    <s v="Washington"/>
    <s v="United States"/>
    <n v="98105"/>
    <s v="US"/>
    <x v="3"/>
    <s v="OFF-BI-10004995"/>
    <x v="1"/>
    <x v="1"/>
    <s v="GBC DocuBind P400 Electric Binding System"/>
    <x v="5790"/>
    <n v="3"/>
    <n v="0.2"/>
    <n v="1061.5722000000001"/>
    <n v="193.2"/>
    <s v="Medium"/>
  </r>
  <r>
    <n v="36303"/>
    <s v="CA-2012-169796"/>
    <d v="2012-09-11T00:00:00"/>
    <s v="14-11-2012"/>
    <x v="0"/>
    <s v="Dp-13240"/>
    <s v="Dean percer"/>
    <x v="2"/>
    <s v="New York City"/>
    <s v="New York"/>
    <s v="United States"/>
    <n v="10035"/>
    <s v="US"/>
    <x v="0"/>
    <s v="TEC-MA-10000045"/>
    <x v="0"/>
    <x v="0"/>
    <s v="Zebra ZM400 Thermal Label Printer"/>
    <x v="5791"/>
    <n v="2"/>
    <n v="0"/>
    <n v="1114.5119999999999"/>
    <n v="92.2"/>
    <s v="High"/>
  </r>
  <r>
    <n v="37722"/>
    <s v="CA-2013-143714"/>
    <s v="24-05-2013"/>
    <s v="28-05-2013"/>
    <x v="0"/>
    <s v="CC-12370"/>
    <s v="Christopher Conant"/>
    <x v="0"/>
    <s v="Philadelphia"/>
    <s v="Pennsylvania"/>
    <s v="United States"/>
    <n v="19120"/>
    <s v="US"/>
    <x v="0"/>
    <s v="TEC-CO-10004722"/>
    <x v="0"/>
    <x v="16"/>
    <s v="Canon imageCLASS 2200 Advanced Copier"/>
    <x v="5792"/>
    <n v="4"/>
    <n v="0.4"/>
    <n v="1119.9967999999999"/>
    <n v="498.08"/>
    <s v="Medium"/>
  </r>
  <r>
    <n v="40046"/>
    <s v="US-2012-163825"/>
    <s v="16-06-2012"/>
    <s v="19-06-2012"/>
    <x v="2"/>
    <s v="LC-16885"/>
    <s v="Lena Creighton"/>
    <x v="0"/>
    <s v="New York City"/>
    <s v="New York"/>
    <s v="United States"/>
    <n v="10009"/>
    <s v="US"/>
    <x v="0"/>
    <s v="OFF-BI-10003527"/>
    <x v="1"/>
    <x v="1"/>
    <s v="Fellowes PB500 Electric Punch Plastic Comb Binding Machine with Manual Bind"/>
    <x v="5793"/>
    <n v="3"/>
    <n v="0.2"/>
    <n v="1143.8910000000001"/>
    <n v="632.04999999999995"/>
    <s v="High"/>
  </r>
  <r>
    <n v="33479"/>
    <s v="CA-2013-128818"/>
    <d v="2013-08-05T00:00:00"/>
    <s v="12-05-2013"/>
    <x v="0"/>
    <s v="CJ-12010"/>
    <s v="Caroline Jumper"/>
    <x v="0"/>
    <s v="New York City"/>
    <s v="New York"/>
    <s v="United States"/>
    <n v="10009"/>
    <s v="US"/>
    <x v="0"/>
    <s v="TEC-MA-10000488"/>
    <x v="0"/>
    <x v="0"/>
    <s v="Bady BDG101FRU Card Printer"/>
    <x v="5794"/>
    <n v="5"/>
    <n v="0"/>
    <n v="1159.9855"/>
    <n v="286.44"/>
    <s v="Medium"/>
  </r>
  <r>
    <n v="33789"/>
    <s v="CA-2011-144624"/>
    <s v="19-11-2011"/>
    <s v="23-11-2011"/>
    <x v="0"/>
    <s v="JM-15865"/>
    <s v="John Murray"/>
    <x v="0"/>
    <s v="Jamestown"/>
    <s v="New York"/>
    <s v="United States"/>
    <n v="14701"/>
    <s v="US"/>
    <x v="0"/>
    <s v="TEC-PH-10002885"/>
    <x v="0"/>
    <x v="8"/>
    <s v="Apple iPhone 5"/>
    <x v="5795"/>
    <n v="7"/>
    <n v="0"/>
    <n v="1228.1786999999999"/>
    <n v="338.56"/>
    <s v="High"/>
  </r>
  <r>
    <n v="34145"/>
    <s v="CA-2014-157854"/>
    <d v="2014-09-04T00:00:00"/>
    <s v="16-04-2014"/>
    <x v="0"/>
    <s v="DM-13345"/>
    <s v="Denise Monton"/>
    <x v="1"/>
    <s v="Roswell"/>
    <s v="Georgia"/>
    <s v="United States"/>
    <n v="30076"/>
    <s v="US"/>
    <x v="1"/>
    <s v="OFF-BI-10001359"/>
    <x v="1"/>
    <x v="1"/>
    <s v="GBC DocuBind TL300 Electric Binding System"/>
    <x v="5796"/>
    <n v="3"/>
    <n v="0"/>
    <n v="1264.7559000000001"/>
    <n v="244.88"/>
    <s v="Low"/>
  </r>
  <r>
    <n v="38577"/>
    <s v="CA-2012-162782"/>
    <s v="21-02-2012"/>
    <s v="27-02-2012"/>
    <x v="0"/>
    <s v="PW-19240"/>
    <s v="Pierre Wener"/>
    <x v="0"/>
    <s v="Columbia"/>
    <s v="Maryland"/>
    <s v="United States"/>
    <n v="21044"/>
    <s v="US"/>
    <x v="0"/>
    <s v="OFF-BI-10003527"/>
    <x v="1"/>
    <x v="1"/>
    <s v="Fellowes PB500 Electric Punch Plastic Comb Binding Machine with Manual Bind"/>
    <x v="5797"/>
    <n v="2"/>
    <n v="0"/>
    <n v="1270.99"/>
    <n v="91.36"/>
    <s v="Medium"/>
  </r>
  <r>
    <n v="32291"/>
    <s v="CA-2011-117639"/>
    <s v="21-05-2011"/>
    <s v="25-05-2011"/>
    <x v="0"/>
    <s v="MW-18235"/>
    <s v="Mitch Willingham"/>
    <x v="1"/>
    <s v="Virginia Beach"/>
    <s v="Virginia"/>
    <s v="United States"/>
    <n v="23464"/>
    <s v="US"/>
    <x v="1"/>
    <s v="OFF-BI-10003925"/>
    <x v="1"/>
    <x v="1"/>
    <s v="Fellowes PB300 Plastic Comb Binding Machine"/>
    <x v="5798"/>
    <n v="7"/>
    <n v="0"/>
    <n v="1276.4871000000001"/>
    <n v="378.83"/>
    <s v="High"/>
  </r>
  <r>
    <n v="37637"/>
    <s v="CA-2014-143112"/>
    <d v="2014-06-10T00:00:00"/>
    <s v="10-10-2014"/>
    <x v="0"/>
    <s v="TS-21370"/>
    <s v="Todd Sumrall"/>
    <x v="1"/>
    <s v="New York City"/>
    <s v="New York"/>
    <s v="United States"/>
    <n v="10035"/>
    <s v="US"/>
    <x v="0"/>
    <s v="TEC-MA-10001047"/>
    <x v="0"/>
    <x v="0"/>
    <s v="3D Systems Cube Printer, 2nd Generation, Magenta"/>
    <x v="5799"/>
    <n v="4"/>
    <n v="0"/>
    <n v="1351.9896000000001"/>
    <n v="212.76"/>
    <s v="Medium"/>
  </r>
  <r>
    <n v="36423"/>
    <s v="CA-2011-160766"/>
    <s v="14-09-2011"/>
    <s v="14-09-2011"/>
    <x v="1"/>
    <s v="DM-13015"/>
    <s v="Darrin Martin"/>
    <x v="0"/>
    <s v="New York City"/>
    <s v="New York"/>
    <s v="United States"/>
    <n v="10009"/>
    <s v="US"/>
    <x v="0"/>
    <s v="TEC-MA-10003979"/>
    <x v="0"/>
    <x v="0"/>
    <s v="Ativa V4110MDD Micro-Cut Shredder"/>
    <x v="5782"/>
    <n v="4"/>
    <n v="0"/>
    <n v="1371.9803999999999"/>
    <n v="675.15"/>
    <s v="High"/>
  </r>
  <r>
    <n v="31812"/>
    <s v="CA-2014-127432"/>
    <s v="23-01-2014"/>
    <s v="28-01-2014"/>
    <x v="0"/>
    <s v="AD-10180"/>
    <s v="Alan Dominguez"/>
    <x v="2"/>
    <s v="Great Falls"/>
    <s v="Montana"/>
    <s v="United States"/>
    <n v="59405"/>
    <s v="US"/>
    <x v="3"/>
    <s v="TEC-CO-10003236"/>
    <x v="0"/>
    <x v="16"/>
    <s v="Canon Image Class D660 Copier"/>
    <x v="5800"/>
    <n v="5"/>
    <n v="0"/>
    <n v="1379.9770000000001"/>
    <n v="121.36"/>
    <s v="Medium"/>
  </r>
  <r>
    <n v="31650"/>
    <s v="CA-2013-129714"/>
    <d v="2013-02-09T00:00:00"/>
    <s v="04-09-2013"/>
    <x v="2"/>
    <s v="AB-10060"/>
    <s v="Adam Bellavance"/>
    <x v="2"/>
    <s v="New York City"/>
    <s v="New York"/>
    <s v="United States"/>
    <n v="10009"/>
    <s v="US"/>
    <x v="0"/>
    <s v="OFF-BI-10004995"/>
    <x v="1"/>
    <x v="1"/>
    <s v="GBC DocuBind P400 Electric Binding System"/>
    <x v="5801"/>
    <n v="4"/>
    <n v="0.2"/>
    <n v="1415.4295999999999"/>
    <n v="82.67"/>
    <s v="Critical"/>
  </r>
  <r>
    <n v="35390"/>
    <s v="CA-2012-102491"/>
    <s v="24-08-2012"/>
    <s v="28-08-2012"/>
    <x v="0"/>
    <s v="KW-16435"/>
    <s v="Katrina Willman"/>
    <x v="0"/>
    <s v="Florence"/>
    <s v="Kentucky"/>
    <s v="United States"/>
    <n v="41042"/>
    <s v="US"/>
    <x v="1"/>
    <s v="TEC-MA-10000864"/>
    <x v="0"/>
    <x v="0"/>
    <s v="Cisco 9971 IP Video Phone Charcoal"/>
    <x v="5802"/>
    <n v="7"/>
    <n v="0"/>
    <n v="1416.8"/>
    <n v="351.01"/>
    <s v="High"/>
  </r>
  <r>
    <n v="36859"/>
    <s v="CA-2014-133263"/>
    <d v="2014-01-04T00:00:00"/>
    <s v="03-04-2014"/>
    <x v="3"/>
    <s v="JE-15610"/>
    <s v="Jim Epp"/>
    <x v="1"/>
    <s v="Atlanta"/>
    <s v="Georgia"/>
    <s v="United States"/>
    <n v="30318"/>
    <s v="US"/>
    <x v="1"/>
    <s v="TEC-CO-10001449"/>
    <x v="0"/>
    <x v="16"/>
    <s v="Hewlett Packard LaserJet 3310 Copier"/>
    <x v="5800"/>
    <n v="5"/>
    <n v="0"/>
    <n v="1439.9760000000001"/>
    <n v="439.69"/>
    <s v="High"/>
  </r>
  <r>
    <n v="40567"/>
    <s v="US-2014-102183"/>
    <s v="22-08-2014"/>
    <s v="29-08-2014"/>
    <x v="0"/>
    <s v="PK-19075"/>
    <s v="Pete Kriz"/>
    <x v="0"/>
    <s v="New York City"/>
    <s v="New York"/>
    <s v="United States"/>
    <n v="10035"/>
    <s v="US"/>
    <x v="0"/>
    <s v="OFF-BI-10001359"/>
    <x v="1"/>
    <x v="1"/>
    <s v="GBC DocuBind TL300 Electric Binding System"/>
    <x v="5803"/>
    <n v="6"/>
    <n v="0.2"/>
    <n v="1453.1238000000001"/>
    <n v="398.64"/>
    <s v="Medium"/>
  </r>
  <r>
    <n v="32751"/>
    <s v="CA-2013-133711"/>
    <s v="27-11-2013"/>
    <s v="30-11-2013"/>
    <x v="2"/>
    <s v="MC-17425"/>
    <s v="Mark Cousins"/>
    <x v="1"/>
    <s v="Mobile"/>
    <s v="Alabama"/>
    <s v="United States"/>
    <n v="36608"/>
    <s v="US"/>
    <x v="1"/>
    <s v="TEC-MA-10000010"/>
    <x v="0"/>
    <x v="0"/>
    <s v="Hewlett-Packard Deskjet 3050a All-in-One Color Inkjet Printer"/>
    <x v="5804"/>
    <n v="8"/>
    <n v="0"/>
    <n v="1459.2"/>
    <n v="307.85000000000002"/>
    <s v="Medium"/>
  </r>
  <r>
    <n v="32941"/>
    <s v="CA-2012-111829"/>
    <s v="19-03-2012"/>
    <s v="20-03-2012"/>
    <x v="2"/>
    <s v="FH-14365"/>
    <s v="Fred Hopkins"/>
    <x v="1"/>
    <s v="Seattle"/>
    <s v="Washington"/>
    <s v="United States"/>
    <n v="98115"/>
    <s v="US"/>
    <x v="3"/>
    <s v="TEC-CO-10001766"/>
    <x v="0"/>
    <x v="16"/>
    <s v="Canon PC940 Copier"/>
    <x v="5805"/>
    <n v="7"/>
    <n v="0"/>
    <n v="1480.4671000000001"/>
    <n v="617.91999999999996"/>
    <s v="High"/>
  </r>
  <r>
    <n v="39115"/>
    <s v="CA-2013-138478"/>
    <s v="22-10-2013"/>
    <s v="27-10-2013"/>
    <x v="3"/>
    <s v="DP-13390"/>
    <s v="Dennis Pardue"/>
    <x v="2"/>
    <s v="North Las Vegas"/>
    <s v="Nevada"/>
    <s v="United States"/>
    <n v="89031"/>
    <s v="US"/>
    <x v="3"/>
    <s v="OFF-BI-10001120"/>
    <x v="1"/>
    <x v="1"/>
    <s v="Ibico EPK-21 Electric Binding System"/>
    <x v="5806"/>
    <n v="3"/>
    <n v="0.2"/>
    <n v="1644.2913000000001"/>
    <n v="431.68"/>
    <s v="Medium"/>
  </r>
  <r>
    <n v="39211"/>
    <s v="CA-2014-165323"/>
    <s v="18-06-2014"/>
    <s v="22-06-2014"/>
    <x v="0"/>
    <s v="SR-20740"/>
    <s v="Steven Roelle"/>
    <x v="2"/>
    <s v="New York City"/>
    <s v="New York"/>
    <s v="United States"/>
    <n v="10024"/>
    <s v="US"/>
    <x v="0"/>
    <s v="TEC-MA-10003673"/>
    <x v="0"/>
    <x v="0"/>
    <s v="Hewlett-Packard Desktjet 6988DT Refurbished Printer"/>
    <x v="5807"/>
    <n v="5"/>
    <n v="0"/>
    <n v="1668.2049999999999"/>
    <n v="419.06"/>
    <s v="High"/>
  </r>
  <r>
    <n v="38980"/>
    <s v="CA-2012-120782"/>
    <s v="28-04-2012"/>
    <s v="01-05-2012"/>
    <x v="2"/>
    <s v="SD-20485"/>
    <s v="Shirley Daniels"/>
    <x v="2"/>
    <s v="Midland"/>
    <s v="Michigan"/>
    <s v="United States"/>
    <n v="48640"/>
    <s v="US"/>
    <x v="2"/>
    <s v="OFF-BI-10003527"/>
    <x v="1"/>
    <x v="1"/>
    <s v="Fellowes PB500 Electric Punch Plastic Comb Binding Machine with Manual Bind"/>
    <x v="5808"/>
    <n v="3"/>
    <n v="0"/>
    <n v="1906.4849999999999"/>
    <n v="102.76"/>
    <s v="Medium"/>
  </r>
  <r>
    <n v="40155"/>
    <s v="CA-2014-135909"/>
    <s v="14-10-2014"/>
    <s v="21-10-2014"/>
    <x v="0"/>
    <s v="JW-15220"/>
    <s v="Jane Waco"/>
    <x v="1"/>
    <s v="Sacramento"/>
    <s v="California"/>
    <s v="United States"/>
    <n v="95823"/>
    <s v="US"/>
    <x v="3"/>
    <s v="OFF-BI-10003527"/>
    <x v="1"/>
    <x v="1"/>
    <s v="Fellowes PB500 Electric Punch Plastic Comb Binding Machine with Manual Bind"/>
    <x v="5809"/>
    <n v="5"/>
    <n v="0.2"/>
    <n v="1906.4849999999999"/>
    <n v="867.69"/>
    <s v="Low"/>
  </r>
  <r>
    <n v="31615"/>
    <s v="CA-2011-164973"/>
    <d v="2011-04-11T00:00:00"/>
    <s v="09-11-2011"/>
    <x v="0"/>
    <s v="NM-18445"/>
    <s v="Nathan Mautz"/>
    <x v="2"/>
    <s v="New York City"/>
    <s v="New York"/>
    <s v="United States"/>
    <n v="10024"/>
    <s v="US"/>
    <x v="0"/>
    <s v="TEC-MA-10002927"/>
    <x v="0"/>
    <x v="0"/>
    <s v="Canon imageCLASS MF7460 Monochrome Digital Laser Multifunction Copier"/>
    <x v="5810"/>
    <n v="2"/>
    <n v="0"/>
    <n v="1995.99"/>
    <n v="276.89"/>
    <s v="High"/>
  </r>
  <r>
    <n v="39501"/>
    <s v="CA-2012-114811"/>
    <d v="2012-08-11T00:00:00"/>
    <s v="08-11-2012"/>
    <x v="1"/>
    <s v="KD-16495"/>
    <s v="Keith Dawkins"/>
    <x v="1"/>
    <s v="New York City"/>
    <s v="New York"/>
    <s v="United States"/>
    <n v="10024"/>
    <s v="US"/>
    <x v="0"/>
    <s v="TEC-MA-10000045"/>
    <x v="0"/>
    <x v="0"/>
    <s v="Zebra ZM400 Thermal Label Printer"/>
    <x v="5811"/>
    <n v="4"/>
    <n v="0"/>
    <n v="2229.0239999999999"/>
    <n v="607.34"/>
    <s v="Medium"/>
  </r>
  <r>
    <n v="37923"/>
    <s v="CA-2011-145541"/>
    <s v="14-12-2011"/>
    <s v="21-12-2011"/>
    <x v="0"/>
    <s v="TB-21400"/>
    <s v="Tom Boeckenhauer"/>
    <x v="0"/>
    <s v="New York City"/>
    <s v="New York"/>
    <s v="United States"/>
    <n v="10024"/>
    <s v="US"/>
    <x v="0"/>
    <s v="TEC-MA-10001127"/>
    <x v="0"/>
    <x v="0"/>
    <s v="HP Designjet T520 Inkjet Large Format Printer - 24&quot; Color"/>
    <x v="5812"/>
    <n v="4"/>
    <n v="0"/>
    <n v="2239.9872"/>
    <n v="499.55"/>
    <s v="Medium"/>
  </r>
  <r>
    <n v="40287"/>
    <s v="US-2012-128587"/>
    <s v="24-12-2012"/>
    <s v="30-12-2012"/>
    <x v="0"/>
    <s v="HM-14860"/>
    <s v="Harry Marie"/>
    <x v="1"/>
    <s v="Springfield"/>
    <s v="Missouri"/>
    <s v="United States"/>
    <n v="65807"/>
    <s v="US"/>
    <x v="2"/>
    <s v="TEC-CO-10003763"/>
    <x v="0"/>
    <x v="16"/>
    <s v="Canon PC1060 Personal Laser Copier"/>
    <x v="5813"/>
    <n v="7"/>
    <n v="0"/>
    <n v="2302.9670999999998"/>
    <n v="350.09"/>
    <s v="Medium"/>
  </r>
  <r>
    <n v="35574"/>
    <s v="US-2013-107440"/>
    <s v="17-04-2013"/>
    <s v="21-04-2013"/>
    <x v="0"/>
    <s v="BS-11365"/>
    <s v="Bill Shonely"/>
    <x v="1"/>
    <s v="Lakewood"/>
    <s v="New Jersey"/>
    <s v="United States"/>
    <n v="8701"/>
    <s v="US"/>
    <x v="0"/>
    <s v="TEC-MA-10001047"/>
    <x v="0"/>
    <x v="0"/>
    <s v="3D Systems Cube Printer, 2nd Generation, Magenta"/>
    <x v="5814"/>
    <n v="7"/>
    <n v="0"/>
    <n v="2365.9818"/>
    <n v="516.91"/>
    <s v="Medium"/>
  </r>
  <r>
    <n v="32382"/>
    <s v="US-2013-143819"/>
    <d v="2013-02-03T00:00:00"/>
    <s v="06-03-2013"/>
    <x v="0"/>
    <s v="KD-16270"/>
    <s v="Karen Daniels"/>
    <x v="0"/>
    <s v="Yonkers"/>
    <s v="New York"/>
    <s v="United States"/>
    <n v="10701"/>
    <s v="US"/>
    <x v="0"/>
    <s v="TEC-MA-10003979"/>
    <x v="0"/>
    <x v="0"/>
    <s v="Ativa V4110MDD Micro-Cut Shredder"/>
    <x v="5813"/>
    <n v="7"/>
    <n v="0"/>
    <n v="2400.9657000000002"/>
    <n v="466.33"/>
    <s v="Medium"/>
  </r>
  <r>
    <n v="37817"/>
    <s v="CA-2014-138289"/>
    <s v="17-01-2014"/>
    <s v="19-01-2014"/>
    <x v="3"/>
    <s v="AR-10540"/>
    <s v="Andy Reiter"/>
    <x v="0"/>
    <s v="Jackson"/>
    <s v="Michigan"/>
    <s v="United States"/>
    <n v="49201"/>
    <s v="US"/>
    <x v="2"/>
    <s v="OFF-BI-10004995"/>
    <x v="1"/>
    <x v="1"/>
    <s v="GBC DocuBind P400 Electric Binding System"/>
    <x v="5815"/>
    <n v="4"/>
    <n v="0"/>
    <n v="2504.2215999999999"/>
    <n v="567.95000000000005"/>
    <s v="High"/>
  </r>
  <r>
    <n v="38963"/>
    <s v="US-2013-140158"/>
    <d v="2013-05-10T00:00:00"/>
    <s v="09-10-2013"/>
    <x v="0"/>
    <s v="DR-12940"/>
    <s v="Daniel Raglin"/>
    <x v="2"/>
    <s v="Providence"/>
    <s v="Rhode Island"/>
    <s v="United States"/>
    <n v="2908"/>
    <s v="US"/>
    <x v="0"/>
    <s v="TEC-CO-10001449"/>
    <x v="0"/>
    <x v="16"/>
    <s v="Hewlett Packard LaserJet 3310 Copier"/>
    <x v="5816"/>
    <n v="9"/>
    <n v="0"/>
    <n v="2591.9567999999999"/>
    <n v="254.03"/>
    <s v="Medium"/>
  </r>
  <r>
    <n v="39785"/>
    <s v="CA-2013-158841"/>
    <d v="2013-02-02T00:00:00"/>
    <s v="04-02-2013"/>
    <x v="3"/>
    <s v="SE-20110"/>
    <s v="Sanjit Engle"/>
    <x v="0"/>
    <s v="Arlington"/>
    <s v="Virginia"/>
    <s v="United States"/>
    <n v="22204"/>
    <s v="US"/>
    <x v="1"/>
    <s v="TEC-MA-10001127"/>
    <x v="0"/>
    <x v="0"/>
    <s v="HP Designjet T520 Inkjet Large Format Printer - 24&quot; Color"/>
    <x v="5817"/>
    <n v="5"/>
    <n v="0"/>
    <n v="2799.9839999999999"/>
    <n v="17.829999999999998"/>
    <s v="Critical"/>
  </r>
  <r>
    <n v="31806"/>
    <s v="CA-2012-145352"/>
    <s v="16-03-2012"/>
    <s v="22-03-2012"/>
    <x v="0"/>
    <s v="CM-12385"/>
    <s v="Christopher Martinez"/>
    <x v="0"/>
    <s v="Atlanta"/>
    <s v="Georgia"/>
    <s v="United States"/>
    <n v="30318"/>
    <s v="US"/>
    <x v="1"/>
    <s v="OFF-BI-10003527"/>
    <x v="1"/>
    <x v="1"/>
    <s v="Fellowes PB500 Electric Punch Plastic Comb Binding Machine with Manual Bind"/>
    <x v="5818"/>
    <n v="5"/>
    <n v="0"/>
    <n v="3177.4749999999999"/>
    <n v="581.12"/>
    <s v="Medium"/>
  </r>
  <r>
    <n v="33920"/>
    <s v="CA-2014-127180"/>
    <s v="23-10-2014"/>
    <s v="25-10-2014"/>
    <x v="2"/>
    <s v="TA-21385"/>
    <s v="Tom Ashbrook"/>
    <x v="2"/>
    <s v="New York City"/>
    <s v="New York"/>
    <s v="United States"/>
    <n v="10024"/>
    <s v="US"/>
    <x v="0"/>
    <s v="TEC-CO-10004722"/>
    <x v="0"/>
    <x v="16"/>
    <s v="Canon imageCLASS 2200 Advanced Copier"/>
    <x v="5819"/>
    <n v="4"/>
    <n v="0.2"/>
    <n v="3919.9888000000001"/>
    <n v="45.98"/>
    <s v="High"/>
  </r>
  <r>
    <n v="35395"/>
    <s v="CA-2011-116904"/>
    <s v="23-09-2011"/>
    <s v="28-09-2011"/>
    <x v="0"/>
    <s v="SC-20095"/>
    <s v="Sanjit Chand"/>
    <x v="0"/>
    <s v="Minneapolis"/>
    <s v="Minnesota"/>
    <s v="United States"/>
    <n v="55407"/>
    <s v="US"/>
    <x v="2"/>
    <s v="OFF-BI-10001120"/>
    <x v="1"/>
    <x v="1"/>
    <s v="Ibico EPK-21 Electric Binding System"/>
    <x v="5820"/>
    <n v="5"/>
    <n v="0"/>
    <n v="4630.4754999999996"/>
    <n v="655.61"/>
    <s v="Medium"/>
  </r>
  <r>
    <n v="40336"/>
    <s v="CA-2013-117121"/>
    <s v="18-12-2013"/>
    <s v="22-12-2013"/>
    <x v="0"/>
    <s v="AB-10105"/>
    <s v="Adrian Barton"/>
    <x v="0"/>
    <s v="Detroit"/>
    <s v="Michigan"/>
    <s v="United States"/>
    <n v="48205"/>
    <s v="US"/>
    <x v="2"/>
    <s v="OFF-BI-10000545"/>
    <x v="1"/>
    <x v="1"/>
    <s v="GBC Ibimaster 500 Manual ProClick Binding System"/>
    <x v="5821"/>
    <n v="13"/>
    <n v="0"/>
    <n v="4946.37"/>
    <n v="498.7"/>
    <s v="Medium"/>
  </r>
  <r>
    <n v="35487"/>
    <s v="CA-2014-166709"/>
    <s v="18-11-2014"/>
    <s v="23-11-2014"/>
    <x v="0"/>
    <s v="HL-15040"/>
    <s v="Hunter Lopez"/>
    <x v="0"/>
    <s v="Newark"/>
    <s v="Delaware"/>
    <s v="United States"/>
    <n v="19711"/>
    <s v="US"/>
    <x v="0"/>
    <s v="TEC-CO-10004722"/>
    <x v="0"/>
    <x v="16"/>
    <s v="Canon imageCLASS 2200 Advanced Copier"/>
    <x v="5822"/>
    <n v="3"/>
    <n v="0"/>
    <n v="5039.9856"/>
    <n v="363.19"/>
    <s v="Medium"/>
  </r>
  <r>
    <n v="39450"/>
    <s v="CA-2014-140151"/>
    <s v="24-03-2014"/>
    <s v="26-03-2014"/>
    <x v="2"/>
    <s v="RB-19360"/>
    <s v="Raymond Buch"/>
    <x v="0"/>
    <s v="Seattle"/>
    <s v="Washington"/>
    <s v="United States"/>
    <n v="98115"/>
    <s v="US"/>
    <x v="3"/>
    <s v="TEC-CO-10004722"/>
    <x v="0"/>
    <x v="16"/>
    <s v="Canon imageCLASS 2200 Advanced Copier"/>
    <x v="5823"/>
    <n v="4"/>
    <n v="0"/>
    <n v="6719.9808000000003"/>
    <n v="20"/>
    <s v="Medium"/>
  </r>
  <r>
    <n v="38123"/>
    <s v="CA-2013-118689"/>
    <d v="2013-03-10T00:00:00"/>
    <s v="10-10-2013"/>
    <x v="0"/>
    <s v="TC-20980"/>
    <s v="Tamara Chand"/>
    <x v="1"/>
    <s v="Lafayette"/>
    <s v="Indiana"/>
    <s v="United States"/>
    <n v="47905"/>
    <s v="US"/>
    <x v="2"/>
    <s v="TEC-CO-10004722"/>
    <x v="0"/>
    <x v="16"/>
    <s v="Canon imageCLASS 2200 Advanced Copier"/>
    <x v="5824"/>
    <n v="5"/>
    <n v="0"/>
    <n v="8399.9760000000006"/>
    <n v="349.07"/>
    <s v="Medium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x v="0"/>
    <n v="4499.9849999999997"/>
    <n v="-6599.9780000000001"/>
    <n v="451.63"/>
    <x v="0"/>
  </r>
  <r>
    <x v="1"/>
    <x v="1"/>
    <n v="721.875"/>
    <n v="-420"/>
    <n v="32.78"/>
    <x v="0"/>
  </r>
  <r>
    <x v="2"/>
    <x v="2"/>
    <n v="2177.5839999999998"/>
    <n v="-3701.8928000000001"/>
    <n v="172.07"/>
    <x v="0"/>
  </r>
  <r>
    <x v="3"/>
    <x v="3"/>
    <n v="2549.9850000000001"/>
    <n v="-3399.98"/>
    <n v="120.31"/>
    <x v="0"/>
  </r>
  <r>
    <x v="4"/>
    <x v="2"/>
    <n v="77.72"/>
    <n v="-66.061999999999998"/>
    <n v="9.18"/>
    <x v="0"/>
  </r>
  <r>
    <x v="0"/>
    <x v="0"/>
    <n v="1799.9939999999999"/>
    <n v="-2639.9911999999999"/>
    <n v="219.62"/>
    <x v="0"/>
  </r>
  <r>
    <x v="2"/>
    <x v="2"/>
    <n v="1525.1880000000001"/>
    <n v="-2287.7820000000002"/>
    <n v="263.47000000000003"/>
    <x v="0"/>
  </r>
  <r>
    <x v="5"/>
    <x v="1"/>
    <n v="4297.6440000000002"/>
    <n v="-1862.3124"/>
    <n v="865.74"/>
    <x v="0"/>
  </r>
  <r>
    <x v="2"/>
    <x v="2"/>
    <n v="1088.7919999999999"/>
    <n v="-1850.9464"/>
    <n v="169.49"/>
    <x v="0"/>
  </r>
  <r>
    <x v="1"/>
    <x v="1"/>
    <n v="22638.48"/>
    <n v="-1811.0784000000001"/>
    <n v="24.29"/>
    <x v="0"/>
  </r>
  <r>
    <x v="6"/>
    <x v="0"/>
    <n v="3083.43"/>
    <n v="-1665.0522000000001"/>
    <n v="242.6"/>
    <x v="0"/>
  </r>
  <r>
    <x v="2"/>
    <x v="2"/>
    <n v="896.99"/>
    <n v="-1480.0335"/>
    <n v="36.119999999999997"/>
    <x v="0"/>
  </r>
  <r>
    <x v="2"/>
    <x v="2"/>
    <n v="8159.9520000000002"/>
    <n v="-1359.992"/>
    <n v="342.11"/>
    <x v="0"/>
  </r>
  <r>
    <x v="5"/>
    <x v="1"/>
    <n v="1633.1880000000001"/>
    <n v="-1306.5504000000001"/>
    <n v="127.1"/>
    <x v="0"/>
  </r>
  <r>
    <x v="7"/>
    <x v="1"/>
    <n v="1614.5820000000001"/>
    <n v="-1237.8462"/>
    <n v="67.680000000000007"/>
    <x v="0"/>
  </r>
  <r>
    <x v="2"/>
    <x v="2"/>
    <n v="463.24799999999999"/>
    <n v="-1181.2824000000001"/>
    <n v="30.09"/>
    <x v="0"/>
  </r>
  <r>
    <x v="1"/>
    <x v="1"/>
    <n v="73.567999999999998"/>
    <n v="-16.552800000000001"/>
    <n v="4.4800000000000004"/>
    <x v="0"/>
  </r>
  <r>
    <x v="2"/>
    <x v="2"/>
    <n v="760.98"/>
    <n v="-1141.47"/>
    <n v="54.48"/>
    <x v="0"/>
  </r>
  <r>
    <x v="7"/>
    <x v="1"/>
    <n v="1598.058"/>
    <n v="-1065.3720000000001"/>
    <n v="127.2"/>
    <x v="0"/>
  </r>
  <r>
    <x v="6"/>
    <x v="0"/>
    <n v="4663.7359999999999"/>
    <n v="-1049.3406"/>
    <n v="400.04"/>
    <x v="0"/>
  </r>
  <r>
    <x v="1"/>
    <x v="1"/>
    <n v="1345.4849999999999"/>
    <n v="-1031.5385000000001"/>
    <n v="31.73"/>
    <x v="0"/>
  </r>
  <r>
    <x v="4"/>
    <x v="2"/>
    <n v="520.46400000000006"/>
    <n v="-14.8704"/>
    <n v="88.39"/>
    <x v="0"/>
  </r>
  <r>
    <x v="7"/>
    <x v="1"/>
    <n v="1875.258"/>
    <n v="-968.88329999999996"/>
    <n v="48.15"/>
    <x v="0"/>
  </r>
  <r>
    <x v="0"/>
    <x v="0"/>
    <n v="1188"/>
    <n v="-950.4"/>
    <n v="63.76"/>
    <x v="0"/>
  </r>
  <r>
    <x v="5"/>
    <x v="1"/>
    <n v="2624.9850000000001"/>
    <n v="-944.99459999999999"/>
    <n v="443.69"/>
    <x v="0"/>
  </r>
  <r>
    <x v="3"/>
    <x v="3"/>
    <n v="703.71"/>
    <n v="-938.28"/>
    <n v="199.5"/>
    <x v="0"/>
  </r>
  <r>
    <x v="0"/>
    <x v="0"/>
    <n v="652.995"/>
    <n v="-935.95950000000005"/>
    <n v="50.32"/>
    <x v="0"/>
  </r>
  <r>
    <x v="6"/>
    <x v="0"/>
    <n v="1369.7639999999999"/>
    <n v="-913.17600000000004"/>
    <n v="296.10000000000002"/>
    <x v="0"/>
  </r>
  <r>
    <x v="7"/>
    <x v="1"/>
    <n v="1369.7639999999999"/>
    <n v="-913.17600000000004"/>
    <n v="39.15"/>
    <x v="0"/>
  </r>
  <r>
    <x v="8"/>
    <x v="3"/>
    <n v="1272.6300000000001"/>
    <n v="-814.48320000000001"/>
    <n v="152.33000000000001"/>
    <x v="0"/>
  </r>
  <r>
    <x v="3"/>
    <x v="3"/>
    <n v="590.05799999999999"/>
    <n v="-786.74400000000003"/>
    <n v="74.06"/>
    <x v="0"/>
  </r>
  <r>
    <x v="2"/>
    <x v="2"/>
    <n v="3930.0720000000001"/>
    <n v="-786.01440000000002"/>
    <n v="253.2"/>
    <x v="0"/>
  </r>
  <r>
    <x v="1"/>
    <x v="1"/>
    <n v="64.784000000000006"/>
    <n v="-12.147"/>
    <n v="6.89"/>
    <x v="0"/>
  </r>
  <r>
    <x v="6"/>
    <x v="0"/>
    <n v="1141.47"/>
    <n v="-760.98"/>
    <n v="166.97"/>
    <x v="0"/>
  </r>
  <r>
    <x v="0"/>
    <x v="0"/>
    <n v="1421.664"/>
    <n v="-734.52639999999997"/>
    <n v="277.66000000000003"/>
    <x v="0"/>
  </r>
  <r>
    <x v="4"/>
    <x v="2"/>
    <n v="442.37200000000001"/>
    <n v="-729.91380000000004"/>
    <n v="169.09"/>
    <x v="0"/>
  </r>
  <r>
    <x v="8"/>
    <x v="3"/>
    <n v="946.76400000000001"/>
    <n v="-694.29359999999997"/>
    <n v="179.87"/>
    <x v="0"/>
  </r>
  <r>
    <x v="6"/>
    <x v="0"/>
    <n v="63.686"/>
    <n v="-9.0980000000000008"/>
    <n v="2.84"/>
    <x v="0"/>
  </r>
  <r>
    <x v="6"/>
    <x v="0"/>
    <n v="449.1"/>
    <n v="-643.71"/>
    <n v="94.26"/>
    <x v="0"/>
  </r>
  <r>
    <x v="6"/>
    <x v="0"/>
    <n v="4416.174"/>
    <n v="-630.88199999999995"/>
    <n v="566.65"/>
    <x v="0"/>
  </r>
  <r>
    <x v="6"/>
    <x v="0"/>
    <n v="2065.3200000000002"/>
    <n v="-619.596"/>
    <n v="344.98"/>
    <x v="0"/>
  </r>
  <r>
    <x v="5"/>
    <x v="1"/>
    <n v="1299.99"/>
    <n v="-571.99559999999997"/>
    <n v="199.8"/>
    <x v="0"/>
  </r>
  <r>
    <x v="2"/>
    <x v="2"/>
    <n v="1.3919999999999999"/>
    <n v="-3.7584"/>
    <n v="0.14000000000000001"/>
    <x v="0"/>
  </r>
  <r>
    <x v="6"/>
    <x v="0"/>
    <n v="399.54"/>
    <n v="-559.35599999999999"/>
    <n v="42.58"/>
    <x v="0"/>
  </r>
  <r>
    <x v="9"/>
    <x v="0"/>
    <n v="1071.576"/>
    <n v="-553.64760000000001"/>
    <n v="80.94"/>
    <x v="0"/>
  </r>
  <r>
    <x v="4"/>
    <x v="2"/>
    <n v="626.1"/>
    <n v="-538.44600000000003"/>
    <n v="62.95"/>
    <x v="0"/>
  </r>
  <r>
    <x v="4"/>
    <x v="2"/>
    <n v="304.99"/>
    <n v="-533.73249999999996"/>
    <n v="42.35"/>
    <x v="0"/>
  </r>
  <r>
    <x v="4"/>
    <x v="2"/>
    <n v="796.42499999999995"/>
    <n v="-525.64049999999997"/>
    <n v="110.67"/>
    <x v="0"/>
  </r>
  <r>
    <x v="2"/>
    <x v="2"/>
    <n v="310.392"/>
    <n v="-512.14679999999998"/>
    <n v="6.3"/>
    <x v="0"/>
  </r>
  <r>
    <x v="2"/>
    <x v="2"/>
    <n v="3059.982"/>
    <n v="-509.99700000000001"/>
    <n v="380.77"/>
    <x v="0"/>
  </r>
  <r>
    <x v="6"/>
    <x v="0"/>
    <n v="1252.704"/>
    <n v="-480.20319999999998"/>
    <n v="109.3"/>
    <x v="0"/>
  </r>
  <r>
    <x v="8"/>
    <x v="3"/>
    <n v="599.98500000000001"/>
    <n v="-479.988"/>
    <n v="31.24"/>
    <x v="0"/>
  </r>
  <r>
    <x v="4"/>
    <x v="2"/>
    <n v="180.98"/>
    <n v="-470.548"/>
    <n v="13.01"/>
    <x v="0"/>
  </r>
  <r>
    <x v="3"/>
    <x v="3"/>
    <n v="727.45"/>
    <n v="-465.56799999999998"/>
    <n v="156.46"/>
    <x v="0"/>
  </r>
  <r>
    <x v="0"/>
    <x v="0"/>
    <n v="1548.99"/>
    <n v="-464.697"/>
    <n v="150.02000000000001"/>
    <x v="0"/>
  </r>
  <r>
    <x v="1"/>
    <x v="1"/>
    <n v="13.584"/>
    <n v="1.3584000000000001"/>
    <n v="1.4"/>
    <x v="1"/>
  </r>
  <r>
    <x v="8"/>
    <x v="3"/>
    <n v="551.98500000000001"/>
    <n v="-459.98750000000001"/>
    <n v="38.25"/>
    <x v="0"/>
  </r>
  <r>
    <x v="2"/>
    <x v="2"/>
    <n v="176.77199999999999"/>
    <n v="-459.60719999999998"/>
    <n v="10.65"/>
    <x v="0"/>
  </r>
  <r>
    <x v="10"/>
    <x v="0"/>
    <n v="6.54"/>
    <n v="2.1581999999999999"/>
    <n v="0.34"/>
    <x v="1"/>
  </r>
  <r>
    <x v="2"/>
    <x v="2"/>
    <n v="177.98"/>
    <n v="-453.84899999999999"/>
    <n v="15.17"/>
    <x v="0"/>
  </r>
  <r>
    <x v="8"/>
    <x v="3"/>
    <n v="801.6"/>
    <n v="-448.89600000000002"/>
    <n v="18.2"/>
    <x v="0"/>
  </r>
  <r>
    <x v="9"/>
    <x v="0"/>
    <n v="1579.7460000000001"/>
    <n v="-447.59469999999999"/>
    <n v="101.14"/>
    <x v="0"/>
  </r>
  <r>
    <x v="2"/>
    <x v="2"/>
    <n v="1352.3976"/>
    <n v="-437.54039999999998"/>
    <n v="119.72"/>
    <x v="0"/>
  </r>
  <r>
    <x v="11"/>
    <x v="2"/>
    <n v="5.4"/>
    <n v="2.5920000000000001"/>
    <n v="0.55000000000000004"/>
    <x v="1"/>
  </r>
  <r>
    <x v="11"/>
    <x v="2"/>
    <n v="7.28"/>
    <n v="3.4944000000000002"/>
    <n v="0.84"/>
    <x v="1"/>
  </r>
  <r>
    <x v="4"/>
    <x v="2"/>
    <n v="10.368"/>
    <n v="3.6288"/>
    <n v="1.1399999999999999"/>
    <x v="1"/>
  </r>
  <r>
    <x v="12"/>
    <x v="0"/>
    <n v="128.85"/>
    <n v="3.8654999999999999"/>
    <n v="10.17"/>
    <x v="1"/>
  </r>
  <r>
    <x v="9"/>
    <x v="0"/>
    <n v="14.952"/>
    <n v="5.0462999999999996"/>
    <n v="1.07"/>
    <x v="1"/>
  </r>
  <r>
    <x v="6"/>
    <x v="0"/>
    <n v="538.19399999999996"/>
    <n v="-412.61540000000002"/>
    <n v="209.3"/>
    <x v="0"/>
  </r>
  <r>
    <x v="6"/>
    <x v="0"/>
    <n v="509.97"/>
    <n v="-407.976"/>
    <n v="38.869999999999997"/>
    <x v="0"/>
  </r>
  <r>
    <x v="4"/>
    <x v="2"/>
    <n v="617.70000000000005"/>
    <n v="-407.68200000000002"/>
    <n v="22.53"/>
    <x v="0"/>
  </r>
  <r>
    <x v="4"/>
    <x v="2"/>
    <n v="143.12799999999999"/>
    <n v="-393.60199999999998"/>
    <n v="1.56"/>
    <x v="0"/>
  </r>
  <r>
    <x v="8"/>
    <x v="3"/>
    <n v="269.97000000000003"/>
    <n v="-386.95699999999999"/>
    <n v="18.05"/>
    <x v="0"/>
  </r>
  <r>
    <x v="10"/>
    <x v="0"/>
    <n v="22.75"/>
    <n v="6.5975000000000001"/>
    <n v="1.67"/>
    <x v="1"/>
  </r>
  <r>
    <x v="9"/>
    <x v="0"/>
    <n v="23.36"/>
    <n v="7.8840000000000003"/>
    <n v="3.32"/>
    <x v="1"/>
  </r>
  <r>
    <x v="0"/>
    <x v="0"/>
    <n v="479.988"/>
    <n v="-383.99040000000002"/>
    <n v="76.78"/>
    <x v="0"/>
  </r>
  <r>
    <x v="1"/>
    <x v="1"/>
    <n v="957.57749999999999"/>
    <n v="-383.03100000000001"/>
    <n v="79.69"/>
    <x v="0"/>
  </r>
  <r>
    <x v="2"/>
    <x v="2"/>
    <n v="302.72000000000003"/>
    <n v="-378.4"/>
    <n v="34.26"/>
    <x v="0"/>
  </r>
  <r>
    <x v="0"/>
    <x v="0"/>
    <n v="1889.9459999999999"/>
    <n v="-377.98919999999998"/>
    <n v="157.21"/>
    <x v="0"/>
  </r>
  <r>
    <x v="0"/>
    <x v="0"/>
    <n v="482.94"/>
    <n v="-376.69319999999999"/>
    <n v="20.25"/>
    <x v="0"/>
  </r>
  <r>
    <x v="6"/>
    <x v="0"/>
    <n v="1499.97"/>
    <n v="-374.99250000000001"/>
    <n v="19.329999999999998"/>
    <x v="0"/>
  </r>
  <r>
    <x v="9"/>
    <x v="0"/>
    <n v="1018.104"/>
    <n v="-373.3048"/>
    <n v="81.27"/>
    <x v="0"/>
  </r>
  <r>
    <x v="9"/>
    <x v="0"/>
    <n v="17.940000000000001"/>
    <n v="8.0730000000000004"/>
    <n v="1.57"/>
    <x v="1"/>
  </r>
  <r>
    <x v="9"/>
    <x v="0"/>
    <n v="39.979999999999997"/>
    <n v="13.5932"/>
    <n v="5.66"/>
    <x v="1"/>
  </r>
  <r>
    <x v="4"/>
    <x v="2"/>
    <n v="419.68"/>
    <n v="-356.72800000000001"/>
    <n v="55.19"/>
    <x v="0"/>
  </r>
  <r>
    <x v="2"/>
    <x v="2"/>
    <n v="2453.4299999999998"/>
    <n v="-350.49"/>
    <n v="690.42"/>
    <x v="0"/>
  </r>
  <r>
    <x v="10"/>
    <x v="0"/>
    <n v="40.200000000000003"/>
    <n v="18.09"/>
    <n v="2.0299999999999998"/>
    <x v="1"/>
  </r>
  <r>
    <x v="9"/>
    <x v="0"/>
    <n v="991.76400000000001"/>
    <n v="-347.11739999999998"/>
    <n v="52.46"/>
    <x v="0"/>
  </r>
  <r>
    <x v="6"/>
    <x v="0"/>
    <n v="815.29200000000003"/>
    <n v="-339.70499999999998"/>
    <n v="130.94"/>
    <x v="0"/>
  </r>
  <r>
    <x v="6"/>
    <x v="0"/>
    <n v="1801.6320000000001"/>
    <n v="-337.80599999999998"/>
    <n v="324.93"/>
    <x v="0"/>
  </r>
  <r>
    <x v="6"/>
    <x v="0"/>
    <n v="1801.6320000000001"/>
    <n v="-337.80599999999998"/>
    <n v="356.88"/>
    <x v="0"/>
  </r>
  <r>
    <x v="1"/>
    <x v="1"/>
    <n v="1801.6320000000001"/>
    <n v="-337.80599999999998"/>
    <n v="91.97"/>
    <x v="0"/>
  </r>
  <r>
    <x v="6"/>
    <x v="0"/>
    <n v="482.34"/>
    <n v="-337.63799999999998"/>
    <n v="26.33"/>
    <x v="0"/>
  </r>
  <r>
    <x v="1"/>
    <x v="1"/>
    <n v="505.17599999999999"/>
    <n v="-336.78399999999999"/>
    <n v="26.29"/>
    <x v="0"/>
  </r>
  <r>
    <x v="2"/>
    <x v="2"/>
    <n v="210.392"/>
    <n v="-336.62720000000002"/>
    <n v="16.16"/>
    <x v="0"/>
  </r>
  <r>
    <x v="1"/>
    <x v="1"/>
    <n v="398.35199999999998"/>
    <n v="-331.96"/>
    <n v="146.04"/>
    <x v="0"/>
  </r>
  <r>
    <x v="13"/>
    <x v="3"/>
    <n v="2003.52"/>
    <n v="-325.572"/>
    <n v="134.32"/>
    <x v="0"/>
  </r>
  <r>
    <x v="8"/>
    <x v="3"/>
    <n v="181.47"/>
    <n v="-320.59699999999998"/>
    <n v="29.68"/>
    <x v="0"/>
  </r>
  <r>
    <x v="4"/>
    <x v="2"/>
    <n v="182.994"/>
    <n v="-320.23950000000002"/>
    <n v="13.52"/>
    <x v="0"/>
  </r>
  <r>
    <x v="2"/>
    <x v="2"/>
    <n v="182.994"/>
    <n v="-320.23950000000002"/>
    <n v="29.07"/>
    <x v="0"/>
  </r>
  <r>
    <x v="6"/>
    <x v="0"/>
    <n v="341.99099999999999"/>
    <n v="-319.19159999999999"/>
    <n v="27.22"/>
    <x v="0"/>
  </r>
  <r>
    <x v="2"/>
    <x v="2"/>
    <n v="2396.2656000000002"/>
    <n v="-317.15280000000001"/>
    <n v="469.16"/>
    <x v="0"/>
  </r>
  <r>
    <x v="4"/>
    <x v="2"/>
    <n v="254.744"/>
    <n v="-312.06139999999999"/>
    <n v="13.08"/>
    <x v="0"/>
  </r>
  <r>
    <x v="14"/>
    <x v="3"/>
    <n v="564.19500000000005"/>
    <n v="-304.6653"/>
    <n v="26.61"/>
    <x v="0"/>
  </r>
  <r>
    <x v="0"/>
    <x v="0"/>
    <n v="456.58800000000002"/>
    <n v="-304.392"/>
    <n v="53.64"/>
    <x v="0"/>
  </r>
  <r>
    <x v="4"/>
    <x v="2"/>
    <n v="242.17599999999999"/>
    <n v="-302.72000000000003"/>
    <n v="31.26"/>
    <x v="0"/>
  </r>
  <r>
    <x v="4"/>
    <x v="2"/>
    <n v="601.47"/>
    <n v="-300.73500000000001"/>
    <n v="51.4"/>
    <x v="0"/>
  </r>
  <r>
    <x v="3"/>
    <x v="3"/>
    <n v="1332.4960000000001"/>
    <n v="-299.8116"/>
    <n v="101.95"/>
    <x v="0"/>
  </r>
  <r>
    <x v="5"/>
    <x v="1"/>
    <n v="945.03599999999994"/>
    <n v="-299.26139999999998"/>
    <n v="16.649999999999999"/>
    <x v="0"/>
  </r>
  <r>
    <x v="12"/>
    <x v="0"/>
    <n v="1488.424"/>
    <n v="-297.6848"/>
    <n v="138.1"/>
    <x v="0"/>
  </r>
  <r>
    <x v="4"/>
    <x v="2"/>
    <n v="116.312"/>
    <n v="23.2624"/>
    <n v="21.6"/>
    <x v="1"/>
  </r>
  <r>
    <x v="4"/>
    <x v="2"/>
    <n v="266.35199999999998"/>
    <n v="-292.98719999999997"/>
    <n v="42.9"/>
    <x v="0"/>
  </r>
  <r>
    <x v="5"/>
    <x v="1"/>
    <n v="876.3"/>
    <n v="-292.10000000000002"/>
    <n v="278.5"/>
    <x v="0"/>
  </r>
  <r>
    <x v="9"/>
    <x v="0"/>
    <n v="1090.7819999999999"/>
    <n v="-290.87520000000001"/>
    <n v="348.18"/>
    <x v="0"/>
  </r>
  <r>
    <x v="9"/>
    <x v="0"/>
    <n v="116.98"/>
    <n v="29.245000000000001"/>
    <n v="10.69"/>
    <x v="1"/>
  </r>
  <r>
    <x v="4"/>
    <x v="2"/>
    <n v="480.96"/>
    <n v="-269.33760000000001"/>
    <n v="42.37"/>
    <x v="0"/>
  </r>
  <r>
    <x v="9"/>
    <x v="0"/>
    <n v="836.59199999999998"/>
    <n v="-264.92079999999999"/>
    <n v="63.98"/>
    <x v="0"/>
  </r>
  <r>
    <x v="14"/>
    <x v="3"/>
    <n v="377.45"/>
    <n v="-264.21499999999997"/>
    <n v="55.53"/>
    <x v="0"/>
  </r>
  <r>
    <x v="10"/>
    <x v="0"/>
    <n v="735.98"/>
    <n v="331.19099999999997"/>
    <n v="52.13"/>
    <x v="1"/>
  </r>
  <r>
    <x v="6"/>
    <x v="0"/>
    <n v="786.74400000000003"/>
    <n v="-258.5016"/>
    <n v="152.11000000000001"/>
    <x v="0"/>
  </r>
  <r>
    <x v="0"/>
    <x v="0"/>
    <n v="1022.97"/>
    <n v="-255.74250000000001"/>
    <n v="128.09"/>
    <x v="0"/>
  </r>
  <r>
    <x v="1"/>
    <x v="1"/>
    <n v="562.29250000000002"/>
    <n v="-255.58750000000001"/>
    <n v="35.619999999999997"/>
    <x v="0"/>
  </r>
  <r>
    <x v="0"/>
    <x v="0"/>
    <n v="1169.694"/>
    <n v="-253.43369999999999"/>
    <n v="185.77"/>
    <x v="0"/>
  </r>
  <r>
    <x v="2"/>
    <x v="2"/>
    <n v="2519.9580000000001"/>
    <n v="-251.9958"/>
    <n v="208.09"/>
    <x v="0"/>
  </r>
  <r>
    <x v="14"/>
    <x v="3"/>
    <n v="179.99100000000001"/>
    <n v="-251.98740000000001"/>
    <n v="38.909999999999997"/>
    <x v="0"/>
  </r>
  <r>
    <x v="2"/>
    <x v="2"/>
    <n v="93.031999999999996"/>
    <n v="-251.18639999999999"/>
    <n v="13.08"/>
    <x v="0"/>
  </r>
  <r>
    <x v="6"/>
    <x v="0"/>
    <n v="521.96"/>
    <n v="-250.54079999999999"/>
    <n v="41.99"/>
    <x v="0"/>
  </r>
  <r>
    <x v="0"/>
    <x v="0"/>
    <n v="1502.376"/>
    <n v="-250.39599999999999"/>
    <n v="110.8"/>
    <x v="0"/>
  </r>
  <r>
    <x v="7"/>
    <x v="1"/>
    <n v="934.95600000000002"/>
    <n v="-249.32159999999999"/>
    <n v="21.21"/>
    <x v="0"/>
  </r>
  <r>
    <x v="2"/>
    <x v="2"/>
    <n v="18.335999999999999"/>
    <n v="-32.088000000000001"/>
    <n v="3.66"/>
    <x v="0"/>
  </r>
  <r>
    <x v="3"/>
    <x v="3"/>
    <n v="364.95"/>
    <n v="-248.166"/>
    <n v="21.53"/>
    <x v="0"/>
  </r>
  <r>
    <x v="3"/>
    <x v="3"/>
    <n v="145.76400000000001"/>
    <n v="-247.7988"/>
    <n v="2.14"/>
    <x v="0"/>
  </r>
  <r>
    <x v="0"/>
    <x v="0"/>
    <n v="452.45"/>
    <n v="-244.32300000000001"/>
    <n v="34.270000000000003"/>
    <x v="0"/>
  </r>
  <r>
    <x v="2"/>
    <x v="2"/>
    <n v="97.263999999999996"/>
    <n v="-243.16"/>
    <n v="9.34"/>
    <x v="0"/>
  </r>
  <r>
    <x v="0"/>
    <x v="0"/>
    <n v="301.47000000000003"/>
    <n v="-241.17599999999999"/>
    <n v="25.35"/>
    <x v="0"/>
  </r>
  <r>
    <x v="3"/>
    <x v="3"/>
    <n v="180.58799999999999"/>
    <n v="-240.78399999999999"/>
    <n v="23.96"/>
    <x v="0"/>
  </r>
  <r>
    <x v="0"/>
    <x v="0"/>
    <n v="661.17600000000004"/>
    <n v="-231.41159999999999"/>
    <n v="65.790000000000006"/>
    <x v="0"/>
  </r>
  <r>
    <x v="9"/>
    <x v="0"/>
    <n v="35.479999999999997"/>
    <n v="0"/>
    <n v="2.11"/>
    <x v="1"/>
  </r>
  <r>
    <x v="6"/>
    <x v="0"/>
    <n v="853.09199999999998"/>
    <n v="-227.49119999999999"/>
    <n v="85.4"/>
    <x v="0"/>
  </r>
  <r>
    <x v="2"/>
    <x v="2"/>
    <n v="87.168000000000006"/>
    <n v="-226.63679999999999"/>
    <n v="4.12"/>
    <x v="0"/>
  </r>
  <r>
    <x v="4"/>
    <x v="2"/>
    <n v="92.063999999999993"/>
    <n v="-225.55680000000001"/>
    <n v="9.48"/>
    <x v="0"/>
  </r>
  <r>
    <x v="2"/>
    <x v="2"/>
    <n v="956.66480000000001"/>
    <n v="-225.0976"/>
    <n v="23.35"/>
    <x v="0"/>
  </r>
  <r>
    <x v="2"/>
    <x v="2"/>
    <n v="956.66480000000001"/>
    <n v="-225.0976"/>
    <n v="70.53"/>
    <x v="0"/>
  </r>
  <r>
    <x v="13"/>
    <x v="3"/>
    <n v="1348.704"/>
    <n v="-219.1644"/>
    <n v="415.69"/>
    <x v="0"/>
  </r>
  <r>
    <x v="8"/>
    <x v="3"/>
    <n v="455.97"/>
    <n v="-218.8656"/>
    <n v="21.28"/>
    <x v="0"/>
  </r>
  <r>
    <x v="13"/>
    <x v="3"/>
    <n v="1335.68"/>
    <n v="-217.048"/>
    <n v="65.930000000000007"/>
    <x v="0"/>
  </r>
  <r>
    <x v="6"/>
    <x v="0"/>
    <n v="349.96499999999997"/>
    <n v="-216.97829999999999"/>
    <n v="39.47"/>
    <x v="0"/>
  </r>
  <r>
    <x v="9"/>
    <x v="0"/>
    <n v="376.86599999999999"/>
    <n v="-213.5574"/>
    <n v="39.68"/>
    <x v="0"/>
  </r>
  <r>
    <x v="6"/>
    <x v="0"/>
    <n v="352.45"/>
    <n v="-211.47"/>
    <n v="21.45"/>
    <x v="0"/>
  </r>
  <r>
    <x v="0"/>
    <x v="0"/>
    <n v="1049.97"/>
    <n v="-209.994"/>
    <n v="134.63999999999999"/>
    <x v="0"/>
  </r>
  <r>
    <x v="4"/>
    <x v="2"/>
    <n v="268.935"/>
    <n v="-209.76929999999999"/>
    <n v="49.56"/>
    <x v="0"/>
  </r>
  <r>
    <x v="6"/>
    <x v="0"/>
    <n v="301.47000000000003"/>
    <n v="-204.99959999999999"/>
    <n v="14.87"/>
    <x v="0"/>
  </r>
  <r>
    <x v="8"/>
    <x v="3"/>
    <n v="393.16500000000002"/>
    <n v="-204.44579999999999"/>
    <n v="22.1"/>
    <x v="0"/>
  </r>
  <r>
    <x v="8"/>
    <x v="3"/>
    <n v="393.16500000000002"/>
    <n v="-204.44579999999999"/>
    <n v="54.34"/>
    <x v="0"/>
  </r>
  <r>
    <x v="1"/>
    <x v="1"/>
    <n v="961.48"/>
    <n v="-204.31450000000001"/>
    <n v="89.23"/>
    <x v="0"/>
  </r>
  <r>
    <x v="2"/>
    <x v="2"/>
    <n v="998.85"/>
    <n v="-199.77"/>
    <n v="112.39"/>
    <x v="0"/>
  </r>
  <r>
    <x v="0"/>
    <x v="0"/>
    <n v="302.45"/>
    <n v="-199.61699999999999"/>
    <n v="34.51"/>
    <x v="0"/>
  </r>
  <r>
    <x v="5"/>
    <x v="1"/>
    <n v="630.024"/>
    <n v="-199.5076"/>
    <n v="86.69"/>
    <x v="0"/>
  </r>
  <r>
    <x v="4"/>
    <x v="2"/>
    <n v="73.176000000000002"/>
    <n v="-197.5752"/>
    <n v="7.83"/>
    <x v="0"/>
  </r>
  <r>
    <x v="13"/>
    <x v="3"/>
    <n v="1421.664"/>
    <n v="-195.47880000000001"/>
    <n v="55.74"/>
    <x v="0"/>
  </r>
  <r>
    <x v="4"/>
    <x v="2"/>
    <n v="159.04"/>
    <n v="-194.82400000000001"/>
    <n v="3.86"/>
    <x v="0"/>
  </r>
  <r>
    <x v="6"/>
    <x v="0"/>
    <n v="523.76400000000001"/>
    <n v="-192.04679999999999"/>
    <n v="28.73"/>
    <x v="0"/>
  </r>
  <r>
    <x v="13"/>
    <x v="3"/>
    <n v="10.89"/>
    <n v="2.8313999999999999"/>
    <n v="0.85"/>
    <x v="1"/>
  </r>
  <r>
    <x v="8"/>
    <x v="3"/>
    <n v="127.764"/>
    <n v="-191.64599999999999"/>
    <n v="8.59"/>
    <x v="0"/>
  </r>
  <r>
    <x v="4"/>
    <x v="2"/>
    <n v="70.97"/>
    <n v="-191.619"/>
    <n v="8.68"/>
    <x v="0"/>
  </r>
  <r>
    <x v="3"/>
    <x v="3"/>
    <n v="90.882000000000005"/>
    <n v="-190.85220000000001"/>
    <n v="5.94"/>
    <x v="0"/>
  </r>
  <r>
    <x v="0"/>
    <x v="0"/>
    <n v="344.22"/>
    <n v="-189.321"/>
    <n v="48.05"/>
    <x v="0"/>
  </r>
  <r>
    <x v="14"/>
    <x v="3"/>
    <n v="277.5"/>
    <n v="-188.7"/>
    <n v="31.16"/>
    <x v="0"/>
  </r>
  <r>
    <x v="2"/>
    <x v="2"/>
    <n v="10.44"/>
    <n v="3.3929999999999998"/>
    <n v="2.59"/>
    <x v="1"/>
  </r>
  <r>
    <x v="2"/>
    <x v="2"/>
    <n v="73.164000000000001"/>
    <n v="-186.56819999999999"/>
    <n v="4.5"/>
    <x v="0"/>
  </r>
  <r>
    <x v="0"/>
    <x v="0"/>
    <n v="10.368"/>
    <n v="3.6288"/>
    <n v="0.55000000000000004"/>
    <x v="1"/>
  </r>
  <r>
    <x v="8"/>
    <x v="3"/>
    <n v="386.91"/>
    <n v="-185.71680000000001"/>
    <n v="44.06"/>
    <x v="0"/>
  </r>
  <r>
    <x v="4"/>
    <x v="2"/>
    <n v="355.45499999999998"/>
    <n v="-184.8366"/>
    <n v="34.69"/>
    <x v="0"/>
  </r>
  <r>
    <x v="3"/>
    <x v="3"/>
    <n v="102.018"/>
    <n v="-183.63239999999999"/>
    <n v="9.2100000000000009"/>
    <x v="0"/>
  </r>
  <r>
    <x v="1"/>
    <x v="1"/>
    <n v="1123.92"/>
    <n v="-182.637"/>
    <n v="173.17"/>
    <x v="0"/>
  </r>
  <r>
    <x v="4"/>
    <x v="2"/>
    <n v="151.96"/>
    <n v="-182.352"/>
    <n v="12.58"/>
    <x v="0"/>
  </r>
  <r>
    <x v="15"/>
    <x v="2"/>
    <n v="25.5"/>
    <n v="6.63"/>
    <n v="4.91"/>
    <x v="1"/>
  </r>
  <r>
    <x v="2"/>
    <x v="2"/>
    <n v="67.84"/>
    <n v="-179.77600000000001"/>
    <n v="4.99"/>
    <x v="0"/>
  </r>
  <r>
    <x v="2"/>
    <x v="2"/>
    <n v="66.284000000000006"/>
    <n v="-178.96680000000001"/>
    <n v="3.63"/>
    <x v="0"/>
  </r>
  <r>
    <x v="16"/>
    <x v="2"/>
    <n v="18.239999999999998"/>
    <n v="8.5728000000000009"/>
    <n v="2.4"/>
    <x v="1"/>
  </r>
  <r>
    <x v="13"/>
    <x v="3"/>
    <n v="1004.976"/>
    <n v="-175.8708"/>
    <n v="53.69"/>
    <x v="0"/>
  </r>
  <r>
    <x v="4"/>
    <x v="2"/>
    <n v="292.10000000000002"/>
    <n v="-175.26"/>
    <n v="13.14"/>
    <x v="0"/>
  </r>
  <r>
    <x v="13"/>
    <x v="3"/>
    <n v="19.440000000000001"/>
    <n v="9.3312000000000008"/>
    <n v="1.43"/>
    <x v="1"/>
  </r>
  <r>
    <x v="2"/>
    <x v="2"/>
    <n v="727.29600000000005"/>
    <n v="-172.7328"/>
    <n v="93.94"/>
    <x v="0"/>
  </r>
  <r>
    <x v="4"/>
    <x v="2"/>
    <n v="104.58"/>
    <n v="-172.55699999999999"/>
    <n v="12.61"/>
    <x v="0"/>
  </r>
  <r>
    <x v="6"/>
    <x v="0"/>
    <n v="206.99100000000001"/>
    <n v="-172.49250000000001"/>
    <n v="16.34"/>
    <x v="0"/>
  </r>
  <r>
    <x v="4"/>
    <x v="2"/>
    <n v="634.11599999999999"/>
    <n v="-172.1172"/>
    <n v="70.05"/>
    <x v="0"/>
  </r>
  <r>
    <x v="14"/>
    <x v="3"/>
    <n v="275.49"/>
    <n v="-170.8038"/>
    <n v="39.36"/>
    <x v="0"/>
  </r>
  <r>
    <x v="13"/>
    <x v="3"/>
    <n v="34.92"/>
    <n v="11.8728"/>
    <n v="1.78"/>
    <x v="1"/>
  </r>
  <r>
    <x v="1"/>
    <x v="1"/>
    <n v="254.05799999999999"/>
    <n v="-169.37200000000001"/>
    <n v="29.13"/>
    <x v="0"/>
  </r>
  <r>
    <x v="0"/>
    <x v="0"/>
    <n v="779.79600000000005"/>
    <n v="-168.95580000000001"/>
    <n v="56.75"/>
    <x v="0"/>
  </r>
  <r>
    <x v="6"/>
    <x v="0"/>
    <n v="241.17"/>
    <n v="-168.81899999999999"/>
    <n v="52.17"/>
    <x v="0"/>
  </r>
  <r>
    <x v="0"/>
    <x v="0"/>
    <n v="299.97500000000002"/>
    <n v="-167.98599999999999"/>
    <n v="37.39"/>
    <x v="0"/>
  </r>
  <r>
    <x v="1"/>
    <x v="1"/>
    <n v="383.43799999999999"/>
    <n v="-167.3184"/>
    <n v="34.64"/>
    <x v="0"/>
  </r>
  <r>
    <x v="14"/>
    <x v="3"/>
    <n v="669.08"/>
    <n v="-167.27"/>
    <n v="44.7"/>
    <x v="0"/>
  </r>
  <r>
    <x v="2"/>
    <x v="2"/>
    <n v="62.79"/>
    <n v="-166.39349999999999"/>
    <n v="4.9800000000000004"/>
    <x v="0"/>
  </r>
  <r>
    <x v="4"/>
    <x v="2"/>
    <n v="75.599999999999994"/>
    <n v="-166.32"/>
    <n v="8.27"/>
    <x v="0"/>
  </r>
  <r>
    <x v="6"/>
    <x v="0"/>
    <n v="663.072"/>
    <n v="-165.768"/>
    <n v="81.599999999999994"/>
    <x v="0"/>
  </r>
  <r>
    <x v="0"/>
    <x v="0"/>
    <n v="224.93700000000001"/>
    <n v="-164.9538"/>
    <n v="19"/>
    <x v="0"/>
  </r>
  <r>
    <x v="4"/>
    <x v="2"/>
    <n v="94.191999999999993"/>
    <n v="-164.83600000000001"/>
    <n v="4.71"/>
    <x v="0"/>
  </r>
  <r>
    <x v="4"/>
    <x v="2"/>
    <n v="602.65099999999995"/>
    <n v="-163.57669999999999"/>
    <n v="110.27"/>
    <x v="0"/>
  </r>
  <r>
    <x v="6"/>
    <x v="0"/>
    <n v="769.18399999999997"/>
    <n v="-163.45160000000001"/>
    <n v="50.87"/>
    <x v="0"/>
  </r>
  <r>
    <x v="6"/>
    <x v="0"/>
    <n v="748.75199999999995"/>
    <n v="-162.2296"/>
    <n v="88.38"/>
    <x v="0"/>
  </r>
  <r>
    <x v="3"/>
    <x v="3"/>
    <n v="218.75"/>
    <n v="-161.875"/>
    <n v="30.18"/>
    <x v="0"/>
  </r>
  <r>
    <x v="14"/>
    <x v="3"/>
    <n v="718.64"/>
    <n v="-161.69399999999999"/>
    <n v="39.229999999999997"/>
    <x v="0"/>
  </r>
  <r>
    <x v="2"/>
    <x v="2"/>
    <n v="64.384"/>
    <n v="-160.96"/>
    <n v="2.61"/>
    <x v="0"/>
  </r>
  <r>
    <x v="2"/>
    <x v="2"/>
    <n v="863.12800000000004"/>
    <n v="-160.29519999999999"/>
    <n v="94.65"/>
    <x v="0"/>
  </r>
  <r>
    <x v="2"/>
    <x v="2"/>
    <n v="35.183999999999997"/>
    <n v="12.314399999999999"/>
    <n v="12.23"/>
    <x v="1"/>
  </r>
  <r>
    <x v="6"/>
    <x v="0"/>
    <n v="728.94600000000003"/>
    <n v="-157.9383"/>
    <n v="59.93"/>
    <x v="0"/>
  </r>
  <r>
    <x v="1"/>
    <x v="1"/>
    <n v="375.45749999999998"/>
    <n v="-157.0095"/>
    <n v="31.04"/>
    <x v="0"/>
  </r>
  <r>
    <x v="9"/>
    <x v="0"/>
    <n v="400.03199999999998"/>
    <n v="-153.34559999999999"/>
    <n v="22.43"/>
    <x v="0"/>
  </r>
  <r>
    <x v="2"/>
    <x v="2"/>
    <n v="58.923999999999999"/>
    <n v="-153.20240000000001"/>
    <n v="5.1100000000000003"/>
    <x v="0"/>
  </r>
  <r>
    <x v="9"/>
    <x v="0"/>
    <n v="382.80599999999998"/>
    <n v="-153.1224"/>
    <n v="18.149999999999999"/>
    <x v="0"/>
  </r>
  <r>
    <x v="7"/>
    <x v="1"/>
    <n v="88.92"/>
    <n v="14.4495"/>
    <n v="20.55"/>
    <x v="1"/>
  </r>
  <r>
    <x v="2"/>
    <x v="2"/>
    <n v="890.84100000000001"/>
    <n v="-152.71559999999999"/>
    <n v="55.98"/>
    <x v="0"/>
  </r>
  <r>
    <x v="2"/>
    <x v="2"/>
    <n v="139.91999999999999"/>
    <n v="-150.41399999999999"/>
    <n v="10.220000000000001"/>
    <x v="0"/>
  </r>
  <r>
    <x v="6"/>
    <x v="0"/>
    <n v="666.24800000000005"/>
    <n v="-149.9058"/>
    <n v="64.75"/>
    <x v="0"/>
  </r>
  <r>
    <x v="5"/>
    <x v="1"/>
    <n v="472.51799999999997"/>
    <n v="-149.63069999999999"/>
    <n v="62.32"/>
    <x v="0"/>
  </r>
  <r>
    <x v="2"/>
    <x v="2"/>
    <n v="190.92"/>
    <n v="-147.96299999999999"/>
    <n v="41.06"/>
    <x v="0"/>
  </r>
  <r>
    <x v="7"/>
    <x v="1"/>
    <n v="328.59"/>
    <n v="-147.8655"/>
    <n v="14.8"/>
    <x v="0"/>
  </r>
  <r>
    <x v="0"/>
    <x v="0"/>
    <n v="328.59"/>
    <n v="-147.8655"/>
    <n v="81.83"/>
    <x v="0"/>
  </r>
  <r>
    <x v="11"/>
    <x v="2"/>
    <n v="45.92"/>
    <n v="21.5824"/>
    <n v="2.69"/>
    <x v="1"/>
  </r>
  <r>
    <x v="13"/>
    <x v="3"/>
    <n v="121.6"/>
    <n v="39.520000000000003"/>
    <n v="3.08"/>
    <x v="1"/>
  </r>
  <r>
    <x v="0"/>
    <x v="0"/>
    <n v="646.77599999999995"/>
    <n v="-145.52459999999999"/>
    <n v="65.930000000000007"/>
    <x v="0"/>
  </r>
  <r>
    <x v="5"/>
    <x v="1"/>
    <n v="189.58799999999999"/>
    <n v="-145.35079999999999"/>
    <n v="20.11"/>
    <x v="0"/>
  </r>
  <r>
    <x v="4"/>
    <x v="2"/>
    <n v="96.784000000000006"/>
    <n v="-145.17599999999999"/>
    <n v="8.7100000000000009"/>
    <x v="0"/>
  </r>
  <r>
    <x v="3"/>
    <x v="3"/>
    <n v="69.575999999999993"/>
    <n v="-143.79040000000001"/>
    <n v="1.99"/>
    <x v="0"/>
  </r>
  <r>
    <x v="2"/>
    <x v="2"/>
    <n v="528.42999999999995"/>
    <n v="-143.43100000000001"/>
    <n v="37.700000000000003"/>
    <x v="0"/>
  </r>
  <r>
    <x v="0"/>
    <x v="0"/>
    <n v="330.58800000000002"/>
    <n v="-143.25479999999999"/>
    <n v="9.4"/>
    <x v="0"/>
  </r>
  <r>
    <x v="7"/>
    <x v="1"/>
    <n v="370.62"/>
    <n v="-142.071"/>
    <n v="91.58"/>
    <x v="0"/>
  </r>
  <r>
    <x v="2"/>
    <x v="2"/>
    <n v="981.37199999999996"/>
    <n v="-140.196"/>
    <n v="85.32"/>
    <x v="0"/>
  </r>
  <r>
    <x v="17"/>
    <x v="2"/>
    <n v="181.86"/>
    <n v="50.9208"/>
    <n v="26.19"/>
    <x v="1"/>
  </r>
  <r>
    <x v="6"/>
    <x v="0"/>
    <n v="552.55999999999995"/>
    <n v="-138.13999999999999"/>
    <n v="136.12"/>
    <x v="0"/>
  </r>
  <r>
    <x v="2"/>
    <x v="2"/>
    <n v="781.86400000000003"/>
    <n v="-137.976"/>
    <n v="49.41"/>
    <x v="0"/>
  </r>
  <r>
    <x v="0"/>
    <x v="0"/>
    <n v="458.43"/>
    <n v="-137.529"/>
    <n v="80.09"/>
    <x v="0"/>
  </r>
  <r>
    <x v="2"/>
    <x v="2"/>
    <n v="454.96499999999997"/>
    <n v="-136.48949999999999"/>
    <n v="50.36"/>
    <x v="0"/>
  </r>
  <r>
    <x v="2"/>
    <x v="2"/>
    <n v="724.08"/>
    <n v="-135.76499999999999"/>
    <n v="71.760000000000005"/>
    <x v="0"/>
  </r>
  <r>
    <x v="8"/>
    <x v="3"/>
    <n v="182.55"/>
    <n v="-135.08699999999999"/>
    <n v="26.82"/>
    <x v="0"/>
  </r>
  <r>
    <x v="6"/>
    <x v="0"/>
    <n v="791.96400000000006"/>
    <n v="-131.994"/>
    <n v="65.14"/>
    <x v="0"/>
  </r>
  <r>
    <x v="2"/>
    <x v="2"/>
    <n v="401.59"/>
    <n v="-131.95099999999999"/>
    <n v="33.53"/>
    <x v="0"/>
  </r>
  <r>
    <x v="2"/>
    <x v="2"/>
    <n v="48.783999999999999"/>
    <n v="-131.71680000000001"/>
    <n v="3.18"/>
    <x v="0"/>
  </r>
  <r>
    <x v="13"/>
    <x v="3"/>
    <n v="657.50400000000002"/>
    <n v="-131.5008"/>
    <n v="1.72"/>
    <x v="0"/>
  </r>
  <r>
    <x v="4"/>
    <x v="2"/>
    <n v="219.07499999999999"/>
    <n v="-131.44499999999999"/>
    <n v="10.59"/>
    <x v="0"/>
  </r>
  <r>
    <x v="4"/>
    <x v="2"/>
    <n v="52.448"/>
    <n v="-131.12"/>
    <n v="4.09"/>
    <x v="0"/>
  </r>
  <r>
    <x v="12"/>
    <x v="0"/>
    <n v="700.05600000000004"/>
    <n v="-130.0104"/>
    <n v="38.47"/>
    <x v="0"/>
  </r>
  <r>
    <x v="14"/>
    <x v="3"/>
    <n v="72.587999999999994"/>
    <n v="-128.2388"/>
    <n v="5"/>
    <x v="0"/>
  </r>
  <r>
    <x v="18"/>
    <x v="0"/>
    <n v="637.89599999999996"/>
    <n v="-127.5792"/>
    <n v="188.95"/>
    <x v="0"/>
  </r>
  <r>
    <x v="2"/>
    <x v="2"/>
    <n v="637.89599999999996"/>
    <n v="-127.5792"/>
    <n v="28.47"/>
    <x v="0"/>
  </r>
  <r>
    <x v="2"/>
    <x v="2"/>
    <n v="509.488"/>
    <n v="-127.372"/>
    <n v="63.22"/>
    <x v="0"/>
  </r>
  <r>
    <x v="4"/>
    <x v="2"/>
    <n v="48.792000000000002"/>
    <n v="-126.8592"/>
    <n v="3.52"/>
    <x v="0"/>
  </r>
  <r>
    <x v="4"/>
    <x v="2"/>
    <n v="384.94400000000002"/>
    <n v="-126.4816"/>
    <n v="50.85"/>
    <x v="0"/>
  </r>
  <r>
    <x v="2"/>
    <x v="2"/>
    <n v="670.75199999999995"/>
    <n v="-125.76600000000001"/>
    <n v="98.65"/>
    <x v="0"/>
  </r>
  <r>
    <x v="6"/>
    <x v="0"/>
    <n v="458.43"/>
    <n v="-124.431"/>
    <n v="26.3"/>
    <x v="0"/>
  </r>
  <r>
    <x v="6"/>
    <x v="0"/>
    <n v="743.98800000000006"/>
    <n v="-123.998"/>
    <n v="73.55"/>
    <x v="0"/>
  </r>
  <r>
    <x v="2"/>
    <x v="2"/>
    <n v="68.81"/>
    <n v="-123.858"/>
    <n v="4.43"/>
    <x v="0"/>
  </r>
  <r>
    <x v="0"/>
    <x v="0"/>
    <n v="409.59"/>
    <n v="-122.877"/>
    <n v="65.760000000000005"/>
    <x v="0"/>
  </r>
  <r>
    <x v="9"/>
    <x v="0"/>
    <n v="613.90800000000002"/>
    <n v="-122.7816"/>
    <n v="42.57"/>
    <x v="0"/>
  </r>
  <r>
    <x v="6"/>
    <x v="0"/>
    <n v="152.99100000000001"/>
    <n v="-122.39279999999999"/>
    <n v="13.99"/>
    <x v="0"/>
  </r>
  <r>
    <x v="2"/>
    <x v="2"/>
    <n v="1218.7349999999999"/>
    <n v="-121.87350000000001"/>
    <n v="66.760000000000005"/>
    <x v="0"/>
  </r>
  <r>
    <x v="2"/>
    <x v="2"/>
    <n v="48.631999999999998"/>
    <n v="-121.58"/>
    <n v="1.27"/>
    <x v="0"/>
  </r>
  <r>
    <x v="2"/>
    <x v="2"/>
    <n v="559.71"/>
    <n v="-121.2705"/>
    <n v="44.72"/>
    <x v="0"/>
  </r>
  <r>
    <x v="14"/>
    <x v="3"/>
    <n v="177.22499999999999"/>
    <n v="-120.51300000000001"/>
    <n v="8.14"/>
    <x v="0"/>
  </r>
  <r>
    <x v="4"/>
    <x v="2"/>
    <n v="177.22499999999999"/>
    <n v="-120.51300000000001"/>
    <n v="24.39"/>
    <x v="0"/>
  </r>
  <r>
    <x v="4"/>
    <x v="2"/>
    <n v="214.95"/>
    <n v="-120.372"/>
    <n v="24.38"/>
    <x v="0"/>
  </r>
  <r>
    <x v="9"/>
    <x v="0"/>
    <n v="481.17599999999999"/>
    <n v="-120.294"/>
    <n v="22.01"/>
    <x v="0"/>
  </r>
  <r>
    <x v="9"/>
    <x v="0"/>
    <n v="313.17599999999999"/>
    <n v="-120.0508"/>
    <n v="23.82"/>
    <x v="0"/>
  </r>
  <r>
    <x v="9"/>
    <x v="0"/>
    <n v="313.17599999999999"/>
    <n v="-120.0508"/>
    <n v="25.92"/>
    <x v="0"/>
  </r>
  <r>
    <x v="2"/>
    <x v="2"/>
    <n v="379.37200000000001"/>
    <n v="-119.2312"/>
    <n v="28.01"/>
    <x v="0"/>
  </r>
  <r>
    <x v="1"/>
    <x v="1"/>
    <n v="1158.1199999999999"/>
    <n v="130.2885"/>
    <n v="152.49"/>
    <x v="1"/>
  </r>
  <r>
    <x v="2"/>
    <x v="2"/>
    <n v="918.78499999999997"/>
    <n v="-118.12949999999999"/>
    <n v="26.53"/>
    <x v="0"/>
  </r>
  <r>
    <x v="6"/>
    <x v="0"/>
    <n v="337.17599999999999"/>
    <n v="-118.0116"/>
    <n v="20.309999999999999"/>
    <x v="0"/>
  </r>
  <r>
    <x v="2"/>
    <x v="2"/>
    <n v="512.19000000000005"/>
    <n v="-65.852999999999994"/>
    <n v="25.32"/>
    <x v="0"/>
  </r>
  <r>
    <x v="6"/>
    <x v="0"/>
    <n v="539.91"/>
    <n v="-116.98050000000001"/>
    <n v="59.05"/>
    <x v="0"/>
  </r>
  <r>
    <x v="0"/>
    <x v="0"/>
    <n v="166.92"/>
    <n v="-116.84399999999999"/>
    <n v="12.54"/>
    <x v="0"/>
  </r>
  <r>
    <x v="7"/>
    <x v="1"/>
    <n v="157.79400000000001"/>
    <n v="-115.71559999999999"/>
    <n v="8.81"/>
    <x v="0"/>
  </r>
  <r>
    <x v="9"/>
    <x v="0"/>
    <n v="330.58800000000002"/>
    <n v="-115.7058"/>
    <n v="20.49"/>
    <x v="0"/>
  </r>
  <r>
    <x v="6"/>
    <x v="0"/>
    <n v="494.98200000000003"/>
    <n v="-115.4958"/>
    <n v="89.14"/>
    <x v="0"/>
  </r>
  <r>
    <x v="19"/>
    <x v="3"/>
    <n v="79.959999999999994"/>
    <n v="-17.991"/>
    <n v="13.3"/>
    <x v="0"/>
  </r>
  <r>
    <x v="6"/>
    <x v="0"/>
    <n v="494.37599999999998"/>
    <n v="-115.3544"/>
    <n v="87.88"/>
    <x v="0"/>
  </r>
  <r>
    <x v="7"/>
    <x v="1"/>
    <n v="831.93600000000004"/>
    <n v="-114.3912"/>
    <n v="81.61"/>
    <x v="0"/>
  </r>
  <r>
    <x v="1"/>
    <x v="1"/>
    <n v="331.02300000000002"/>
    <n v="-114.35339999999999"/>
    <n v="22.59"/>
    <x v="0"/>
  </r>
  <r>
    <x v="2"/>
    <x v="2"/>
    <n v="369.19920000000002"/>
    <n v="-114.01739999999999"/>
    <n v="19.920000000000002"/>
    <x v="0"/>
  </r>
  <r>
    <x v="2"/>
    <x v="2"/>
    <n v="1.556"/>
    <n v="-4.2012"/>
    <n v="0.11"/>
    <x v="0"/>
  </r>
  <r>
    <x v="2"/>
    <x v="2"/>
    <n v="609.98"/>
    <n v="-113.282"/>
    <n v="28.87"/>
    <x v="0"/>
  </r>
  <r>
    <x v="2"/>
    <x v="2"/>
    <n v="10.272"/>
    <n v="3.21"/>
    <n v="0.51"/>
    <x v="1"/>
  </r>
  <r>
    <x v="6"/>
    <x v="0"/>
    <n v="519.79200000000003"/>
    <n v="-112.6216"/>
    <n v="60.59"/>
    <x v="0"/>
  </r>
  <r>
    <x v="4"/>
    <x v="2"/>
    <n v="10.528"/>
    <n v="3.29"/>
    <n v="0.77"/>
    <x v="1"/>
  </r>
  <r>
    <x v="1"/>
    <x v="1"/>
    <n v="265.47500000000002"/>
    <n v="-111.4995"/>
    <n v="29.05"/>
    <x v="0"/>
  </r>
  <r>
    <x v="1"/>
    <x v="1"/>
    <n v="174.05850000000001"/>
    <n v="-110.7645"/>
    <n v="15.43"/>
    <x v="0"/>
  </r>
  <r>
    <x v="9"/>
    <x v="0"/>
    <n v="883.92"/>
    <n v="-110.49"/>
    <n v="122.33"/>
    <x v="0"/>
  </r>
  <r>
    <x v="4"/>
    <x v="2"/>
    <n v="366.74400000000003"/>
    <n v="-110.0232"/>
    <n v="73.319999999999993"/>
    <x v="0"/>
  </r>
  <r>
    <x v="2"/>
    <x v="2"/>
    <n v="366.74400000000003"/>
    <n v="-110.0232"/>
    <n v="50.8"/>
    <x v="0"/>
  </r>
  <r>
    <x v="20"/>
    <x v="3"/>
    <n v="674.35199999999998"/>
    <n v="-109.5822"/>
    <n v="45.54"/>
    <x v="0"/>
  </r>
  <r>
    <x v="4"/>
    <x v="2"/>
    <n v="53.088000000000001"/>
    <n v="-108.8304"/>
    <n v="5.97"/>
    <x v="0"/>
  </r>
  <r>
    <x v="9"/>
    <x v="0"/>
    <n v="464.29199999999997"/>
    <n v="-108.3348"/>
    <n v="115.24"/>
    <x v="0"/>
  </r>
  <r>
    <x v="6"/>
    <x v="0"/>
    <n v="445.80200000000002"/>
    <n v="-108.2662"/>
    <n v="21.36"/>
    <x v="0"/>
  </r>
  <r>
    <x v="6"/>
    <x v="0"/>
    <n v="539.96400000000006"/>
    <n v="-107.9928"/>
    <n v="21.97"/>
    <x v="0"/>
  </r>
  <r>
    <x v="0"/>
    <x v="0"/>
    <n v="539.96400000000006"/>
    <n v="-107.9928"/>
    <n v="35.78"/>
    <x v="0"/>
  </r>
  <r>
    <x v="1"/>
    <x v="1"/>
    <n v="34.503999999999998"/>
    <n v="6.0381999999999998"/>
    <n v="7.71"/>
    <x v="1"/>
  </r>
  <r>
    <x v="0"/>
    <x v="0"/>
    <n v="455.97"/>
    <n v="-106.393"/>
    <n v="42.29"/>
    <x v="0"/>
  </r>
  <r>
    <x v="13"/>
    <x v="3"/>
    <n v="12.96"/>
    <n v="6.2207999999999997"/>
    <n v="0.2"/>
    <x v="1"/>
  </r>
  <r>
    <x v="21"/>
    <x v="0"/>
    <n v="1053.164"/>
    <n v="-105.3164"/>
    <n v="137.06"/>
    <x v="0"/>
  </r>
  <r>
    <x v="0"/>
    <x v="0"/>
    <n v="273.06"/>
    <n v="-104.673"/>
    <n v="14.81"/>
    <x v="0"/>
  </r>
  <r>
    <x v="4"/>
    <x v="2"/>
    <n v="20.544"/>
    <n v="6.42"/>
    <n v="1.66"/>
    <x v="1"/>
  </r>
  <r>
    <x v="14"/>
    <x v="3"/>
    <n v="66.293999999999997"/>
    <n v="-103.86060000000001"/>
    <n v="9.4600000000000009"/>
    <x v="0"/>
  </r>
  <r>
    <x v="9"/>
    <x v="0"/>
    <n v="344.22"/>
    <n v="-103.26600000000001"/>
    <n v="28.49"/>
    <x v="0"/>
  </r>
  <r>
    <x v="22"/>
    <x v="1"/>
    <n v="14.2"/>
    <n v="6.6740000000000004"/>
    <n v="1.33"/>
    <x v="1"/>
  </r>
  <r>
    <x v="6"/>
    <x v="0"/>
    <n v="121.104"/>
    <n v="-100.92"/>
    <n v="8.9499999999999993"/>
    <x v="0"/>
  </r>
  <r>
    <x v="1"/>
    <x v="1"/>
    <n v="121.104"/>
    <n v="-100.92"/>
    <n v="11.19"/>
    <x v="0"/>
  </r>
  <r>
    <x v="0"/>
    <x v="0"/>
    <n v="121.104"/>
    <n v="-100.92"/>
    <n v="10.44"/>
    <x v="0"/>
  </r>
  <r>
    <x v="0"/>
    <x v="0"/>
    <n v="431.976"/>
    <n v="-100.7944"/>
    <n v="68.25"/>
    <x v="0"/>
  </r>
  <r>
    <x v="13"/>
    <x v="3"/>
    <n v="885.52800000000002"/>
    <n v="-99.621899999999997"/>
    <n v="156.80000000000001"/>
    <x v="0"/>
  </r>
  <r>
    <x v="9"/>
    <x v="0"/>
    <n v="313.72199999999998"/>
    <n v="-99.345299999999995"/>
    <n v="37.479999999999997"/>
    <x v="0"/>
  </r>
  <r>
    <x v="3"/>
    <x v="3"/>
    <n v="145.97999999999999"/>
    <n v="-99.266400000000004"/>
    <n v="18.11"/>
    <x v="0"/>
  </r>
  <r>
    <x v="4"/>
    <x v="2"/>
    <n v="145.97999999999999"/>
    <n v="-99.266400000000004"/>
    <n v="14.22"/>
    <x v="0"/>
  </r>
  <r>
    <x v="19"/>
    <x v="3"/>
    <n v="177.56800000000001"/>
    <n v="8.8783999999999992"/>
    <n v="31.94"/>
    <x v="1"/>
  </r>
  <r>
    <x v="2"/>
    <x v="2"/>
    <n v="38.863999999999997"/>
    <n v="-99.103200000000001"/>
    <n v="3.94"/>
    <x v="0"/>
  </r>
  <r>
    <x v="3"/>
    <x v="3"/>
    <n v="72.293999999999997"/>
    <n v="-98.8018"/>
    <n v="11.9"/>
    <x v="0"/>
  </r>
  <r>
    <x v="13"/>
    <x v="3"/>
    <n v="710.83199999999999"/>
    <n v="-97.739400000000003"/>
    <n v="67.38"/>
    <x v="0"/>
  </r>
  <r>
    <x v="2"/>
    <x v="2"/>
    <n v="418.8"/>
    <n v="-97.72"/>
    <n v="45.97"/>
    <x v="0"/>
  </r>
  <r>
    <x v="14"/>
    <x v="3"/>
    <n v="650.35199999999998"/>
    <n v="-97.552800000000005"/>
    <n v="45.51"/>
    <x v="0"/>
  </r>
  <r>
    <x v="2"/>
    <x v="2"/>
    <n v="974.98800000000006"/>
    <n v="-97.498800000000003"/>
    <n v="67"/>
    <x v="0"/>
  </r>
  <r>
    <x v="2"/>
    <x v="2"/>
    <n v="300.53280000000001"/>
    <n v="-97.231200000000001"/>
    <n v="22.69"/>
    <x v="0"/>
  </r>
  <r>
    <x v="13"/>
    <x v="3"/>
    <n v="518.27200000000005"/>
    <n v="-97.176000000000002"/>
    <n v="58.11"/>
    <x v="0"/>
  </r>
  <r>
    <x v="2"/>
    <x v="2"/>
    <n v="409.99919999999997"/>
    <n v="-96.470399999999998"/>
    <n v="98.77"/>
    <x v="0"/>
  </r>
  <r>
    <x v="4"/>
    <x v="2"/>
    <n v="747.55799999999999"/>
    <n v="-96.114599999999996"/>
    <n v="82.14"/>
    <x v="0"/>
  </r>
  <r>
    <x v="3"/>
    <x v="3"/>
    <n v="511.05599999999998"/>
    <n v="-95.822999999999993"/>
    <n v="48.4"/>
    <x v="0"/>
  </r>
  <r>
    <x v="2"/>
    <x v="2"/>
    <n v="744.1"/>
    <n v="-95.67"/>
    <n v="128.29"/>
    <x v="0"/>
  </r>
  <r>
    <x v="2"/>
    <x v="2"/>
    <n v="131.376"/>
    <n v="-95.247600000000006"/>
    <n v="14.9"/>
    <x v="0"/>
  </r>
  <r>
    <x v="7"/>
    <x v="1"/>
    <n v="189.88200000000001"/>
    <n v="-94.941000000000003"/>
    <n v="26.53"/>
    <x v="0"/>
  </r>
  <r>
    <x v="0"/>
    <x v="0"/>
    <n v="172.11"/>
    <n v="-94.660499999999999"/>
    <n v="17.12"/>
    <x v="0"/>
  </r>
  <r>
    <x v="6"/>
    <x v="0"/>
    <n v="1080.096"/>
    <n v="-94.508399999999995"/>
    <n v="53.84"/>
    <x v="0"/>
  </r>
  <r>
    <x v="14"/>
    <x v="3"/>
    <n v="443.92"/>
    <n v="-94.332999999999998"/>
    <n v="54.44"/>
    <x v="0"/>
  </r>
  <r>
    <x v="2"/>
    <x v="2"/>
    <n v="657.93"/>
    <n v="-93.99"/>
    <n v="65.180000000000007"/>
    <x v="0"/>
  </r>
  <r>
    <x v="6"/>
    <x v="0"/>
    <n v="657.93"/>
    <n v="-93.99"/>
    <n v="43.04"/>
    <x v="0"/>
  </r>
  <r>
    <x v="6"/>
    <x v="0"/>
    <n v="344.37200000000001"/>
    <n v="-93.472399999999993"/>
    <n v="33.58"/>
    <x v="0"/>
  </r>
  <r>
    <x v="2"/>
    <x v="2"/>
    <n v="344.37200000000001"/>
    <n v="-93.472399999999993"/>
    <n v="19.760000000000002"/>
    <x v="0"/>
  </r>
  <r>
    <x v="13"/>
    <x v="3"/>
    <n v="19.440000000000001"/>
    <n v="9.3312000000000008"/>
    <n v="1.81"/>
    <x v="1"/>
  </r>
  <r>
    <x v="6"/>
    <x v="0"/>
    <n v="466.15800000000002"/>
    <n v="-93.2316"/>
    <n v="32.979999999999997"/>
    <x v="0"/>
  </r>
  <r>
    <x v="6"/>
    <x v="0"/>
    <n v="429.6"/>
    <n v="-93.08"/>
    <n v="24.61"/>
    <x v="0"/>
  </r>
  <r>
    <x v="4"/>
    <x v="2"/>
    <n v="382.11599999999999"/>
    <n v="-92.799599999999998"/>
    <n v="26.87"/>
    <x v="0"/>
  </r>
  <r>
    <x v="0"/>
    <x v="0"/>
    <n v="370.78199999999998"/>
    <n v="-92.695499999999996"/>
    <n v="88.12"/>
    <x v="0"/>
  </r>
  <r>
    <x v="2"/>
    <x v="2"/>
    <n v="328.39920000000001"/>
    <n v="-91.758600000000001"/>
    <n v="37.17"/>
    <x v="0"/>
  </r>
  <r>
    <x v="19"/>
    <x v="3"/>
    <n v="19.440000000000001"/>
    <n v="9.3312000000000008"/>
    <n v="5.21"/>
    <x v="1"/>
  </r>
  <r>
    <x v="2"/>
    <x v="2"/>
    <n v="275.05799999999999"/>
    <n v="-90.376199999999997"/>
    <n v="12.17"/>
    <x v="0"/>
  </r>
  <r>
    <x v="4"/>
    <x v="2"/>
    <n v="83.951999999999998"/>
    <n v="-90.248400000000004"/>
    <n v="6.65"/>
    <x v="0"/>
  </r>
  <r>
    <x v="0"/>
    <x v="0"/>
    <n v="485.94"/>
    <n v="-89.088999999999999"/>
    <n v="122.2"/>
    <x v="0"/>
  </r>
  <r>
    <x v="6"/>
    <x v="0"/>
    <n v="130.97999999999999"/>
    <n v="-89.066400000000002"/>
    <n v="19.940000000000001"/>
    <x v="0"/>
  </r>
  <r>
    <x v="2"/>
    <x v="2"/>
    <n v="388.43"/>
    <n v="-88.784000000000006"/>
    <n v="57.01"/>
    <x v="0"/>
  </r>
  <r>
    <x v="13"/>
    <x v="3"/>
    <n v="502.488"/>
    <n v="-87.935400000000001"/>
    <n v="32.08"/>
    <x v="0"/>
  </r>
  <r>
    <x v="14"/>
    <x v="3"/>
    <n v="438.33600000000001"/>
    <n v="-87.667199999999994"/>
    <n v="33.729999999999997"/>
    <x v="0"/>
  </r>
  <r>
    <x v="2"/>
    <x v="2"/>
    <n v="438.33600000000001"/>
    <n v="-87.667199999999994"/>
    <n v="14.15"/>
    <x v="0"/>
  </r>
  <r>
    <x v="4"/>
    <x v="2"/>
    <n v="470.30200000000002"/>
    <n v="-87.341800000000006"/>
    <n v="51.9"/>
    <x v="0"/>
  </r>
  <r>
    <x v="2"/>
    <x v="2"/>
    <n v="34.176000000000002"/>
    <n v="-87.148799999999994"/>
    <n v="6.23"/>
    <x v="0"/>
  </r>
  <r>
    <x v="8"/>
    <x v="3"/>
    <n v="363.64800000000002"/>
    <n v="-86.366399999999999"/>
    <n v="28.67"/>
    <x v="0"/>
  </r>
  <r>
    <x v="0"/>
    <x v="0"/>
    <n v="317.05799999999999"/>
    <n v="-86.058599999999998"/>
    <n v="52.41"/>
    <x v="0"/>
  </r>
  <r>
    <x v="2"/>
    <x v="2"/>
    <n v="32.783999999999999"/>
    <n v="-85.238399999999999"/>
    <n v="7.07"/>
    <x v="0"/>
  </r>
  <r>
    <x v="2"/>
    <x v="2"/>
    <n v="457.48500000000001"/>
    <n v="-84.961500000000001"/>
    <n v="50.88"/>
    <x v="0"/>
  </r>
  <r>
    <x v="13"/>
    <x v="3"/>
    <n v="484.70400000000001"/>
    <n v="-84.8232"/>
    <n v="15.43"/>
    <x v="0"/>
  </r>
  <r>
    <x v="2"/>
    <x v="2"/>
    <n v="64.959999999999994"/>
    <n v="-84.447999999999993"/>
    <n v="4.42"/>
    <x v="0"/>
  </r>
  <r>
    <x v="2"/>
    <x v="2"/>
    <n v="66.111999999999995"/>
    <n v="-84.2928"/>
    <n v="2.37"/>
    <x v="0"/>
  </r>
  <r>
    <x v="2"/>
    <x v="2"/>
    <n v="66.111999999999995"/>
    <n v="-84.2928"/>
    <n v="2.08"/>
    <x v="0"/>
  </r>
  <r>
    <x v="6"/>
    <x v="0"/>
    <n v="314.53199999999998"/>
    <n v="-83.875200000000007"/>
    <n v="61.08"/>
    <x v="0"/>
  </r>
  <r>
    <x v="6"/>
    <x v="0"/>
    <n v="99.846000000000004"/>
    <n v="-83.204999999999998"/>
    <n v="3.99"/>
    <x v="0"/>
  </r>
  <r>
    <x v="6"/>
    <x v="0"/>
    <n v="99.587999999999994"/>
    <n v="-82.99"/>
    <n v="10.95"/>
    <x v="0"/>
  </r>
  <r>
    <x v="0"/>
    <x v="0"/>
    <n v="331.536"/>
    <n v="-82.884"/>
    <n v="33.17"/>
    <x v="0"/>
  </r>
  <r>
    <x v="4"/>
    <x v="2"/>
    <n v="331.536"/>
    <n v="-82.884"/>
    <n v="41.66"/>
    <x v="0"/>
  </r>
  <r>
    <x v="6"/>
    <x v="0"/>
    <n v="163.88"/>
    <n v="-81.94"/>
    <n v="11.56"/>
    <x v="0"/>
  </r>
  <r>
    <x v="6"/>
    <x v="0"/>
    <n v="409.27199999999999"/>
    <n v="-81.854399999999998"/>
    <n v="50.72"/>
    <x v="0"/>
  </r>
  <r>
    <x v="13"/>
    <x v="3"/>
    <n v="22.18"/>
    <n v="10.8682"/>
    <n v="6.24"/>
    <x v="1"/>
  </r>
  <r>
    <x v="0"/>
    <x v="0"/>
    <n v="445.44"/>
    <n v="-81.664000000000001"/>
    <n v="112.65"/>
    <x v="0"/>
  </r>
  <r>
    <x v="1"/>
    <x v="1"/>
    <n v="723.92"/>
    <n v="-81.441000000000003"/>
    <n v="82.08"/>
    <x v="0"/>
  </r>
  <r>
    <x v="2"/>
    <x v="2"/>
    <n v="517.40499999999997"/>
    <n v="-81.3065"/>
    <n v="84.78"/>
    <x v="0"/>
  </r>
  <r>
    <x v="0"/>
    <x v="0"/>
    <n v="323.98200000000003"/>
    <n v="-80.995500000000007"/>
    <n v="16.059999999999999"/>
    <x v="0"/>
  </r>
  <r>
    <x v="2"/>
    <x v="2"/>
    <n v="32.192"/>
    <n v="-80.48"/>
    <n v="1.27"/>
    <x v="0"/>
  </r>
  <r>
    <x v="6"/>
    <x v="0"/>
    <n v="104.58"/>
    <n v="-80.177999999999997"/>
    <n v="4.1900000000000004"/>
    <x v="0"/>
  </r>
  <r>
    <x v="2"/>
    <x v="2"/>
    <n v="399.54"/>
    <n v="-79.908000000000001"/>
    <n v="35.35"/>
    <x v="0"/>
  </r>
  <r>
    <x v="2"/>
    <x v="2"/>
    <n v="51.183999999999997"/>
    <n v="-79.3352"/>
    <n v="6.74"/>
    <x v="0"/>
  </r>
  <r>
    <x v="6"/>
    <x v="0"/>
    <n v="177.45"/>
    <n v="-78.078000000000003"/>
    <n v="38.69"/>
    <x v="0"/>
  </r>
  <r>
    <x v="13"/>
    <x v="3"/>
    <n v="32.36"/>
    <n v="11.6496"/>
    <n v="2.42"/>
    <x v="1"/>
  </r>
  <r>
    <x v="2"/>
    <x v="2"/>
    <n v="73.784000000000006"/>
    <n v="-77.473200000000006"/>
    <n v="6.12"/>
    <x v="0"/>
  </r>
  <r>
    <x v="2"/>
    <x v="2"/>
    <n v="318.43"/>
    <n v="-77.332999999999998"/>
    <n v="44.49"/>
    <x v="0"/>
  </r>
  <r>
    <x v="2"/>
    <x v="2"/>
    <n v="318.43"/>
    <n v="-77.332999999999998"/>
    <n v="41.02"/>
    <x v="0"/>
  </r>
  <r>
    <x v="13"/>
    <x v="3"/>
    <n v="143.952"/>
    <n v="17.994"/>
    <n v="30.67"/>
    <x v="1"/>
  </r>
  <r>
    <x v="6"/>
    <x v="0"/>
    <n v="329.988"/>
    <n v="-76.997200000000007"/>
    <n v="18.75"/>
    <x v="0"/>
  </r>
  <r>
    <x v="23"/>
    <x v="0"/>
    <n v="673.34400000000005"/>
    <n v="-76.953599999999994"/>
    <n v="56.9"/>
    <x v="0"/>
  </r>
  <r>
    <x v="1"/>
    <x v="1"/>
    <n v="191.5155"/>
    <n v="-76.606200000000001"/>
    <n v="22.56"/>
    <x v="0"/>
  </r>
  <r>
    <x v="2"/>
    <x v="2"/>
    <n v="246.1328"/>
    <n v="-76.011600000000001"/>
    <n v="9.48"/>
    <x v="0"/>
  </r>
  <r>
    <x v="4"/>
    <x v="2"/>
    <n v="84.272000000000006"/>
    <n v="-75.844800000000006"/>
    <n v="11.8"/>
    <x v="0"/>
  </r>
  <r>
    <x v="9"/>
    <x v="0"/>
    <n v="284.36399999999998"/>
    <n v="-75.830399999999997"/>
    <n v="30.26"/>
    <x v="0"/>
  </r>
  <r>
    <x v="0"/>
    <x v="0"/>
    <n v="284.36399999999998"/>
    <n v="-75.830399999999997"/>
    <n v="19.14"/>
    <x v="0"/>
  </r>
  <r>
    <x v="1"/>
    <x v="1"/>
    <n v="431.976"/>
    <n v="-75.595799999999997"/>
    <n v="30.23"/>
    <x v="0"/>
  </r>
  <r>
    <x v="0"/>
    <x v="0"/>
    <n v="431.976"/>
    <n v="-75.595799999999997"/>
    <n v="94.08"/>
    <x v="0"/>
  </r>
  <r>
    <x v="4"/>
    <x v="2"/>
    <n v="526.34400000000005"/>
    <n v="-75.191999999999993"/>
    <n v="32.409999999999997"/>
    <x v="0"/>
  </r>
  <r>
    <x v="2"/>
    <x v="2"/>
    <n v="56.567999999999998"/>
    <n v="-74.952600000000004"/>
    <n v="4.5199999999999996"/>
    <x v="0"/>
  </r>
  <r>
    <x v="2"/>
    <x v="2"/>
    <n v="29.312000000000001"/>
    <n v="-74.745599999999996"/>
    <n v="4.41"/>
    <x v="0"/>
  </r>
  <r>
    <x v="13"/>
    <x v="3"/>
    <n v="454.27199999999999"/>
    <n v="-73.819199999999995"/>
    <n v="97.65"/>
    <x v="0"/>
  </r>
  <r>
    <x v="6"/>
    <x v="0"/>
    <n v="340.18200000000002"/>
    <n v="-73.706100000000006"/>
    <n v="26.17"/>
    <x v="0"/>
  </r>
  <r>
    <x v="5"/>
    <x v="1"/>
    <n v="95.97"/>
    <n v="-73.576999999999998"/>
    <n v="13.2"/>
    <x v="0"/>
  </r>
  <r>
    <x v="6"/>
    <x v="0"/>
    <n v="341.488"/>
    <n v="-73.176000000000002"/>
    <n v="30.89"/>
    <x v="0"/>
  </r>
  <r>
    <x v="24"/>
    <x v="1"/>
    <n v="67.900000000000006"/>
    <n v="20.37"/>
    <n v="8.02"/>
    <x v="1"/>
  </r>
  <r>
    <x v="1"/>
    <x v="1"/>
    <n v="523.91999999999996"/>
    <n v="-72.039000000000001"/>
    <n v="14.78"/>
    <x v="0"/>
  </r>
  <r>
    <x v="19"/>
    <x v="3"/>
    <n v="71.28"/>
    <n v="34.214399999999998"/>
    <n v="12.14"/>
    <x v="1"/>
  </r>
  <r>
    <x v="6"/>
    <x v="0"/>
    <n v="431.94"/>
    <n v="-71.989999999999995"/>
    <n v="26.74"/>
    <x v="0"/>
  </r>
  <r>
    <x v="22"/>
    <x v="1"/>
    <n v="195.68"/>
    <n v="50.876800000000003"/>
    <n v="2.88"/>
    <x v="1"/>
  </r>
  <r>
    <x v="4"/>
    <x v="2"/>
    <n v="359.05799999999999"/>
    <n v="-71.811599999999999"/>
    <n v="22.18"/>
    <x v="0"/>
  </r>
  <r>
    <x v="2"/>
    <x v="2"/>
    <n v="718.11599999999999"/>
    <n v="-71.811599999999999"/>
    <n v="98.21"/>
    <x v="0"/>
  </r>
  <r>
    <x v="0"/>
    <x v="0"/>
    <n v="101.994"/>
    <n v="-71.395799999999994"/>
    <n v="8.91"/>
    <x v="0"/>
  </r>
  <r>
    <x v="4"/>
    <x v="2"/>
    <n v="26.405999999999999"/>
    <n v="-71.296199999999999"/>
    <n v="1.17"/>
    <x v="0"/>
  </r>
  <r>
    <x v="2"/>
    <x v="2"/>
    <n v="72.78"/>
    <n v="-70.960499999999996"/>
    <n v="5.53"/>
    <x v="0"/>
  </r>
  <r>
    <x v="4"/>
    <x v="2"/>
    <n v="493.43"/>
    <n v="-70.489999999999995"/>
    <n v="63.39"/>
    <x v="0"/>
  </r>
  <r>
    <x v="4"/>
    <x v="2"/>
    <n v="258.279"/>
    <n v="-70.104299999999995"/>
    <n v="33.020000000000003"/>
    <x v="0"/>
  </r>
  <r>
    <x v="0"/>
    <x v="0"/>
    <n v="1048.3499999999999"/>
    <n v="-69.89"/>
    <n v="103.37"/>
    <x v="0"/>
  </r>
  <r>
    <x v="2"/>
    <x v="2"/>
    <n v="347.36099999999999"/>
    <n v="-69.472200000000001"/>
    <n v="28.84"/>
    <x v="0"/>
  </r>
  <r>
    <x v="25"/>
    <x v="1"/>
    <n v="184.66"/>
    <n v="84.943600000000004"/>
    <n v="17.96"/>
    <x v="1"/>
  </r>
  <r>
    <x v="2"/>
    <x v="2"/>
    <n v="1212.96"/>
    <n v="-69.311999999999998"/>
    <n v="68.069999999999993"/>
    <x v="0"/>
  </r>
  <r>
    <x v="6"/>
    <x v="0"/>
    <n v="547.13599999999997"/>
    <n v="-68.391999999999996"/>
    <n v="63.84"/>
    <x v="0"/>
  </r>
  <r>
    <x v="6"/>
    <x v="0"/>
    <n v="547.13599999999997"/>
    <n v="-68.391999999999996"/>
    <n v="47.4"/>
    <x v="0"/>
  </r>
  <r>
    <x v="13"/>
    <x v="3"/>
    <n v="406.6"/>
    <n v="113.848"/>
    <n v="106.72"/>
    <x v="1"/>
  </r>
  <r>
    <x v="13"/>
    <x v="3"/>
    <n v="2054.2719999999999"/>
    <n v="256.78399999999999"/>
    <n v="480.56"/>
    <x v="1"/>
  </r>
  <r>
    <x v="2"/>
    <x v="2"/>
    <n v="251.006"/>
    <n v="-68.130200000000002"/>
    <n v="47.46"/>
    <x v="0"/>
  </r>
  <r>
    <x v="1"/>
    <x v="1"/>
    <n v="419.13600000000002"/>
    <n v="-68.1096"/>
    <n v="29.66"/>
    <x v="0"/>
  </r>
  <r>
    <x v="13"/>
    <x v="3"/>
    <n v="603.91999999999996"/>
    <n v="-67.941000000000003"/>
    <n v="131.5"/>
    <x v="0"/>
  </r>
  <r>
    <x v="6"/>
    <x v="0"/>
    <n v="290.89800000000002"/>
    <n v="-67.876199999999997"/>
    <n v="55.88"/>
    <x v="0"/>
  </r>
  <r>
    <x v="5"/>
    <x v="1"/>
    <n v="387.72"/>
    <n v="-67.850999999999999"/>
    <n v="21.68"/>
    <x v="0"/>
  </r>
  <r>
    <x v="5"/>
    <x v="1"/>
    <n v="451.13600000000002"/>
    <n v="-67.670400000000001"/>
    <n v="30.21"/>
    <x v="0"/>
  </r>
  <r>
    <x v="2"/>
    <x v="2"/>
    <n v="383.46559999999999"/>
    <n v="-67.670400000000001"/>
    <n v="101.49"/>
    <x v="0"/>
  </r>
  <r>
    <x v="2"/>
    <x v="2"/>
    <n v="24.588000000000001"/>
    <n v="-67.617000000000004"/>
    <n v="0.94"/>
    <x v="0"/>
  </r>
  <r>
    <x v="4"/>
    <x v="2"/>
    <n v="91.275000000000006"/>
    <n v="-67.543499999999995"/>
    <n v="6.56"/>
    <x v="0"/>
  </r>
  <r>
    <x v="4"/>
    <x v="2"/>
    <n v="44.847999999999999"/>
    <n v="-67.272000000000006"/>
    <n v="4.32"/>
    <x v="0"/>
  </r>
  <r>
    <x v="2"/>
    <x v="2"/>
    <n v="127.88"/>
    <n v="-67.137"/>
    <n v="9.86"/>
    <x v="0"/>
  </r>
  <r>
    <x v="4"/>
    <x v="2"/>
    <n v="381.72"/>
    <n v="-66.801000000000002"/>
    <n v="39.96"/>
    <x v="0"/>
  </r>
  <r>
    <x v="19"/>
    <x v="3"/>
    <n v="1471.96"/>
    <n v="459.98750000000001"/>
    <n v="163.36000000000001"/>
    <x v="1"/>
  </r>
  <r>
    <x v="2"/>
    <x v="2"/>
    <n v="41.567999999999998"/>
    <n v="-66.508799999999994"/>
    <n v="8.27"/>
    <x v="0"/>
  </r>
  <r>
    <x v="2"/>
    <x v="2"/>
    <n v="211.24600000000001"/>
    <n v="-66.391599999999997"/>
    <n v="22.73"/>
    <x v="0"/>
  </r>
  <r>
    <x v="9"/>
    <x v="0"/>
    <n v="209.148"/>
    <n v="-66.230199999999996"/>
    <n v="12.32"/>
    <x v="0"/>
  </r>
  <r>
    <x v="2"/>
    <x v="2"/>
    <n v="12.864000000000001"/>
    <n v="-22.512"/>
    <n v="1.84"/>
    <x v="0"/>
  </r>
  <r>
    <x v="2"/>
    <x v="2"/>
    <n v="9.1839999999999993"/>
    <n v="2.87"/>
    <n v="0.52"/>
    <x v="1"/>
  </r>
  <r>
    <x v="2"/>
    <x v="2"/>
    <n v="40.98"/>
    <n v="-65.567999999999998"/>
    <n v="4.1399999999999997"/>
    <x v="0"/>
  </r>
  <r>
    <x v="6"/>
    <x v="0"/>
    <n v="81.438000000000002"/>
    <n v="-65.150400000000005"/>
    <n v="6.09"/>
    <x v="0"/>
  </r>
  <r>
    <x v="13"/>
    <x v="3"/>
    <n v="433.56799999999998"/>
    <n v="-65.035200000000003"/>
    <n v="82.68"/>
    <x v="0"/>
  </r>
  <r>
    <x v="0"/>
    <x v="0"/>
    <n v="115.96"/>
    <n v="-64.937600000000003"/>
    <n v="11.05"/>
    <x v="0"/>
  </r>
  <r>
    <x v="8"/>
    <x v="3"/>
    <n v="272.73599999999999"/>
    <n v="-64.774799999999999"/>
    <n v="27.14"/>
    <x v="0"/>
  </r>
  <r>
    <x v="4"/>
    <x v="2"/>
    <n v="272.73599999999999"/>
    <n v="-64.774799999999999"/>
    <n v="13.59"/>
    <x v="0"/>
  </r>
  <r>
    <x v="13"/>
    <x v="3"/>
    <n v="573.72799999999995"/>
    <n v="-64.544399999999996"/>
    <n v="15.96"/>
    <x v="0"/>
  </r>
  <r>
    <x v="6"/>
    <x v="0"/>
    <n v="286.34399999999999"/>
    <n v="-64.427400000000006"/>
    <n v="15.87"/>
    <x v="0"/>
  </r>
  <r>
    <x v="2"/>
    <x v="2"/>
    <n v="29.664000000000001"/>
    <n v="10.0116"/>
    <n v="3.96"/>
    <x v="1"/>
  </r>
  <r>
    <x v="6"/>
    <x v="0"/>
    <n v="887.27099999999996"/>
    <n v="-63.3765"/>
    <n v="118.98"/>
    <x v="0"/>
  </r>
  <r>
    <x v="6"/>
    <x v="0"/>
    <n v="887.27099999999996"/>
    <n v="-63.3765"/>
    <n v="48.06"/>
    <x v="0"/>
  </r>
  <r>
    <x v="7"/>
    <x v="1"/>
    <n v="86.058000000000007"/>
    <n v="-63.109200000000001"/>
    <n v="19.440000000000001"/>
    <x v="0"/>
  </r>
  <r>
    <x v="7"/>
    <x v="1"/>
    <n v="720.06399999999996"/>
    <n v="-63.005600000000001"/>
    <n v="39.450000000000003"/>
    <x v="0"/>
  </r>
  <r>
    <x v="7"/>
    <x v="1"/>
    <n v="720.06399999999996"/>
    <n v="-63.005600000000001"/>
    <n v="85.77"/>
    <x v="0"/>
  </r>
  <r>
    <x v="3"/>
    <x v="3"/>
    <n v="78.599999999999994"/>
    <n v="-62.88"/>
    <n v="20.47"/>
    <x v="0"/>
  </r>
  <r>
    <x v="1"/>
    <x v="1"/>
    <n v="78.599999999999994"/>
    <n v="-62.88"/>
    <n v="11.87"/>
    <x v="0"/>
  </r>
  <r>
    <x v="0"/>
    <x v="0"/>
    <n v="295.39999999999998"/>
    <n v="-62.772500000000001"/>
    <n v="94.45"/>
    <x v="0"/>
  </r>
  <r>
    <x v="4"/>
    <x v="2"/>
    <n v="23.992000000000001"/>
    <n v="-62.379199999999997"/>
    <n v="2.93"/>
    <x v="0"/>
  </r>
  <r>
    <x v="4"/>
    <x v="2"/>
    <n v="51.56"/>
    <n v="-61.872"/>
    <n v="5.69"/>
    <x v="0"/>
  </r>
  <r>
    <x v="6"/>
    <x v="0"/>
    <n v="280.78199999999998"/>
    <n v="-60.836100000000002"/>
    <n v="21.38"/>
    <x v="0"/>
  </r>
  <r>
    <x v="18"/>
    <x v="0"/>
    <n v="385.68599999999998"/>
    <n v="-60.607799999999997"/>
    <n v="43.68"/>
    <x v="0"/>
  </r>
  <r>
    <x v="19"/>
    <x v="3"/>
    <n v="435.16800000000001"/>
    <n v="-59.835599999999999"/>
    <n v="96.26"/>
    <x v="0"/>
  </r>
  <r>
    <x v="9"/>
    <x v="0"/>
    <n v="25.92"/>
    <n v="12.441599999999999"/>
    <n v="1.01"/>
    <x v="1"/>
  </r>
  <r>
    <x v="2"/>
    <x v="2"/>
    <n v="39.582000000000001"/>
    <n v="-59.372999999999998"/>
    <n v="3.12"/>
    <x v="0"/>
  </r>
  <r>
    <x v="8"/>
    <x v="3"/>
    <n v="77.031000000000006"/>
    <n v="-59.057099999999998"/>
    <n v="6.03"/>
    <x v="0"/>
  </r>
  <r>
    <x v="7"/>
    <x v="1"/>
    <n v="294.36799999999999"/>
    <n v="-58.873600000000003"/>
    <n v="40.71"/>
    <x v="0"/>
  </r>
  <r>
    <x v="3"/>
    <x v="3"/>
    <n v="76.775999999999996"/>
    <n v="-58.861600000000003"/>
    <n v="22.4"/>
    <x v="0"/>
  </r>
  <r>
    <x v="0"/>
    <x v="0"/>
    <n v="76.775999999999996"/>
    <n v="-58.861600000000003"/>
    <n v="10.62"/>
    <x v="0"/>
  </r>
  <r>
    <x v="2"/>
    <x v="2"/>
    <n v="153.584"/>
    <n v="13.438599999999999"/>
    <n v="25.46"/>
    <x v="1"/>
  </r>
  <r>
    <x v="8"/>
    <x v="3"/>
    <n v="247.10400000000001"/>
    <n v="-58.687199999999997"/>
    <n v="25.61"/>
    <x v="0"/>
  </r>
  <r>
    <x v="2"/>
    <x v="2"/>
    <n v="275.928"/>
    <n v="-58.634700000000002"/>
    <n v="16.53"/>
    <x v="0"/>
  </r>
  <r>
    <x v="26"/>
    <x v="1"/>
    <n v="477.51"/>
    <n v="219.65459999999999"/>
    <n v="35.020000000000003"/>
    <x v="1"/>
  </r>
  <r>
    <x v="2"/>
    <x v="2"/>
    <n v="259.13600000000002"/>
    <n v="-58.305599999999998"/>
    <n v="24.69"/>
    <x v="0"/>
  </r>
  <r>
    <x v="0"/>
    <x v="0"/>
    <n v="205.17599999999999"/>
    <n v="-58.133200000000002"/>
    <n v="11.41"/>
    <x v="0"/>
  </r>
  <r>
    <x v="13"/>
    <x v="3"/>
    <n v="8.67"/>
    <n v="4.0749000000000004"/>
    <n v="1.1100000000000001"/>
    <x v="1"/>
  </r>
  <r>
    <x v="6"/>
    <x v="0"/>
    <n v="78.759"/>
    <n v="-57.756599999999999"/>
    <n v="13.01"/>
    <x v="0"/>
  </r>
  <r>
    <x v="1"/>
    <x v="1"/>
    <n v="419.13600000000002"/>
    <n v="-57.6312"/>
    <n v="29.81"/>
    <x v="0"/>
  </r>
  <r>
    <x v="13"/>
    <x v="3"/>
    <n v="71.951999999999998"/>
    <n v="5.3963999999999999"/>
    <n v="5.51"/>
    <x v="1"/>
  </r>
  <r>
    <x v="2"/>
    <x v="2"/>
    <n v="797.94399999999996"/>
    <n v="-56.996000000000002"/>
    <n v="60.27"/>
    <x v="0"/>
  </r>
  <r>
    <x v="4"/>
    <x v="2"/>
    <n v="797.94399999999996"/>
    <n v="-56.996000000000002"/>
    <n v="77.27"/>
    <x v="0"/>
  </r>
  <r>
    <x v="6"/>
    <x v="0"/>
    <n v="309.57600000000002"/>
    <n v="-56.755600000000001"/>
    <n v="25.64"/>
    <x v="0"/>
  </r>
  <r>
    <x v="6"/>
    <x v="0"/>
    <n v="241.92"/>
    <n v="-56.448"/>
    <n v="22.28"/>
    <x v="0"/>
  </r>
  <r>
    <x v="2"/>
    <x v="2"/>
    <n v="563.42999999999995"/>
    <n v="-56.343000000000004"/>
    <n v="11.13"/>
    <x v="0"/>
  </r>
  <r>
    <x v="0"/>
    <x v="0"/>
    <n v="259.89600000000002"/>
    <n v="-56.3108"/>
    <n v="24.34"/>
    <x v="0"/>
  </r>
  <r>
    <x v="13"/>
    <x v="3"/>
    <n v="29.8"/>
    <n v="9.3125"/>
    <n v="1.1499999999999999"/>
    <x v="1"/>
  </r>
  <r>
    <x v="11"/>
    <x v="2"/>
    <n v="30.32"/>
    <n v="11.8248"/>
    <n v="0.84"/>
    <x v="1"/>
  </r>
  <r>
    <x v="6"/>
    <x v="0"/>
    <n v="442.4"/>
    <n v="-55.3"/>
    <n v="33.74"/>
    <x v="0"/>
  </r>
  <r>
    <x v="4"/>
    <x v="2"/>
    <n v="221.024"/>
    <n v="-55.256"/>
    <n v="23.73"/>
    <x v="0"/>
  </r>
  <r>
    <x v="0"/>
    <x v="0"/>
    <n v="221.024"/>
    <n v="-55.256"/>
    <n v="42.8"/>
    <x v="0"/>
  </r>
  <r>
    <x v="6"/>
    <x v="0"/>
    <n v="221.024"/>
    <n v="-55.256"/>
    <n v="11.11"/>
    <x v="0"/>
  </r>
  <r>
    <x v="7"/>
    <x v="1"/>
    <n v="243.92"/>
    <n v="-54.881999999999998"/>
    <n v="13.31"/>
    <x v="0"/>
  </r>
  <r>
    <x v="0"/>
    <x v="0"/>
    <n v="181.98599999999999"/>
    <n v="-54.595799999999997"/>
    <n v="47.34"/>
    <x v="0"/>
  </r>
  <r>
    <x v="4"/>
    <x v="2"/>
    <n v="181.98599999999999"/>
    <n v="-54.595799999999997"/>
    <n v="22.47"/>
    <x v="0"/>
  </r>
  <r>
    <x v="7"/>
    <x v="1"/>
    <n v="218.352"/>
    <n v="-54.588000000000001"/>
    <n v="24.86"/>
    <x v="0"/>
  </r>
  <r>
    <x v="2"/>
    <x v="2"/>
    <n v="21.391999999999999"/>
    <n v="-54.549599999999998"/>
    <n v="3.37"/>
    <x v="0"/>
  </r>
  <r>
    <x v="13"/>
    <x v="3"/>
    <n v="362.13600000000002"/>
    <n v="-54.320399999999999"/>
    <n v="61.14"/>
    <x v="0"/>
  </r>
  <r>
    <x v="0"/>
    <x v="0"/>
    <n v="76.775999999999996"/>
    <n v="-53.743200000000002"/>
    <n v="21.26"/>
    <x v="0"/>
  </r>
  <r>
    <x v="2"/>
    <x v="2"/>
    <n v="76.727999999999994"/>
    <n v="-53.709600000000002"/>
    <n v="6.69"/>
    <x v="0"/>
  </r>
  <r>
    <x v="4"/>
    <x v="2"/>
    <n v="33.567999999999998"/>
    <n v="-53.708799999999997"/>
    <n v="1.85"/>
    <x v="0"/>
  </r>
  <r>
    <x v="6"/>
    <x v="0"/>
    <n v="61.96"/>
    <n v="-53.285600000000002"/>
    <n v="10.96"/>
    <x v="0"/>
  </r>
  <r>
    <x v="2"/>
    <x v="2"/>
    <n v="233.05799999999999"/>
    <n v="-53.270400000000002"/>
    <n v="19.23"/>
    <x v="0"/>
  </r>
  <r>
    <x v="2"/>
    <x v="2"/>
    <n v="34.24"/>
    <n v="-53.072000000000003"/>
    <n v="5.62"/>
    <x v="0"/>
  </r>
  <r>
    <x v="4"/>
    <x v="2"/>
    <n v="20.388000000000002"/>
    <n v="-53.008800000000001"/>
    <n v="0.82"/>
    <x v="0"/>
  </r>
  <r>
    <x v="4"/>
    <x v="2"/>
    <n v="20.768000000000001"/>
    <n v="-52.958399999999997"/>
    <n v="0.92"/>
    <x v="0"/>
  </r>
  <r>
    <x v="2"/>
    <x v="2"/>
    <n v="156.37280000000001"/>
    <n v="-52.890799999999999"/>
    <n v="10.8"/>
    <x v="0"/>
  </r>
  <r>
    <x v="2"/>
    <x v="2"/>
    <n v="19.568000000000001"/>
    <n v="-52.833599999999997"/>
    <n v="1.1000000000000001"/>
    <x v="0"/>
  </r>
  <r>
    <x v="12"/>
    <x v="0"/>
    <n v="526.58199999999999"/>
    <n v="-52.658200000000001"/>
    <n v="75.37"/>
    <x v="0"/>
  </r>
  <r>
    <x v="0"/>
    <x v="0"/>
    <n v="210.56399999999999"/>
    <n v="-52.640999999999998"/>
    <n v="21.08"/>
    <x v="0"/>
  </r>
  <r>
    <x v="2"/>
    <x v="2"/>
    <n v="30.96"/>
    <n v="-52.631999999999998"/>
    <n v="1.7"/>
    <x v="0"/>
  </r>
  <r>
    <x v="9"/>
    <x v="0"/>
    <n v="132.6"/>
    <n v="17.238"/>
    <n v="17.25"/>
    <x v="1"/>
  </r>
  <r>
    <x v="2"/>
    <x v="2"/>
    <n v="32.783999999999999"/>
    <n v="-52.4544"/>
    <n v="7.0000000000000007E-2"/>
    <x v="0"/>
  </r>
  <r>
    <x v="2"/>
    <x v="2"/>
    <n v="65.424000000000007"/>
    <n v="-52.339199999999998"/>
    <n v="5.95"/>
    <x v="0"/>
  </r>
  <r>
    <x v="0"/>
    <x v="0"/>
    <n v="136.53"/>
    <n v="-52.336500000000001"/>
    <n v="20.52"/>
    <x v="0"/>
  </r>
  <r>
    <x v="4"/>
    <x v="2"/>
    <n v="913.43"/>
    <n v="-52.195999999999998"/>
    <n v="75.55"/>
    <x v="0"/>
  </r>
  <r>
    <x v="4"/>
    <x v="2"/>
    <n v="44.4"/>
    <n v="-52.17"/>
    <n v="1.97"/>
    <x v="0"/>
  </r>
  <r>
    <x v="0"/>
    <x v="0"/>
    <n v="909.72"/>
    <n v="-51.984000000000002"/>
    <n v="133.19999999999999"/>
    <x v="0"/>
  </r>
  <r>
    <x v="13"/>
    <x v="3"/>
    <n v="168.1"/>
    <n v="43.706000000000003"/>
    <n v="10.210000000000001"/>
    <x v="1"/>
  </r>
  <r>
    <x v="3"/>
    <x v="3"/>
    <n v="243.38399999999999"/>
    <n v="-51.719099999999997"/>
    <n v="34.94"/>
    <x v="0"/>
  </r>
  <r>
    <x v="7"/>
    <x v="1"/>
    <n v="67.194000000000003"/>
    <n v="-51.5154"/>
    <n v="3"/>
    <x v="0"/>
  </r>
  <r>
    <x v="2"/>
    <x v="2"/>
    <n v="32.06"/>
    <n v="-51.295999999999999"/>
    <n v="0.59"/>
    <x v="0"/>
  </r>
  <r>
    <x v="5"/>
    <x v="1"/>
    <n v="410.35199999999998"/>
    <n v="-51.293999999999997"/>
    <n v="46.54"/>
    <x v="0"/>
  </r>
  <r>
    <x v="6"/>
    <x v="0"/>
    <n v="254.352"/>
    <n v="-50.870399999999997"/>
    <n v="43.03"/>
    <x v="0"/>
  </r>
  <r>
    <x v="4"/>
    <x v="2"/>
    <n v="38.975999999999999"/>
    <n v="-50.668799999999997"/>
    <n v="5.29"/>
    <x v="0"/>
  </r>
  <r>
    <x v="6"/>
    <x v="0"/>
    <n v="251.964"/>
    <n v="-50.392800000000001"/>
    <n v="28.56"/>
    <x v="0"/>
  </r>
  <r>
    <x v="1"/>
    <x v="1"/>
    <n v="62.88"/>
    <n v="-50.304000000000002"/>
    <n v="9.34"/>
    <x v="0"/>
  </r>
  <r>
    <x v="4"/>
    <x v="2"/>
    <n v="701.37199999999996"/>
    <n v="-50.097999999999999"/>
    <n v="52.31"/>
    <x v="0"/>
  </r>
  <r>
    <x v="9"/>
    <x v="0"/>
    <n v="4007.84"/>
    <n v="-50.097999999999999"/>
    <n v="87.33"/>
    <x v="0"/>
  </r>
  <r>
    <x v="2"/>
    <x v="2"/>
    <n v="33.28"/>
    <n v="-49.92"/>
    <n v="4.2"/>
    <x v="0"/>
  </r>
  <r>
    <x v="2"/>
    <x v="2"/>
    <n v="19.431999999999999"/>
    <n v="-49.551600000000001"/>
    <n v="1.71"/>
    <x v="0"/>
  </r>
  <r>
    <x v="0"/>
    <x v="0"/>
    <n v="247.18799999999999"/>
    <n v="-49.437600000000003"/>
    <n v="20.3"/>
    <x v="0"/>
  </r>
  <r>
    <x v="4"/>
    <x v="2"/>
    <n v="230.376"/>
    <n v="-48.954900000000002"/>
    <n v="9.14"/>
    <x v="0"/>
  </r>
  <r>
    <x v="4"/>
    <x v="2"/>
    <n v="230.376"/>
    <n v="-48.954900000000002"/>
    <n v="40.32"/>
    <x v="0"/>
  </r>
  <r>
    <x v="27"/>
    <x v="0"/>
    <n v="310.44299999999998"/>
    <n v="-48.783900000000003"/>
    <n v="30.32"/>
    <x v="0"/>
  </r>
  <r>
    <x v="0"/>
    <x v="0"/>
    <n v="86.97"/>
    <n v="-48.703200000000002"/>
    <n v="8.64"/>
    <x v="0"/>
  </r>
  <r>
    <x v="13"/>
    <x v="3"/>
    <n v="1287.45"/>
    <n v="244.6155"/>
    <n v="79.02"/>
    <x v="1"/>
  </r>
  <r>
    <x v="8"/>
    <x v="3"/>
    <n v="215.59200000000001"/>
    <n v="-48.508200000000002"/>
    <n v="67.17"/>
    <x v="0"/>
  </r>
  <r>
    <x v="8"/>
    <x v="3"/>
    <n v="72.587999999999994"/>
    <n v="-48.392000000000003"/>
    <n v="4.4800000000000004"/>
    <x v="0"/>
  </r>
  <r>
    <x v="5"/>
    <x v="1"/>
    <n v="4.5720000000000001"/>
    <n v="-3.81"/>
    <n v="0.28000000000000003"/>
    <x v="0"/>
  </r>
  <r>
    <x v="1"/>
    <x v="1"/>
    <n v="68.742000000000004"/>
    <n v="-48.119399999999999"/>
    <n v="2.96"/>
    <x v="0"/>
  </r>
  <r>
    <x v="19"/>
    <x v="3"/>
    <n v="102.96"/>
    <n v="1.0296000000000001"/>
    <n v="7.8"/>
    <x v="1"/>
  </r>
  <r>
    <x v="28"/>
    <x v="1"/>
    <n v="3.76"/>
    <n v="1.0904"/>
    <n v="0.45"/>
    <x v="1"/>
  </r>
  <r>
    <x v="5"/>
    <x v="1"/>
    <n v="540.048"/>
    <n v="-47.254199999999997"/>
    <n v="65.739999999999995"/>
    <x v="0"/>
  </r>
  <r>
    <x v="2"/>
    <x v="2"/>
    <n v="540.048"/>
    <n v="-47.254199999999997"/>
    <n v="52.68"/>
    <x v="0"/>
  </r>
  <r>
    <x v="29"/>
    <x v="0"/>
    <n v="550.43100000000004"/>
    <n v="-47.1798"/>
    <n v="34.07"/>
    <x v="0"/>
  </r>
  <r>
    <x v="4"/>
    <x v="2"/>
    <n v="69.375"/>
    <n v="-47.174999999999997"/>
    <n v="5.24"/>
    <x v="0"/>
  </r>
  <r>
    <x v="12"/>
    <x v="0"/>
    <n v="366.00900000000001"/>
    <n v="-47.058300000000003"/>
    <n v="28.24"/>
    <x v="0"/>
  </r>
  <r>
    <x v="0"/>
    <x v="0"/>
    <n v="235.15199999999999"/>
    <n v="-47.0304"/>
    <n v="22.09"/>
    <x v="0"/>
  </r>
  <r>
    <x v="2"/>
    <x v="2"/>
    <n v="29.372"/>
    <n v="-46.995199999999997"/>
    <n v="1.94"/>
    <x v="0"/>
  </r>
  <r>
    <x v="2"/>
    <x v="2"/>
    <n v="532.39919999999995"/>
    <n v="-46.976399999999998"/>
    <n v="10.68"/>
    <x v="0"/>
  </r>
  <r>
    <x v="0"/>
    <x v="0"/>
    <n v="63.923999999999999"/>
    <n v="-46.877600000000001"/>
    <n v="6.25"/>
    <x v="0"/>
  </r>
  <r>
    <x v="6"/>
    <x v="0"/>
    <n v="280.78199999999998"/>
    <n v="-46.796999999999997"/>
    <n v="25.02"/>
    <x v="0"/>
  </r>
  <r>
    <x v="6"/>
    <x v="0"/>
    <n v="172.18600000000001"/>
    <n v="-46.736199999999997"/>
    <n v="18.579999999999998"/>
    <x v="0"/>
  </r>
  <r>
    <x v="2"/>
    <x v="2"/>
    <n v="18.32"/>
    <n v="-46.716000000000001"/>
    <n v="1.1000000000000001"/>
    <x v="0"/>
  </r>
  <r>
    <x v="0"/>
    <x v="0"/>
    <n v="69.888000000000005"/>
    <n v="-46.591999999999999"/>
    <n v="4"/>
    <x v="0"/>
  </r>
  <r>
    <x v="0"/>
    <x v="0"/>
    <n v="58.17"/>
    <n v="-46.536000000000001"/>
    <n v="7.43"/>
    <x v="0"/>
  </r>
  <r>
    <x v="8"/>
    <x v="3"/>
    <n v="15.872"/>
    <n v="1.984"/>
    <n v="5.0199999999999996"/>
    <x v="1"/>
  </r>
  <r>
    <x v="2"/>
    <x v="2"/>
    <n v="191.05799999999999"/>
    <n v="-46.399799999999999"/>
    <n v="2.25"/>
    <x v="0"/>
  </r>
  <r>
    <x v="4"/>
    <x v="2"/>
    <n v="29.931999999999999"/>
    <n v="-46.394599999999997"/>
    <n v="3.47"/>
    <x v="0"/>
  </r>
  <r>
    <x v="0"/>
    <x v="0"/>
    <n v="55.47"/>
    <n v="-46.225000000000001"/>
    <n v="3.45"/>
    <x v="0"/>
  </r>
  <r>
    <x v="13"/>
    <x v="3"/>
    <n v="283.92"/>
    <n v="-46.137"/>
    <n v="35.15"/>
    <x v="0"/>
  </r>
  <r>
    <x v="3"/>
    <x v="3"/>
    <n v="59.994"/>
    <n v="-45.995399999999997"/>
    <n v="6.72"/>
    <x v="0"/>
  </r>
  <r>
    <x v="0"/>
    <x v="0"/>
    <n v="59.912999999999997"/>
    <n v="-45.933300000000003"/>
    <n v="5.09"/>
    <x v="0"/>
  </r>
  <r>
    <x v="2"/>
    <x v="2"/>
    <n v="30.56"/>
    <n v="-45.84"/>
    <n v="2.44"/>
    <x v="0"/>
  </r>
  <r>
    <x v="8"/>
    <x v="3"/>
    <n v="73.915000000000006"/>
    <n v="-45.827300000000001"/>
    <n v="5.68"/>
    <x v="0"/>
  </r>
  <r>
    <x v="8"/>
    <x v="3"/>
    <n v="88.04"/>
    <n v="6.6029999999999998"/>
    <n v="6.48"/>
    <x v="1"/>
  </r>
  <r>
    <x v="2"/>
    <x v="2"/>
    <n v="211.37200000000001"/>
    <n v="-45.293999999999997"/>
    <n v="8.5399999999999991"/>
    <x v="0"/>
  </r>
  <r>
    <x v="19"/>
    <x v="3"/>
    <n v="18.288"/>
    <n v="6.6294000000000004"/>
    <n v="1.42"/>
    <x v="1"/>
  </r>
  <r>
    <x v="0"/>
    <x v="0"/>
    <n v="179.94"/>
    <n v="-44.984999999999999"/>
    <n v="12.68"/>
    <x v="0"/>
  </r>
  <r>
    <x v="8"/>
    <x v="3"/>
    <n v="68.447999999999993"/>
    <n v="7.7004000000000001"/>
    <n v="17.260000000000002"/>
    <x v="1"/>
  </r>
  <r>
    <x v="2"/>
    <x v="2"/>
    <n v="26.045999999999999"/>
    <n v="-44.278199999999998"/>
    <n v="1.21"/>
    <x v="0"/>
  </r>
  <r>
    <x v="2"/>
    <x v="2"/>
    <n v="26.045999999999999"/>
    <n v="-44.278199999999998"/>
    <n v="4.7699999999999996"/>
    <x v="0"/>
  </r>
  <r>
    <x v="13"/>
    <x v="3"/>
    <n v="393.56799999999998"/>
    <n v="-44.276400000000002"/>
    <n v="3.37"/>
    <x v="0"/>
  </r>
  <r>
    <x v="13"/>
    <x v="3"/>
    <n v="61.44"/>
    <n v="16.588799999999999"/>
    <n v="8.4700000000000006"/>
    <x v="1"/>
  </r>
  <r>
    <x v="9"/>
    <x v="0"/>
    <n v="353.56799999999998"/>
    <n v="-44.195999999999998"/>
    <n v="48.18"/>
    <x v="0"/>
  </r>
  <r>
    <x v="9"/>
    <x v="0"/>
    <n v="353.56799999999998"/>
    <n v="-44.195999999999998"/>
    <n v="21.64"/>
    <x v="0"/>
  </r>
  <r>
    <x v="2"/>
    <x v="2"/>
    <n v="220.77600000000001"/>
    <n v="-44.155200000000001"/>
    <n v="25.69"/>
    <x v="0"/>
  </r>
  <r>
    <x v="1"/>
    <x v="1"/>
    <n v="57.582000000000001"/>
    <n v="-44.1462"/>
    <n v="4.46"/>
    <x v="0"/>
  </r>
  <r>
    <x v="0"/>
    <x v="0"/>
    <n v="195.64"/>
    <n v="-44.018999999999998"/>
    <n v="22.1"/>
    <x v="0"/>
  </r>
  <r>
    <x v="4"/>
    <x v="2"/>
    <n v="195.136"/>
    <n v="-43.9056"/>
    <n v="9.32"/>
    <x v="0"/>
  </r>
  <r>
    <x v="4"/>
    <x v="2"/>
    <n v="64.959999999999994"/>
    <n v="-43.847999999999999"/>
    <n v="6.23"/>
    <x v="0"/>
  </r>
  <r>
    <x v="19"/>
    <x v="3"/>
    <n v="219.16800000000001"/>
    <n v="-43.833599999999997"/>
    <n v="16.559999999999999"/>
    <x v="0"/>
  </r>
  <r>
    <x v="19"/>
    <x v="3"/>
    <n v="37.94"/>
    <n v="18.211200000000002"/>
    <n v="3.72"/>
    <x v="1"/>
  </r>
  <r>
    <x v="0"/>
    <x v="0"/>
    <n v="760.11599999999999"/>
    <n v="-43.435200000000002"/>
    <n v="119.73"/>
    <x v="0"/>
  </r>
  <r>
    <x v="0"/>
    <x v="0"/>
    <n v="235.18799999999999"/>
    <n v="-43.117800000000003"/>
    <n v="38.61"/>
    <x v="0"/>
  </r>
  <r>
    <x v="2"/>
    <x v="2"/>
    <n v="376.50900000000001"/>
    <n v="-43.029600000000002"/>
    <n v="32.700000000000003"/>
    <x v="0"/>
  </r>
  <r>
    <x v="6"/>
    <x v="0"/>
    <n v="190.89599999999999"/>
    <n v="-42.951599999999999"/>
    <n v="8.7200000000000006"/>
    <x v="0"/>
  </r>
  <r>
    <x v="8"/>
    <x v="3"/>
    <n v="311.976"/>
    <n v="-42.896700000000003"/>
    <n v="30.45"/>
    <x v="0"/>
  </r>
  <r>
    <x v="1"/>
    <x v="1"/>
    <n v="64.2"/>
    <n v="-42.8"/>
    <n v="3.09"/>
    <x v="0"/>
  </r>
  <r>
    <x v="0"/>
    <x v="0"/>
    <n v="598.45799999999997"/>
    <n v="-42.747"/>
    <n v="102.23"/>
    <x v="0"/>
  </r>
  <r>
    <x v="8"/>
    <x v="3"/>
    <n v="280.79199999999997"/>
    <n v="35.098999999999997"/>
    <n v="46.05"/>
    <x v="1"/>
  </r>
  <r>
    <x v="6"/>
    <x v="0"/>
    <n v="227.136"/>
    <n v="-42.588000000000001"/>
    <n v="44.07"/>
    <x v="0"/>
  </r>
  <r>
    <x v="4"/>
    <x v="2"/>
    <n v="94.427999999999997"/>
    <n v="-42.492600000000003"/>
    <n v="8.7200000000000006"/>
    <x v="0"/>
  </r>
  <r>
    <x v="4"/>
    <x v="2"/>
    <n v="27.396000000000001"/>
    <n v="-42.463799999999999"/>
    <n v="1.18"/>
    <x v="0"/>
  </r>
  <r>
    <x v="8"/>
    <x v="3"/>
    <n v="242.352"/>
    <n v="-42.4116"/>
    <n v="54.19"/>
    <x v="0"/>
  </r>
  <r>
    <x v="2"/>
    <x v="2"/>
    <n v="220.26560000000001"/>
    <n v="-42.1096"/>
    <n v="20.55"/>
    <x v="0"/>
  </r>
  <r>
    <x v="8"/>
    <x v="3"/>
    <n v="415.87200000000001"/>
    <n v="-41.587200000000003"/>
    <n v="43.25"/>
    <x v="0"/>
  </r>
  <r>
    <x v="6"/>
    <x v="0"/>
    <n v="51.896999999999998"/>
    <n v="-41.517600000000002"/>
    <n v="12.25"/>
    <x v="0"/>
  </r>
  <r>
    <x v="2"/>
    <x v="2"/>
    <n v="82.524000000000001"/>
    <n v="-41.262"/>
    <n v="12.53"/>
    <x v="0"/>
  </r>
  <r>
    <x v="6"/>
    <x v="0"/>
    <n v="50.997"/>
    <n v="-40.797600000000003"/>
    <n v="4.9800000000000004"/>
    <x v="0"/>
  </r>
  <r>
    <x v="2"/>
    <x v="2"/>
    <n v="23.911999999999999"/>
    <n v="-40.650399999999998"/>
    <n v="1.24"/>
    <x v="0"/>
  </r>
  <r>
    <x v="0"/>
    <x v="0"/>
    <n v="220.75200000000001"/>
    <n v="-40.471200000000003"/>
    <n v="12.86"/>
    <x v="0"/>
  </r>
  <r>
    <x v="13"/>
    <x v="3"/>
    <n v="683.33199999999999"/>
    <n v="-40.195999999999998"/>
    <n v="50.64"/>
    <x v="0"/>
  </r>
  <r>
    <x v="8"/>
    <x v="3"/>
    <n v="54.792000000000002"/>
    <n v="-40.180799999999998"/>
    <n v="9.2100000000000009"/>
    <x v="0"/>
  </r>
  <r>
    <x v="4"/>
    <x v="2"/>
    <n v="61.543999999999997"/>
    <n v="-40.003599999999999"/>
    <n v="11.34"/>
    <x v="0"/>
  </r>
  <r>
    <x v="19"/>
    <x v="3"/>
    <n v="532.70399999999995"/>
    <n v="-39.952800000000003"/>
    <n v="46.1"/>
    <x v="0"/>
  </r>
  <r>
    <x v="2"/>
    <x v="2"/>
    <n v="25.68"/>
    <n v="-39.804000000000002"/>
    <n v="3.05"/>
    <x v="0"/>
  </r>
  <r>
    <x v="19"/>
    <x v="3"/>
    <n v="174.42"/>
    <n v="41.860799999999998"/>
    <n v="9.2899999999999991"/>
    <x v="1"/>
  </r>
  <r>
    <x v="2"/>
    <x v="2"/>
    <n v="307.31400000000002"/>
    <n v="-39.511800000000001"/>
    <n v="106.95"/>
    <x v="0"/>
  </r>
  <r>
    <x v="5"/>
    <x v="1"/>
    <n v="51.465000000000003"/>
    <n v="-39.456499999999998"/>
    <n v="5.61"/>
    <x v="0"/>
  </r>
  <r>
    <x v="4"/>
    <x v="2"/>
    <n v="164.73599999999999"/>
    <n v="-39.1248"/>
    <n v="29.29"/>
    <x v="0"/>
  </r>
  <r>
    <x v="12"/>
    <x v="0"/>
    <n v="194.25"/>
    <n v="-38.85"/>
    <n v="21.73"/>
    <x v="0"/>
  </r>
  <r>
    <x v="13"/>
    <x v="3"/>
    <n v="122.97"/>
    <n v="60.255299999999998"/>
    <n v="23.65"/>
    <x v="1"/>
  </r>
  <r>
    <x v="19"/>
    <x v="3"/>
    <n v="385.8"/>
    <n v="130.20750000000001"/>
    <n v="27.21"/>
    <x v="1"/>
  </r>
  <r>
    <x v="4"/>
    <x v="2"/>
    <n v="191.07900000000001"/>
    <n v="-38.215800000000002"/>
    <n v="11.06"/>
    <x v="0"/>
  </r>
  <r>
    <x v="13"/>
    <x v="3"/>
    <n v="436.70400000000001"/>
    <n v="-38.211599999999997"/>
    <n v="41.08"/>
    <x v="0"/>
  </r>
  <r>
    <x v="4"/>
    <x v="2"/>
    <n v="24.588000000000001"/>
    <n v="-38.111400000000003"/>
    <n v="2.04"/>
    <x v="0"/>
  </r>
  <r>
    <x v="9"/>
    <x v="0"/>
    <n v="275.952"/>
    <n v="-37.943399999999997"/>
    <n v="24.62"/>
    <x v="0"/>
  </r>
  <r>
    <x v="9"/>
    <x v="0"/>
    <n v="142.18199999999999"/>
    <n v="-37.915199999999999"/>
    <n v="9.99"/>
    <x v="0"/>
  </r>
  <r>
    <x v="0"/>
    <x v="0"/>
    <n v="177.56800000000001"/>
    <n v="-37.733199999999997"/>
    <n v="14.21"/>
    <x v="0"/>
  </r>
  <r>
    <x v="27"/>
    <x v="0"/>
    <n v="199.83600000000001"/>
    <n v="-37.112400000000001"/>
    <n v="26.42"/>
    <x v="0"/>
  </r>
  <r>
    <x v="0"/>
    <x v="0"/>
    <n v="158.376"/>
    <n v="-36.9544"/>
    <n v="23.22"/>
    <x v="0"/>
  </r>
  <r>
    <x v="8"/>
    <x v="3"/>
    <n v="209.97900000000001"/>
    <n v="-356.96429999999998"/>
    <n v="30.17"/>
    <x v="0"/>
  </r>
  <r>
    <x v="8"/>
    <x v="3"/>
    <n v="364.70400000000001"/>
    <n v="-36.470399999999998"/>
    <n v="33.590000000000003"/>
    <x v="0"/>
  </r>
  <r>
    <x v="13"/>
    <x v="3"/>
    <n v="194.352"/>
    <n v="-36.441000000000003"/>
    <n v="8.52"/>
    <x v="0"/>
  </r>
  <r>
    <x v="13"/>
    <x v="3"/>
    <n v="616.99800000000005"/>
    <n v="-36.293999999999997"/>
    <n v="93.48"/>
    <x v="0"/>
  </r>
  <r>
    <x v="1"/>
    <x v="1"/>
    <n v="290.35199999999998"/>
    <n v="-36.293999999999997"/>
    <n v="20.97"/>
    <x v="0"/>
  </r>
  <r>
    <x v="0"/>
    <x v="0"/>
    <n v="155.37"/>
    <n v="-36.253"/>
    <n v="11.74"/>
    <x v="0"/>
  </r>
  <r>
    <x v="2"/>
    <x v="2"/>
    <n v="74.415999999999997"/>
    <n v="-14.8832"/>
    <n v="5.27"/>
    <x v="0"/>
  </r>
  <r>
    <x v="2"/>
    <x v="2"/>
    <n v="7.9960000000000004"/>
    <n v="-6.9965000000000002"/>
    <n v="0.59"/>
    <x v="0"/>
  </r>
  <r>
    <x v="4"/>
    <x v="2"/>
    <n v="844.11599999999999"/>
    <n v="-36.176400000000001"/>
    <n v="41.59"/>
    <x v="0"/>
  </r>
  <r>
    <x v="6"/>
    <x v="0"/>
    <n v="844.11599999999999"/>
    <n v="-36.176400000000001"/>
    <n v="84.93"/>
    <x v="0"/>
  </r>
  <r>
    <x v="2"/>
    <x v="2"/>
    <n v="1227.9983999999999"/>
    <n v="-36.117600000000003"/>
    <n v="131.63999999999999"/>
    <x v="0"/>
  </r>
  <r>
    <x v="2"/>
    <x v="2"/>
    <n v="5.2480000000000002"/>
    <n v="0.59040000000000004"/>
    <n v="0.36"/>
    <x v="1"/>
  </r>
  <r>
    <x v="6"/>
    <x v="0"/>
    <n v="154.76400000000001"/>
    <n v="-36.111600000000003"/>
    <n v="37.74"/>
    <x v="0"/>
  </r>
  <r>
    <x v="2"/>
    <x v="2"/>
    <n v="6.8479999999999999"/>
    <n v="2.14"/>
    <n v="0.21"/>
    <x v="1"/>
  </r>
  <r>
    <x v="6"/>
    <x v="0"/>
    <n v="44.91"/>
    <n v="-35.927999999999997"/>
    <n v="7.38"/>
    <x v="0"/>
  </r>
  <r>
    <x v="4"/>
    <x v="2"/>
    <n v="359.05799999999999"/>
    <n v="-35.905799999999999"/>
    <n v="101.13"/>
    <x v="0"/>
  </r>
  <r>
    <x v="8"/>
    <x v="3"/>
    <n v="44.856000000000002"/>
    <n v="-35.884799999999998"/>
    <n v="7.98"/>
    <x v="0"/>
  </r>
  <r>
    <x v="2"/>
    <x v="2"/>
    <n v="22.385999999999999"/>
    <n v="-35.817599999999999"/>
    <n v="2.77"/>
    <x v="0"/>
  </r>
  <r>
    <x v="0"/>
    <x v="0"/>
    <n v="164.38800000000001"/>
    <n v="-35.617400000000004"/>
    <n v="14.67"/>
    <x v="0"/>
  </r>
  <r>
    <x v="2"/>
    <x v="2"/>
    <n v="155.37200000000001"/>
    <n v="-35.513599999999997"/>
    <n v="31.54"/>
    <x v="0"/>
  </r>
  <r>
    <x v="19"/>
    <x v="3"/>
    <n v="26.032"/>
    <n v="9.4366000000000003"/>
    <n v="2.72"/>
    <x v="1"/>
  </r>
  <r>
    <x v="8"/>
    <x v="3"/>
    <n v="314.35199999999998"/>
    <n v="-35.364600000000003"/>
    <n v="35.479999999999997"/>
    <x v="0"/>
  </r>
  <r>
    <x v="7"/>
    <x v="1"/>
    <n v="314.35199999999998"/>
    <n v="-35.364600000000003"/>
    <n v="6.19"/>
    <x v="0"/>
  </r>
  <r>
    <x v="9"/>
    <x v="0"/>
    <n v="43.92"/>
    <n v="12.736800000000001"/>
    <n v="2.78"/>
    <x v="1"/>
  </r>
  <r>
    <x v="2"/>
    <x v="2"/>
    <n v="281.42399999999998"/>
    <n v="-35.177999999999997"/>
    <n v="5.28"/>
    <x v="0"/>
  </r>
  <r>
    <x v="6"/>
    <x v="0"/>
    <n v="186.91200000000001"/>
    <n v="-35.045999999999999"/>
    <n v="27.41"/>
    <x v="0"/>
  </r>
  <r>
    <x v="2"/>
    <x v="2"/>
    <n v="63.552"/>
    <n v="-34.953600000000002"/>
    <n v="7.38"/>
    <x v="0"/>
  </r>
  <r>
    <x v="0"/>
    <x v="0"/>
    <n v="611.05799999999999"/>
    <n v="-34.9176"/>
    <n v="97.76"/>
    <x v="0"/>
  </r>
  <r>
    <x v="8"/>
    <x v="3"/>
    <n v="185.376"/>
    <n v="-34.758000000000003"/>
    <n v="18.170000000000002"/>
    <x v="0"/>
  </r>
  <r>
    <x v="2"/>
    <x v="2"/>
    <n v="185.376"/>
    <n v="-34.758000000000003"/>
    <n v="5.21"/>
    <x v="0"/>
  </r>
  <r>
    <x v="5"/>
    <x v="1"/>
    <n v="185.376"/>
    <n v="-34.758000000000003"/>
    <n v="28.86"/>
    <x v="0"/>
  </r>
  <r>
    <x v="6"/>
    <x v="0"/>
    <n v="138.58799999999999"/>
    <n v="-34.646999999999998"/>
    <n v="11.64"/>
    <x v="0"/>
  </r>
  <r>
    <x v="8"/>
    <x v="3"/>
    <n v="307.92"/>
    <n v="-34.640999999999998"/>
    <n v="18.43"/>
    <x v="0"/>
  </r>
  <r>
    <x v="2"/>
    <x v="2"/>
    <n v="300.93"/>
    <n v="-34.392000000000003"/>
    <n v="33.29"/>
    <x v="0"/>
  </r>
  <r>
    <x v="0"/>
    <x v="0"/>
    <n v="41.256"/>
    <n v="-34.380000000000003"/>
    <n v="1.93"/>
    <x v="0"/>
  </r>
  <r>
    <x v="19"/>
    <x v="3"/>
    <n v="37.44"/>
    <n v="16.847999999999999"/>
    <n v="10.34"/>
    <x v="1"/>
  </r>
  <r>
    <x v="6"/>
    <x v="0"/>
    <n v="273.56799999999998"/>
    <n v="-34.195999999999998"/>
    <n v="12.71"/>
    <x v="0"/>
  </r>
  <r>
    <x v="13"/>
    <x v="3"/>
    <n v="340.70400000000001"/>
    <n v="-34.070399999999999"/>
    <n v="40.69"/>
    <x v="0"/>
  </r>
  <r>
    <x v="1"/>
    <x v="1"/>
    <n v="150.40799999999999"/>
    <n v="-33.841799999999999"/>
    <n v="16.059999999999999"/>
    <x v="0"/>
  </r>
  <r>
    <x v="3"/>
    <x v="3"/>
    <n v="338.04"/>
    <n v="-33.804000000000002"/>
    <n v="16.670000000000002"/>
    <x v="0"/>
  </r>
  <r>
    <x v="2"/>
    <x v="2"/>
    <n v="338.04"/>
    <n v="-33.804000000000002"/>
    <n v="71.39"/>
    <x v="0"/>
  </r>
  <r>
    <x v="4"/>
    <x v="2"/>
    <n v="51.756"/>
    <n v="-33.641399999999997"/>
    <n v="5.66"/>
    <x v="0"/>
  </r>
  <r>
    <x v="19"/>
    <x v="3"/>
    <n v="37.590000000000003"/>
    <n v="17.667300000000001"/>
    <n v="1.1599999999999999"/>
    <x v="1"/>
  </r>
  <r>
    <x v="2"/>
    <x v="2"/>
    <n v="11.364000000000001"/>
    <n v="-17.045999999999999"/>
    <n v="1.29"/>
    <x v="0"/>
  </r>
  <r>
    <x v="4"/>
    <x v="2"/>
    <n v="25.175999999999998"/>
    <n v="-33.358199999999997"/>
    <n v="1.95"/>
    <x v="0"/>
  </r>
  <r>
    <x v="2"/>
    <x v="2"/>
    <n v="666.4"/>
    <n v="-33.32"/>
    <n v="70"/>
    <x v="0"/>
  </r>
  <r>
    <x v="2"/>
    <x v="2"/>
    <n v="21.38"/>
    <n v="-33.139000000000003"/>
    <n v="1.69"/>
    <x v="0"/>
  </r>
  <r>
    <x v="2"/>
    <x v="2"/>
    <n v="21.99"/>
    <n v="-32.984999999999999"/>
    <n v="5.12"/>
    <x v="0"/>
  </r>
  <r>
    <x v="3"/>
    <x v="3"/>
    <n v="146.352"/>
    <n v="-32.929200000000002"/>
    <n v="13.28"/>
    <x v="0"/>
  </r>
  <r>
    <x v="2"/>
    <x v="2"/>
    <n v="131.136"/>
    <n v="-32.783999999999999"/>
    <n v="21.46"/>
    <x v="0"/>
  </r>
  <r>
    <x v="0"/>
    <x v="0"/>
    <n v="27.12"/>
    <n v="-4.7460000000000004"/>
    <n v="2.0299999999999998"/>
    <x v="0"/>
  </r>
  <r>
    <x v="2"/>
    <x v="2"/>
    <n v="153.584"/>
    <n v="-32.636600000000001"/>
    <n v="12.38"/>
    <x v="0"/>
  </r>
  <r>
    <x v="2"/>
    <x v="2"/>
    <n v="206.96199999999999"/>
    <n v="-32.522599999999997"/>
    <n v="16.09"/>
    <x v="0"/>
  </r>
  <r>
    <x v="3"/>
    <x v="3"/>
    <n v="40.634999999999998"/>
    <n v="-32.508000000000003"/>
    <n v="5.94"/>
    <x v="0"/>
  </r>
  <r>
    <x v="5"/>
    <x v="1"/>
    <n v="1.752"/>
    <n v="0.15329999999999999"/>
    <n v="0.13"/>
    <x v="1"/>
  </r>
  <r>
    <x v="0"/>
    <x v="0"/>
    <n v="16.768000000000001"/>
    <n v="1.4672000000000001"/>
    <n v="1.92"/>
    <x v="1"/>
  </r>
  <r>
    <x v="13"/>
    <x v="3"/>
    <n v="863.12800000000004"/>
    <n v="-32.3673"/>
    <n v="69.23"/>
    <x v="0"/>
  </r>
  <r>
    <x v="2"/>
    <x v="2"/>
    <n v="143.72800000000001"/>
    <n v="-32.338799999999999"/>
    <n v="20.440000000000001"/>
    <x v="0"/>
  </r>
  <r>
    <x v="2"/>
    <x v="2"/>
    <n v="51.712000000000003"/>
    <n v="-32.32"/>
    <n v="4.13"/>
    <x v="0"/>
  </r>
  <r>
    <x v="5"/>
    <x v="1"/>
    <n v="198.27199999999999"/>
    <n v="-32.219200000000001"/>
    <n v="9.11"/>
    <x v="0"/>
  </r>
  <r>
    <x v="5"/>
    <x v="1"/>
    <n v="20.992000000000001"/>
    <n v="2.3616000000000001"/>
    <n v="2.2799999999999998"/>
    <x v="1"/>
  </r>
  <r>
    <x v="13"/>
    <x v="3"/>
    <n v="159.96799999999999"/>
    <n v="-31.993600000000001"/>
    <n v="12.65"/>
    <x v="0"/>
  </r>
  <r>
    <x v="13"/>
    <x v="3"/>
    <n v="638.28800000000001"/>
    <n v="-31.914400000000001"/>
    <n v="43.45"/>
    <x v="0"/>
  </r>
  <r>
    <x v="4"/>
    <x v="2"/>
    <n v="30.344000000000001"/>
    <n v="-31.8612"/>
    <n v="2.27"/>
    <x v="0"/>
  </r>
  <r>
    <x v="13"/>
    <x v="3"/>
    <n v="363.92"/>
    <n v="-31.843"/>
    <n v="116.69"/>
    <x v="0"/>
  </r>
  <r>
    <x v="1"/>
    <x v="1"/>
    <n v="43.188000000000002"/>
    <n v="-31.671199999999999"/>
    <n v="5.01"/>
    <x v="0"/>
  </r>
  <r>
    <x v="13"/>
    <x v="3"/>
    <n v="253.17599999999999"/>
    <n v="-31.646999999999998"/>
    <n v="19.02"/>
    <x v="0"/>
  </r>
  <r>
    <x v="6"/>
    <x v="0"/>
    <n v="135.51599999999999"/>
    <n v="-31.6204"/>
    <n v="7.32"/>
    <x v="0"/>
  </r>
  <r>
    <x v="8"/>
    <x v="3"/>
    <n v="252.8"/>
    <n v="-31.6"/>
    <n v="7.22"/>
    <x v="0"/>
  </r>
  <r>
    <x v="4"/>
    <x v="2"/>
    <n v="14.016"/>
    <n v="-31.536000000000001"/>
    <n v="2.0299999999999998"/>
    <x v="0"/>
  </r>
  <r>
    <x v="14"/>
    <x v="3"/>
    <n v="139.94399999999999"/>
    <n v="-31.487400000000001"/>
    <n v="11.89"/>
    <x v="0"/>
  </r>
  <r>
    <x v="10"/>
    <x v="0"/>
    <n v="244.006"/>
    <n v="-31.372199999999999"/>
    <n v="27.91"/>
    <x v="0"/>
  </r>
  <r>
    <x v="2"/>
    <x v="2"/>
    <n v="244.006"/>
    <n v="-31.372199999999999"/>
    <n v="14.86"/>
    <x v="0"/>
  </r>
  <r>
    <x v="4"/>
    <x v="2"/>
    <n v="17.904"/>
    <n v="-31.332000000000001"/>
    <n v="0.79"/>
    <x v="0"/>
  </r>
  <r>
    <x v="6"/>
    <x v="0"/>
    <n v="124.2"/>
    <n v="-31.05"/>
    <n v="26.12"/>
    <x v="0"/>
  </r>
  <r>
    <x v="2"/>
    <x v="2"/>
    <n v="127.785"/>
    <n v="-31.0335"/>
    <n v="9.08"/>
    <x v="0"/>
  </r>
  <r>
    <x v="2"/>
    <x v="2"/>
    <n v="18.239999999999998"/>
    <n v="-31.007999999999999"/>
    <n v="4.5199999999999996"/>
    <x v="0"/>
  </r>
  <r>
    <x v="13"/>
    <x v="3"/>
    <n v="41.86"/>
    <n v="14.2324"/>
    <n v="6.33"/>
    <x v="1"/>
  </r>
  <r>
    <x v="2"/>
    <x v="2"/>
    <n v="11.648"/>
    <n v="-30.8672"/>
    <n v="1.85"/>
    <x v="0"/>
  </r>
  <r>
    <x v="2"/>
    <x v="2"/>
    <n v="40.783999999999999"/>
    <n v="-30.588000000000001"/>
    <n v="3.58"/>
    <x v="0"/>
  </r>
  <r>
    <x v="4"/>
    <x v="2"/>
    <n v="17.46"/>
    <n v="-30.555"/>
    <n v="4.47"/>
    <x v="0"/>
  </r>
  <r>
    <x v="6"/>
    <x v="0"/>
    <n v="303.92"/>
    <n v="-30.391999999999999"/>
    <n v="51.33"/>
    <x v="0"/>
  </r>
  <r>
    <x v="4"/>
    <x v="2"/>
    <n v="424.11599999999999"/>
    <n v="-30.294"/>
    <n v="54.52"/>
    <x v="0"/>
  </r>
  <r>
    <x v="13"/>
    <x v="3"/>
    <n v="199.95"/>
    <n v="21.994499999999999"/>
    <n v="30.67"/>
    <x v="1"/>
  </r>
  <r>
    <x v="6"/>
    <x v="0"/>
    <n v="172.73599999999999"/>
    <n v="-30.2288"/>
    <n v="15.48"/>
    <x v="0"/>
  </r>
  <r>
    <x v="14"/>
    <x v="3"/>
    <n v="45.24"/>
    <n v="-30.16"/>
    <n v="7.16"/>
    <x v="0"/>
  </r>
  <r>
    <x v="13"/>
    <x v="3"/>
    <n v="512.49900000000002"/>
    <n v="-30.146999999999998"/>
    <n v="36.299999999999997"/>
    <x v="0"/>
  </r>
  <r>
    <x v="2"/>
    <x v="2"/>
    <n v="1023.332"/>
    <n v="-30.097999999999999"/>
    <n v="155.63999999999999"/>
    <x v="0"/>
  </r>
  <r>
    <x v="1"/>
    <x v="1"/>
    <n v="37.424999999999997"/>
    <n v="-29.94"/>
    <n v="4.0199999999999996"/>
    <x v="0"/>
  </r>
  <r>
    <x v="8"/>
    <x v="3"/>
    <n v="479.04"/>
    <n v="-29.94"/>
    <n v="88.46"/>
    <x v="0"/>
  </r>
  <r>
    <x v="13"/>
    <x v="3"/>
    <n v="217.584"/>
    <n v="-29.9178"/>
    <n v="58.93"/>
    <x v="0"/>
  </r>
  <r>
    <x v="13"/>
    <x v="3"/>
    <n v="359.49900000000002"/>
    <n v="-29.605799999999999"/>
    <n v="30.6"/>
    <x v="0"/>
  </r>
  <r>
    <x v="13"/>
    <x v="3"/>
    <n v="359.49900000000002"/>
    <n v="-29.605799999999999"/>
    <n v="37.31"/>
    <x v="0"/>
  </r>
  <r>
    <x v="2"/>
    <x v="2"/>
    <n v="38.08"/>
    <n v="-29.512"/>
    <n v="6.22"/>
    <x v="0"/>
  </r>
  <r>
    <x v="6"/>
    <x v="0"/>
    <n v="168.464"/>
    <n v="-29.481200000000001"/>
    <n v="17.29"/>
    <x v="0"/>
  </r>
  <r>
    <x v="5"/>
    <x v="1"/>
    <n v="147.184"/>
    <n v="-29.436800000000002"/>
    <n v="10.52"/>
    <x v="0"/>
  </r>
  <r>
    <x v="3"/>
    <x v="3"/>
    <n v="147.184"/>
    <n v="-29.436800000000002"/>
    <n v="23.97"/>
    <x v="0"/>
  </r>
  <r>
    <x v="6"/>
    <x v="0"/>
    <n v="147.184"/>
    <n v="-29.436800000000002"/>
    <n v="7.6"/>
    <x v="0"/>
  </r>
  <r>
    <x v="6"/>
    <x v="0"/>
    <n v="776.85"/>
    <n v="-181.26499999999999"/>
    <n v="58.53"/>
    <x v="0"/>
  </r>
  <r>
    <x v="4"/>
    <x v="2"/>
    <n v="123.55200000000001"/>
    <n v="-29.343599999999999"/>
    <n v="9.6199999999999992"/>
    <x v="0"/>
  </r>
  <r>
    <x v="9"/>
    <x v="0"/>
    <n v="79.974000000000004"/>
    <n v="-29.323799999999999"/>
    <n v="6.67"/>
    <x v="0"/>
  </r>
  <r>
    <x v="7"/>
    <x v="1"/>
    <n v="79.974000000000004"/>
    <n v="-29.323799999999999"/>
    <n v="7.8"/>
    <x v="0"/>
  </r>
  <r>
    <x v="2"/>
    <x v="2"/>
    <n v="1024.7159999999999"/>
    <n v="-29.2776"/>
    <n v="104.57"/>
    <x v="0"/>
  </r>
  <r>
    <x v="2"/>
    <x v="2"/>
    <n v="107.77200000000001"/>
    <n v="-29.252400000000002"/>
    <n v="7.97"/>
    <x v="0"/>
  </r>
  <r>
    <x v="2"/>
    <x v="2"/>
    <n v="107.77200000000001"/>
    <n v="-29.252400000000002"/>
    <n v="22.28"/>
    <x v="0"/>
  </r>
  <r>
    <x v="5"/>
    <x v="1"/>
    <n v="39.878999999999998"/>
    <n v="-29.244599999999998"/>
    <n v="3.36"/>
    <x v="0"/>
  </r>
  <r>
    <x v="6"/>
    <x v="0"/>
    <n v="113.372"/>
    <n v="-29.152799999999999"/>
    <n v="20.79"/>
    <x v="0"/>
  </r>
  <r>
    <x v="3"/>
    <x v="3"/>
    <n v="582.33600000000001"/>
    <n v="-29.116800000000001"/>
    <n v="76.97"/>
    <x v="0"/>
  </r>
  <r>
    <x v="0"/>
    <x v="0"/>
    <n v="178.92"/>
    <n v="-29.0745"/>
    <n v="10.58"/>
    <x v="0"/>
  </r>
  <r>
    <x v="6"/>
    <x v="0"/>
    <n v="154.76400000000001"/>
    <n v="-46.429200000000002"/>
    <n v="7.41"/>
    <x v="0"/>
  </r>
  <r>
    <x v="4"/>
    <x v="2"/>
    <n v="106.869"/>
    <n v="-29.007300000000001"/>
    <n v="14.3"/>
    <x v="0"/>
  </r>
  <r>
    <x v="9"/>
    <x v="0"/>
    <n v="257.56799999999998"/>
    <n v="-28.976400000000002"/>
    <n v="19.28"/>
    <x v="0"/>
  </r>
  <r>
    <x v="6"/>
    <x v="0"/>
    <n v="12.294"/>
    <n v="-8.6058000000000003"/>
    <n v="0.82"/>
    <x v="0"/>
  </r>
  <r>
    <x v="3"/>
    <x v="3"/>
    <n v="579.13599999999997"/>
    <n v="-28.956800000000001"/>
    <n v="103.4"/>
    <x v="0"/>
  </r>
  <r>
    <x v="2"/>
    <x v="2"/>
    <n v="177.648"/>
    <n v="-28.867799999999999"/>
    <n v="14.93"/>
    <x v="0"/>
  </r>
  <r>
    <x v="6"/>
    <x v="0"/>
    <n v="143.982"/>
    <n v="-28.796399999999998"/>
    <n v="21.08"/>
    <x v="0"/>
  </r>
  <r>
    <x v="6"/>
    <x v="0"/>
    <n v="43.28"/>
    <n v="3.246"/>
    <n v="2.96"/>
    <x v="1"/>
  </r>
  <r>
    <x v="2"/>
    <x v="2"/>
    <n v="105.68600000000001"/>
    <n v="-28.686199999999999"/>
    <n v="7.66"/>
    <x v="0"/>
  </r>
  <r>
    <x v="5"/>
    <x v="1"/>
    <n v="35.783999999999999"/>
    <n v="-28.627199999999998"/>
    <n v="3.47"/>
    <x v="0"/>
  </r>
  <r>
    <x v="1"/>
    <x v="1"/>
    <n v="207.98400000000001"/>
    <n v="-28.597799999999999"/>
    <n v="61.89"/>
    <x v="0"/>
  </r>
  <r>
    <x v="12"/>
    <x v="0"/>
    <n v="26.72"/>
    <n v="11.7568"/>
    <n v="1.6"/>
    <x v="1"/>
  </r>
  <r>
    <x v="6"/>
    <x v="0"/>
    <n v="126.08"/>
    <n v="-28.367999999999999"/>
    <n v="27.64"/>
    <x v="0"/>
  </r>
  <r>
    <x v="13"/>
    <x v="3"/>
    <n v="567.12"/>
    <n v="-28.356000000000002"/>
    <n v="64.25"/>
    <x v="0"/>
  </r>
  <r>
    <x v="7"/>
    <x v="1"/>
    <n v="161.56800000000001"/>
    <n v="-28.2744"/>
    <n v="4.8899999999999997"/>
    <x v="0"/>
  </r>
  <r>
    <x v="12"/>
    <x v="0"/>
    <n v="63.88"/>
    <n v="24.9132"/>
    <n v="3.2"/>
    <x v="1"/>
  </r>
  <r>
    <x v="18"/>
    <x v="0"/>
    <n v="493.92"/>
    <n v="-28.224"/>
    <n v="78.5"/>
    <x v="0"/>
  </r>
  <r>
    <x v="7"/>
    <x v="1"/>
    <n v="120.96"/>
    <n v="-28.224"/>
    <n v="7.38"/>
    <x v="0"/>
  </r>
  <r>
    <x v="7"/>
    <x v="1"/>
    <n v="38.088000000000001"/>
    <n v="-27.9312"/>
    <n v="1.17"/>
    <x v="0"/>
  </r>
  <r>
    <x v="6"/>
    <x v="0"/>
    <n v="38.088000000000001"/>
    <n v="-27.9312"/>
    <n v="1.58"/>
    <x v="0"/>
  </r>
  <r>
    <x v="1"/>
    <x v="1"/>
    <n v="695.7"/>
    <n v="-27.827999999999999"/>
    <n v="356.68"/>
    <x v="0"/>
  </r>
  <r>
    <x v="17"/>
    <x v="2"/>
    <n v="895.92"/>
    <n v="421.08240000000001"/>
    <n v="127.4"/>
    <x v="1"/>
  </r>
  <r>
    <x v="2"/>
    <x v="2"/>
    <n v="18.527999999999999"/>
    <n v="-27.792000000000002"/>
    <n v="0.69"/>
    <x v="0"/>
  </r>
  <r>
    <x v="6"/>
    <x v="0"/>
    <n v="33.281999999999996"/>
    <n v="-27.734999999999999"/>
    <n v="2"/>
    <x v="0"/>
  </r>
  <r>
    <x v="0"/>
    <x v="0"/>
    <n v="118.782"/>
    <n v="-27.715800000000002"/>
    <n v="15.25"/>
    <x v="0"/>
  </r>
  <r>
    <x v="6"/>
    <x v="0"/>
    <n v="118.782"/>
    <n v="-27.715800000000002"/>
    <n v="6.08"/>
    <x v="0"/>
  </r>
  <r>
    <x v="6"/>
    <x v="0"/>
    <n v="37.764000000000003"/>
    <n v="-27.6936"/>
    <n v="9.59"/>
    <x v="0"/>
  </r>
  <r>
    <x v="2"/>
    <x v="2"/>
    <n v="167.952"/>
    <n v="-27.292200000000001"/>
    <n v="8.83"/>
    <x v="0"/>
  </r>
  <r>
    <x v="2"/>
    <x v="2"/>
    <n v="205.9992"/>
    <n v="-27.264600000000002"/>
    <n v="11.97"/>
    <x v="0"/>
  </r>
  <r>
    <x v="4"/>
    <x v="2"/>
    <n v="60.287999999999997"/>
    <n v="-27.1296"/>
    <n v="2.48"/>
    <x v="0"/>
  </r>
  <r>
    <x v="0"/>
    <x v="0"/>
    <n v="107.982"/>
    <n v="-26.9955"/>
    <n v="21.07"/>
    <x v="0"/>
  </r>
  <r>
    <x v="0"/>
    <x v="0"/>
    <n v="107.982"/>
    <n v="-26.9955"/>
    <n v="7.3"/>
    <x v="0"/>
  </r>
  <r>
    <x v="1"/>
    <x v="1"/>
    <n v="38.520000000000003"/>
    <n v="-26.963999999999999"/>
    <n v="3.4"/>
    <x v="0"/>
  </r>
  <r>
    <x v="2"/>
    <x v="2"/>
    <n v="431.13600000000002"/>
    <n v="-26.946000000000002"/>
    <n v="34.99"/>
    <x v="0"/>
  </r>
  <r>
    <x v="3"/>
    <x v="3"/>
    <n v="238.89599999999999"/>
    <n v="-26.875800000000002"/>
    <n v="10.35"/>
    <x v="0"/>
  </r>
  <r>
    <x v="2"/>
    <x v="2"/>
    <n v="16.783999999999999"/>
    <n v="-26.854399999999998"/>
    <n v="1.55"/>
    <x v="0"/>
  </r>
  <r>
    <x v="4"/>
    <x v="2"/>
    <n v="56.328000000000003"/>
    <n v="-26.755800000000001"/>
    <n v="9.5"/>
    <x v="0"/>
  </r>
  <r>
    <x v="1"/>
    <x v="1"/>
    <n v="38.19"/>
    <n v="-26.733000000000001"/>
    <n v="3.05"/>
    <x v="0"/>
  </r>
  <r>
    <x v="1"/>
    <x v="1"/>
    <n v="34.86"/>
    <n v="-26.725999999999999"/>
    <n v="2.61"/>
    <x v="0"/>
  </r>
  <r>
    <x v="2"/>
    <x v="2"/>
    <n v="152.68799999999999"/>
    <n v="-26.720400000000001"/>
    <n v="18.86"/>
    <x v="0"/>
  </r>
  <r>
    <x v="0"/>
    <x v="0"/>
    <n v="532.70399999999995"/>
    <n v="-26.635200000000001"/>
    <n v="27.58"/>
    <x v="0"/>
  </r>
  <r>
    <x v="0"/>
    <x v="0"/>
    <n v="147.56800000000001"/>
    <n v="-3.6892"/>
    <n v="52.84"/>
    <x v="0"/>
  </r>
  <r>
    <x v="1"/>
    <x v="1"/>
    <n v="39.936"/>
    <n v="-26.623999999999999"/>
    <n v="4.63"/>
    <x v="0"/>
  </r>
  <r>
    <x v="0"/>
    <x v="0"/>
    <n v="141.55199999999999"/>
    <n v="-26.541"/>
    <n v="10.81"/>
    <x v="0"/>
  </r>
  <r>
    <x v="13"/>
    <x v="3"/>
    <n v="21.335999999999999"/>
    <n v="7.7343000000000002"/>
    <n v="1.2"/>
    <x v="1"/>
  </r>
  <r>
    <x v="2"/>
    <x v="2"/>
    <n v="16.391999999999999"/>
    <n v="-26.2272"/>
    <n v="3.8"/>
    <x v="0"/>
  </r>
  <r>
    <x v="9"/>
    <x v="0"/>
    <n v="523.91999999999996"/>
    <n v="-26.196000000000002"/>
    <n v="38.76"/>
    <x v="0"/>
  </r>
  <r>
    <x v="2"/>
    <x v="2"/>
    <n v="32.712000000000003"/>
    <n v="-26.169599999999999"/>
    <n v="4.3899999999999997"/>
    <x v="0"/>
  </r>
  <r>
    <x v="19"/>
    <x v="3"/>
    <n v="88.775999999999996"/>
    <n v="7.7679"/>
    <n v="10.86"/>
    <x v="1"/>
  </r>
  <r>
    <x v="6"/>
    <x v="0"/>
    <n v="259.92"/>
    <n v="-25.992000000000001"/>
    <n v="44.66"/>
    <x v="0"/>
  </r>
  <r>
    <x v="2"/>
    <x v="2"/>
    <n v="129.56800000000001"/>
    <n v="-25.913599999999999"/>
    <n v="10.92"/>
    <x v="0"/>
  </r>
  <r>
    <x v="8"/>
    <x v="3"/>
    <n v="259.13600000000002"/>
    <n v="-25.913599999999999"/>
    <n v="31.15"/>
    <x v="0"/>
  </r>
  <r>
    <x v="3"/>
    <x v="3"/>
    <n v="36.881999999999998"/>
    <n v="-25.817399999999999"/>
    <n v="1.98"/>
    <x v="0"/>
  </r>
  <r>
    <x v="1"/>
    <x v="1"/>
    <n v="33.57"/>
    <n v="-25.736999999999998"/>
    <n v="0.94"/>
    <x v="0"/>
  </r>
  <r>
    <x v="9"/>
    <x v="0"/>
    <n v="20.7"/>
    <n v="9.9359999999999999"/>
    <n v="2.35"/>
    <x v="1"/>
  </r>
  <r>
    <x v="19"/>
    <x v="3"/>
    <n v="963.13599999999997"/>
    <n v="108.3528"/>
    <n v="152.43"/>
    <x v="1"/>
  </r>
  <r>
    <x v="4"/>
    <x v="2"/>
    <n v="127.386"/>
    <n v="-25.4772"/>
    <n v="7.86"/>
    <x v="0"/>
  </r>
  <r>
    <x v="19"/>
    <x v="3"/>
    <n v="291.13600000000002"/>
    <n v="-25.474399999999999"/>
    <n v="27.16"/>
    <x v="0"/>
  </r>
  <r>
    <x v="2"/>
    <x v="2"/>
    <n v="197.37200000000001"/>
    <n v="-25.3764"/>
    <n v="11.47"/>
    <x v="0"/>
  </r>
  <r>
    <x v="6"/>
    <x v="0"/>
    <n v="108.57599999999999"/>
    <n v="-25.334399999999999"/>
    <n v="8.65"/>
    <x v="0"/>
  </r>
  <r>
    <x v="9"/>
    <x v="0"/>
    <n v="183.96799999999999"/>
    <n v="-25.2956"/>
    <n v="73.19"/>
    <x v="0"/>
  </r>
  <r>
    <x v="2"/>
    <x v="2"/>
    <n v="16.27"/>
    <n v="-25.218499999999999"/>
    <n v="0.82"/>
    <x v="0"/>
  </r>
  <r>
    <x v="6"/>
    <x v="0"/>
    <n v="3.2730000000000001"/>
    <n v="-2.5093000000000001"/>
    <n v="1.36"/>
    <x v="0"/>
  </r>
  <r>
    <x v="0"/>
    <x v="0"/>
    <n v="118.16"/>
    <n v="-25.109000000000002"/>
    <n v="9.6300000000000008"/>
    <x v="0"/>
  </r>
  <r>
    <x v="30"/>
    <x v="1"/>
    <n v="38.97"/>
    <n v="0.77939999999999998"/>
    <n v="5.96"/>
    <x v="1"/>
  </r>
  <r>
    <x v="14"/>
    <x v="3"/>
    <n v="31.32"/>
    <n v="-25.056000000000001"/>
    <n v="2.95"/>
    <x v="0"/>
  </r>
  <r>
    <x v="9"/>
    <x v="0"/>
    <n v="2003.92"/>
    <n v="-25.048999999999999"/>
    <n v="122.58"/>
    <x v="0"/>
  </r>
  <r>
    <x v="2"/>
    <x v="2"/>
    <n v="15.624000000000001"/>
    <n v="-24.9984"/>
    <n v="0.59"/>
    <x v="0"/>
  </r>
  <r>
    <x v="6"/>
    <x v="0"/>
    <n v="332.83199999999999"/>
    <n v="-24.962399999999999"/>
    <n v="48.86"/>
    <x v="0"/>
  </r>
  <r>
    <x v="2"/>
    <x v="2"/>
    <n v="1740.06"/>
    <n v="-24.858000000000001"/>
    <n v="74.459999999999994"/>
    <x v="0"/>
  </r>
  <r>
    <x v="6"/>
    <x v="0"/>
    <n v="347.80200000000002"/>
    <n v="-24.843"/>
    <n v="27.86"/>
    <x v="0"/>
  </r>
  <r>
    <x v="2"/>
    <x v="2"/>
    <n v="347.80200000000002"/>
    <n v="-24.843"/>
    <n v="13.7"/>
    <x v="0"/>
  </r>
  <r>
    <x v="2"/>
    <x v="2"/>
    <n v="58.36"/>
    <n v="-24.803000000000001"/>
    <n v="3.14"/>
    <x v="0"/>
  </r>
  <r>
    <x v="2"/>
    <x v="2"/>
    <n v="13.762"/>
    <n v="-24.771599999999999"/>
    <n v="0.72"/>
    <x v="0"/>
  </r>
  <r>
    <x v="2"/>
    <x v="2"/>
    <n v="9.3239999999999998"/>
    <n v="-24.708600000000001"/>
    <n v="2.17"/>
    <x v="0"/>
  </r>
  <r>
    <x v="5"/>
    <x v="1"/>
    <n v="30.827999999999999"/>
    <n v="-24.662400000000002"/>
    <n v="2.66"/>
    <x v="0"/>
  </r>
  <r>
    <x v="7"/>
    <x v="1"/>
    <n v="98.352000000000004"/>
    <n v="-24.588000000000001"/>
    <n v="10.73"/>
    <x v="0"/>
  </r>
  <r>
    <x v="3"/>
    <x v="3"/>
    <n v="218.352"/>
    <n v="-24.564599999999999"/>
    <n v="60.56"/>
    <x v="0"/>
  </r>
  <r>
    <x v="4"/>
    <x v="2"/>
    <n v="97.983999999999995"/>
    <n v="-24.495999999999999"/>
    <n v="26.2"/>
    <x v="0"/>
  </r>
  <r>
    <x v="6"/>
    <x v="0"/>
    <n v="122.38200000000001"/>
    <n v="-24.476400000000002"/>
    <n v="7.54"/>
    <x v="0"/>
  </r>
  <r>
    <x v="0"/>
    <x v="0"/>
    <n v="122.38200000000001"/>
    <n v="-24.476400000000002"/>
    <n v="23.07"/>
    <x v="0"/>
  </r>
  <r>
    <x v="6"/>
    <x v="0"/>
    <n v="14.2"/>
    <n v="3.3725000000000001"/>
    <n v="0.64"/>
    <x v="1"/>
  </r>
  <r>
    <x v="2"/>
    <x v="2"/>
    <n v="853.93"/>
    <n v="-24.398"/>
    <n v="51.36"/>
    <x v="0"/>
  </r>
  <r>
    <x v="1"/>
    <x v="1"/>
    <n v="390.27199999999999"/>
    <n v="-24.391999999999999"/>
    <n v="28.68"/>
    <x v="0"/>
  </r>
  <r>
    <x v="13"/>
    <x v="3"/>
    <n v="129.56800000000001"/>
    <n v="-24.294"/>
    <n v="3.26"/>
    <x v="0"/>
  </r>
  <r>
    <x v="0"/>
    <x v="0"/>
    <n v="30.344999999999999"/>
    <n v="-24.276"/>
    <n v="1.86"/>
    <x v="0"/>
  </r>
  <r>
    <x v="0"/>
    <x v="0"/>
    <n v="70.686000000000007"/>
    <n v="-24.235199999999999"/>
    <n v="15.15"/>
    <x v="0"/>
  </r>
  <r>
    <x v="4"/>
    <x v="2"/>
    <n v="29.32"/>
    <n v="-24.189"/>
    <n v="2.4500000000000002"/>
    <x v="0"/>
  </r>
  <r>
    <x v="8"/>
    <x v="3"/>
    <n v="35.445"/>
    <n v="-24.102599999999999"/>
    <n v="1.1599999999999999"/>
    <x v="0"/>
  </r>
  <r>
    <x v="6"/>
    <x v="0"/>
    <n v="110.97"/>
    <n v="-24.043500000000002"/>
    <n v="9"/>
    <x v="0"/>
  </r>
  <r>
    <x v="2"/>
    <x v="2"/>
    <n v="39.96"/>
    <n v="-23.975999999999999"/>
    <n v="2.37"/>
    <x v="0"/>
  </r>
  <r>
    <x v="0"/>
    <x v="0"/>
    <n v="29.94"/>
    <n v="-23.952000000000002"/>
    <n v="0.63"/>
    <x v="0"/>
  </r>
  <r>
    <x v="29"/>
    <x v="0"/>
    <n v="239.37200000000001"/>
    <n v="-23.937200000000001"/>
    <n v="40.549999999999997"/>
    <x v="0"/>
  </r>
  <r>
    <x v="4"/>
    <x v="2"/>
    <n v="14.48"/>
    <n v="-23.891999999999999"/>
    <n v="1.85"/>
    <x v="0"/>
  </r>
  <r>
    <x v="6"/>
    <x v="0"/>
    <n v="31.155000000000001"/>
    <n v="-23.8855"/>
    <n v="1.73"/>
    <x v="0"/>
  </r>
  <r>
    <x v="4"/>
    <x v="2"/>
    <n v="128.05799999999999"/>
    <n v="-23.7822"/>
    <n v="18.77"/>
    <x v="0"/>
  </r>
  <r>
    <x v="6"/>
    <x v="0"/>
    <n v="10.368"/>
    <n v="3.6288"/>
    <n v="3.38"/>
    <x v="1"/>
  </r>
  <r>
    <x v="8"/>
    <x v="3"/>
    <n v="32.340000000000003"/>
    <n v="-23.716000000000001"/>
    <n v="6.03"/>
    <x v="0"/>
  </r>
  <r>
    <x v="7"/>
    <x v="1"/>
    <n v="209.56800000000001"/>
    <n v="-23.5764"/>
    <n v="31.81"/>
    <x v="0"/>
  </r>
  <r>
    <x v="4"/>
    <x v="2"/>
    <n v="13.456"/>
    <n v="-23.547999999999998"/>
    <n v="0.65"/>
    <x v="0"/>
  </r>
  <r>
    <x v="13"/>
    <x v="3"/>
    <n v="626.35199999999998"/>
    <n v="-23.488199999999999"/>
    <n v="32.549999999999997"/>
    <x v="0"/>
  </r>
  <r>
    <x v="6"/>
    <x v="0"/>
    <n v="124.608"/>
    <n v="-23.364000000000001"/>
    <n v="7.67"/>
    <x v="0"/>
  </r>
  <r>
    <x v="19"/>
    <x v="3"/>
    <n v="614.27200000000005"/>
    <n v="-23.0352"/>
    <n v="104.98"/>
    <x v="0"/>
  </r>
  <r>
    <x v="2"/>
    <x v="2"/>
    <n v="200.79499999999999"/>
    <n v="-22.948"/>
    <n v="19.62"/>
    <x v="0"/>
  </r>
  <r>
    <x v="31"/>
    <x v="1"/>
    <n v="14.76"/>
    <n v="4.2804000000000002"/>
    <n v="1.38"/>
    <x v="1"/>
  </r>
  <r>
    <x v="6"/>
    <x v="0"/>
    <n v="31.085999999999999"/>
    <n v="-22.796399999999998"/>
    <n v="2.2999999999999998"/>
    <x v="0"/>
  </r>
  <r>
    <x v="0"/>
    <x v="0"/>
    <n v="139.96"/>
    <n v="-22.743500000000001"/>
    <n v="24.89"/>
    <x v="0"/>
  </r>
  <r>
    <x v="19"/>
    <x v="3"/>
    <n v="49.08"/>
    <n v="4.9080000000000004"/>
    <n v="7.38"/>
    <x v="1"/>
  </r>
  <r>
    <x v="5"/>
    <x v="1"/>
    <n v="129.55199999999999"/>
    <n v="-22.671600000000002"/>
    <n v="12.39"/>
    <x v="0"/>
  </r>
  <r>
    <x v="2"/>
    <x v="2"/>
    <n v="129.55199999999999"/>
    <n v="-22.671600000000002"/>
    <n v="8"/>
    <x v="0"/>
  </r>
  <r>
    <x v="4"/>
    <x v="2"/>
    <n v="15.08"/>
    <n v="-22.62"/>
    <n v="1.1000000000000001"/>
    <x v="0"/>
  </r>
  <r>
    <x v="0"/>
    <x v="0"/>
    <n v="33.93"/>
    <n v="-22.62"/>
    <n v="2.02"/>
    <x v="0"/>
  </r>
  <r>
    <x v="32"/>
    <x v="0"/>
    <n v="10.86"/>
    <n v="5.1041999999999996"/>
    <n v="1.67"/>
    <x v="1"/>
  </r>
  <r>
    <x v="0"/>
    <x v="0"/>
    <n v="32.07"/>
    <n v="-22.449000000000002"/>
    <n v="2.2200000000000002"/>
    <x v="0"/>
  </r>
  <r>
    <x v="2"/>
    <x v="2"/>
    <n v="16.783999999999999"/>
    <n v="-22.238800000000001"/>
    <n v="1.24"/>
    <x v="0"/>
  </r>
  <r>
    <x v="4"/>
    <x v="2"/>
    <n v="13.84"/>
    <n v="-22.143999999999998"/>
    <n v="1.02"/>
    <x v="0"/>
  </r>
  <r>
    <x v="5"/>
    <x v="1"/>
    <n v="196.78399999999999"/>
    <n v="-22.138200000000001"/>
    <n v="9.91"/>
    <x v="0"/>
  </r>
  <r>
    <x v="19"/>
    <x v="3"/>
    <n v="196.78399999999999"/>
    <n v="-22.138200000000001"/>
    <n v="24.56"/>
    <x v="0"/>
  </r>
  <r>
    <x v="9"/>
    <x v="0"/>
    <n v="176.78399999999999"/>
    <n v="-22.097999999999999"/>
    <n v="10.83"/>
    <x v="0"/>
  </r>
  <r>
    <x v="2"/>
    <x v="2"/>
    <n v="13.776"/>
    <n v="-22.041599999999999"/>
    <n v="0.91"/>
    <x v="0"/>
  </r>
  <r>
    <x v="14"/>
    <x v="3"/>
    <n v="29.925000000000001"/>
    <n v="-21.945"/>
    <n v="1.72"/>
    <x v="0"/>
  </r>
  <r>
    <x v="0"/>
    <x v="0"/>
    <n v="27.36"/>
    <n v="-21.888000000000002"/>
    <n v="10.039999999999999"/>
    <x v="0"/>
  </r>
  <r>
    <x v="19"/>
    <x v="3"/>
    <n v="18.239999999999998"/>
    <n v="5.2896000000000001"/>
    <n v="2.15"/>
    <x v="1"/>
  </r>
  <r>
    <x v="2"/>
    <x v="2"/>
    <n v="763.28"/>
    <n v="-21.808"/>
    <n v="153.02000000000001"/>
    <x v="0"/>
  </r>
  <r>
    <x v="6"/>
    <x v="0"/>
    <n v="29.718"/>
    <n v="-21.793199999999999"/>
    <n v="2.97"/>
    <x v="0"/>
  </r>
  <r>
    <x v="6"/>
    <x v="0"/>
    <n v="380.05799999999999"/>
    <n v="-21.717600000000001"/>
    <n v="55.49"/>
    <x v="0"/>
  </r>
  <r>
    <x v="2"/>
    <x v="2"/>
    <n v="13.14"/>
    <n v="-21.681000000000001"/>
    <n v="3.19"/>
    <x v="0"/>
  </r>
  <r>
    <x v="1"/>
    <x v="1"/>
    <n v="27.018000000000001"/>
    <n v="-21.6144"/>
    <n v="1.79"/>
    <x v="0"/>
  </r>
  <r>
    <x v="0"/>
    <x v="0"/>
    <n v="190.84800000000001"/>
    <n v="-21.470400000000001"/>
    <n v="14.75"/>
    <x v="0"/>
  </r>
  <r>
    <x v="0"/>
    <x v="0"/>
    <n v="107.11799999999999"/>
    <n v="-21.4236"/>
    <n v="14.1"/>
    <x v="0"/>
  </r>
  <r>
    <x v="2"/>
    <x v="2"/>
    <n v="124.404"/>
    <n v="-21.3264"/>
    <n v="2.94"/>
    <x v="0"/>
  </r>
  <r>
    <x v="1"/>
    <x v="1"/>
    <n v="113.568"/>
    <n v="-21.294"/>
    <n v="16.21"/>
    <x v="0"/>
  </r>
  <r>
    <x v="0"/>
    <x v="0"/>
    <n v="848.54399999999998"/>
    <n v="-21.2136"/>
    <n v="84.32"/>
    <x v="0"/>
  </r>
  <r>
    <x v="2"/>
    <x v="2"/>
    <n v="14.112"/>
    <n v="-21.167999999999999"/>
    <n v="0.74"/>
    <x v="0"/>
  </r>
  <r>
    <x v="1"/>
    <x v="1"/>
    <n v="19.103999999999999"/>
    <n v="5.7312000000000003"/>
    <n v="1.03"/>
    <x v="1"/>
  </r>
  <r>
    <x v="13"/>
    <x v="3"/>
    <n v="12.96"/>
    <n v="6.2207999999999997"/>
    <n v="0.65"/>
    <x v="1"/>
  </r>
  <r>
    <x v="1"/>
    <x v="1"/>
    <n v="28.751999999999999"/>
    <n v="-21.084800000000001"/>
    <n v="1.2"/>
    <x v="0"/>
  </r>
  <r>
    <x v="0"/>
    <x v="0"/>
    <n v="1474.8019999999999"/>
    <n v="-21.0686"/>
    <n v="103.01"/>
    <x v="0"/>
  </r>
  <r>
    <x v="13"/>
    <x v="3"/>
    <n v="19.936"/>
    <n v="7.2267999999999999"/>
    <n v="1.52"/>
    <x v="1"/>
  </r>
  <r>
    <x v="8"/>
    <x v="3"/>
    <n v="28.484999999999999"/>
    <n v="-20.888999999999999"/>
    <n v="3.13"/>
    <x v="0"/>
  </r>
  <r>
    <x v="13"/>
    <x v="3"/>
    <n v="184.75200000000001"/>
    <n v="-20.784600000000001"/>
    <n v="31.5"/>
    <x v="0"/>
  </r>
  <r>
    <x v="19"/>
    <x v="3"/>
    <n v="184.75200000000001"/>
    <n v="-20.784600000000001"/>
    <n v="10.69"/>
    <x v="0"/>
  </r>
  <r>
    <x v="13"/>
    <x v="3"/>
    <n v="184.75200000000001"/>
    <n v="-20.784600000000001"/>
    <n v="10.89"/>
    <x v="0"/>
  </r>
  <r>
    <x v="2"/>
    <x v="2"/>
    <n v="75.384"/>
    <n v="-20.730599999999999"/>
    <n v="22"/>
    <x v="0"/>
  </r>
  <r>
    <x v="7"/>
    <x v="1"/>
    <n v="31.085999999999999"/>
    <n v="-20.724"/>
    <n v="1.45"/>
    <x v="0"/>
  </r>
  <r>
    <x v="6"/>
    <x v="0"/>
    <n v="82.8"/>
    <n v="-20.7"/>
    <n v="7.67"/>
    <x v="0"/>
  </r>
  <r>
    <x v="13"/>
    <x v="3"/>
    <n v="293.19900000000001"/>
    <n v="-20.696400000000001"/>
    <n v="15.48"/>
    <x v="0"/>
  </r>
  <r>
    <x v="13"/>
    <x v="3"/>
    <n v="91.96"/>
    <n v="-20.690999999999999"/>
    <n v="14.61"/>
    <x v="0"/>
  </r>
  <r>
    <x v="4"/>
    <x v="2"/>
    <n v="12.128"/>
    <n v="-20.617599999999999"/>
    <n v="0.41"/>
    <x v="0"/>
  </r>
  <r>
    <x v="4"/>
    <x v="2"/>
    <n v="12.462"/>
    <n v="-20.5623"/>
    <n v="2.27"/>
    <x v="0"/>
  </r>
  <r>
    <x v="6"/>
    <x v="0"/>
    <n v="87.92"/>
    <n v="15.385999999999999"/>
    <n v="13.85"/>
    <x v="1"/>
  </r>
  <r>
    <x v="5"/>
    <x v="1"/>
    <n v="27.882000000000001"/>
    <n v="-20.4468"/>
    <n v="2.94"/>
    <x v="0"/>
  </r>
  <r>
    <x v="2"/>
    <x v="2"/>
    <n v="13.183999999999999"/>
    <n v="-20.435199999999998"/>
    <n v="0.9"/>
    <x v="0"/>
  </r>
  <r>
    <x v="2"/>
    <x v="2"/>
    <n v="8.6519999999999992"/>
    <n v="-20.3322"/>
    <n v="0.36"/>
    <x v="0"/>
  </r>
  <r>
    <x v="2"/>
    <x v="2"/>
    <n v="56.686"/>
    <n v="-20.245000000000001"/>
    <n v="6.26"/>
    <x v="0"/>
  </r>
  <r>
    <x v="0"/>
    <x v="0"/>
    <n v="110.376"/>
    <n v="-20.235600000000002"/>
    <n v="18.78"/>
    <x v="0"/>
  </r>
  <r>
    <x v="33"/>
    <x v="2"/>
    <n v="34.5"/>
    <n v="15.525"/>
    <n v="5.0599999999999996"/>
    <x v="1"/>
  </r>
  <r>
    <x v="6"/>
    <x v="0"/>
    <n v="67.176000000000002"/>
    <n v="-20.152799999999999"/>
    <n v="7.24"/>
    <x v="0"/>
  </r>
  <r>
    <x v="2"/>
    <x v="2"/>
    <n v="12.587999999999999"/>
    <n v="-20.140799999999999"/>
    <n v="0.79"/>
    <x v="0"/>
  </r>
  <r>
    <x v="14"/>
    <x v="3"/>
    <n v="84.784000000000006"/>
    <n v="-20.136199999999999"/>
    <n v="7.1"/>
    <x v="0"/>
  </r>
  <r>
    <x v="13"/>
    <x v="3"/>
    <n v="84.784000000000006"/>
    <n v="-20.136199999999999"/>
    <n v="19.420000000000002"/>
    <x v="0"/>
  </r>
  <r>
    <x v="30"/>
    <x v="1"/>
    <n v="45.84"/>
    <n v="22.0032"/>
    <n v="3.94"/>
    <x v="1"/>
  </r>
  <r>
    <x v="5"/>
    <x v="1"/>
    <n v="27.396000000000001"/>
    <n v="-20.090399999999999"/>
    <n v="1.26"/>
    <x v="0"/>
  </r>
  <r>
    <x v="6"/>
    <x v="0"/>
    <n v="26.064"/>
    <n v="-19.982399999999998"/>
    <n v="3.15"/>
    <x v="0"/>
  </r>
  <r>
    <x v="10"/>
    <x v="0"/>
    <n v="174.286"/>
    <n v="-19.918399999999998"/>
    <n v="8.91"/>
    <x v="0"/>
  </r>
  <r>
    <x v="2"/>
    <x v="2"/>
    <n v="193.06559999999999"/>
    <n v="-19.874400000000001"/>
    <n v="33.78"/>
    <x v="0"/>
  </r>
  <r>
    <x v="13"/>
    <x v="3"/>
    <n v="65.567999999999998"/>
    <n v="22.948799999999999"/>
    <n v="2.5299999999999998"/>
    <x v="1"/>
  </r>
  <r>
    <x v="2"/>
    <x v="2"/>
    <n v="12.384"/>
    <n v="-19.814399999999999"/>
    <n v="0.56999999999999995"/>
    <x v="0"/>
  </r>
  <r>
    <x v="4"/>
    <x v="2"/>
    <n v="32.951999999999998"/>
    <n v="-19.7712"/>
    <n v="1.26"/>
    <x v="0"/>
  </r>
  <r>
    <x v="4"/>
    <x v="2"/>
    <n v="41.552"/>
    <n v="-19.737200000000001"/>
    <n v="2.0099999999999998"/>
    <x v="0"/>
  </r>
  <r>
    <x v="2"/>
    <x v="2"/>
    <n v="8.7119999999999997"/>
    <n v="-19.602"/>
    <n v="0.77"/>
    <x v="0"/>
  </r>
  <r>
    <x v="4"/>
    <x v="2"/>
    <n v="82.367999999999995"/>
    <n v="-19.5624"/>
    <n v="5.99"/>
    <x v="0"/>
  </r>
  <r>
    <x v="8"/>
    <x v="3"/>
    <n v="82.367999999999995"/>
    <n v="-19.5624"/>
    <n v="14.91"/>
    <x v="0"/>
  </r>
  <r>
    <x v="6"/>
    <x v="0"/>
    <n v="82.367999999999995"/>
    <n v="-19.5624"/>
    <n v="2.72"/>
    <x v="0"/>
  </r>
  <r>
    <x v="9"/>
    <x v="0"/>
    <n v="53.316000000000003"/>
    <n v="-19.549199999999999"/>
    <n v="2.4500000000000002"/>
    <x v="0"/>
  </r>
  <r>
    <x v="4"/>
    <x v="2"/>
    <n v="1362.9"/>
    <n v="-19.47"/>
    <n v="141.22999999999999"/>
    <x v="0"/>
  </r>
  <r>
    <x v="6"/>
    <x v="0"/>
    <n v="71.245999999999995"/>
    <n v="-19.338200000000001"/>
    <n v="2.69"/>
    <x v="0"/>
  </r>
  <r>
    <x v="1"/>
    <x v="1"/>
    <n v="81.36"/>
    <n v="-19.323"/>
    <n v="4.7300000000000004"/>
    <x v="0"/>
  </r>
  <r>
    <x v="2"/>
    <x v="2"/>
    <n v="674.05799999999999"/>
    <n v="-19.258800000000001"/>
    <n v="123.32"/>
    <x v="0"/>
  </r>
  <r>
    <x v="2"/>
    <x v="2"/>
    <n v="11.98"/>
    <n v="-19.167999999999999"/>
    <n v="0.66"/>
    <x v="0"/>
  </r>
  <r>
    <x v="13"/>
    <x v="3"/>
    <n v="218.352"/>
    <n v="-19.105799999999999"/>
    <n v="27.16"/>
    <x v="0"/>
  </r>
  <r>
    <x v="6"/>
    <x v="0"/>
    <n v="310.88"/>
    <n v="23.315999999999999"/>
    <n v="65.52"/>
    <x v="1"/>
  </r>
  <r>
    <x v="2"/>
    <x v="2"/>
    <n v="31.776"/>
    <n v="-19.0656"/>
    <n v="3.77"/>
    <x v="0"/>
  </r>
  <r>
    <x v="2"/>
    <x v="2"/>
    <n v="12.176"/>
    <n v="-18.872800000000002"/>
    <n v="0.99"/>
    <x v="0"/>
  </r>
  <r>
    <x v="13"/>
    <x v="3"/>
    <n v="95.84"/>
    <n v="34.741999999999997"/>
    <n v="2.74"/>
    <x v="1"/>
  </r>
  <r>
    <x v="4"/>
    <x v="2"/>
    <n v="11.416"/>
    <n v="-18.836400000000001"/>
    <n v="1.1000000000000001"/>
    <x v="0"/>
  </r>
  <r>
    <x v="19"/>
    <x v="3"/>
    <n v="324.89999999999998"/>
    <n v="38.988"/>
    <n v="24.29"/>
    <x v="1"/>
  </r>
  <r>
    <x v="1"/>
    <x v="1"/>
    <n v="247.8"/>
    <n v="-18.585000000000001"/>
    <n v="6.45"/>
    <x v="0"/>
  </r>
  <r>
    <x v="2"/>
    <x v="2"/>
    <n v="99.918000000000006"/>
    <n v="-18.5562"/>
    <n v="8.69"/>
    <x v="0"/>
  </r>
  <r>
    <x v="2"/>
    <x v="2"/>
    <n v="11.228"/>
    <n v="-18.526199999999999"/>
    <n v="1.3"/>
    <x v="0"/>
  </r>
  <r>
    <x v="6"/>
    <x v="0"/>
    <n v="25.175999999999998"/>
    <n v="-18.462399999999999"/>
    <n v="1.97"/>
    <x v="0"/>
  </r>
  <r>
    <x v="20"/>
    <x v="3"/>
    <n v="1669.6"/>
    <n v="116.872"/>
    <n v="135.86000000000001"/>
    <x v="1"/>
  </r>
  <r>
    <x v="14"/>
    <x v="3"/>
    <n v="26.352"/>
    <n v="-18.446400000000001"/>
    <n v="1.7"/>
    <x v="0"/>
  </r>
  <r>
    <x v="4"/>
    <x v="2"/>
    <n v="10.43"/>
    <n v="-18.252500000000001"/>
    <n v="0.77"/>
    <x v="0"/>
  </r>
  <r>
    <x v="2"/>
    <x v="2"/>
    <n v="10.43"/>
    <n v="-18.252500000000001"/>
    <n v="0.63"/>
    <x v="0"/>
  </r>
  <r>
    <x v="0"/>
    <x v="0"/>
    <n v="182.352"/>
    <n v="-18.235199999999999"/>
    <n v="27.79"/>
    <x v="0"/>
  </r>
  <r>
    <x v="2"/>
    <x v="2"/>
    <n v="255.108"/>
    <n v="-18.222000000000001"/>
    <n v="38.020000000000003"/>
    <x v="0"/>
  </r>
  <r>
    <x v="7"/>
    <x v="1"/>
    <n v="72.784000000000006"/>
    <n v="-18.196000000000002"/>
    <n v="7.31"/>
    <x v="0"/>
  </r>
  <r>
    <x v="4"/>
    <x v="2"/>
    <n v="72.784000000000006"/>
    <n v="-18.196000000000002"/>
    <n v="5.88"/>
    <x v="0"/>
  </r>
  <r>
    <x v="4"/>
    <x v="2"/>
    <n v="254.60400000000001"/>
    <n v="-18.186"/>
    <n v="31.98"/>
    <x v="0"/>
  </r>
  <r>
    <x v="14"/>
    <x v="3"/>
    <n v="103.92"/>
    <n v="-18.186"/>
    <n v="5.99"/>
    <x v="0"/>
  </r>
  <r>
    <x v="7"/>
    <x v="1"/>
    <n v="132.22399999999999"/>
    <n v="-18.180800000000001"/>
    <n v="19.170000000000002"/>
    <x v="0"/>
  </r>
  <r>
    <x v="13"/>
    <x v="3"/>
    <n v="308.49900000000002"/>
    <n v="-18.146999999999998"/>
    <n v="24.38"/>
    <x v="0"/>
  </r>
  <r>
    <x v="4"/>
    <x v="2"/>
    <n v="317.05799999999999"/>
    <n v="-18.117599999999999"/>
    <n v="31.7"/>
    <x v="0"/>
  </r>
  <r>
    <x v="2"/>
    <x v="2"/>
    <n v="317.05799999999999"/>
    <n v="-18.117599999999999"/>
    <n v="30.33"/>
    <x v="0"/>
  </r>
  <r>
    <x v="32"/>
    <x v="0"/>
    <n v="426.79"/>
    <n v="123.76909999999999"/>
    <n v="67.319999999999993"/>
    <x v="1"/>
  </r>
  <r>
    <x v="13"/>
    <x v="3"/>
    <n v="120.712"/>
    <n v="-18.1068"/>
    <n v="18.43"/>
    <x v="0"/>
  </r>
  <r>
    <x v="6"/>
    <x v="0"/>
    <n v="422.05799999999999"/>
    <n v="-18.088200000000001"/>
    <n v="38.340000000000003"/>
    <x v="0"/>
  </r>
  <r>
    <x v="2"/>
    <x v="2"/>
    <n v="613.99919999999997"/>
    <n v="-18.058800000000002"/>
    <n v="54.03"/>
    <x v="0"/>
  </r>
  <r>
    <x v="6"/>
    <x v="0"/>
    <n v="12.585000000000001"/>
    <n v="-18.038499999999999"/>
    <n v="2.17"/>
    <x v="0"/>
  </r>
  <r>
    <x v="6"/>
    <x v="0"/>
    <n v="24.588000000000001"/>
    <n v="-18.031199999999998"/>
    <n v="2.23"/>
    <x v="0"/>
  </r>
  <r>
    <x v="5"/>
    <x v="1"/>
    <n v="119.976"/>
    <n v="-17.996400000000001"/>
    <n v="24.35"/>
    <x v="0"/>
  </r>
  <r>
    <x v="2"/>
    <x v="2"/>
    <n v="119.976"/>
    <n v="-17.996400000000001"/>
    <n v="10.86"/>
    <x v="0"/>
  </r>
  <r>
    <x v="13"/>
    <x v="3"/>
    <n v="79.968000000000004"/>
    <n v="-17.992799999999999"/>
    <n v="13.36"/>
    <x v="0"/>
  </r>
  <r>
    <x v="30"/>
    <x v="1"/>
    <n v="599.97"/>
    <n v="257.9871"/>
    <n v="54.56"/>
    <x v="1"/>
  </r>
  <r>
    <x v="0"/>
    <x v="0"/>
    <n v="22.428000000000001"/>
    <n v="-17.942399999999999"/>
    <n v="1.29"/>
    <x v="0"/>
  </r>
  <r>
    <x v="0"/>
    <x v="0"/>
    <n v="22.428000000000001"/>
    <n v="-17.942399999999999"/>
    <n v="1.52"/>
    <x v="0"/>
  </r>
  <r>
    <x v="2"/>
    <x v="2"/>
    <n v="44.46"/>
    <n v="-17.783999999999999"/>
    <n v="4.71"/>
    <x v="0"/>
  </r>
  <r>
    <x v="2"/>
    <x v="2"/>
    <n v="248.43"/>
    <n v="-17.745000000000001"/>
    <n v="27.34"/>
    <x v="0"/>
  </r>
  <r>
    <x v="2"/>
    <x v="2"/>
    <n v="22.847999999999999"/>
    <n v="-17.7072"/>
    <n v="2.1"/>
    <x v="0"/>
  </r>
  <r>
    <x v="2"/>
    <x v="2"/>
    <n v="341.96"/>
    <n v="-427.45"/>
    <n v="38.049999999999997"/>
    <x v="0"/>
  </r>
  <r>
    <x v="6"/>
    <x v="0"/>
    <n v="78.256"/>
    <n v="-17.607600000000001"/>
    <n v="8.1999999999999993"/>
    <x v="0"/>
  </r>
  <r>
    <x v="3"/>
    <x v="3"/>
    <n v="78.256"/>
    <n v="-17.607600000000001"/>
    <n v="4.24"/>
    <x v="0"/>
  </r>
  <r>
    <x v="8"/>
    <x v="3"/>
    <n v="899.13599999999997"/>
    <n v="-146.1096"/>
    <n v="202.24"/>
    <x v="0"/>
  </r>
  <r>
    <x v="5"/>
    <x v="1"/>
    <n v="22.911000000000001"/>
    <n v="-17.565100000000001"/>
    <n v="1.45"/>
    <x v="0"/>
  </r>
  <r>
    <x v="2"/>
    <x v="2"/>
    <n v="93.456000000000003"/>
    <n v="-17.523"/>
    <n v="9.1300000000000008"/>
    <x v="0"/>
  </r>
  <r>
    <x v="8"/>
    <x v="3"/>
    <n v="95.994"/>
    <n v="-63.996000000000002"/>
    <n v="19.239999999999998"/>
    <x v="0"/>
  </r>
  <r>
    <x v="13"/>
    <x v="3"/>
    <n v="698.35199999999998"/>
    <n v="-17.4588"/>
    <n v="90.81"/>
    <x v="0"/>
  </r>
  <r>
    <x v="13"/>
    <x v="3"/>
    <n v="241.42400000000001"/>
    <n v="-36.2136"/>
    <n v="13.66"/>
    <x v="0"/>
  </r>
  <r>
    <x v="2"/>
    <x v="2"/>
    <n v="10.476000000000001"/>
    <n v="-17.285399999999999"/>
    <n v="0.83"/>
    <x v="0"/>
  </r>
  <r>
    <x v="2"/>
    <x v="2"/>
    <n v="10.78"/>
    <n v="-17.248000000000001"/>
    <n v="0.91"/>
    <x v="0"/>
  </r>
  <r>
    <x v="2"/>
    <x v="2"/>
    <n v="10.78"/>
    <n v="-17.248000000000001"/>
    <n v="0.77"/>
    <x v="0"/>
  </r>
  <r>
    <x v="4"/>
    <x v="2"/>
    <n v="11.364000000000001"/>
    <n v="-17.045999999999999"/>
    <n v="0.33"/>
    <x v="0"/>
  </r>
  <r>
    <x v="8"/>
    <x v="3"/>
    <n v="239.952"/>
    <n v="-35.992800000000003"/>
    <n v="46.69"/>
    <x v="0"/>
  </r>
  <r>
    <x v="13"/>
    <x v="3"/>
    <n v="170.352"/>
    <n v="-17.0352"/>
    <n v="12.44"/>
    <x v="0"/>
  </r>
  <r>
    <x v="8"/>
    <x v="3"/>
    <n v="38.387999999999998"/>
    <n v="-25.591999999999999"/>
    <n v="9.8000000000000007"/>
    <x v="0"/>
  </r>
  <r>
    <x v="2"/>
    <x v="2"/>
    <n v="89.066400000000002"/>
    <n v="-17.0274"/>
    <n v="14.48"/>
    <x v="0"/>
  </r>
  <r>
    <x v="0"/>
    <x v="0"/>
    <n v="101.988"/>
    <n v="-16.998000000000001"/>
    <n v="1.36"/>
    <x v="0"/>
  </r>
  <r>
    <x v="6"/>
    <x v="0"/>
    <n v="84.784000000000006"/>
    <n v="-16.956800000000001"/>
    <n v="13.03"/>
    <x v="0"/>
  </r>
  <r>
    <x v="2"/>
    <x v="2"/>
    <n v="84.784000000000006"/>
    <n v="-16.956800000000001"/>
    <n v="5.8"/>
    <x v="0"/>
  </r>
  <r>
    <x v="2"/>
    <x v="2"/>
    <n v="9.6479999999999997"/>
    <n v="-16.884"/>
    <n v="1.06"/>
    <x v="0"/>
  </r>
  <r>
    <x v="4"/>
    <x v="2"/>
    <n v="11.212"/>
    <n v="-16.818000000000001"/>
    <n v="1.89"/>
    <x v="0"/>
  </r>
  <r>
    <x v="3"/>
    <x v="3"/>
    <n v="25.164000000000001"/>
    <n v="-16.776"/>
    <n v="1.43"/>
    <x v="0"/>
  </r>
  <r>
    <x v="0"/>
    <x v="0"/>
    <n v="20.856000000000002"/>
    <n v="-16.684799999999999"/>
    <n v="2.16"/>
    <x v="0"/>
  </r>
  <r>
    <x v="13"/>
    <x v="3"/>
    <n v="333"/>
    <n v="-16.649999999999999"/>
    <n v="23.43"/>
    <x v="0"/>
  </r>
  <r>
    <x v="8"/>
    <x v="3"/>
    <n v="102.24"/>
    <n v="-16.614000000000001"/>
    <n v="9.83"/>
    <x v="0"/>
  </r>
  <r>
    <x v="1"/>
    <x v="1"/>
    <n v="11.52"/>
    <n v="-7.68"/>
    <n v="1.93"/>
    <x v="0"/>
  </r>
  <r>
    <x v="2"/>
    <x v="2"/>
    <n v="20.103999999999999"/>
    <n v="-16.585799999999999"/>
    <n v="1.1599999999999999"/>
    <x v="0"/>
  </r>
  <r>
    <x v="13"/>
    <x v="3"/>
    <n v="7.8"/>
    <n v="2.1059999999999999"/>
    <n v="1.74"/>
    <x v="1"/>
  </r>
  <r>
    <x v="2"/>
    <x v="2"/>
    <n v="10.023999999999999"/>
    <n v="-16.5396"/>
    <n v="1.42"/>
    <x v="0"/>
  </r>
  <r>
    <x v="4"/>
    <x v="2"/>
    <n v="9.98"/>
    <n v="-16.466999999999999"/>
    <n v="1.48"/>
    <x v="0"/>
  </r>
  <r>
    <x v="1"/>
    <x v="1"/>
    <n v="821.3"/>
    <n v="-16.425999999999998"/>
    <n v="49.15"/>
    <x v="0"/>
  </r>
  <r>
    <x v="4"/>
    <x v="2"/>
    <n v="9.36"/>
    <n v="-16.38"/>
    <n v="2.1"/>
    <x v="0"/>
  </r>
  <r>
    <x v="2"/>
    <x v="2"/>
    <n v="100.70399999999999"/>
    <n v="-16.3644"/>
    <n v="5.69"/>
    <x v="0"/>
  </r>
  <r>
    <x v="6"/>
    <x v="0"/>
    <n v="76.792000000000002"/>
    <n v="-16.318300000000001"/>
    <n v="6.89"/>
    <x v="0"/>
  </r>
  <r>
    <x v="2"/>
    <x v="2"/>
    <n v="103.48099999999999"/>
    <n v="-16.261299999999999"/>
    <n v="12.13"/>
    <x v="0"/>
  </r>
  <r>
    <x v="1"/>
    <x v="1"/>
    <n v="20.231999999999999"/>
    <n v="-16.185600000000001"/>
    <n v="3.09"/>
    <x v="0"/>
  </r>
  <r>
    <x v="9"/>
    <x v="0"/>
    <n v="321.56799999999998"/>
    <n v="-16.078399999999998"/>
    <n v="46.66"/>
    <x v="0"/>
  </r>
  <r>
    <x v="6"/>
    <x v="0"/>
    <n v="23.988"/>
    <n v="-15.992000000000001"/>
    <n v="0.78"/>
    <x v="0"/>
  </r>
  <r>
    <x v="2"/>
    <x v="2"/>
    <n v="127.92"/>
    <n v="-15.99"/>
    <n v="14.12"/>
    <x v="0"/>
  </r>
  <r>
    <x v="2"/>
    <x v="2"/>
    <n v="21.968"/>
    <n v="-15.9268"/>
    <n v="0.55000000000000004"/>
    <x v="0"/>
  </r>
  <r>
    <x v="3"/>
    <x v="3"/>
    <n v="636.40800000000002"/>
    <n v="-15.9102"/>
    <n v="80.790000000000006"/>
    <x v="0"/>
  </r>
  <r>
    <x v="3"/>
    <x v="3"/>
    <n v="21.594000000000001"/>
    <n v="-15.835599999999999"/>
    <n v="2.77"/>
    <x v="0"/>
  </r>
  <r>
    <x v="4"/>
    <x v="2"/>
    <n v="180.01599999999999"/>
    <n v="-15.7514"/>
    <n v="8.98"/>
    <x v="0"/>
  </r>
  <r>
    <x v="19"/>
    <x v="3"/>
    <n v="26.352"/>
    <n v="9.5526"/>
    <n v="4.21"/>
    <x v="1"/>
  </r>
  <r>
    <x v="19"/>
    <x v="3"/>
    <n v="28.792000000000002"/>
    <n v="10.077199999999999"/>
    <n v="3.21"/>
    <x v="1"/>
  </r>
  <r>
    <x v="0"/>
    <x v="0"/>
    <n v="35.49"/>
    <n v="-15.615600000000001"/>
    <n v="1.64"/>
    <x v="0"/>
  </r>
  <r>
    <x v="2"/>
    <x v="2"/>
    <n v="77.951999999999998"/>
    <n v="-15.590400000000001"/>
    <n v="2.4700000000000002"/>
    <x v="0"/>
  </r>
  <r>
    <x v="0"/>
    <x v="0"/>
    <n v="23.975999999999999"/>
    <n v="-15.5844"/>
    <n v="3.95"/>
    <x v="0"/>
  </r>
  <r>
    <x v="32"/>
    <x v="0"/>
    <n v="181.797"/>
    <n v="-15.582599999999999"/>
    <n v="40.89"/>
    <x v="0"/>
  </r>
  <r>
    <x v="4"/>
    <x v="2"/>
    <n v="34.503999999999998"/>
    <n v="-15.5268"/>
    <n v="2.4"/>
    <x v="0"/>
  </r>
  <r>
    <x v="0"/>
    <x v="0"/>
    <n v="51.588000000000001"/>
    <n v="-15.4764"/>
    <n v="4.0199999999999996"/>
    <x v="0"/>
  </r>
  <r>
    <x v="0"/>
    <x v="0"/>
    <n v="63.686"/>
    <n v="-15.4666"/>
    <n v="6.67"/>
    <x v="0"/>
  </r>
  <r>
    <x v="13"/>
    <x v="3"/>
    <n v="72.744"/>
    <n v="-15.4581"/>
    <n v="5.14"/>
    <x v="0"/>
  </r>
  <r>
    <x v="6"/>
    <x v="0"/>
    <n v="23.16"/>
    <n v="-15.44"/>
    <n v="7.41"/>
    <x v="0"/>
  </r>
  <r>
    <x v="8"/>
    <x v="3"/>
    <n v="201.584"/>
    <n v="15.1188"/>
    <n v="54.51"/>
    <x v="1"/>
  </r>
  <r>
    <x v="13"/>
    <x v="3"/>
    <n v="111.79"/>
    <n v="43.598100000000002"/>
    <n v="10.039999999999999"/>
    <x v="1"/>
  </r>
  <r>
    <x v="4"/>
    <x v="2"/>
    <n v="213.11500000000001"/>
    <n v="-15.2225"/>
    <n v="14.19"/>
    <x v="0"/>
  </r>
  <r>
    <x v="8"/>
    <x v="3"/>
    <n v="20.724"/>
    <n v="-15.1976"/>
    <n v="0.55000000000000004"/>
    <x v="0"/>
  </r>
  <r>
    <x v="6"/>
    <x v="0"/>
    <n v="82.781999999999996"/>
    <n v="-15.1767"/>
    <n v="8.36"/>
    <x v="0"/>
  </r>
  <r>
    <x v="2"/>
    <x v="2"/>
    <n v="212.05799999999999"/>
    <n v="-15.147"/>
    <n v="22.75"/>
    <x v="0"/>
  </r>
  <r>
    <x v="2"/>
    <x v="2"/>
    <n v="9.7620000000000005"/>
    <n v="-15.1311"/>
    <n v="0.94"/>
    <x v="0"/>
  </r>
  <r>
    <x v="13"/>
    <x v="3"/>
    <n v="241.56800000000001"/>
    <n v="-15.098000000000001"/>
    <n v="29.83"/>
    <x v="0"/>
  </r>
  <r>
    <x v="19"/>
    <x v="3"/>
    <n v="400.8"/>
    <n v="112.224"/>
    <n v="23.36"/>
    <x v="1"/>
  </r>
  <r>
    <x v="3"/>
    <x v="3"/>
    <n v="22.62"/>
    <n v="-15.08"/>
    <n v="0.72"/>
    <x v="0"/>
  </r>
  <r>
    <x v="6"/>
    <x v="0"/>
    <n v="89.988"/>
    <n v="-14.997999999999999"/>
    <n v="7.01"/>
    <x v="0"/>
  </r>
  <r>
    <x v="13"/>
    <x v="3"/>
    <n v="399.67200000000003"/>
    <n v="-14.9877"/>
    <n v="44.15"/>
    <x v="0"/>
  </r>
  <r>
    <x v="9"/>
    <x v="0"/>
    <n v="430.88"/>
    <n v="124.9552"/>
    <n v="45.88"/>
    <x v="1"/>
  </r>
  <r>
    <x v="4"/>
    <x v="2"/>
    <n v="8.8079999999999998"/>
    <n v="-14.973599999999999"/>
    <n v="0.64"/>
    <x v="0"/>
  </r>
  <r>
    <x v="3"/>
    <x v="3"/>
    <n v="17.904"/>
    <n v="-14.92"/>
    <n v="2.83"/>
    <x v="0"/>
  </r>
  <r>
    <x v="9"/>
    <x v="0"/>
    <n v="931.17600000000004"/>
    <n v="314.27190000000002"/>
    <n v="102.88"/>
    <x v="1"/>
  </r>
  <r>
    <x v="4"/>
    <x v="2"/>
    <n v="520.46400000000006"/>
    <n v="-14.8704"/>
    <n v="157.5"/>
    <x v="0"/>
  </r>
  <r>
    <x v="4"/>
    <x v="2"/>
    <n v="239.358"/>
    <n v="-47.871600000000001"/>
    <n v="17.920000000000002"/>
    <x v="0"/>
  </r>
  <r>
    <x v="3"/>
    <x v="3"/>
    <n v="169.06399999999999"/>
    <n v="-14.793100000000001"/>
    <n v="41.09"/>
    <x v="0"/>
  </r>
  <r>
    <x v="4"/>
    <x v="2"/>
    <n v="8.69"/>
    <n v="-14.773"/>
    <n v="0.65"/>
    <x v="0"/>
  </r>
  <r>
    <x v="4"/>
    <x v="2"/>
    <n v="8.952"/>
    <n v="-14.770799999999999"/>
    <n v="0.51"/>
    <x v="0"/>
  </r>
  <r>
    <x v="4"/>
    <x v="2"/>
    <n v="8.6820000000000004"/>
    <n v="-14.759399999999999"/>
    <n v="0.94"/>
    <x v="0"/>
  </r>
  <r>
    <x v="0"/>
    <x v="0"/>
    <n v="62.981999999999999"/>
    <n v="-14.6958"/>
    <n v="6.26"/>
    <x v="0"/>
  </r>
  <r>
    <x v="2"/>
    <x v="2"/>
    <n v="69.12"/>
    <n v="-14.688000000000001"/>
    <n v="5.48"/>
    <x v="0"/>
  </r>
  <r>
    <x v="2"/>
    <x v="2"/>
    <n v="512.35799999999995"/>
    <n v="-14.6388"/>
    <n v="21.81"/>
    <x v="0"/>
  </r>
  <r>
    <x v="8"/>
    <x v="3"/>
    <n v="68.72"/>
    <n v="-14.603"/>
    <n v="5.69"/>
    <x v="0"/>
  </r>
  <r>
    <x v="7"/>
    <x v="1"/>
    <n v="18.239999999999998"/>
    <n v="-14.592000000000001"/>
    <n v="2.31"/>
    <x v="0"/>
  </r>
  <r>
    <x v="2"/>
    <x v="2"/>
    <n v="56.686"/>
    <n v="-14.5764"/>
    <n v="4.9400000000000004"/>
    <x v="0"/>
  </r>
  <r>
    <x v="2"/>
    <x v="2"/>
    <n v="64.784000000000006"/>
    <n v="-14.5764"/>
    <n v="10.15"/>
    <x v="0"/>
  </r>
  <r>
    <x v="6"/>
    <x v="0"/>
    <n v="64.784000000000006"/>
    <n v="-14.5764"/>
    <n v="1.99"/>
    <x v="0"/>
  </r>
  <r>
    <x v="2"/>
    <x v="2"/>
    <n v="8.5679999999999996"/>
    <n v="-14.5656"/>
    <n v="0.56000000000000005"/>
    <x v="0"/>
  </r>
  <r>
    <x v="4"/>
    <x v="2"/>
    <n v="8.5679999999999996"/>
    <n v="-14.5656"/>
    <n v="0.76"/>
    <x v="0"/>
  </r>
  <r>
    <x v="14"/>
    <x v="3"/>
    <n v="291.16800000000001"/>
    <n v="-14.558400000000001"/>
    <n v="17.420000000000002"/>
    <x v="0"/>
  </r>
  <r>
    <x v="6"/>
    <x v="0"/>
    <n v="18.192"/>
    <n v="-14.553599999999999"/>
    <n v="1.42"/>
    <x v="0"/>
  </r>
  <r>
    <x v="7"/>
    <x v="1"/>
    <n v="387.13600000000002"/>
    <n v="-14.5176"/>
    <n v="31.94"/>
    <x v="0"/>
  </r>
  <r>
    <x v="4"/>
    <x v="2"/>
    <n v="762.59400000000005"/>
    <n v="-1143.8910000000001"/>
    <n v="61.63"/>
    <x v="0"/>
  </r>
  <r>
    <x v="4"/>
    <x v="2"/>
    <n v="253.37200000000001"/>
    <n v="-14.478400000000001"/>
    <n v="14.84"/>
    <x v="0"/>
  </r>
  <r>
    <x v="2"/>
    <x v="2"/>
    <n v="19.3"/>
    <n v="-14.475"/>
    <n v="1.35"/>
    <x v="0"/>
  </r>
  <r>
    <x v="2"/>
    <x v="2"/>
    <n v="327.7328"/>
    <n v="-14.4588"/>
    <n v="29.64"/>
    <x v="0"/>
  </r>
  <r>
    <x v="14"/>
    <x v="3"/>
    <n v="104.78400000000001"/>
    <n v="-14.4078"/>
    <n v="2.92"/>
    <x v="0"/>
  </r>
  <r>
    <x v="0"/>
    <x v="0"/>
    <n v="259.89600000000002"/>
    <n v="-56.3108"/>
    <n v="9.73"/>
    <x v="0"/>
  </r>
  <r>
    <x v="2"/>
    <x v="2"/>
    <n v="23.975999999999999"/>
    <n v="-14.3856"/>
    <n v="4.26"/>
    <x v="0"/>
  </r>
  <r>
    <x v="25"/>
    <x v="1"/>
    <n v="2.78"/>
    <n v="1.3622000000000001"/>
    <n v="0.13"/>
    <x v="1"/>
  </r>
  <r>
    <x v="0"/>
    <x v="0"/>
    <n v="18.693000000000001"/>
    <n v="-14.331300000000001"/>
    <n v="3.57"/>
    <x v="0"/>
  </r>
  <r>
    <x v="13"/>
    <x v="3"/>
    <n v="7.1840000000000002"/>
    <n v="2.2450000000000001"/>
    <n v="0.94"/>
    <x v="1"/>
  </r>
  <r>
    <x v="2"/>
    <x v="2"/>
    <n v="16.739999999999998"/>
    <n v="-14.228999999999999"/>
    <n v="1.6"/>
    <x v="0"/>
  </r>
  <r>
    <x v="6"/>
    <x v="0"/>
    <n v="198.744"/>
    <n v="-14.196"/>
    <n v="16.87"/>
    <x v="0"/>
  </r>
  <r>
    <x v="2"/>
    <x v="2"/>
    <n v="241.33199999999999"/>
    <n v="-14.196"/>
    <n v="9.4499999999999993"/>
    <x v="0"/>
  </r>
  <r>
    <x v="2"/>
    <x v="2"/>
    <n v="8.8559999999999999"/>
    <n v="-14.169600000000001"/>
    <n v="0.61"/>
    <x v="0"/>
  </r>
  <r>
    <x v="9"/>
    <x v="0"/>
    <n v="27.414000000000001"/>
    <n v="-14.1639"/>
    <n v="2.54"/>
    <x v="0"/>
  </r>
  <r>
    <x v="4"/>
    <x v="2"/>
    <n v="141.37200000000001"/>
    <n v="-14.1372"/>
    <n v="22.62"/>
    <x v="0"/>
  </r>
  <r>
    <x v="5"/>
    <x v="1"/>
    <n v="17.616"/>
    <n v="-14.0928"/>
    <n v="1.29"/>
    <x v="0"/>
  </r>
  <r>
    <x v="6"/>
    <x v="0"/>
    <n v="492.83499999999998"/>
    <n v="-14.081"/>
    <n v="44.93"/>
    <x v="0"/>
  </r>
  <r>
    <x v="2"/>
    <x v="2"/>
    <n v="15.992000000000001"/>
    <n v="-13.993"/>
    <n v="1.54"/>
    <x v="0"/>
  </r>
  <r>
    <x v="6"/>
    <x v="0"/>
    <n v="23.988"/>
    <n v="-13.993"/>
    <n v="1.86"/>
    <x v="0"/>
  </r>
  <r>
    <x v="9"/>
    <x v="0"/>
    <n v="209.67"/>
    <n v="-13.978"/>
    <n v="22.58"/>
    <x v="0"/>
  </r>
  <r>
    <x v="8"/>
    <x v="3"/>
    <n v="18.18"/>
    <n v="-13.938000000000001"/>
    <n v="3.26"/>
    <x v="0"/>
  </r>
  <r>
    <x v="2"/>
    <x v="2"/>
    <n v="7.96"/>
    <n v="-13.93"/>
    <n v="0.92"/>
    <x v="0"/>
  </r>
  <r>
    <x v="2"/>
    <x v="2"/>
    <n v="9.2639999999999993"/>
    <n v="-13.896000000000001"/>
    <n v="0.82"/>
    <x v="0"/>
  </r>
  <r>
    <x v="4"/>
    <x v="2"/>
    <n v="9.2639999999999993"/>
    <n v="-13.896000000000001"/>
    <n v="0.65"/>
    <x v="0"/>
  </r>
  <r>
    <x v="13"/>
    <x v="3"/>
    <n v="369.91199999999998"/>
    <n v="-13.871700000000001"/>
    <n v="25.95"/>
    <x v="0"/>
  </r>
  <r>
    <x v="3"/>
    <x v="3"/>
    <n v="18.882000000000001"/>
    <n v="-13.8468"/>
    <n v="0.69"/>
    <x v="0"/>
  </r>
  <r>
    <x v="0"/>
    <x v="0"/>
    <n v="19.776"/>
    <n v="-13.8432"/>
    <n v="0.79"/>
    <x v="0"/>
  </r>
  <r>
    <x v="4"/>
    <x v="2"/>
    <n v="8.1340000000000003"/>
    <n v="-13.8278"/>
    <n v="0.84"/>
    <x v="0"/>
  </r>
  <r>
    <x v="6"/>
    <x v="0"/>
    <n v="20.724"/>
    <n v="-13.816000000000001"/>
    <n v="2.58"/>
    <x v="0"/>
  </r>
  <r>
    <x v="2"/>
    <x v="2"/>
    <n v="966.7"/>
    <n v="-13.81"/>
    <n v="49.11"/>
    <x v="0"/>
  </r>
  <r>
    <x v="13"/>
    <x v="3"/>
    <n v="195.46600000000001"/>
    <n v="-13.797599999999999"/>
    <n v="15.59"/>
    <x v="0"/>
  </r>
  <r>
    <x v="18"/>
    <x v="0"/>
    <n v="240.744"/>
    <n v="-13.7568"/>
    <n v="68.010000000000005"/>
    <x v="0"/>
  </r>
  <r>
    <x v="12"/>
    <x v="0"/>
    <n v="14.88"/>
    <n v="3.72"/>
    <n v="2.61"/>
    <x v="1"/>
  </r>
  <r>
    <x v="2"/>
    <x v="2"/>
    <n v="9.1560000000000006"/>
    <n v="-13.734"/>
    <n v="0.67"/>
    <x v="0"/>
  </r>
  <r>
    <x v="4"/>
    <x v="2"/>
    <n v="8.85"/>
    <n v="-13.717499999999999"/>
    <n v="0.7"/>
    <x v="0"/>
  </r>
  <r>
    <x v="2"/>
    <x v="2"/>
    <n v="8.5519999999999996"/>
    <n v="-13.683199999999999"/>
    <n v="0.67"/>
    <x v="0"/>
  </r>
  <r>
    <x v="1"/>
    <x v="1"/>
    <n v="273.55200000000002"/>
    <n v="-13.6776"/>
    <n v="27"/>
    <x v="0"/>
  </r>
  <r>
    <x v="2"/>
    <x v="2"/>
    <n v="8.2720000000000002"/>
    <n v="-13.6488"/>
    <n v="0.85"/>
    <x v="0"/>
  </r>
  <r>
    <x v="6"/>
    <x v="0"/>
    <n v="83.975999999999999"/>
    <n v="-13.646100000000001"/>
    <n v="11.96"/>
    <x v="0"/>
  </r>
  <r>
    <x v="6"/>
    <x v="0"/>
    <n v="83.92"/>
    <n v="-13.637"/>
    <n v="6.16"/>
    <x v="0"/>
  </r>
  <r>
    <x v="6"/>
    <x v="0"/>
    <n v="18.588000000000001"/>
    <n v="-13.6312"/>
    <n v="5.26"/>
    <x v="0"/>
  </r>
  <r>
    <x v="6"/>
    <x v="0"/>
    <n v="18.588000000000001"/>
    <n v="-13.6312"/>
    <n v="4.5199999999999996"/>
    <x v="0"/>
  </r>
  <r>
    <x v="2"/>
    <x v="2"/>
    <n v="8.7840000000000007"/>
    <n v="-13.6152"/>
    <n v="1.51"/>
    <x v="0"/>
  </r>
  <r>
    <x v="13"/>
    <x v="3"/>
    <n v="120.78400000000001"/>
    <n v="-13.588200000000001"/>
    <n v="14.17"/>
    <x v="0"/>
  </r>
  <r>
    <x v="34"/>
    <x v="2"/>
    <n v="13.71"/>
    <n v="6.5808"/>
    <n v="1.36"/>
    <x v="1"/>
  </r>
  <r>
    <x v="4"/>
    <x v="2"/>
    <n v="5.7679999999999998"/>
    <n v="-13.5548"/>
    <n v="0.83"/>
    <x v="0"/>
  </r>
  <r>
    <x v="0"/>
    <x v="0"/>
    <n v="19.242000000000001"/>
    <n v="-13.4694"/>
    <n v="1.58"/>
    <x v="0"/>
  </r>
  <r>
    <x v="34"/>
    <x v="2"/>
    <n v="112.8"/>
    <n v="6.7679999999999998"/>
    <n v="11.23"/>
    <x v="1"/>
  </r>
  <r>
    <x v="6"/>
    <x v="0"/>
    <n v="470.15499999999997"/>
    <n v="-13.433"/>
    <n v="29.5"/>
    <x v="0"/>
  </r>
  <r>
    <x v="0"/>
    <x v="0"/>
    <n v="18.263999999999999"/>
    <n v="-13.393599999999999"/>
    <n v="2.59"/>
    <x v="0"/>
  </r>
  <r>
    <x v="1"/>
    <x v="1"/>
    <n v="18.263999999999999"/>
    <n v="-13.393599999999999"/>
    <n v="1.64"/>
    <x v="0"/>
  </r>
  <r>
    <x v="2"/>
    <x v="2"/>
    <n v="66.959999999999994"/>
    <n v="-13.391999999999999"/>
    <n v="16.579999999999998"/>
    <x v="0"/>
  </r>
  <r>
    <x v="34"/>
    <x v="2"/>
    <n v="24.18"/>
    <n v="7.2539999999999996"/>
    <n v="2.29"/>
    <x v="1"/>
  </r>
  <r>
    <x v="2"/>
    <x v="2"/>
    <n v="8.6080000000000005"/>
    <n v="-13.3424"/>
    <n v="1.0900000000000001"/>
    <x v="0"/>
  </r>
  <r>
    <x v="6"/>
    <x v="0"/>
    <n v="61.542000000000002"/>
    <n v="-13.334099999999999"/>
    <n v="3.56"/>
    <x v="0"/>
  </r>
  <r>
    <x v="2"/>
    <x v="2"/>
    <n v="8.8800000000000008"/>
    <n v="-13.32"/>
    <n v="0.82"/>
    <x v="0"/>
  </r>
  <r>
    <x v="0"/>
    <x v="0"/>
    <n v="155.37200000000001"/>
    <n v="-13.317600000000001"/>
    <n v="10.83"/>
    <x v="0"/>
  </r>
  <r>
    <x v="3"/>
    <x v="3"/>
    <n v="266.35199999999998"/>
    <n v="-13.317600000000001"/>
    <n v="58.7"/>
    <x v="0"/>
  </r>
  <r>
    <x v="3"/>
    <x v="3"/>
    <n v="19.968"/>
    <n v="-13.311999999999999"/>
    <n v="2.2000000000000002"/>
    <x v="0"/>
  </r>
  <r>
    <x v="1"/>
    <x v="1"/>
    <n v="55.944000000000003"/>
    <n v="-13.2867"/>
    <n v="8.94"/>
    <x v="0"/>
  </r>
  <r>
    <x v="34"/>
    <x v="2"/>
    <n v="16.2"/>
    <n v="7.7759999999999998"/>
    <n v="1.54"/>
    <x v="1"/>
  </r>
  <r>
    <x v="2"/>
    <x v="2"/>
    <n v="102.438"/>
    <n v="-13.1706"/>
    <n v="6.74"/>
    <x v="0"/>
  </r>
  <r>
    <x v="2"/>
    <x v="2"/>
    <n v="7.98"/>
    <n v="-13.167"/>
    <n v="0.8"/>
    <x v="0"/>
  </r>
  <r>
    <x v="4"/>
    <x v="2"/>
    <n v="7.6559999999999997"/>
    <n v="-13.0152"/>
    <n v="0.8"/>
    <x v="0"/>
  </r>
  <r>
    <x v="2"/>
    <x v="2"/>
    <n v="67.993200000000002"/>
    <n v="-12.998699999999999"/>
    <n v="6.44"/>
    <x v="0"/>
  </r>
  <r>
    <x v="6"/>
    <x v="0"/>
    <n v="59.994"/>
    <n v="-12.998699999999999"/>
    <n v="8.11"/>
    <x v="0"/>
  </r>
  <r>
    <x v="2"/>
    <x v="2"/>
    <n v="4.992"/>
    <n v="-12.979200000000001"/>
    <n v="0.64"/>
    <x v="0"/>
  </r>
  <r>
    <x v="7"/>
    <x v="1"/>
    <n v="64.784000000000006"/>
    <n v="-12.956799999999999"/>
    <n v="6.57"/>
    <x v="0"/>
  </r>
  <r>
    <x v="13"/>
    <x v="3"/>
    <n v="129.56800000000001"/>
    <n v="-12.956799999999999"/>
    <n v="3.99"/>
    <x v="0"/>
  </r>
  <r>
    <x v="6"/>
    <x v="0"/>
    <n v="64.784000000000006"/>
    <n v="-12.956799999999999"/>
    <n v="11.58"/>
    <x v="0"/>
  </r>
  <r>
    <x v="1"/>
    <x v="1"/>
    <n v="16.146000000000001"/>
    <n v="-12.9168"/>
    <n v="1.01"/>
    <x v="0"/>
  </r>
  <r>
    <x v="6"/>
    <x v="0"/>
    <n v="516.48800000000006"/>
    <n v="-12.9122"/>
    <n v="52.75"/>
    <x v="0"/>
  </r>
  <r>
    <x v="14"/>
    <x v="3"/>
    <n v="16.821000000000002"/>
    <n v="-12.896100000000001"/>
    <n v="1.44"/>
    <x v="0"/>
  </r>
  <r>
    <x v="13"/>
    <x v="3"/>
    <n v="273.666"/>
    <n v="-12.878399999999999"/>
    <n v="16.2"/>
    <x v="0"/>
  </r>
  <r>
    <x v="0"/>
    <x v="0"/>
    <n v="899.43"/>
    <n v="-12.849"/>
    <n v="243.89"/>
    <x v="0"/>
  </r>
  <r>
    <x v="2"/>
    <x v="2"/>
    <n v="899.43"/>
    <n v="-12.849"/>
    <n v="149.72999999999999"/>
    <x v="0"/>
  </r>
  <r>
    <x v="0"/>
    <x v="0"/>
    <n v="449.37200000000001"/>
    <n v="-12.8392"/>
    <n v="29.26"/>
    <x v="0"/>
  </r>
  <r>
    <x v="4"/>
    <x v="2"/>
    <n v="32.064"/>
    <n v="-12.8256"/>
    <n v="2.41"/>
    <x v="0"/>
  </r>
  <r>
    <x v="8"/>
    <x v="3"/>
    <n v="19.193999999999999"/>
    <n v="-12.795999999999999"/>
    <n v="1.4"/>
    <x v="0"/>
  </r>
  <r>
    <x v="4"/>
    <x v="2"/>
    <n v="102.336"/>
    <n v="-12.792"/>
    <n v="13.07"/>
    <x v="0"/>
  </r>
  <r>
    <x v="13"/>
    <x v="3"/>
    <n v="146.04"/>
    <n v="-12.778499999999999"/>
    <n v="10.220000000000001"/>
    <x v="0"/>
  </r>
  <r>
    <x v="4"/>
    <x v="2"/>
    <n v="24.288"/>
    <n v="-12.751200000000001"/>
    <n v="3.8"/>
    <x v="0"/>
  </r>
  <r>
    <x v="7"/>
    <x v="1"/>
    <n v="72.744"/>
    <n v="-12.7302"/>
    <n v="6.72"/>
    <x v="0"/>
  </r>
  <r>
    <x v="13"/>
    <x v="3"/>
    <n v="119.833"/>
    <n v="-12.6882"/>
    <n v="13.47"/>
    <x v="0"/>
  </r>
  <r>
    <x v="5"/>
    <x v="1"/>
    <n v="19.007999999999999"/>
    <n v="-12.672000000000001"/>
    <n v="1.48"/>
    <x v="0"/>
  </r>
  <r>
    <x v="5"/>
    <x v="1"/>
    <n v="17.22"/>
    <n v="-12.628"/>
    <n v="1.9"/>
    <x v="0"/>
  </r>
  <r>
    <x v="0"/>
    <x v="0"/>
    <n v="37.055999999999997"/>
    <n v="8.8008000000000006"/>
    <n v="3.04"/>
    <x v="1"/>
  </r>
  <r>
    <x v="9"/>
    <x v="0"/>
    <n v="18.760000000000002"/>
    <n v="9.0047999999999995"/>
    <n v="4.88"/>
    <x v="1"/>
  </r>
  <r>
    <x v="6"/>
    <x v="0"/>
    <n v="68.238"/>
    <n v="-12.510300000000001"/>
    <n v="5.68"/>
    <x v="0"/>
  </r>
  <r>
    <x v="5"/>
    <x v="1"/>
    <n v="18.648"/>
    <n v="-12.432"/>
    <n v="1.77"/>
    <x v="0"/>
  </r>
  <r>
    <x v="2"/>
    <x v="2"/>
    <n v="55.176000000000002"/>
    <n v="-12.4146"/>
    <n v="8.08"/>
    <x v="0"/>
  </r>
  <r>
    <x v="13"/>
    <x v="3"/>
    <n v="55.176000000000002"/>
    <n v="-12.4146"/>
    <n v="17.61"/>
    <x v="0"/>
  </r>
  <r>
    <x v="34"/>
    <x v="2"/>
    <n v="24.9"/>
    <n v="11.702999999999999"/>
    <n v="1.01"/>
    <x v="1"/>
  </r>
  <r>
    <x v="0"/>
    <x v="0"/>
    <n v="18.431999999999999"/>
    <n v="-12.288"/>
    <n v="3.41"/>
    <x v="0"/>
  </r>
  <r>
    <x v="1"/>
    <x v="1"/>
    <n v="18.335999999999999"/>
    <n v="-12.224"/>
    <n v="1.66"/>
    <x v="0"/>
  </r>
  <r>
    <x v="6"/>
    <x v="0"/>
    <n v="18.312000000000001"/>
    <n v="-12.208"/>
    <n v="3.66"/>
    <x v="0"/>
  </r>
  <r>
    <x v="6"/>
    <x v="0"/>
    <n v="18.312000000000001"/>
    <n v="-12.208"/>
    <n v="2.6"/>
    <x v="0"/>
  </r>
  <r>
    <x v="14"/>
    <x v="3"/>
    <n v="195.136"/>
    <n v="-12.196"/>
    <n v="9.8000000000000007"/>
    <x v="0"/>
  </r>
  <r>
    <x v="13"/>
    <x v="3"/>
    <n v="195.136"/>
    <n v="-12.196"/>
    <n v="16.649999999999999"/>
    <x v="0"/>
  </r>
  <r>
    <x v="4"/>
    <x v="2"/>
    <n v="170.072"/>
    <n v="-12.148"/>
    <n v="14.82"/>
    <x v="0"/>
  </r>
  <r>
    <x v="34"/>
    <x v="2"/>
    <n v="33.99"/>
    <n v="14.6157"/>
    <n v="4.6100000000000003"/>
    <x v="1"/>
  </r>
  <r>
    <x v="4"/>
    <x v="2"/>
    <n v="16.155999999999999"/>
    <n v="-12.117000000000001"/>
    <n v="1.96"/>
    <x v="0"/>
  </r>
  <r>
    <x v="13"/>
    <x v="3"/>
    <n v="205.666"/>
    <n v="-12.098000000000001"/>
    <n v="17.41"/>
    <x v="0"/>
  </r>
  <r>
    <x v="13"/>
    <x v="3"/>
    <n v="205.666"/>
    <n v="-12.098000000000001"/>
    <n v="34.5"/>
    <x v="0"/>
  </r>
  <r>
    <x v="2"/>
    <x v="2"/>
    <n v="4.8360000000000003"/>
    <n v="-12.09"/>
    <n v="0.47"/>
    <x v="0"/>
  </r>
  <r>
    <x v="4"/>
    <x v="2"/>
    <n v="845.48800000000006"/>
    <n v="-12.0784"/>
    <n v="45.91"/>
    <x v="0"/>
  </r>
  <r>
    <x v="2"/>
    <x v="2"/>
    <n v="6.9"/>
    <n v="-12.074999999999999"/>
    <n v="0.7"/>
    <x v="0"/>
  </r>
  <r>
    <x v="0"/>
    <x v="0"/>
    <n v="281.37200000000001"/>
    <n v="-12.0588"/>
    <n v="21.59"/>
    <x v="0"/>
  </r>
  <r>
    <x v="0"/>
    <x v="0"/>
    <n v="281.37200000000001"/>
    <n v="-12.0588"/>
    <n v="3.46"/>
    <x v="0"/>
  </r>
  <r>
    <x v="2"/>
    <x v="2"/>
    <n v="15.007999999999999"/>
    <n v="-12.006399999999999"/>
    <n v="0.57999999999999996"/>
    <x v="0"/>
  </r>
  <r>
    <x v="4"/>
    <x v="2"/>
    <n v="147.16800000000001"/>
    <n v="16.5564"/>
    <n v="11.93"/>
    <x v="1"/>
  </r>
  <r>
    <x v="3"/>
    <x v="3"/>
    <n v="14.952"/>
    <n v="-11.961600000000001"/>
    <n v="0.98"/>
    <x v="0"/>
  </r>
  <r>
    <x v="0"/>
    <x v="0"/>
    <n v="14.952"/>
    <n v="-11.961600000000001"/>
    <n v="2.27"/>
    <x v="0"/>
  </r>
  <r>
    <x v="1"/>
    <x v="1"/>
    <n v="15.57"/>
    <n v="-11.936999999999999"/>
    <n v="3.12"/>
    <x v="0"/>
  </r>
  <r>
    <x v="8"/>
    <x v="3"/>
    <n v="49.792000000000002"/>
    <n v="-11.8256"/>
    <n v="8.4600000000000009"/>
    <x v="0"/>
  </r>
  <r>
    <x v="4"/>
    <x v="2"/>
    <n v="4.3559999999999999"/>
    <n v="-11.761200000000001"/>
    <n v="0.56000000000000005"/>
    <x v="0"/>
  </r>
  <r>
    <x v="7"/>
    <x v="1"/>
    <n v="77.951999999999998"/>
    <n v="-11.6928"/>
    <n v="2.5299999999999998"/>
    <x v="0"/>
  </r>
  <r>
    <x v="2"/>
    <x v="2"/>
    <n v="21.204000000000001"/>
    <n v="-11.6622"/>
    <n v="3.16"/>
    <x v="0"/>
  </r>
  <r>
    <x v="34"/>
    <x v="2"/>
    <n v="286.29000000000002"/>
    <n v="17.177399999999999"/>
    <n v="12.35"/>
    <x v="1"/>
  </r>
  <r>
    <x v="2"/>
    <x v="2"/>
    <n v="78.852800000000002"/>
    <n v="-11.596"/>
    <n v="1.55"/>
    <x v="0"/>
  </r>
  <r>
    <x v="2"/>
    <x v="2"/>
    <n v="48.816000000000003"/>
    <n v="-11.5938"/>
    <n v="5.79"/>
    <x v="0"/>
  </r>
  <r>
    <x v="2"/>
    <x v="2"/>
    <n v="6.8159999999999998"/>
    <n v="-11.587199999999999"/>
    <n v="2.0099999999999998"/>
    <x v="0"/>
  </r>
  <r>
    <x v="2"/>
    <x v="2"/>
    <n v="7.68"/>
    <n v="-11.52"/>
    <n v="1.43"/>
    <x v="0"/>
  </r>
  <r>
    <x v="0"/>
    <x v="0"/>
    <n v="57.594000000000001"/>
    <n v="-11.518800000000001"/>
    <n v="7.54"/>
    <x v="0"/>
  </r>
  <r>
    <x v="19"/>
    <x v="3"/>
    <n v="307.13600000000002"/>
    <n v="-11.5176"/>
    <n v="19.510000000000002"/>
    <x v="0"/>
  </r>
  <r>
    <x v="2"/>
    <x v="2"/>
    <n v="6.7439999999999998"/>
    <n v="-11.4648"/>
    <n v="0.54"/>
    <x v="0"/>
  </r>
  <r>
    <x v="2"/>
    <x v="2"/>
    <n v="14.76"/>
    <n v="-11.439"/>
    <n v="1.01"/>
    <x v="0"/>
  </r>
  <r>
    <x v="2"/>
    <x v="2"/>
    <n v="14.76"/>
    <n v="-11.439"/>
    <n v="1.26"/>
    <x v="0"/>
  </r>
  <r>
    <x v="1"/>
    <x v="1"/>
    <n v="15.57"/>
    <n v="-11.417999999999999"/>
    <n v="1.02"/>
    <x v="0"/>
  </r>
  <r>
    <x v="0"/>
    <x v="0"/>
    <n v="396.80200000000002"/>
    <n v="-11.337199999999999"/>
    <n v="66.22"/>
    <x v="0"/>
  </r>
  <r>
    <x v="2"/>
    <x v="2"/>
    <n v="25.16"/>
    <n v="-11.321999999999999"/>
    <n v="1.39"/>
    <x v="0"/>
  </r>
  <r>
    <x v="2"/>
    <x v="2"/>
    <n v="50.136000000000003"/>
    <n v="-11.2806"/>
    <n v="1.65"/>
    <x v="0"/>
  </r>
  <r>
    <x v="7"/>
    <x v="1"/>
    <n v="13.428000000000001"/>
    <n v="-11.19"/>
    <n v="1.35"/>
    <x v="0"/>
  </r>
  <r>
    <x v="2"/>
    <x v="2"/>
    <n v="6.9279999999999999"/>
    <n v="-11.0848"/>
    <n v="3.17"/>
    <x v="0"/>
  </r>
  <r>
    <x v="5"/>
    <x v="1"/>
    <n v="98.391999999999996"/>
    <n v="-11.069100000000001"/>
    <n v="5.5"/>
    <x v="0"/>
  </r>
  <r>
    <x v="2"/>
    <x v="2"/>
    <n v="6.8879999999999999"/>
    <n v="-11.020799999999999"/>
    <n v="0.26"/>
    <x v="0"/>
  </r>
  <r>
    <x v="2"/>
    <x v="2"/>
    <n v="6.2859999999999996"/>
    <n v="-11.000500000000001"/>
    <n v="0.35"/>
    <x v="0"/>
  </r>
  <r>
    <x v="2"/>
    <x v="2"/>
    <n v="23.076000000000001"/>
    <n v="-10.9611"/>
    <n v="2.14"/>
    <x v="0"/>
  </r>
  <r>
    <x v="2"/>
    <x v="2"/>
    <n v="51.52"/>
    <n v="-10.948"/>
    <n v="2.0499999999999998"/>
    <x v="0"/>
  </r>
  <r>
    <x v="7"/>
    <x v="1"/>
    <n v="218.376"/>
    <n v="-10.918799999999999"/>
    <n v="17.47"/>
    <x v="0"/>
  </r>
  <r>
    <x v="8"/>
    <x v="3"/>
    <n v="62.351999999999997"/>
    <n v="-10.9116"/>
    <n v="5.88"/>
    <x v="0"/>
  </r>
  <r>
    <x v="4"/>
    <x v="2"/>
    <n v="95.975999999999999"/>
    <n v="-10.7973"/>
    <n v="10.01"/>
    <x v="0"/>
  </r>
  <r>
    <x v="8"/>
    <x v="3"/>
    <n v="95.975999999999999"/>
    <n v="-10.7973"/>
    <n v="6.67"/>
    <x v="0"/>
  </r>
  <r>
    <x v="13"/>
    <x v="3"/>
    <n v="362.35199999999998"/>
    <n v="27.176400000000001"/>
    <n v="59.01"/>
    <x v="1"/>
  </r>
  <r>
    <x v="0"/>
    <x v="0"/>
    <n v="85.055999999999997"/>
    <n v="28.706399999999999"/>
    <n v="21.9"/>
    <x v="1"/>
  </r>
  <r>
    <x v="13"/>
    <x v="3"/>
    <n v="285.48"/>
    <n v="-10.705500000000001"/>
    <n v="20.58"/>
    <x v="0"/>
  </r>
  <r>
    <x v="2"/>
    <x v="2"/>
    <n v="6.8739999999999997"/>
    <n v="-10.6547"/>
    <n v="0.8"/>
    <x v="0"/>
  </r>
  <r>
    <x v="34"/>
    <x v="2"/>
    <n v="296.85000000000002"/>
    <n v="53.433"/>
    <n v="11.1"/>
    <x v="1"/>
  </r>
  <r>
    <x v="1"/>
    <x v="1"/>
    <n v="424.27199999999999"/>
    <n v="-10.6068"/>
    <n v="67.42"/>
    <x v="0"/>
  </r>
  <r>
    <x v="0"/>
    <x v="0"/>
    <n v="14.427"/>
    <n v="-10.579800000000001"/>
    <n v="1.96"/>
    <x v="0"/>
  </r>
  <r>
    <x v="14"/>
    <x v="3"/>
    <n v="14.301"/>
    <n v="-10.487399999999999"/>
    <n v="1.35"/>
    <x v="0"/>
  </r>
  <r>
    <x v="5"/>
    <x v="1"/>
    <n v="14.301"/>
    <n v="-10.487399999999999"/>
    <n v="0.63"/>
    <x v="0"/>
  </r>
  <r>
    <x v="35"/>
    <x v="2"/>
    <n v="121.3"/>
    <n v="25.472999999999999"/>
    <n v="11.92"/>
    <x v="1"/>
  </r>
  <r>
    <x v="2"/>
    <x v="2"/>
    <n v="21.936"/>
    <n v="-10.419600000000001"/>
    <n v="3.44"/>
    <x v="0"/>
  </r>
  <r>
    <x v="0"/>
    <x v="0"/>
    <n v="13.023"/>
    <n v="-10.4184"/>
    <n v="0.69"/>
    <x v="0"/>
  </r>
  <r>
    <x v="6"/>
    <x v="0"/>
    <n v="51.968000000000004"/>
    <n v="-10.393599999999999"/>
    <n v="4.08"/>
    <x v="0"/>
  </r>
  <r>
    <x v="2"/>
    <x v="2"/>
    <n v="6.9240000000000004"/>
    <n v="-10.385999999999999"/>
    <n v="1.1000000000000001"/>
    <x v="0"/>
  </r>
  <r>
    <x v="0"/>
    <x v="0"/>
    <n v="14.832000000000001"/>
    <n v="-10.382400000000001"/>
    <n v="2.8"/>
    <x v="0"/>
  </r>
  <r>
    <x v="2"/>
    <x v="2"/>
    <n v="6.08"/>
    <n v="-10.336"/>
    <n v="0.66"/>
    <x v="0"/>
  </r>
  <r>
    <x v="35"/>
    <x v="2"/>
    <n v="70.08"/>
    <n v="35.04"/>
    <n v="4.54"/>
    <x v="1"/>
  </r>
  <r>
    <x v="35"/>
    <x v="2"/>
    <n v="177.2"/>
    <n v="83.284000000000006"/>
    <n v="15.75"/>
    <x v="1"/>
  </r>
  <r>
    <x v="2"/>
    <x v="2"/>
    <n v="6.5880000000000001"/>
    <n v="-10.211399999999999"/>
    <n v="0.69"/>
    <x v="0"/>
  </r>
  <r>
    <x v="2"/>
    <x v="2"/>
    <n v="22.608000000000001"/>
    <n v="-10.1736"/>
    <n v="3.6"/>
    <x v="0"/>
  </r>
  <r>
    <x v="4"/>
    <x v="2"/>
    <n v="22.608000000000001"/>
    <n v="-10.1736"/>
    <n v="1.41"/>
    <x v="0"/>
  </r>
  <r>
    <x v="4"/>
    <x v="2"/>
    <n v="22.608000000000001"/>
    <n v="-10.1736"/>
    <n v="2.41"/>
    <x v="0"/>
  </r>
  <r>
    <x v="2"/>
    <x v="2"/>
    <n v="22.608000000000001"/>
    <n v="-10.1736"/>
    <n v="2.62"/>
    <x v="0"/>
  </r>
  <r>
    <x v="2"/>
    <x v="2"/>
    <n v="5.8"/>
    <n v="-10.15"/>
    <n v="0.69"/>
    <x v="0"/>
  </r>
  <r>
    <x v="6"/>
    <x v="0"/>
    <n v="55.188000000000002"/>
    <n v="-10.117800000000001"/>
    <n v="4.88"/>
    <x v="0"/>
  </r>
  <r>
    <x v="1"/>
    <x v="1"/>
    <n v="12.645"/>
    <n v="-10.116"/>
    <n v="3.55"/>
    <x v="0"/>
  </r>
  <r>
    <x v="2"/>
    <x v="2"/>
    <n v="17.495999999999999"/>
    <n v="-10.0602"/>
    <n v="1.1200000000000001"/>
    <x v="0"/>
  </r>
  <r>
    <x v="0"/>
    <x v="0"/>
    <n v="13.71"/>
    <n v="-10.054"/>
    <n v="0.54"/>
    <x v="0"/>
  </r>
  <r>
    <x v="0"/>
    <x v="0"/>
    <n v="44.671999999999997"/>
    <n v="-10.0512"/>
    <n v="1.94"/>
    <x v="0"/>
  </r>
  <r>
    <x v="5"/>
    <x v="1"/>
    <n v="12.06"/>
    <n v="-10.050000000000001"/>
    <n v="1.67"/>
    <x v="0"/>
  </r>
  <r>
    <x v="0"/>
    <x v="0"/>
    <n v="50.231999999999999"/>
    <n v="-10.0464"/>
    <n v="4.01"/>
    <x v="0"/>
  </r>
  <r>
    <x v="5"/>
    <x v="1"/>
    <n v="13.092000000000001"/>
    <n v="-10.0372"/>
    <n v="0.72"/>
    <x v="0"/>
  </r>
  <r>
    <x v="35"/>
    <x v="2"/>
    <n v="1454.49"/>
    <n v="378.16739999999999"/>
    <n v="141.37"/>
    <x v="1"/>
  </r>
  <r>
    <x v="9"/>
    <x v="0"/>
    <n v="801.56799999999998"/>
    <n v="-10.019600000000001"/>
    <n v="146.08000000000001"/>
    <x v="0"/>
  </r>
  <r>
    <x v="25"/>
    <x v="1"/>
    <n v="18.84"/>
    <n v="7.9127999999999998"/>
    <n v="1.03"/>
    <x v="1"/>
  </r>
  <r>
    <x v="2"/>
    <x v="2"/>
    <n v="24.7"/>
    <n v="-9.8800000000000008"/>
    <n v="2.99"/>
    <x v="0"/>
  </r>
  <r>
    <x v="0"/>
    <x v="0"/>
    <n v="15.587999999999999"/>
    <n v="-9.8724000000000007"/>
    <n v="1.94"/>
    <x v="0"/>
  </r>
  <r>
    <x v="5"/>
    <x v="1"/>
    <n v="12.843"/>
    <n v="-9.8462999999999994"/>
    <n v="0.76"/>
    <x v="0"/>
  </r>
  <r>
    <x v="1"/>
    <x v="1"/>
    <n v="13.391999999999999"/>
    <n v="-9.8208000000000002"/>
    <n v="0.79"/>
    <x v="0"/>
  </r>
  <r>
    <x v="2"/>
    <x v="2"/>
    <n v="6.33"/>
    <n v="-9.8115000000000006"/>
    <n v="0.42"/>
    <x v="0"/>
  </r>
  <r>
    <x v="6"/>
    <x v="0"/>
    <n v="41.988"/>
    <n v="-9.7972000000000001"/>
    <n v="2.67"/>
    <x v="0"/>
  </r>
  <r>
    <x v="0"/>
    <x v="0"/>
    <n v="41.957999999999998"/>
    <n v="-9.7902000000000005"/>
    <n v="2.2000000000000002"/>
    <x v="0"/>
  </r>
  <r>
    <x v="0"/>
    <x v="0"/>
    <n v="12.201000000000001"/>
    <n v="-9.7607999999999997"/>
    <n v="0.08"/>
    <x v="0"/>
  </r>
  <r>
    <x v="2"/>
    <x v="2"/>
    <n v="340.11599999999999"/>
    <n v="-9.7175999999999991"/>
    <n v="14.46"/>
    <x v="0"/>
  </r>
  <r>
    <x v="25"/>
    <x v="1"/>
    <n v="41.91"/>
    <n v="10.896599999999999"/>
    <n v="9.75"/>
    <x v="1"/>
  </r>
  <r>
    <x v="2"/>
    <x v="2"/>
    <n v="6.23"/>
    <n v="-9.6564999999999994"/>
    <n v="0.64"/>
    <x v="0"/>
  </r>
  <r>
    <x v="2"/>
    <x v="2"/>
    <n v="6.2160000000000002"/>
    <n v="-9.6348000000000003"/>
    <n v="0.25"/>
    <x v="0"/>
  </r>
  <r>
    <x v="6"/>
    <x v="0"/>
    <n v="76.751999999999995"/>
    <n v="-9.5939999999999994"/>
    <n v="6.5"/>
    <x v="0"/>
  </r>
  <r>
    <x v="6"/>
    <x v="0"/>
    <n v="13.698"/>
    <n v="-9.5885999999999996"/>
    <n v="1.47"/>
    <x v="0"/>
  </r>
  <r>
    <x v="13"/>
    <x v="3"/>
    <n v="38.24"/>
    <n v="-9.56"/>
    <n v="2.89"/>
    <x v="0"/>
  </r>
  <r>
    <x v="2"/>
    <x v="2"/>
    <n v="5.7919999999999998"/>
    <n v="-9.5568000000000008"/>
    <n v="0.41"/>
    <x v="0"/>
  </r>
  <r>
    <x v="4"/>
    <x v="2"/>
    <n v="298.464"/>
    <n v="26.115600000000001"/>
    <n v="16.309999999999999"/>
    <x v="1"/>
  </r>
  <r>
    <x v="0"/>
    <x v="0"/>
    <n v="12.957000000000001"/>
    <n v="-9.5017999999999994"/>
    <n v="0.93"/>
    <x v="0"/>
  </r>
  <r>
    <x v="6"/>
    <x v="0"/>
    <n v="11.61"/>
    <n v="-9.2880000000000003"/>
    <n v="0.76"/>
    <x v="0"/>
  </r>
  <r>
    <x v="2"/>
    <x v="2"/>
    <n v="106.08"/>
    <n v="-9.282"/>
    <n v="9.26"/>
    <x v="0"/>
  </r>
  <r>
    <x v="13"/>
    <x v="3"/>
    <n v="514.16499999999996"/>
    <n v="-30.245000000000001"/>
    <n v="74.400000000000006"/>
    <x v="0"/>
  </r>
  <r>
    <x v="3"/>
    <x v="3"/>
    <n v="12.03"/>
    <n v="-9.2230000000000008"/>
    <n v="1.04"/>
    <x v="0"/>
  </r>
  <r>
    <x v="0"/>
    <x v="0"/>
    <n v="36.738"/>
    <n v="-9.1844999999999999"/>
    <n v="2.1"/>
    <x v="0"/>
  </r>
  <r>
    <x v="3"/>
    <x v="3"/>
    <n v="11.976000000000001"/>
    <n v="-9.1815999999999995"/>
    <n v="2.85"/>
    <x v="0"/>
  </r>
  <r>
    <x v="6"/>
    <x v="0"/>
    <n v="45.893999999999998"/>
    <n v="-9.1788000000000007"/>
    <n v="2.0099999999999998"/>
    <x v="0"/>
  </r>
  <r>
    <x v="2"/>
    <x v="2"/>
    <n v="5.7279999999999998"/>
    <n v="-9.1647999999999996"/>
    <n v="0.27"/>
    <x v="0"/>
  </r>
  <r>
    <x v="13"/>
    <x v="3"/>
    <n v="81.424000000000007"/>
    <n v="-9.1601999999999997"/>
    <n v="13.09"/>
    <x v="0"/>
  </r>
  <r>
    <x v="13"/>
    <x v="3"/>
    <n v="81.424000000000007"/>
    <n v="-9.1601999999999997"/>
    <n v="6.43"/>
    <x v="0"/>
  </r>
  <r>
    <x v="2"/>
    <x v="2"/>
    <n v="6.1040000000000001"/>
    <n v="-9.1560000000000006"/>
    <n v="0.64"/>
    <x v="0"/>
  </r>
  <r>
    <x v="2"/>
    <x v="2"/>
    <n v="40.68"/>
    <n v="-9.1530000000000005"/>
    <n v="0.71"/>
    <x v="0"/>
  </r>
  <r>
    <x v="7"/>
    <x v="1"/>
    <n v="40.68"/>
    <n v="-9.1530000000000005"/>
    <n v="2.84"/>
    <x v="0"/>
  </r>
  <r>
    <x v="13"/>
    <x v="3"/>
    <n v="146.352"/>
    <n v="-9.1470000000000002"/>
    <n v="23.23"/>
    <x v="0"/>
  </r>
  <r>
    <x v="2"/>
    <x v="2"/>
    <n v="127.869"/>
    <n v="-9.1334999999999997"/>
    <n v="9.93"/>
    <x v="0"/>
  </r>
  <r>
    <x v="0"/>
    <x v="0"/>
    <n v="127.554"/>
    <n v="-9.1110000000000007"/>
    <n v="9.6"/>
    <x v="0"/>
  </r>
  <r>
    <x v="9"/>
    <x v="0"/>
    <n v="14.13"/>
    <n v="0.70650000000000002"/>
    <n v="1.43"/>
    <x v="1"/>
  </r>
  <r>
    <x v="2"/>
    <x v="2"/>
    <n v="12.544"/>
    <n v="-9.0944000000000003"/>
    <n v="0.57999999999999996"/>
    <x v="0"/>
  </r>
  <r>
    <x v="2"/>
    <x v="2"/>
    <n v="127.30200000000001"/>
    <n v="-9.093"/>
    <n v="53.64"/>
    <x v="0"/>
  </r>
  <r>
    <x v="19"/>
    <x v="3"/>
    <n v="15.58"/>
    <n v="3.895"/>
    <n v="1.1200000000000001"/>
    <x v="1"/>
  </r>
  <r>
    <x v="0"/>
    <x v="0"/>
    <n v="71.975999999999999"/>
    <n v="-8.9969999999999999"/>
    <n v="6.44"/>
    <x v="0"/>
  </r>
  <r>
    <x v="4"/>
    <x v="2"/>
    <n v="39.984000000000002"/>
    <n v="-8.9963999999999995"/>
    <n v="2.88"/>
    <x v="0"/>
  </r>
  <r>
    <x v="0"/>
    <x v="0"/>
    <n v="12.827999999999999"/>
    <n v="-8.9795999999999996"/>
    <n v="1.81"/>
    <x v="0"/>
  </r>
  <r>
    <x v="1"/>
    <x v="1"/>
    <n v="12.827999999999999"/>
    <n v="-8.9795999999999996"/>
    <n v="1.26"/>
    <x v="0"/>
  </r>
  <r>
    <x v="4"/>
    <x v="2"/>
    <n v="22.288"/>
    <n v="-8.9152000000000005"/>
    <n v="2.34"/>
    <x v="0"/>
  </r>
  <r>
    <x v="4"/>
    <x v="2"/>
    <n v="5.9359999999999999"/>
    <n v="-8.9039999999999999"/>
    <n v="0.39"/>
    <x v="0"/>
  </r>
  <r>
    <x v="7"/>
    <x v="1"/>
    <n v="39.128"/>
    <n v="-8.8038000000000007"/>
    <n v="3.77"/>
    <x v="0"/>
  </r>
  <r>
    <x v="6"/>
    <x v="0"/>
    <n v="13.194000000000001"/>
    <n v="-8.7959999999999994"/>
    <n v="0.8"/>
    <x v="0"/>
  </r>
  <r>
    <x v="2"/>
    <x v="2"/>
    <n v="305.31200000000001"/>
    <n v="-8.7232000000000003"/>
    <n v="24.34"/>
    <x v="0"/>
  </r>
  <r>
    <x v="4"/>
    <x v="2"/>
    <n v="5.1040000000000001"/>
    <n v="-8.6768000000000001"/>
    <n v="0.48"/>
    <x v="0"/>
  </r>
  <r>
    <x v="0"/>
    <x v="0"/>
    <n v="11.808"/>
    <n v="-8.6592000000000002"/>
    <n v="2.0099999999999998"/>
    <x v="0"/>
  </r>
  <r>
    <x v="7"/>
    <x v="1"/>
    <n v="11.276999999999999"/>
    <n v="-8.6456999999999997"/>
    <n v="0.83"/>
    <x v="0"/>
  </r>
  <r>
    <x v="1"/>
    <x v="1"/>
    <n v="12.294"/>
    <n v="-8.6058000000000003"/>
    <n v="0.76"/>
    <x v="0"/>
  </r>
  <r>
    <x v="13"/>
    <x v="3"/>
    <n v="14.7"/>
    <n v="4.1159999999999997"/>
    <n v="0.39"/>
    <x v="1"/>
  </r>
  <r>
    <x v="1"/>
    <x v="1"/>
    <n v="11.214"/>
    <n v="-8.5974000000000004"/>
    <n v="0.86"/>
    <x v="0"/>
  </r>
  <r>
    <x v="2"/>
    <x v="2"/>
    <n v="600.55799999999999"/>
    <n v="-8.5793999999999997"/>
    <n v="43.19"/>
    <x v="0"/>
  </r>
  <r>
    <x v="2"/>
    <x v="2"/>
    <n v="600.55799999999999"/>
    <n v="-8.5793999999999997"/>
    <n v="58.54"/>
    <x v="0"/>
  </r>
  <r>
    <x v="4"/>
    <x v="2"/>
    <n v="600.55799999999999"/>
    <n v="-8.5793999999999997"/>
    <n v="43.54"/>
    <x v="0"/>
  </r>
  <r>
    <x v="2"/>
    <x v="2"/>
    <n v="199.304"/>
    <n v="-8.5416000000000007"/>
    <n v="15.96"/>
    <x v="0"/>
  </r>
  <r>
    <x v="2"/>
    <x v="2"/>
    <n v="3.16"/>
    <n v="-8.532"/>
    <n v="0.33"/>
    <x v="0"/>
  </r>
  <r>
    <x v="4"/>
    <x v="2"/>
    <n v="22.751999999999999"/>
    <n v="-8.532"/>
    <n v="6.93"/>
    <x v="0"/>
  </r>
  <r>
    <x v="13"/>
    <x v="3"/>
    <n v="170.136"/>
    <n v="-8.5068000000000001"/>
    <n v="10.01"/>
    <x v="0"/>
  </r>
  <r>
    <x v="2"/>
    <x v="2"/>
    <n v="16.192"/>
    <n v="-8.5007999999999999"/>
    <n v="8.27"/>
    <x v="0"/>
  </r>
  <r>
    <x v="4"/>
    <x v="2"/>
    <n v="12.132"/>
    <n v="-8.4923999999999999"/>
    <n v="0.44"/>
    <x v="0"/>
  </r>
  <r>
    <x v="2"/>
    <x v="2"/>
    <n v="4.984"/>
    <n v="-8.4727999999999994"/>
    <n v="1.02"/>
    <x v="0"/>
  </r>
  <r>
    <x v="14"/>
    <x v="3"/>
    <n v="112.776"/>
    <n v="-8.4581999999999997"/>
    <n v="2.56"/>
    <x v="0"/>
  </r>
  <r>
    <x v="13"/>
    <x v="3"/>
    <n v="674.35199999999998"/>
    <n v="-8.4293999999999993"/>
    <n v="109.32"/>
    <x v="0"/>
  </r>
  <r>
    <x v="9"/>
    <x v="0"/>
    <n v="8.4"/>
    <n v="4.2"/>
    <n v="1.1599999999999999"/>
    <x v="1"/>
  </r>
  <r>
    <x v="13"/>
    <x v="3"/>
    <n v="16.399999999999999"/>
    <n v="4.7560000000000002"/>
    <n v="1.49"/>
    <x v="1"/>
  </r>
  <r>
    <x v="4"/>
    <x v="2"/>
    <n v="35.167999999999999"/>
    <n v="-8.3523999999999994"/>
    <n v="4.7300000000000004"/>
    <x v="0"/>
  </r>
  <r>
    <x v="4"/>
    <x v="2"/>
    <n v="35.167999999999999"/>
    <n v="-8.3523999999999994"/>
    <n v="1.93"/>
    <x v="0"/>
  </r>
  <r>
    <x v="2"/>
    <x v="2"/>
    <n v="4.7519999999999998"/>
    <n v="-8.3160000000000007"/>
    <n v="0.32"/>
    <x v="0"/>
  </r>
  <r>
    <x v="13"/>
    <x v="3"/>
    <n v="36.783999999999999"/>
    <n v="-8.2764000000000006"/>
    <n v="1.76"/>
    <x v="0"/>
  </r>
  <r>
    <x v="19"/>
    <x v="3"/>
    <n v="11.56"/>
    <n v="5.4332000000000003"/>
    <n v="0.95"/>
    <x v="1"/>
  </r>
  <r>
    <x v="5"/>
    <x v="1"/>
    <n v="11.231999999999999"/>
    <n v="-8.2368000000000006"/>
    <n v="0.98"/>
    <x v="0"/>
  </r>
  <r>
    <x v="4"/>
    <x v="2"/>
    <n v="50.351999999999997"/>
    <n v="-8.1821999999999999"/>
    <n v="5.32"/>
    <x v="0"/>
  </r>
  <r>
    <x v="2"/>
    <x v="2"/>
    <n v="65.44"/>
    <n v="-8.18"/>
    <n v="3.75"/>
    <x v="0"/>
  </r>
  <r>
    <x v="1"/>
    <x v="1"/>
    <n v="72.599999999999994"/>
    <n v="-8.1675000000000004"/>
    <n v="5.1100000000000003"/>
    <x v="0"/>
  </r>
  <r>
    <x v="0"/>
    <x v="0"/>
    <n v="11.087999999999999"/>
    <n v="-8.1311999999999998"/>
    <n v="3.67"/>
    <x v="0"/>
  </r>
  <r>
    <x v="3"/>
    <x v="3"/>
    <n v="11.087999999999999"/>
    <n v="-8.1311999999999998"/>
    <n v="1.96"/>
    <x v="0"/>
  </r>
  <r>
    <x v="19"/>
    <x v="3"/>
    <n v="88.775999999999996"/>
    <n v="7.7679"/>
    <n v="7.45"/>
    <x v="1"/>
  </r>
  <r>
    <x v="13"/>
    <x v="3"/>
    <n v="29.6"/>
    <n v="14.8"/>
    <n v="3.12"/>
    <x v="1"/>
  </r>
  <r>
    <x v="9"/>
    <x v="0"/>
    <n v="145.76400000000001"/>
    <n v="-8.0980000000000008"/>
    <n v="9.1"/>
    <x v="0"/>
  </r>
  <r>
    <x v="13"/>
    <x v="3"/>
    <n v="161.56800000000001"/>
    <n v="-8.0784000000000002"/>
    <n v="41.18"/>
    <x v="0"/>
  </r>
  <r>
    <x v="6"/>
    <x v="0"/>
    <n v="40.031999999999996"/>
    <n v="15.012"/>
    <n v="0.4"/>
    <x v="1"/>
  </r>
  <r>
    <x v="4"/>
    <x v="2"/>
    <n v="646.20000000000005"/>
    <n v="-8.0775000000000006"/>
    <n v="99.18"/>
    <x v="0"/>
  </r>
  <r>
    <x v="4"/>
    <x v="2"/>
    <n v="4.5999999999999996"/>
    <n v="-8.0500000000000007"/>
    <n v="0.39"/>
    <x v="0"/>
  </r>
  <r>
    <x v="2"/>
    <x v="2"/>
    <n v="5.18"/>
    <n v="-8.0289999999999999"/>
    <n v="0.48"/>
    <x v="0"/>
  </r>
  <r>
    <x v="13"/>
    <x v="3"/>
    <n v="279.95999999999998"/>
    <n v="17.497499999999999"/>
    <n v="0.05"/>
    <x v="1"/>
  </r>
  <r>
    <x v="13"/>
    <x v="3"/>
    <n v="31.984000000000002"/>
    <n v="-7.9960000000000004"/>
    <n v="4.74"/>
    <x v="0"/>
  </r>
  <r>
    <x v="13"/>
    <x v="3"/>
    <n v="31.984000000000002"/>
    <n v="-7.9960000000000004"/>
    <n v="5.84"/>
    <x v="0"/>
  </r>
  <r>
    <x v="4"/>
    <x v="2"/>
    <n v="10.984"/>
    <n v="-7.9634"/>
    <n v="1.1299999999999999"/>
    <x v="0"/>
  </r>
  <r>
    <x v="7"/>
    <x v="1"/>
    <n v="11.88"/>
    <n v="-7.92"/>
    <n v="0.85"/>
    <x v="0"/>
  </r>
  <r>
    <x v="0"/>
    <x v="0"/>
    <n v="10.782"/>
    <n v="-7.9067999999999996"/>
    <n v="0.78"/>
    <x v="0"/>
  </r>
  <r>
    <x v="4"/>
    <x v="2"/>
    <n v="4.7880000000000003"/>
    <n v="-7.9001999999999999"/>
    <n v="0.13"/>
    <x v="0"/>
  </r>
  <r>
    <x v="8"/>
    <x v="3"/>
    <n v="45.12"/>
    <n v="-7.8959999999999999"/>
    <n v="3.59"/>
    <x v="0"/>
  </r>
  <r>
    <x v="0"/>
    <x v="0"/>
    <n v="183.37200000000001"/>
    <n v="-7.8587999999999996"/>
    <n v="52.76"/>
    <x v="0"/>
  </r>
  <r>
    <x v="6"/>
    <x v="0"/>
    <n v="9.42"/>
    <n v="-7.85"/>
    <n v="1.1399999999999999"/>
    <x v="0"/>
  </r>
  <r>
    <x v="0"/>
    <x v="0"/>
    <n v="11.76"/>
    <n v="-7.84"/>
    <n v="1.43"/>
    <x v="0"/>
  </r>
  <r>
    <x v="2"/>
    <x v="2"/>
    <n v="22.38"/>
    <n v="-7.8330000000000002"/>
    <n v="0.64"/>
    <x v="0"/>
  </r>
  <r>
    <x v="2"/>
    <x v="2"/>
    <n v="4.47"/>
    <n v="-7.8224999999999998"/>
    <n v="0.14000000000000001"/>
    <x v="0"/>
  </r>
  <r>
    <x v="7"/>
    <x v="1"/>
    <n v="11.673"/>
    <n v="-7.782"/>
    <n v="1.72"/>
    <x v="0"/>
  </r>
  <r>
    <x v="17"/>
    <x v="2"/>
    <n v="132.52000000000001"/>
    <n v="54.333199999999998"/>
    <n v="15.89"/>
    <x v="1"/>
  </r>
  <r>
    <x v="4"/>
    <x v="2"/>
    <n v="14.135999999999999"/>
    <n v="-7.7747999999999999"/>
    <n v="0.96"/>
    <x v="0"/>
  </r>
  <r>
    <x v="1"/>
    <x v="1"/>
    <n v="155.45599999999999"/>
    <n v="-7.7728000000000002"/>
    <n v="18.41"/>
    <x v="0"/>
  </r>
  <r>
    <x v="4"/>
    <x v="2"/>
    <n v="5.1760000000000002"/>
    <n v="-7.7640000000000002"/>
    <n v="0.57999999999999996"/>
    <x v="0"/>
  </r>
  <r>
    <x v="4"/>
    <x v="2"/>
    <n v="32.591999999999999"/>
    <n v="-7.7405999999999997"/>
    <n v="3.48"/>
    <x v="0"/>
  </r>
  <r>
    <x v="6"/>
    <x v="0"/>
    <n v="32.543999999999997"/>
    <n v="-7.7291999999999996"/>
    <n v="1.59"/>
    <x v="0"/>
  </r>
  <r>
    <x v="2"/>
    <x v="2"/>
    <n v="32.543999999999997"/>
    <n v="-7.7291999999999996"/>
    <n v="2.31"/>
    <x v="0"/>
  </r>
  <r>
    <x v="6"/>
    <x v="0"/>
    <n v="617.976"/>
    <n v="-7.7247000000000003"/>
    <n v="173.92"/>
    <x v="0"/>
  </r>
  <r>
    <x v="1"/>
    <x v="1"/>
    <n v="1347.52"/>
    <n v="84.22"/>
    <n v="36.74"/>
    <x v="1"/>
  </r>
  <r>
    <x v="4"/>
    <x v="2"/>
    <n v="539.65800000000002"/>
    <n v="-7.7093999999999996"/>
    <n v="36.96"/>
    <x v="0"/>
  </r>
  <r>
    <x v="1"/>
    <x v="1"/>
    <n v="4.4189999999999996"/>
    <n v="-3.0933000000000002"/>
    <n v="0.77"/>
    <x v="0"/>
  </r>
  <r>
    <x v="8"/>
    <x v="3"/>
    <n v="10.44"/>
    <n v="-7.6559999999999997"/>
    <n v="0.41"/>
    <x v="0"/>
  </r>
  <r>
    <x v="1"/>
    <x v="1"/>
    <n v="10.38"/>
    <n v="-7.6120000000000001"/>
    <n v="0.88"/>
    <x v="0"/>
  </r>
  <r>
    <x v="6"/>
    <x v="0"/>
    <n v="10.332000000000001"/>
    <n v="-7.5768000000000004"/>
    <n v="0.42"/>
    <x v="0"/>
  </r>
  <r>
    <x v="0"/>
    <x v="0"/>
    <n v="10.332000000000001"/>
    <n v="-7.5768000000000004"/>
    <n v="1.1499999999999999"/>
    <x v="0"/>
  </r>
  <r>
    <x v="1"/>
    <x v="1"/>
    <n v="12.32"/>
    <n v="1.8480000000000001"/>
    <n v="2.33"/>
    <x v="1"/>
  </r>
  <r>
    <x v="0"/>
    <x v="0"/>
    <n v="11.22"/>
    <n v="-7.48"/>
    <n v="0.18"/>
    <x v="0"/>
  </r>
  <r>
    <x v="2"/>
    <x v="2"/>
    <n v="8.5440000000000005"/>
    <n v="-7.476"/>
    <n v="0.65"/>
    <x v="0"/>
  </r>
  <r>
    <x v="4"/>
    <x v="2"/>
    <n v="8.5440000000000005"/>
    <n v="-7.476"/>
    <n v="0.17"/>
    <x v="0"/>
  </r>
  <r>
    <x v="4"/>
    <x v="2"/>
    <n v="8.5440000000000005"/>
    <n v="-7.476"/>
    <n v="0.8"/>
    <x v="0"/>
  </r>
  <r>
    <x v="0"/>
    <x v="0"/>
    <n v="8.952"/>
    <n v="-7.46"/>
    <n v="0.76"/>
    <x v="0"/>
  </r>
  <r>
    <x v="10"/>
    <x v="0"/>
    <n v="7.61"/>
    <n v="3.5767000000000002"/>
    <n v="0.39"/>
    <x v="1"/>
  </r>
  <r>
    <x v="2"/>
    <x v="2"/>
    <n v="297.57600000000002"/>
    <n v="-7.4394"/>
    <n v="60.68"/>
    <x v="0"/>
  </r>
  <r>
    <x v="4"/>
    <x v="2"/>
    <n v="17.495999999999999"/>
    <n v="-7.4358000000000004"/>
    <n v="0.05"/>
    <x v="0"/>
  </r>
  <r>
    <x v="0"/>
    <x v="0"/>
    <n v="44.375999999999998"/>
    <n v="-7.3959999999999999"/>
    <n v="13.73"/>
    <x v="0"/>
  </r>
  <r>
    <x v="2"/>
    <x v="2"/>
    <n v="2.6880000000000002"/>
    <n v="-7.3920000000000003"/>
    <n v="0.62"/>
    <x v="0"/>
  </r>
  <r>
    <x v="3"/>
    <x v="3"/>
    <n v="9.6120000000000001"/>
    <n v="-7.3692000000000002"/>
    <n v="0.38"/>
    <x v="0"/>
  </r>
  <r>
    <x v="6"/>
    <x v="0"/>
    <n v="9.5549999999999997"/>
    <n v="-7.3254999999999999"/>
    <n v="0.92"/>
    <x v="0"/>
  </r>
  <r>
    <x v="10"/>
    <x v="0"/>
    <n v="7.16"/>
    <n v="3.58"/>
    <n v="0.72"/>
    <x v="1"/>
  </r>
  <r>
    <x v="4"/>
    <x v="2"/>
    <n v="34.36"/>
    <n v="-7.3014999999999999"/>
    <n v="11.32"/>
    <x v="0"/>
  </r>
  <r>
    <x v="6"/>
    <x v="0"/>
    <n v="36.335999999999999"/>
    <n v="-7.2671999999999999"/>
    <n v="3.16"/>
    <x v="0"/>
  </r>
  <r>
    <x v="6"/>
    <x v="0"/>
    <n v="39.594000000000001"/>
    <n v="-7.2588999999999997"/>
    <n v="0.99"/>
    <x v="0"/>
  </r>
  <r>
    <x v="6"/>
    <x v="0"/>
    <n v="9.0060000000000002"/>
    <n v="-7.2047999999999996"/>
    <n v="0.66"/>
    <x v="0"/>
  </r>
  <r>
    <x v="1"/>
    <x v="1"/>
    <n v="120"/>
    <n v="-7.2"/>
    <n v="12.42"/>
    <x v="0"/>
  </r>
  <r>
    <x v="2"/>
    <x v="2"/>
    <n v="63.991999999999997"/>
    <n v="-7.1990999999999996"/>
    <n v="16.079999999999998"/>
    <x v="0"/>
  </r>
  <r>
    <x v="14"/>
    <x v="3"/>
    <n v="28.68"/>
    <n v="-7.17"/>
    <n v="3.1"/>
    <x v="0"/>
  </r>
  <r>
    <x v="2"/>
    <x v="2"/>
    <n v="10.368"/>
    <n v="3.6288"/>
    <n v="1.49"/>
    <x v="1"/>
  </r>
  <r>
    <x v="8"/>
    <x v="3"/>
    <n v="9.702"/>
    <n v="-7.1147999999999998"/>
    <n v="1.19"/>
    <x v="0"/>
  </r>
  <r>
    <x v="0"/>
    <x v="0"/>
    <n v="99.372"/>
    <n v="-7.0979999999999999"/>
    <n v="5.14"/>
    <x v="0"/>
  </r>
  <r>
    <x v="6"/>
    <x v="0"/>
    <n v="99.372"/>
    <n v="-7.0979999999999999"/>
    <n v="10.79"/>
    <x v="0"/>
  </r>
  <r>
    <x v="6"/>
    <x v="0"/>
    <n v="9.6180000000000003"/>
    <n v="-7.0532000000000004"/>
    <n v="0.75"/>
    <x v="0"/>
  </r>
  <r>
    <x v="6"/>
    <x v="0"/>
    <n v="36.671999999999997"/>
    <n v="6.4176000000000002"/>
    <n v="3.14"/>
    <x v="1"/>
  </r>
  <r>
    <x v="4"/>
    <x v="2"/>
    <n v="35.04"/>
    <n v="-7.008"/>
    <n v="3.72"/>
    <x v="0"/>
  </r>
  <r>
    <x v="2"/>
    <x v="2"/>
    <n v="95.736000000000004"/>
    <n v="20.343900000000001"/>
    <n v="10.039999999999999"/>
    <x v="1"/>
  </r>
  <r>
    <x v="6"/>
    <x v="0"/>
    <n v="9.5220000000000002"/>
    <n v="-6.9828000000000001"/>
    <n v="0.74"/>
    <x v="0"/>
  </r>
  <r>
    <x v="6"/>
    <x v="0"/>
    <n v="10.428000000000001"/>
    <n v="-6.952"/>
    <n v="0.73"/>
    <x v="0"/>
  </r>
  <r>
    <x v="2"/>
    <x v="2"/>
    <n v="3.96"/>
    <n v="-6.93"/>
    <n v="0.28000000000000003"/>
    <x v="0"/>
  </r>
  <r>
    <x v="19"/>
    <x v="3"/>
    <n v="61.584000000000003"/>
    <n v="-6.9282000000000004"/>
    <n v="2.62"/>
    <x v="0"/>
  </r>
  <r>
    <x v="1"/>
    <x v="1"/>
    <n v="9.8879999999999999"/>
    <n v="-6.9215999999999998"/>
    <n v="1.1499999999999999"/>
    <x v="0"/>
  </r>
  <r>
    <x v="2"/>
    <x v="2"/>
    <n v="25.128"/>
    <n v="-6.9101999999999997"/>
    <n v="2.2000000000000002"/>
    <x v="0"/>
  </r>
  <r>
    <x v="2"/>
    <x v="2"/>
    <n v="4.3120000000000003"/>
    <n v="-6.8992000000000004"/>
    <n v="0.22"/>
    <x v="0"/>
  </r>
  <r>
    <x v="2"/>
    <x v="2"/>
    <n v="4.3120000000000003"/>
    <n v="-6.8992000000000004"/>
    <n v="0.81"/>
    <x v="0"/>
  </r>
  <r>
    <x v="2"/>
    <x v="2"/>
    <n v="16.192"/>
    <n v="-6.8815999999999997"/>
    <n v="3.32"/>
    <x v="0"/>
  </r>
  <r>
    <x v="1"/>
    <x v="1"/>
    <n v="9.81"/>
    <n v="-6.867"/>
    <n v="0.88"/>
    <x v="0"/>
  </r>
  <r>
    <x v="2"/>
    <x v="2"/>
    <n v="4.4279999999999999"/>
    <n v="-6.8634000000000004"/>
    <n v="0.23"/>
    <x v="0"/>
  </r>
  <r>
    <x v="4"/>
    <x v="2"/>
    <n v="8.8559999999999999"/>
    <n v="-6.8634000000000004"/>
    <n v="0.93"/>
    <x v="0"/>
  </r>
  <r>
    <x v="14"/>
    <x v="3"/>
    <n v="9.7620000000000005"/>
    <n v="-6.8334000000000001"/>
    <n v="0.6"/>
    <x v="0"/>
  </r>
  <r>
    <x v="4"/>
    <x v="2"/>
    <n v="10.476000000000001"/>
    <n v="-6.8094000000000001"/>
    <n v="2.83"/>
    <x v="0"/>
  </r>
  <r>
    <x v="2"/>
    <x v="2"/>
    <n v="4.4880000000000004"/>
    <n v="-6.7320000000000002"/>
    <n v="0.4"/>
    <x v="0"/>
  </r>
  <r>
    <x v="2"/>
    <x v="2"/>
    <n v="9.9600000000000009"/>
    <n v="-6.7229999999999999"/>
    <n v="0.32"/>
    <x v="0"/>
  </r>
  <r>
    <x v="2"/>
    <x v="2"/>
    <n v="4.2759999999999998"/>
    <n v="-6.6277999999999997"/>
    <n v="0.99"/>
    <x v="0"/>
  </r>
  <r>
    <x v="3"/>
    <x v="3"/>
    <n v="8.9640000000000004"/>
    <n v="-6.5735999999999999"/>
    <n v="0.51"/>
    <x v="0"/>
  </r>
  <r>
    <x v="4"/>
    <x v="2"/>
    <n v="3.98"/>
    <n v="-6.5670000000000002"/>
    <n v="0.49"/>
    <x v="0"/>
  </r>
  <r>
    <x v="8"/>
    <x v="3"/>
    <n v="8.5589999999999993"/>
    <n v="-6.5618999999999996"/>
    <n v="0.6"/>
    <x v="0"/>
  </r>
  <r>
    <x v="9"/>
    <x v="0"/>
    <n v="589.41"/>
    <n v="-6.5490000000000004"/>
    <n v="125.19"/>
    <x v="0"/>
  </r>
  <r>
    <x v="9"/>
    <x v="0"/>
    <n v="589.41"/>
    <n v="-6.5490000000000004"/>
    <n v="214.81"/>
    <x v="0"/>
  </r>
  <r>
    <x v="8"/>
    <x v="3"/>
    <n v="9.3450000000000006"/>
    <n v="-6.5415000000000001"/>
    <n v="0.82"/>
    <x v="0"/>
  </r>
  <r>
    <x v="6"/>
    <x v="0"/>
    <n v="32.700000000000003"/>
    <n v="-6.54"/>
    <n v="0.95"/>
    <x v="0"/>
  </r>
  <r>
    <x v="3"/>
    <x v="3"/>
    <n v="58.08"/>
    <n v="-6.5339999999999998"/>
    <n v="3.28"/>
    <x v="0"/>
  </r>
  <r>
    <x v="0"/>
    <x v="0"/>
    <n v="8.9039999999999999"/>
    <n v="-6.5296000000000003"/>
    <n v="3.31"/>
    <x v="0"/>
  </r>
  <r>
    <x v="4"/>
    <x v="2"/>
    <n v="3.8279999999999998"/>
    <n v="-6.5076000000000001"/>
    <n v="0.34"/>
    <x v="0"/>
  </r>
  <r>
    <x v="0"/>
    <x v="0"/>
    <n v="8.8559999999999999"/>
    <n v="-6.4943999999999997"/>
    <n v="0.69"/>
    <x v="0"/>
  </r>
  <r>
    <x v="1"/>
    <x v="1"/>
    <n v="516.96"/>
    <n v="-6.4619999999999997"/>
    <n v="37.64"/>
    <x v="0"/>
  </r>
  <r>
    <x v="6"/>
    <x v="0"/>
    <n v="51.56"/>
    <n v="-6.4450000000000003"/>
    <n v="5.15"/>
    <x v="0"/>
  </r>
  <r>
    <x v="13"/>
    <x v="3"/>
    <n v="171.28800000000001"/>
    <n v="-6.4233000000000002"/>
    <n v="3.31"/>
    <x v="0"/>
  </r>
  <r>
    <x v="6"/>
    <x v="0"/>
    <n v="195.10400000000001"/>
    <n v="21.949200000000001"/>
    <n v="16.96"/>
    <x v="1"/>
  </r>
  <r>
    <x v="32"/>
    <x v="0"/>
    <n v="99.99"/>
    <n v="41.995800000000003"/>
    <n v="11.53"/>
    <x v="1"/>
  </r>
  <r>
    <x v="0"/>
    <x v="0"/>
    <n v="51.167999999999999"/>
    <n v="-6.3959999999999999"/>
    <n v="8.31"/>
    <x v="0"/>
  </r>
  <r>
    <x v="8"/>
    <x v="3"/>
    <n v="51.167999999999999"/>
    <n v="-6.3959999999999999"/>
    <n v="4.93"/>
    <x v="0"/>
  </r>
  <r>
    <x v="0"/>
    <x v="0"/>
    <n v="8.6999999999999993"/>
    <n v="-6.38"/>
    <n v="0.59"/>
    <x v="0"/>
  </r>
  <r>
    <x v="32"/>
    <x v="0"/>
    <n v="286.14999999999998"/>
    <n v="71.537499999999994"/>
    <n v="19.23"/>
    <x v="1"/>
  </r>
  <r>
    <x v="4"/>
    <x v="2"/>
    <n v="2.3940000000000001"/>
    <n v="-6.3441000000000001"/>
    <n v="0.23"/>
    <x v="0"/>
  </r>
  <r>
    <x v="6"/>
    <x v="0"/>
    <n v="8.5950000000000006"/>
    <n v="-6.3029999999999999"/>
    <n v="1.37"/>
    <x v="0"/>
  </r>
  <r>
    <x v="4"/>
    <x v="2"/>
    <n v="2.3340000000000001"/>
    <n v="-6.3018000000000001"/>
    <n v="0.16"/>
    <x v="0"/>
  </r>
  <r>
    <x v="2"/>
    <x v="2"/>
    <n v="14"/>
    <n v="-6.3"/>
    <n v="5.54"/>
    <x v="0"/>
  </r>
  <r>
    <x v="2"/>
    <x v="2"/>
    <n v="3.5920000000000001"/>
    <n v="-6.2859999999999996"/>
    <n v="0.37"/>
    <x v="0"/>
  </r>
  <r>
    <x v="4"/>
    <x v="2"/>
    <n v="3.5640000000000001"/>
    <n v="-6.2370000000000001"/>
    <n v="0.2"/>
    <x v="0"/>
  </r>
  <r>
    <x v="4"/>
    <x v="2"/>
    <n v="3.5640000000000001"/>
    <n v="-6.2370000000000001"/>
    <n v="0.47"/>
    <x v="0"/>
  </r>
  <r>
    <x v="2"/>
    <x v="2"/>
    <n v="3.5640000000000001"/>
    <n v="-6.2370000000000001"/>
    <n v="0.28999999999999998"/>
    <x v="0"/>
  </r>
  <r>
    <x v="2"/>
    <x v="2"/>
    <n v="3.5640000000000001"/>
    <n v="-6.2370000000000001"/>
    <n v="0.3"/>
    <x v="0"/>
  </r>
  <r>
    <x v="2"/>
    <x v="2"/>
    <n v="165.6"/>
    <n v="-6.21"/>
    <n v="11.15"/>
    <x v="0"/>
  </r>
  <r>
    <x v="3"/>
    <x v="3"/>
    <n v="165.6"/>
    <n v="-6.21"/>
    <n v="3.86"/>
    <x v="0"/>
  </r>
  <r>
    <x v="2"/>
    <x v="2"/>
    <n v="165.6"/>
    <n v="-6.21"/>
    <n v="17.23"/>
    <x v="0"/>
  </r>
  <r>
    <x v="4"/>
    <x v="2"/>
    <n v="14.56"/>
    <n v="-6.1879999999999997"/>
    <n v="1"/>
    <x v="0"/>
  </r>
  <r>
    <x v="2"/>
    <x v="2"/>
    <n v="933.40800000000002"/>
    <n v="-173.34719999999999"/>
    <n v="48.78"/>
    <x v="0"/>
  </r>
  <r>
    <x v="8"/>
    <x v="3"/>
    <n v="7.6559999999999997"/>
    <n v="-6.1247999999999996"/>
    <n v="0.56999999999999995"/>
    <x v="0"/>
  </r>
  <r>
    <x v="6"/>
    <x v="0"/>
    <n v="7.6559999999999997"/>
    <n v="-6.1247999999999996"/>
    <n v="0.64"/>
    <x v="0"/>
  </r>
  <r>
    <x v="3"/>
    <x v="3"/>
    <n v="8.7360000000000007"/>
    <n v="-6.1151999999999997"/>
    <n v="0.84"/>
    <x v="0"/>
  </r>
  <r>
    <x v="8"/>
    <x v="3"/>
    <n v="9.1560000000000006"/>
    <n v="-6.1040000000000001"/>
    <n v="0.77"/>
    <x v="0"/>
  </r>
  <r>
    <x v="19"/>
    <x v="3"/>
    <n v="97.567999999999998"/>
    <n v="-6.0979999999999999"/>
    <n v="31.4"/>
    <x v="0"/>
  </r>
  <r>
    <x v="13"/>
    <x v="3"/>
    <n v="97.567999999999998"/>
    <n v="-6.0979999999999999"/>
    <n v="9.1300000000000008"/>
    <x v="0"/>
  </r>
  <r>
    <x v="2"/>
    <x v="2"/>
    <n v="85.245999999999995"/>
    <n v="-6.0890000000000004"/>
    <n v="7.87"/>
    <x v="0"/>
  </r>
  <r>
    <x v="2"/>
    <x v="2"/>
    <n v="3.798"/>
    <n v="-6.0768000000000004"/>
    <n v="0.68"/>
    <x v="0"/>
  </r>
  <r>
    <x v="13"/>
    <x v="3"/>
    <n v="102.833"/>
    <n v="-6.0490000000000004"/>
    <n v="6.94"/>
    <x v="0"/>
  </r>
  <r>
    <x v="8"/>
    <x v="3"/>
    <n v="8.2260000000000009"/>
    <n v="-6.0324"/>
    <n v="1.01"/>
    <x v="0"/>
  </r>
  <r>
    <x v="1"/>
    <x v="1"/>
    <n v="8.2260000000000009"/>
    <n v="-6.0324"/>
    <n v="0.31"/>
    <x v="0"/>
  </r>
  <r>
    <x v="0"/>
    <x v="0"/>
    <n v="7.2359999999999998"/>
    <n v="-6.03"/>
    <n v="0.56999999999999995"/>
    <x v="0"/>
  </r>
  <r>
    <x v="6"/>
    <x v="0"/>
    <n v="53.981999999999999"/>
    <n v="-10.7964"/>
    <n v="2.2200000000000002"/>
    <x v="0"/>
  </r>
  <r>
    <x v="2"/>
    <x v="2"/>
    <n v="204.66640000000001"/>
    <n v="-6.0195999999999996"/>
    <n v="20.53"/>
    <x v="0"/>
  </r>
  <r>
    <x v="4"/>
    <x v="2"/>
    <n v="421.37200000000001"/>
    <n v="-6.0195999999999996"/>
    <n v="37.14"/>
    <x v="0"/>
  </r>
  <r>
    <x v="2"/>
    <x v="2"/>
    <n v="3.6480000000000001"/>
    <n v="-6.0191999999999997"/>
    <n v="0.7"/>
    <x v="0"/>
  </r>
  <r>
    <x v="1"/>
    <x v="1"/>
    <n v="7.5060000000000002"/>
    <n v="-6.0048000000000004"/>
    <n v="1.27"/>
    <x v="0"/>
  </r>
  <r>
    <x v="6"/>
    <x v="0"/>
    <n v="7.476"/>
    <n v="-5.9808000000000003"/>
    <n v="0.39"/>
    <x v="0"/>
  </r>
  <r>
    <x v="2"/>
    <x v="2"/>
    <n v="10.332000000000001"/>
    <n v="-5.9409000000000001"/>
    <n v="1.19"/>
    <x v="0"/>
  </r>
  <r>
    <x v="5"/>
    <x v="1"/>
    <n v="13.092000000000001"/>
    <n v="-10.0372"/>
    <n v="0.38"/>
    <x v="0"/>
  </r>
  <r>
    <x v="4"/>
    <x v="2"/>
    <n v="3.798"/>
    <n v="-5.8868999999999998"/>
    <n v="0.41"/>
    <x v="0"/>
  </r>
  <r>
    <x v="5"/>
    <x v="1"/>
    <n v="7.6440000000000001"/>
    <n v="-5.8604000000000003"/>
    <n v="0.33"/>
    <x v="0"/>
  </r>
  <r>
    <x v="2"/>
    <x v="2"/>
    <n v="3.6560000000000001"/>
    <n v="-5.8495999999999997"/>
    <n v="0.35"/>
    <x v="0"/>
  </r>
  <r>
    <x v="2"/>
    <x v="2"/>
    <n v="408.42200000000003"/>
    <n v="-5.8346"/>
    <n v="33.590000000000003"/>
    <x v="0"/>
  </r>
  <r>
    <x v="4"/>
    <x v="2"/>
    <n v="408.42200000000003"/>
    <n v="-5.8346"/>
    <n v="41.27"/>
    <x v="0"/>
  </r>
  <r>
    <x v="6"/>
    <x v="0"/>
    <n v="35.909999999999997"/>
    <n v="-8.3789999999999996"/>
    <n v="2.67"/>
    <x v="0"/>
  </r>
  <r>
    <x v="2"/>
    <x v="2"/>
    <n v="3.8820000000000001"/>
    <n v="-5.8230000000000004"/>
    <n v="1.46"/>
    <x v="0"/>
  </r>
  <r>
    <x v="1"/>
    <x v="1"/>
    <n v="7.23"/>
    <n v="-5.7839999999999998"/>
    <n v="1.1000000000000001"/>
    <x v="0"/>
  </r>
  <r>
    <x v="5"/>
    <x v="1"/>
    <n v="7.23"/>
    <n v="-5.7839999999999998"/>
    <n v="0.9"/>
    <x v="0"/>
  </r>
  <r>
    <x v="6"/>
    <x v="0"/>
    <n v="7.5179999999999998"/>
    <n v="-5.7637999999999998"/>
    <n v="1.96"/>
    <x v="0"/>
  </r>
  <r>
    <x v="13"/>
    <x v="3"/>
    <n v="153.56800000000001"/>
    <n v="-5.7587999999999999"/>
    <n v="22.44"/>
    <x v="0"/>
  </r>
  <r>
    <x v="6"/>
    <x v="0"/>
    <n v="6.8579999999999997"/>
    <n v="-5.7149999999999999"/>
    <n v="0.67"/>
    <x v="0"/>
  </r>
  <r>
    <x v="4"/>
    <x v="2"/>
    <n v="8.7919999999999998"/>
    <n v="-5.7148000000000003"/>
    <n v="0.48"/>
    <x v="0"/>
  </r>
  <r>
    <x v="8"/>
    <x v="3"/>
    <n v="8.16"/>
    <n v="-5.7119999999999997"/>
    <n v="1.1499999999999999"/>
    <x v="0"/>
  </r>
  <r>
    <x v="1"/>
    <x v="1"/>
    <n v="7.4340000000000002"/>
    <n v="-5.6993999999999998"/>
    <n v="0.96"/>
    <x v="0"/>
  </r>
  <r>
    <x v="36"/>
    <x v="3"/>
    <n v="23.975999999999999"/>
    <n v="-5.6943000000000001"/>
    <n v="1.1100000000000001"/>
    <x v="0"/>
  </r>
  <r>
    <x v="6"/>
    <x v="0"/>
    <n v="6.6959999999999997"/>
    <n v="0.50219999999999998"/>
    <n v="0.5"/>
    <x v="1"/>
  </r>
  <r>
    <x v="2"/>
    <x v="2"/>
    <n v="11.375999999999999"/>
    <n v="-5.6879999999999997"/>
    <n v="1.27"/>
    <x v="0"/>
  </r>
  <r>
    <x v="8"/>
    <x v="3"/>
    <n v="113.568"/>
    <n v="-5.6783999999999999"/>
    <n v="17.850000000000001"/>
    <x v="0"/>
  </r>
  <r>
    <x v="6"/>
    <x v="0"/>
    <n v="5.2480000000000002"/>
    <n v="0.59040000000000004"/>
    <n v="0.38"/>
    <x v="1"/>
  </r>
  <r>
    <x v="5"/>
    <x v="1"/>
    <n v="48.783999999999999"/>
    <n v="3.6587999999999998"/>
    <n v="4.21"/>
    <x v="1"/>
  </r>
  <r>
    <x v="1"/>
    <x v="1"/>
    <n v="7.218"/>
    <n v="-5.5338000000000003"/>
    <n v="0.57999999999999996"/>
    <x v="0"/>
  </r>
  <r>
    <x v="0"/>
    <x v="0"/>
    <n v="7.218"/>
    <n v="-5.5338000000000003"/>
    <n v="2.68"/>
    <x v="0"/>
  </r>
  <r>
    <x v="6"/>
    <x v="0"/>
    <n v="386.68"/>
    <n v="-5.524"/>
    <n v="94.07"/>
    <x v="0"/>
  </r>
  <r>
    <x v="13"/>
    <x v="3"/>
    <n v="146.352"/>
    <n v="-5.4882"/>
    <n v="10.95"/>
    <x v="0"/>
  </r>
  <r>
    <x v="4"/>
    <x v="2"/>
    <n v="3.54"/>
    <n v="-5.4870000000000001"/>
    <n v="0.55000000000000004"/>
    <x v="0"/>
  </r>
  <r>
    <x v="4"/>
    <x v="2"/>
    <n v="383.60700000000003"/>
    <n v="-5.4801000000000002"/>
    <n v="19.690000000000001"/>
    <x v="0"/>
  </r>
  <r>
    <x v="6"/>
    <x v="0"/>
    <n v="31.175999999999998"/>
    <n v="-5.4558"/>
    <n v="3.47"/>
    <x v="0"/>
  </r>
  <r>
    <x v="6"/>
    <x v="0"/>
    <n v="33.567999999999998"/>
    <n v="-5.4547999999999996"/>
    <n v="4.6399999999999997"/>
    <x v="0"/>
  </r>
  <r>
    <x v="5"/>
    <x v="1"/>
    <n v="7.38"/>
    <n v="-5.4119999999999999"/>
    <n v="0.97"/>
    <x v="0"/>
  </r>
  <r>
    <x v="4"/>
    <x v="2"/>
    <n v="3.2080000000000002"/>
    <n v="-5.2931999999999997"/>
    <n v="0.14000000000000001"/>
    <x v="0"/>
  </r>
  <r>
    <x v="8"/>
    <x v="3"/>
    <n v="30.08"/>
    <n v="-5.2640000000000002"/>
    <n v="1.59"/>
    <x v="0"/>
  </r>
  <r>
    <x v="2"/>
    <x v="2"/>
    <n v="30.08"/>
    <n v="-5.2640000000000002"/>
    <n v="0.62"/>
    <x v="0"/>
  </r>
  <r>
    <x v="0"/>
    <x v="0"/>
    <n v="7.4880000000000004"/>
    <n v="-5.2416"/>
    <n v="0.47"/>
    <x v="0"/>
  </r>
  <r>
    <x v="6"/>
    <x v="0"/>
    <n v="43.872"/>
    <n v="11.516400000000001"/>
    <n v="1.54"/>
    <x v="1"/>
  </r>
  <r>
    <x v="2"/>
    <x v="2"/>
    <n v="2.2639999999999998"/>
    <n v="-5.2072000000000003"/>
    <n v="7.0000000000000007E-2"/>
    <x v="0"/>
  </r>
  <r>
    <x v="5"/>
    <x v="1"/>
    <n v="51.984000000000002"/>
    <n v="-5.1984000000000004"/>
    <n v="1.77"/>
    <x v="0"/>
  </r>
  <r>
    <x v="0"/>
    <x v="0"/>
    <n v="25.984000000000002"/>
    <n v="-5.1967999999999996"/>
    <n v="12.61"/>
    <x v="0"/>
  </r>
  <r>
    <x v="4"/>
    <x v="2"/>
    <n v="3.24"/>
    <n v="-5.1840000000000002"/>
    <n v="0.71"/>
    <x v="0"/>
  </r>
  <r>
    <x v="1"/>
    <x v="1"/>
    <n v="7.7640000000000002"/>
    <n v="-5.1760000000000002"/>
    <n v="0.56000000000000005"/>
    <x v="0"/>
  </r>
  <r>
    <x v="4"/>
    <x v="2"/>
    <n v="359.77199999999999"/>
    <n v="-5.1395999999999997"/>
    <n v="41.4"/>
    <x v="0"/>
  </r>
  <r>
    <x v="2"/>
    <x v="2"/>
    <n v="3.3919999999999999"/>
    <n v="-5.0880000000000001"/>
    <n v="0.37"/>
    <x v="0"/>
  </r>
  <r>
    <x v="2"/>
    <x v="2"/>
    <n v="3.1680000000000001"/>
    <n v="-5.0688000000000004"/>
    <n v="0.18"/>
    <x v="0"/>
  </r>
  <r>
    <x v="6"/>
    <x v="0"/>
    <n v="6.8879999999999999"/>
    <n v="-5.0511999999999997"/>
    <n v="0.28999999999999998"/>
    <x v="0"/>
  </r>
  <r>
    <x v="6"/>
    <x v="0"/>
    <n v="6.57"/>
    <n v="-5.0369999999999999"/>
    <n v="1.36"/>
    <x v="0"/>
  </r>
  <r>
    <x v="9"/>
    <x v="0"/>
    <n v="400.78399999999999"/>
    <n v="-5.0098000000000003"/>
    <n v="78.150000000000006"/>
    <x v="0"/>
  </r>
  <r>
    <x v="4"/>
    <x v="2"/>
    <n v="3.036"/>
    <n v="-5.0094000000000003"/>
    <n v="0.56999999999999995"/>
    <x v="0"/>
  </r>
  <r>
    <x v="2"/>
    <x v="2"/>
    <n v="2.9340000000000002"/>
    <n v="-4.9878"/>
    <n v="0.34"/>
    <x v="0"/>
  </r>
  <r>
    <x v="2"/>
    <x v="2"/>
    <n v="2.9340000000000002"/>
    <n v="-4.9878"/>
    <n v="0.31"/>
    <x v="0"/>
  </r>
  <r>
    <x v="0"/>
    <x v="0"/>
    <n v="6.2160000000000002"/>
    <n v="-4.9728000000000003"/>
    <n v="0.41"/>
    <x v="0"/>
  </r>
  <r>
    <x v="4"/>
    <x v="2"/>
    <n v="2.8919999999999999"/>
    <n v="-4.9164000000000003"/>
    <n v="0.35"/>
    <x v="0"/>
  </r>
  <r>
    <x v="5"/>
    <x v="1"/>
    <n v="6.4080000000000004"/>
    <n v="-4.9127999999999998"/>
    <n v="0.71"/>
    <x v="0"/>
  </r>
  <r>
    <x v="4"/>
    <x v="2"/>
    <n v="39.264000000000003"/>
    <n v="-4.9080000000000004"/>
    <n v="3.35"/>
    <x v="0"/>
  </r>
  <r>
    <x v="4"/>
    <x v="2"/>
    <n v="43.56"/>
    <n v="-4.9005000000000001"/>
    <n v="8.2899999999999991"/>
    <x v="0"/>
  </r>
  <r>
    <x v="2"/>
    <x v="2"/>
    <n v="23.04"/>
    <n v="-4.8959999999999999"/>
    <n v="1.63"/>
    <x v="0"/>
  </r>
  <r>
    <x v="4"/>
    <x v="2"/>
    <n v="2.9460000000000002"/>
    <n v="-4.8609"/>
    <n v="0.21"/>
    <x v="0"/>
  </r>
  <r>
    <x v="6"/>
    <x v="0"/>
    <n v="170.05799999999999"/>
    <n v="-4.8587999999999996"/>
    <n v="19.059999999999999"/>
    <x v="0"/>
  </r>
  <r>
    <x v="9"/>
    <x v="0"/>
    <n v="388.70400000000001"/>
    <n v="-4.8587999999999996"/>
    <n v="14.26"/>
    <x v="0"/>
  </r>
  <r>
    <x v="6"/>
    <x v="0"/>
    <n v="64.703999999999994"/>
    <n v="-4.8528000000000002"/>
    <n v="4.1399999999999997"/>
    <x v="0"/>
  </r>
  <r>
    <x v="2"/>
    <x v="2"/>
    <n v="2.7719999999999998"/>
    <n v="-4.851"/>
    <n v="0.31"/>
    <x v="0"/>
  </r>
  <r>
    <x v="4"/>
    <x v="2"/>
    <n v="10.776"/>
    <n v="-4.8491999999999997"/>
    <n v="1.23"/>
    <x v="0"/>
  </r>
  <r>
    <x v="0"/>
    <x v="0"/>
    <n v="24.224"/>
    <n v="-4.8448000000000002"/>
    <n v="1.48"/>
    <x v="0"/>
  </r>
  <r>
    <x v="13"/>
    <x v="3"/>
    <n v="411.33199999999999"/>
    <n v="-4.8391999999999999"/>
    <n v="8.98"/>
    <x v="0"/>
  </r>
  <r>
    <x v="13"/>
    <x v="3"/>
    <n v="411.33199999999999"/>
    <n v="-4.8391999999999999"/>
    <n v="29.88"/>
    <x v="0"/>
  </r>
  <r>
    <x v="2"/>
    <x v="2"/>
    <n v="2.92"/>
    <n v="-4.8179999999999996"/>
    <n v="0.44"/>
    <x v="0"/>
  </r>
  <r>
    <x v="4"/>
    <x v="2"/>
    <n v="8.7360000000000007"/>
    <n v="-4.8048000000000002"/>
    <n v="0.71"/>
    <x v="0"/>
  </r>
  <r>
    <x v="6"/>
    <x v="0"/>
    <n v="23.988"/>
    <n v="-4.7976000000000001"/>
    <n v="1.43"/>
    <x v="0"/>
  </r>
  <r>
    <x v="2"/>
    <x v="2"/>
    <n v="2.8959999999999999"/>
    <n v="-4.7784000000000004"/>
    <n v="0.04"/>
    <x v="0"/>
  </r>
  <r>
    <x v="4"/>
    <x v="2"/>
    <n v="2.89"/>
    <n v="-4.7685000000000004"/>
    <n v="0.21"/>
    <x v="0"/>
  </r>
  <r>
    <x v="7"/>
    <x v="1"/>
    <n v="25.423999999999999"/>
    <n v="-4.7670000000000003"/>
    <n v="1.22"/>
    <x v="0"/>
  </r>
  <r>
    <x v="6"/>
    <x v="0"/>
    <n v="5.7149999999999999"/>
    <n v="-4.7625000000000002"/>
    <n v="0.39"/>
    <x v="0"/>
  </r>
  <r>
    <x v="0"/>
    <x v="0"/>
    <n v="5.7149999999999999"/>
    <n v="-4.7625000000000002"/>
    <n v="0.35"/>
    <x v="0"/>
  </r>
  <r>
    <x v="6"/>
    <x v="0"/>
    <n v="5.7149999999999999"/>
    <n v="-4.7625000000000002"/>
    <n v="0.43"/>
    <x v="0"/>
  </r>
  <r>
    <x v="4"/>
    <x v="2"/>
    <n v="3.1680000000000001"/>
    <n v="-4.7519999999999998"/>
    <n v="0.25"/>
    <x v="0"/>
  </r>
  <r>
    <x v="6"/>
    <x v="0"/>
    <n v="6.48"/>
    <n v="-4.7519999999999998"/>
    <n v="1.85"/>
    <x v="0"/>
  </r>
  <r>
    <x v="13"/>
    <x v="3"/>
    <n v="111.96"/>
    <n v="21.272400000000001"/>
    <n v="18.04"/>
    <x v="1"/>
  </r>
  <r>
    <x v="29"/>
    <x v="0"/>
    <n v="23.12"/>
    <n v="11.328799999999999"/>
    <n v="3.71"/>
    <x v="1"/>
  </r>
  <r>
    <x v="2"/>
    <x v="2"/>
    <n v="2.694"/>
    <n v="-4.7145000000000001"/>
    <n v="0.44"/>
    <x v="0"/>
  </r>
  <r>
    <x v="4"/>
    <x v="2"/>
    <n v="3.1360000000000001"/>
    <n v="-4.7039999999999997"/>
    <n v="0.12"/>
    <x v="0"/>
  </r>
  <r>
    <x v="19"/>
    <x v="3"/>
    <n v="20.783999999999999"/>
    <n v="-4.6764000000000001"/>
    <n v="2.93"/>
    <x v="0"/>
  </r>
  <r>
    <x v="4"/>
    <x v="2"/>
    <n v="11.688000000000001"/>
    <n v="-4.6752000000000002"/>
    <n v="0.85"/>
    <x v="0"/>
  </r>
  <r>
    <x v="7"/>
    <x v="1"/>
    <n v="6.3360000000000003"/>
    <n v="-4.6463999999999999"/>
    <n v="1.0900000000000001"/>
    <x v="0"/>
  </r>
  <r>
    <x v="0"/>
    <x v="0"/>
    <n v="53.04"/>
    <n v="-4.641"/>
    <n v="10.210000000000001"/>
    <x v="0"/>
  </r>
  <r>
    <x v="14"/>
    <x v="3"/>
    <n v="53.04"/>
    <n v="-4.641"/>
    <n v="9.06"/>
    <x v="0"/>
  </r>
  <r>
    <x v="8"/>
    <x v="3"/>
    <n v="6.27"/>
    <n v="-4.5979999999999999"/>
    <n v="0.31"/>
    <x v="0"/>
  </r>
  <r>
    <x v="0"/>
    <x v="0"/>
    <n v="5.742"/>
    <n v="-4.5936000000000003"/>
    <n v="0.1"/>
    <x v="0"/>
  </r>
  <r>
    <x v="4"/>
    <x v="2"/>
    <n v="2.8639999999999999"/>
    <n v="-4.5823999999999998"/>
    <n v="0.82"/>
    <x v="0"/>
  </r>
  <r>
    <x v="6"/>
    <x v="0"/>
    <n v="5.97"/>
    <n v="-4.577"/>
    <n v="0.45"/>
    <x v="0"/>
  </r>
  <r>
    <x v="7"/>
    <x v="1"/>
    <n v="5.97"/>
    <n v="-4.577"/>
    <n v="0.52"/>
    <x v="0"/>
  </r>
  <r>
    <x v="0"/>
    <x v="0"/>
    <n v="6.5279999999999996"/>
    <n v="-4.5696000000000003"/>
    <n v="0.5"/>
    <x v="0"/>
  </r>
  <r>
    <x v="2"/>
    <x v="2"/>
    <n v="6.984"/>
    <n v="-4.5396000000000001"/>
    <n v="1.1000000000000001"/>
    <x v="0"/>
  </r>
  <r>
    <x v="14"/>
    <x v="3"/>
    <n v="6.4560000000000004"/>
    <n v="-4.5191999999999997"/>
    <n v="0.78"/>
    <x v="0"/>
  </r>
  <r>
    <x v="2"/>
    <x v="2"/>
    <n v="104.93"/>
    <n v="-4.4969999999999999"/>
    <n v="14.6"/>
    <x v="0"/>
  </r>
  <r>
    <x v="7"/>
    <x v="1"/>
    <n v="6.1289999999999996"/>
    <n v="-4.4946000000000002"/>
    <n v="0.94"/>
    <x v="0"/>
  </r>
  <r>
    <x v="4"/>
    <x v="2"/>
    <n v="2.8079999999999998"/>
    <n v="-4.4927999999999999"/>
    <n v="0.32"/>
    <x v="0"/>
  </r>
  <r>
    <x v="1"/>
    <x v="1"/>
    <n v="5.3879999999999999"/>
    <n v="-4.49"/>
    <n v="0.33"/>
    <x v="0"/>
  </r>
  <r>
    <x v="0"/>
    <x v="0"/>
    <n v="6.7320000000000002"/>
    <n v="-4.4880000000000004"/>
    <n v="2.12"/>
    <x v="0"/>
  </r>
  <r>
    <x v="4"/>
    <x v="2"/>
    <n v="2.992"/>
    <n v="-4.4880000000000004"/>
    <n v="0.2"/>
    <x v="0"/>
  </r>
  <r>
    <x v="13"/>
    <x v="3"/>
    <n v="203.983"/>
    <n v="16.7986"/>
    <n v="12.8"/>
    <x v="1"/>
  </r>
  <r>
    <x v="4"/>
    <x v="2"/>
    <n v="2.88"/>
    <n v="-4.4640000000000004"/>
    <n v="0.4"/>
    <x v="0"/>
  </r>
  <r>
    <x v="6"/>
    <x v="0"/>
    <n v="71.376000000000005"/>
    <n v="-4.4610000000000003"/>
    <n v="8"/>
    <x v="0"/>
  </r>
  <r>
    <x v="8"/>
    <x v="3"/>
    <n v="13.005000000000001"/>
    <n v="-9.9704999999999995"/>
    <n v="0.94"/>
    <x v="0"/>
  </r>
  <r>
    <x v="1"/>
    <x v="1"/>
    <n v="6.6420000000000003"/>
    <n v="-4.4279999999999999"/>
    <n v="0.66"/>
    <x v="0"/>
  </r>
  <r>
    <x v="2"/>
    <x v="2"/>
    <n v="2.512"/>
    <n v="-4.3959999999999999"/>
    <n v="0.11"/>
    <x v="0"/>
  </r>
  <r>
    <x v="5"/>
    <x v="1"/>
    <n v="20.608000000000001"/>
    <n v="-4.3792"/>
    <n v="1.66"/>
    <x v="0"/>
  </r>
  <r>
    <x v="2"/>
    <x v="2"/>
    <n v="2.7240000000000002"/>
    <n v="-4.3583999999999996"/>
    <n v="0.18"/>
    <x v="0"/>
  </r>
  <r>
    <x v="6"/>
    <x v="0"/>
    <n v="5.6070000000000002"/>
    <n v="-4.2987000000000002"/>
    <n v="0.54"/>
    <x v="0"/>
  </r>
  <r>
    <x v="2"/>
    <x v="2"/>
    <n v="298.11599999999999"/>
    <n v="-4.2587999999999999"/>
    <n v="56.12"/>
    <x v="0"/>
  </r>
  <r>
    <x v="5"/>
    <x v="1"/>
    <n v="6.048"/>
    <n v="-4.2336"/>
    <n v="0.71"/>
    <x v="0"/>
  </r>
  <r>
    <x v="2"/>
    <x v="2"/>
    <n v="2.7240000000000002"/>
    <n v="-4.2222"/>
    <n v="0.18"/>
    <x v="0"/>
  </r>
  <r>
    <x v="6"/>
    <x v="0"/>
    <n v="11.087999999999999"/>
    <n v="-8.1311999999999998"/>
    <n v="0.67"/>
    <x v="0"/>
  </r>
  <r>
    <x v="6"/>
    <x v="0"/>
    <n v="6.2939999999999996"/>
    <n v="-4.1959999999999997"/>
    <n v="0.35"/>
    <x v="0"/>
  </r>
  <r>
    <x v="0"/>
    <x v="0"/>
    <n v="37.207999999999998"/>
    <n v="-7.4416000000000002"/>
    <n v="2.14"/>
    <x v="0"/>
  </r>
  <r>
    <x v="14"/>
    <x v="3"/>
    <n v="17.584"/>
    <n v="-4.1761999999999997"/>
    <n v="1.89"/>
    <x v="0"/>
  </r>
  <r>
    <x v="8"/>
    <x v="3"/>
    <n v="5.2140000000000004"/>
    <n v="-4.1711999999999998"/>
    <n v="0.38"/>
    <x v="0"/>
  </r>
  <r>
    <x v="8"/>
    <x v="3"/>
    <n v="5.2140000000000004"/>
    <n v="-4.1711999999999998"/>
    <n v="0.34"/>
    <x v="0"/>
  </r>
  <r>
    <x v="0"/>
    <x v="0"/>
    <n v="41.567999999999998"/>
    <n v="-4.1567999999999996"/>
    <n v="6.07"/>
    <x v="0"/>
  </r>
  <r>
    <x v="2"/>
    <x v="2"/>
    <n v="9.7080000000000002"/>
    <n v="-5.8247999999999998"/>
    <n v="1.08"/>
    <x v="0"/>
  </r>
  <r>
    <x v="6"/>
    <x v="0"/>
    <n v="5.8920000000000003"/>
    <n v="-4.1243999999999996"/>
    <n v="0.36"/>
    <x v="0"/>
  </r>
  <r>
    <x v="2"/>
    <x v="2"/>
    <n v="95.983999999999995"/>
    <n v="-4.1135999999999999"/>
    <n v="13.28"/>
    <x v="0"/>
  </r>
  <r>
    <x v="0"/>
    <x v="0"/>
    <n v="5.5529999999999999"/>
    <n v="-4.0721999999999996"/>
    <n v="0.45"/>
    <x v="0"/>
  </r>
  <r>
    <x v="0"/>
    <x v="0"/>
    <n v="64.959999999999994"/>
    <n v="-4.0599999999999996"/>
    <n v="16.97"/>
    <x v="0"/>
  </r>
  <r>
    <x v="4"/>
    <x v="2"/>
    <n v="6.4640000000000004"/>
    <n v="-4.04"/>
    <n v="0.22"/>
    <x v="0"/>
  </r>
  <r>
    <x v="32"/>
    <x v="0"/>
    <n v="70.56"/>
    <n v="-4.032"/>
    <n v="6.33"/>
    <x v="0"/>
  </r>
  <r>
    <x v="0"/>
    <x v="0"/>
    <n v="5.484"/>
    <n v="-4.0216000000000003"/>
    <n v="0.43"/>
    <x v="0"/>
  </r>
  <r>
    <x v="1"/>
    <x v="1"/>
    <n v="5.2380000000000004"/>
    <n v="-4.0157999999999996"/>
    <n v="0.37"/>
    <x v="0"/>
  </r>
  <r>
    <x v="2"/>
    <x v="2"/>
    <n v="6.6879999999999997"/>
    <n v="-4.0128000000000004"/>
    <n v="0.79"/>
    <x v="0"/>
  </r>
  <r>
    <x v="2"/>
    <x v="2"/>
    <n v="6.0960000000000001"/>
    <n v="-3.9624000000000001"/>
    <n v="0.46"/>
    <x v="0"/>
  </r>
  <r>
    <x v="2"/>
    <x v="2"/>
    <n v="7.88"/>
    <n v="-3.94"/>
    <n v="1.84"/>
    <x v="0"/>
  </r>
  <r>
    <x v="6"/>
    <x v="0"/>
    <n v="4.923"/>
    <n v="-3.9384000000000001"/>
    <n v="0.26"/>
    <x v="0"/>
  </r>
  <r>
    <x v="1"/>
    <x v="1"/>
    <n v="5.6070000000000002"/>
    <n v="-3.9249000000000001"/>
    <n v="0.36"/>
    <x v="0"/>
  </r>
  <r>
    <x v="4"/>
    <x v="2"/>
    <n v="2.2959999999999998"/>
    <n v="-3.9032"/>
    <n v="0.35"/>
    <x v="0"/>
  </r>
  <r>
    <x v="2"/>
    <x v="2"/>
    <n v="2.2959999999999998"/>
    <n v="-3.9032"/>
    <n v="0.22"/>
    <x v="0"/>
  </r>
  <r>
    <x v="0"/>
    <x v="0"/>
    <n v="25.984000000000002"/>
    <n v="-3.8976000000000002"/>
    <n v="2.1800000000000002"/>
    <x v="0"/>
  </r>
  <r>
    <x v="5"/>
    <x v="1"/>
    <n v="77.727999999999994"/>
    <n v="-3.8864000000000001"/>
    <n v="5.22"/>
    <x v="0"/>
  </r>
  <r>
    <x v="5"/>
    <x v="1"/>
    <n v="16.271999999999998"/>
    <n v="-3.8645999999999998"/>
    <n v="1.9"/>
    <x v="0"/>
  </r>
  <r>
    <x v="6"/>
    <x v="0"/>
    <n v="4.6260000000000003"/>
    <n v="-3.855"/>
    <n v="0.44"/>
    <x v="0"/>
  </r>
  <r>
    <x v="3"/>
    <x v="3"/>
    <n v="102.36"/>
    <n v="-3.8384999999999998"/>
    <n v="6.22"/>
    <x v="0"/>
  </r>
  <r>
    <x v="1"/>
    <x v="1"/>
    <n v="102.36"/>
    <n v="-3.8384999999999998"/>
    <n v="2.4900000000000002"/>
    <x v="0"/>
  </r>
  <r>
    <x v="2"/>
    <x v="2"/>
    <n v="9.5519999999999996"/>
    <n v="-3.8208000000000002"/>
    <n v="2.2799999999999998"/>
    <x v="0"/>
  </r>
  <r>
    <x v="2"/>
    <x v="2"/>
    <n v="9.5519999999999996"/>
    <n v="-3.8208000000000002"/>
    <n v="0.42"/>
    <x v="0"/>
  </r>
  <r>
    <x v="2"/>
    <x v="2"/>
    <n v="2.544"/>
    <n v="-3.8159999999999998"/>
    <n v="0.25"/>
    <x v="0"/>
  </r>
  <r>
    <x v="2"/>
    <x v="2"/>
    <n v="1.248"/>
    <n v="-1.9343999999999999"/>
    <n v="0.1"/>
    <x v="0"/>
  </r>
  <r>
    <x v="6"/>
    <x v="0"/>
    <n v="4.9560000000000004"/>
    <n v="-3.7995999999999999"/>
    <n v="0.32"/>
    <x v="0"/>
  </r>
  <r>
    <x v="6"/>
    <x v="0"/>
    <n v="2.6240000000000001"/>
    <n v="0.4264"/>
    <n v="0.15"/>
    <x v="1"/>
  </r>
  <r>
    <x v="2"/>
    <x v="2"/>
    <n v="18.936"/>
    <n v="-3.7871999999999999"/>
    <n v="0.79"/>
    <x v="0"/>
  </r>
  <r>
    <x v="0"/>
    <x v="0"/>
    <n v="15.88"/>
    <n v="-3.7715000000000001"/>
    <n v="2.91"/>
    <x v="0"/>
  </r>
  <r>
    <x v="2"/>
    <x v="2"/>
    <n v="15.071999999999999"/>
    <n v="-3.7679999999999998"/>
    <n v="2.0099999999999998"/>
    <x v="0"/>
  </r>
  <r>
    <x v="22"/>
    <x v="1"/>
    <n v="15.14"/>
    <n v="0.60560000000000003"/>
    <n v="2.57"/>
    <x v="1"/>
  </r>
  <r>
    <x v="1"/>
    <x v="1"/>
    <n v="4.6619999999999999"/>
    <n v="-3.7296"/>
    <n v="0.39"/>
    <x v="0"/>
  </r>
  <r>
    <x v="22"/>
    <x v="1"/>
    <n v="5.76"/>
    <n v="2.6496"/>
    <n v="1.32"/>
    <x v="1"/>
  </r>
  <r>
    <x v="1"/>
    <x v="1"/>
    <n v="4.8120000000000003"/>
    <n v="-3.6892"/>
    <n v="0.41"/>
    <x v="0"/>
  </r>
  <r>
    <x v="2"/>
    <x v="2"/>
    <n v="27.24"/>
    <n v="2.7240000000000002"/>
    <n v="4.82"/>
    <x v="1"/>
  </r>
  <r>
    <x v="2"/>
    <x v="2"/>
    <n v="2.286"/>
    <n v="-3.6576"/>
    <n v="0.4"/>
    <x v="0"/>
  </r>
  <r>
    <x v="4"/>
    <x v="2"/>
    <n v="7.6920000000000002"/>
    <n v="-3.6537000000000002"/>
    <n v="0.35"/>
    <x v="0"/>
  </r>
  <r>
    <x v="2"/>
    <x v="2"/>
    <n v="20.783999999999999"/>
    <n v="-3.6372"/>
    <n v="2.29"/>
    <x v="0"/>
  </r>
  <r>
    <x v="1"/>
    <x v="1"/>
    <n v="5.1840000000000002"/>
    <n v="-3.6288"/>
    <n v="0.69"/>
    <x v="0"/>
  </r>
  <r>
    <x v="8"/>
    <x v="3"/>
    <n v="4.9379999999999997"/>
    <n v="-3.6212"/>
    <n v="0.76"/>
    <x v="0"/>
  </r>
  <r>
    <x v="13"/>
    <x v="3"/>
    <n v="11.16"/>
    <n v="2.79"/>
    <n v="1.5"/>
    <x v="1"/>
  </r>
  <r>
    <x v="4"/>
    <x v="2"/>
    <n v="2.1819999999999999"/>
    <n v="-3.6002999999999998"/>
    <n v="0.2"/>
    <x v="0"/>
  </r>
  <r>
    <x v="13"/>
    <x v="3"/>
    <n v="287.96800000000002"/>
    <n v="-3.5996000000000001"/>
    <n v="75.27"/>
    <x v="0"/>
  </r>
  <r>
    <x v="4"/>
    <x v="2"/>
    <n v="2.3039999999999998"/>
    <n v="-3.5712000000000002"/>
    <n v="0.39"/>
    <x v="0"/>
  </r>
  <r>
    <x v="4"/>
    <x v="2"/>
    <n v="15.984"/>
    <n v="4.9950000000000001"/>
    <n v="1.62"/>
    <x v="1"/>
  </r>
  <r>
    <x v="0"/>
    <x v="0"/>
    <n v="142.488"/>
    <n v="-3.5621999999999998"/>
    <n v="21.68"/>
    <x v="0"/>
  </r>
  <r>
    <x v="35"/>
    <x v="2"/>
    <n v="10.4"/>
    <n v="5.0960000000000001"/>
    <n v="0.49"/>
    <x v="1"/>
  </r>
  <r>
    <x v="17"/>
    <x v="2"/>
    <n v="12.96"/>
    <n v="6.2207999999999997"/>
    <n v="1.23"/>
    <x v="1"/>
  </r>
  <r>
    <x v="2"/>
    <x v="2"/>
    <n v="18.84"/>
    <n v="-3.5325000000000002"/>
    <n v="2.0499999999999998"/>
    <x v="0"/>
  </r>
  <r>
    <x v="2"/>
    <x v="2"/>
    <n v="2.0720000000000001"/>
    <n v="-3.5224000000000002"/>
    <n v="0.34"/>
    <x v="0"/>
  </r>
  <r>
    <x v="8"/>
    <x v="3"/>
    <n v="4.4009999999999998"/>
    <n v="-3.5207999999999999"/>
    <n v="0.76"/>
    <x v="0"/>
  </r>
  <r>
    <x v="14"/>
    <x v="3"/>
    <n v="5.0220000000000002"/>
    <n v="-3.5154000000000001"/>
    <n v="0.66"/>
    <x v="0"/>
  </r>
  <r>
    <x v="17"/>
    <x v="2"/>
    <n v="14.94"/>
    <n v="7.0217999999999998"/>
    <n v="1.1299999999999999"/>
    <x v="1"/>
  </r>
  <r>
    <x v="22"/>
    <x v="1"/>
    <n v="15.92"/>
    <n v="7.4824000000000002"/>
    <n v="1.62"/>
    <x v="1"/>
  </r>
  <r>
    <x v="14"/>
    <x v="3"/>
    <n v="4.1580000000000004"/>
    <n v="-3.4649999999999999"/>
    <n v="0.41"/>
    <x v="0"/>
  </r>
  <r>
    <x v="14"/>
    <x v="3"/>
    <n v="4.1580000000000004"/>
    <n v="-3.4649999999999999"/>
    <n v="0.89"/>
    <x v="0"/>
  </r>
  <r>
    <x v="4"/>
    <x v="2"/>
    <n v="2.3079999999999998"/>
    <n v="-3.4620000000000002"/>
    <n v="0.34"/>
    <x v="0"/>
  </r>
  <r>
    <x v="0"/>
    <x v="0"/>
    <n v="5.1929999999999996"/>
    <n v="-3.4620000000000002"/>
    <n v="1.02"/>
    <x v="0"/>
  </r>
  <r>
    <x v="2"/>
    <x v="2"/>
    <n v="2.08"/>
    <n v="-3.4319999999999999"/>
    <n v="0.3"/>
    <x v="0"/>
  </r>
  <r>
    <x v="6"/>
    <x v="0"/>
    <n v="4.8959999999999999"/>
    <n v="-3.4272"/>
    <n v="0.74"/>
    <x v="0"/>
  </r>
  <r>
    <x v="3"/>
    <x v="3"/>
    <n v="4.8959999999999999"/>
    <n v="-3.4272"/>
    <n v="0.57999999999999996"/>
    <x v="0"/>
  </r>
  <r>
    <x v="6"/>
    <x v="0"/>
    <n v="4.8959999999999999"/>
    <n v="-3.4272"/>
    <n v="0.34"/>
    <x v="0"/>
  </r>
  <r>
    <x v="2"/>
    <x v="2"/>
    <n v="2.0680000000000001"/>
    <n v="-3.4121999999999999"/>
    <n v="0.57999999999999996"/>
    <x v="0"/>
  </r>
  <r>
    <x v="6"/>
    <x v="0"/>
    <n v="4.8419999999999996"/>
    <n v="-3.3894000000000002"/>
    <n v="0.92"/>
    <x v="0"/>
  </r>
  <r>
    <x v="6"/>
    <x v="0"/>
    <n v="4.4189999999999996"/>
    <n v="-3.3879000000000001"/>
    <n v="2.31"/>
    <x v="0"/>
  </r>
  <r>
    <x v="4"/>
    <x v="2"/>
    <n v="2.1120000000000001"/>
    <n v="-3.3792"/>
    <n v="0.22"/>
    <x v="0"/>
  </r>
  <r>
    <x v="13"/>
    <x v="3"/>
    <n v="24.367999999999999"/>
    <n v="-3.3506"/>
    <n v="0.79"/>
    <x v="0"/>
  </r>
  <r>
    <x v="8"/>
    <x v="3"/>
    <n v="4.3680000000000003"/>
    <n v="-3.3488000000000002"/>
    <n v="0.32"/>
    <x v="0"/>
  </r>
  <r>
    <x v="8"/>
    <x v="3"/>
    <n v="4.5359999999999996"/>
    <n v="-3.3264"/>
    <n v="0.41"/>
    <x v="0"/>
  </r>
  <r>
    <x v="0"/>
    <x v="0"/>
    <n v="14.72"/>
    <n v="-3.3119999999999998"/>
    <n v="0.87"/>
    <x v="0"/>
  </r>
  <r>
    <x v="2"/>
    <x v="2"/>
    <n v="1.996"/>
    <n v="-3.2934000000000001"/>
    <n v="0.19"/>
    <x v="0"/>
  </r>
  <r>
    <x v="2"/>
    <x v="2"/>
    <n v="26.175999999999998"/>
    <n v="-3.2719999999999998"/>
    <n v="2.16"/>
    <x v="0"/>
  </r>
  <r>
    <x v="4"/>
    <x v="2"/>
    <n v="26.175999999999998"/>
    <n v="-3.2719999999999998"/>
    <n v="3.9"/>
    <x v="0"/>
  </r>
  <r>
    <x v="8"/>
    <x v="3"/>
    <n v="15.36"/>
    <n v="-3.2639999999999998"/>
    <n v="1.72"/>
    <x v="0"/>
  </r>
  <r>
    <x v="4"/>
    <x v="2"/>
    <n v="1.9079999999999999"/>
    <n v="-3.2435999999999998"/>
    <n v="0.11"/>
    <x v="0"/>
  </r>
  <r>
    <x v="2"/>
    <x v="2"/>
    <n v="1.964"/>
    <n v="-3.2406000000000001"/>
    <n v="0.12"/>
    <x v="0"/>
  </r>
  <r>
    <x v="4"/>
    <x v="2"/>
    <n v="1.964"/>
    <n v="-3.2406000000000001"/>
    <n v="0.56000000000000005"/>
    <x v="0"/>
  </r>
  <r>
    <x v="4"/>
    <x v="2"/>
    <n v="113.372"/>
    <n v="-3.2391999999999999"/>
    <n v="20.61"/>
    <x v="0"/>
  </r>
  <r>
    <x v="17"/>
    <x v="2"/>
    <n v="34.700000000000003"/>
    <n v="12.492000000000001"/>
    <n v="2.0699999999999998"/>
    <x v="1"/>
  </r>
  <r>
    <x v="6"/>
    <x v="0"/>
    <n v="14.85"/>
    <n v="-3.2174999999999998"/>
    <n v="1.05"/>
    <x v="0"/>
  </r>
  <r>
    <x v="4"/>
    <x v="2"/>
    <n v="12.672000000000001"/>
    <n v="-3.1680000000000001"/>
    <n v="0.71"/>
    <x v="0"/>
  </r>
  <r>
    <x v="8"/>
    <x v="3"/>
    <n v="4.7519999999999998"/>
    <n v="-3.1680000000000001"/>
    <n v="0.91"/>
    <x v="0"/>
  </r>
  <r>
    <x v="2"/>
    <x v="2"/>
    <n v="12.672000000000001"/>
    <n v="-3.1680000000000001"/>
    <n v="0.42"/>
    <x v="0"/>
  </r>
  <r>
    <x v="1"/>
    <x v="1"/>
    <n v="3.7679999999999998"/>
    <n v="-3.14"/>
    <n v="0.64"/>
    <x v="0"/>
  </r>
  <r>
    <x v="2"/>
    <x v="2"/>
    <n v="16.655999999999999"/>
    <n v="-3.1230000000000002"/>
    <n v="1.35"/>
    <x v="0"/>
  </r>
  <r>
    <x v="14"/>
    <x v="3"/>
    <n v="35.36"/>
    <n v="-3.0939999999999999"/>
    <n v="3.4"/>
    <x v="0"/>
  </r>
  <r>
    <x v="6"/>
    <x v="0"/>
    <n v="35.36"/>
    <n v="-3.0939999999999999"/>
    <n v="11.46"/>
    <x v="0"/>
  </r>
  <r>
    <x v="22"/>
    <x v="1"/>
    <n v="29.36"/>
    <n v="13.505599999999999"/>
    <n v="7.4"/>
    <x v="1"/>
  </r>
  <r>
    <x v="35"/>
    <x v="2"/>
    <n v="33.450000000000003"/>
    <n v="15.387"/>
    <n v="3.24"/>
    <x v="1"/>
  </r>
  <r>
    <x v="4"/>
    <x v="2"/>
    <n v="1.788"/>
    <n v="-3.0396000000000001"/>
    <n v="0.19"/>
    <x v="0"/>
  </r>
  <r>
    <x v="4"/>
    <x v="2"/>
    <n v="1.788"/>
    <n v="-3.0396000000000001"/>
    <n v="0.3"/>
    <x v="0"/>
  </r>
  <r>
    <x v="2"/>
    <x v="2"/>
    <n v="1.788"/>
    <n v="-3.0396000000000001"/>
    <n v="0.24"/>
    <x v="0"/>
  </r>
  <r>
    <x v="7"/>
    <x v="1"/>
    <n v="4.3380000000000001"/>
    <n v="-3.0366"/>
    <n v="0.3"/>
    <x v="0"/>
  </r>
  <r>
    <x v="8"/>
    <x v="3"/>
    <n v="121.376"/>
    <n v="-3.0344000000000002"/>
    <n v="7.68"/>
    <x v="0"/>
  </r>
  <r>
    <x v="3"/>
    <x v="3"/>
    <n v="15.992000000000001"/>
    <n v="-2.9984999999999999"/>
    <n v="0.44"/>
    <x v="0"/>
  </r>
  <r>
    <x v="13"/>
    <x v="3"/>
    <n v="15.992000000000001"/>
    <n v="-2.9984999999999999"/>
    <n v="0.64"/>
    <x v="0"/>
  </r>
  <r>
    <x v="17"/>
    <x v="2"/>
    <n v="33.72"/>
    <n v="15.511200000000001"/>
    <n v="2.4500000000000002"/>
    <x v="1"/>
  </r>
  <r>
    <x v="2"/>
    <x v="2"/>
    <n v="47.904000000000003"/>
    <n v="-2.9940000000000002"/>
    <n v="2.09"/>
    <x v="0"/>
  </r>
  <r>
    <x v="4"/>
    <x v="2"/>
    <n v="1.9279999999999999"/>
    <n v="-2.9883999999999999"/>
    <n v="0.41"/>
    <x v="0"/>
  </r>
  <r>
    <x v="2"/>
    <x v="2"/>
    <n v="47.584000000000003"/>
    <n v="-2.9740000000000002"/>
    <n v="6.97"/>
    <x v="0"/>
  </r>
  <r>
    <x v="13"/>
    <x v="3"/>
    <n v="148.25700000000001"/>
    <n v="15.697800000000001"/>
    <n v="21.5"/>
    <x v="1"/>
  </r>
  <r>
    <x v="17"/>
    <x v="2"/>
    <n v="41.54"/>
    <n v="19.523800000000001"/>
    <n v="1.22"/>
    <x v="1"/>
  </r>
  <r>
    <x v="3"/>
    <x v="3"/>
    <n v="46.688000000000002"/>
    <n v="-2.9180000000000001"/>
    <n v="4.29"/>
    <x v="0"/>
  </r>
  <r>
    <x v="2"/>
    <x v="2"/>
    <n v="46.688000000000002"/>
    <n v="-2.9180000000000001"/>
    <n v="3.05"/>
    <x v="0"/>
  </r>
  <r>
    <x v="4"/>
    <x v="2"/>
    <n v="1.8"/>
    <n v="-2.88"/>
    <n v="0.15"/>
    <x v="0"/>
  </r>
  <r>
    <x v="6"/>
    <x v="0"/>
    <n v="3.5760000000000001"/>
    <n v="-2.8607999999999998"/>
    <n v="0.18"/>
    <x v="0"/>
  </r>
  <r>
    <x v="2"/>
    <x v="2"/>
    <n v="1.72"/>
    <n v="-2.8380000000000001"/>
    <n v="0.16"/>
    <x v="0"/>
  </r>
  <r>
    <x v="4"/>
    <x v="2"/>
    <n v="4.0439999999999996"/>
    <n v="-2.8308"/>
    <n v="2.33"/>
    <x v="0"/>
  </r>
  <r>
    <x v="2"/>
    <x v="2"/>
    <n v="7.0679999999999996"/>
    <n v="-2.8271999999999999"/>
    <n v="0.99"/>
    <x v="0"/>
  </r>
  <r>
    <x v="0"/>
    <x v="0"/>
    <n v="3.6480000000000001"/>
    <n v="-2.7968000000000002"/>
    <n v="0.6"/>
    <x v="0"/>
  </r>
  <r>
    <x v="6"/>
    <x v="0"/>
    <n v="3.4860000000000002"/>
    <n v="-2.7888000000000002"/>
    <n v="0.14000000000000001"/>
    <x v="0"/>
  </r>
  <r>
    <x v="4"/>
    <x v="2"/>
    <n v="1.728"/>
    <n v="-2.7648000000000001"/>
    <n v="0.17"/>
    <x v="0"/>
  </r>
  <r>
    <x v="1"/>
    <x v="1"/>
    <n v="3.762"/>
    <n v="-2.7587999999999999"/>
    <n v="0.51"/>
    <x v="0"/>
  </r>
  <r>
    <x v="6"/>
    <x v="0"/>
    <n v="3.762"/>
    <n v="-2.7587999999999999"/>
    <n v="0.72"/>
    <x v="0"/>
  </r>
  <r>
    <x v="6"/>
    <x v="0"/>
    <n v="3.444"/>
    <n v="-2.7551999999999999"/>
    <n v="1.31"/>
    <x v="0"/>
  </r>
  <r>
    <x v="5"/>
    <x v="1"/>
    <n v="4.0949999999999998"/>
    <n v="-2.73"/>
    <n v="0.39"/>
    <x v="0"/>
  </r>
  <r>
    <x v="2"/>
    <x v="2"/>
    <n v="24"/>
    <n v="-2.7"/>
    <n v="2.46"/>
    <x v="0"/>
  </r>
  <r>
    <x v="0"/>
    <x v="0"/>
    <n v="57.576000000000001"/>
    <n v="21.591000000000001"/>
    <n v="6.43"/>
    <x v="1"/>
  </r>
  <r>
    <x v="0"/>
    <x v="0"/>
    <n v="24"/>
    <n v="-2.7"/>
    <n v="2.94"/>
    <x v="0"/>
  </r>
  <r>
    <x v="13"/>
    <x v="3"/>
    <n v="896.32799999999997"/>
    <n v="22.408200000000001"/>
    <n v="31.39"/>
    <x v="1"/>
  </r>
  <r>
    <x v="17"/>
    <x v="2"/>
    <n v="54.9"/>
    <n v="26.901"/>
    <n v="1.95"/>
    <x v="1"/>
  </r>
  <r>
    <x v="19"/>
    <x v="3"/>
    <n v="215.976"/>
    <n v="-2.6997"/>
    <n v="20.36"/>
    <x v="0"/>
  </r>
  <r>
    <x v="4"/>
    <x v="2"/>
    <n v="62.957999999999998"/>
    <n v="-2.6981999999999999"/>
    <n v="2.64"/>
    <x v="0"/>
  </r>
  <r>
    <x v="17"/>
    <x v="2"/>
    <n v="104.88"/>
    <n v="41.951999999999998"/>
    <n v="10.29"/>
    <x v="1"/>
  </r>
  <r>
    <x v="13"/>
    <x v="3"/>
    <n v="444.76799999999997"/>
    <n v="44.476799999999997"/>
    <n v="41.85"/>
    <x v="1"/>
  </r>
  <r>
    <x v="4"/>
    <x v="2"/>
    <n v="1.68"/>
    <n v="-2.6880000000000002"/>
    <n v="0.28999999999999998"/>
    <x v="0"/>
  </r>
  <r>
    <x v="4"/>
    <x v="2"/>
    <n v="1.728"/>
    <n v="-2.6783999999999999"/>
    <n v="0.22"/>
    <x v="0"/>
  </r>
  <r>
    <x v="2"/>
    <x v="2"/>
    <n v="1.524"/>
    <n v="-2.6669999999999998"/>
    <n v="0.14000000000000001"/>
    <x v="0"/>
  </r>
  <r>
    <x v="22"/>
    <x v="1"/>
    <n v="146.44999999999999"/>
    <n v="48.328499999999998"/>
    <n v="13.98"/>
    <x v="1"/>
  </r>
  <r>
    <x v="0"/>
    <x v="0"/>
    <n v="3.3180000000000001"/>
    <n v="-2.6543999999999999"/>
    <n v="0.24"/>
    <x v="0"/>
  </r>
  <r>
    <x v="4"/>
    <x v="2"/>
    <n v="1.5920000000000001"/>
    <n v="-2.6267999999999998"/>
    <n v="0.17"/>
    <x v="0"/>
  </r>
  <r>
    <x v="5"/>
    <x v="1"/>
    <n v="3.282"/>
    <n v="-2.6255999999999999"/>
    <n v="0.47"/>
    <x v="0"/>
  </r>
  <r>
    <x v="6"/>
    <x v="0"/>
    <n v="3.282"/>
    <n v="-2.6255999999999999"/>
    <n v="0.2"/>
    <x v="0"/>
  </r>
  <r>
    <x v="1"/>
    <x v="1"/>
    <n v="3.7440000000000002"/>
    <n v="-2.6208"/>
    <n v="0.95"/>
    <x v="0"/>
  </r>
  <r>
    <x v="0"/>
    <x v="0"/>
    <n v="3.1320000000000001"/>
    <n v="-2.61"/>
    <n v="0.11"/>
    <x v="0"/>
  </r>
  <r>
    <x v="0"/>
    <x v="0"/>
    <n v="3.1320000000000001"/>
    <n v="-2.61"/>
    <n v="0.1"/>
    <x v="0"/>
  </r>
  <r>
    <x v="14"/>
    <x v="3"/>
    <n v="13.88"/>
    <n v="-2.6025"/>
    <n v="1.1399999999999999"/>
    <x v="0"/>
  </r>
  <r>
    <x v="6"/>
    <x v="0"/>
    <n v="3.8820000000000001"/>
    <n v="-2.5880000000000001"/>
    <n v="0.67"/>
    <x v="0"/>
  </r>
  <r>
    <x v="4"/>
    <x v="2"/>
    <n v="143.85599999999999"/>
    <n v="48.551400000000001"/>
    <n v="22.1"/>
    <x v="1"/>
  </r>
  <r>
    <x v="2"/>
    <x v="2"/>
    <n v="8.6240000000000006"/>
    <n v="-2.5872000000000002"/>
    <n v="3.01"/>
    <x v="0"/>
  </r>
  <r>
    <x v="22"/>
    <x v="1"/>
    <n v="214.9"/>
    <n v="62.320999999999998"/>
    <n v="34.47"/>
    <x v="1"/>
  </r>
  <r>
    <x v="2"/>
    <x v="2"/>
    <n v="179.886"/>
    <n v="-2.5697999999999999"/>
    <n v="19.89"/>
    <x v="0"/>
  </r>
  <r>
    <x v="4"/>
    <x v="2"/>
    <n v="89.768000000000001"/>
    <n v="-2.5648"/>
    <n v="20.04"/>
    <x v="0"/>
  </r>
  <r>
    <x v="7"/>
    <x v="1"/>
    <n v="3.2040000000000002"/>
    <n v="-2.5632000000000001"/>
    <n v="0.17"/>
    <x v="0"/>
  </r>
  <r>
    <x v="2"/>
    <x v="2"/>
    <n v="6.3680000000000003"/>
    <n v="-2.5472000000000001"/>
    <n v="1.2"/>
    <x v="0"/>
  </r>
  <r>
    <x v="2"/>
    <x v="2"/>
    <n v="1.696"/>
    <n v="-2.544"/>
    <n v="0.11"/>
    <x v="0"/>
  </r>
  <r>
    <x v="3"/>
    <x v="3"/>
    <n v="3.1680000000000001"/>
    <n v="-2.5344000000000002"/>
    <n v="0.75"/>
    <x v="0"/>
  </r>
  <r>
    <x v="1"/>
    <x v="1"/>
    <n v="3.444"/>
    <n v="-2.5255999999999998"/>
    <n v="0.85"/>
    <x v="0"/>
  </r>
  <r>
    <x v="8"/>
    <x v="3"/>
    <n v="12.624000000000001"/>
    <n v="-2.5247999999999999"/>
    <n v="1.94"/>
    <x v="0"/>
  </r>
  <r>
    <x v="2"/>
    <x v="2"/>
    <n v="12.624000000000001"/>
    <n v="-2.5247999999999999"/>
    <n v="0.97"/>
    <x v="0"/>
  </r>
  <r>
    <x v="0"/>
    <x v="0"/>
    <n v="3.4380000000000002"/>
    <n v="-2.5211999999999999"/>
    <n v="0.27"/>
    <x v="0"/>
  </r>
  <r>
    <x v="6"/>
    <x v="0"/>
    <n v="11.167999999999999"/>
    <n v="-2.5127999999999999"/>
    <n v="0.78"/>
    <x v="0"/>
  </r>
  <r>
    <x v="13"/>
    <x v="3"/>
    <n v="189"/>
    <n v="68.040000000000006"/>
    <n v="14.17"/>
    <x v="1"/>
  </r>
  <r>
    <x v="5"/>
    <x v="1"/>
    <n v="16.559999999999999"/>
    <n v="-2.484"/>
    <n v="1.36"/>
    <x v="0"/>
  </r>
  <r>
    <x v="5"/>
    <x v="1"/>
    <n v="3.2040000000000002"/>
    <n v="-2.4563999999999999"/>
    <n v="0.19"/>
    <x v="0"/>
  </r>
  <r>
    <x v="0"/>
    <x v="0"/>
    <n v="38.975999999999999"/>
    <n v="-2.4359999999999999"/>
    <n v="2.42"/>
    <x v="0"/>
  </r>
  <r>
    <x v="6"/>
    <x v="0"/>
    <n v="38.975999999999999"/>
    <n v="-2.4359999999999999"/>
    <n v="1.69"/>
    <x v="0"/>
  </r>
  <r>
    <x v="6"/>
    <x v="0"/>
    <n v="3.1680000000000001"/>
    <n v="-2.4287999999999998"/>
    <n v="0.24"/>
    <x v="0"/>
  </r>
  <r>
    <x v="4"/>
    <x v="2"/>
    <n v="7.968"/>
    <n v="-2.3904000000000001"/>
    <n v="0.87"/>
    <x v="0"/>
  </r>
  <r>
    <x v="6"/>
    <x v="0"/>
    <n v="10.584"/>
    <n v="-2.3814000000000002"/>
    <n v="1.1399999999999999"/>
    <x v="0"/>
  </r>
  <r>
    <x v="6"/>
    <x v="0"/>
    <n v="10.584"/>
    <n v="-2.3814000000000002"/>
    <n v="0.78"/>
    <x v="0"/>
  </r>
  <r>
    <x v="2"/>
    <x v="2"/>
    <n v="94.992000000000004"/>
    <n v="-2.3748"/>
    <n v="18.53"/>
    <x v="0"/>
  </r>
  <r>
    <x v="8"/>
    <x v="3"/>
    <n v="419.4"/>
    <n v="146.79"/>
    <n v="43.86"/>
    <x v="1"/>
  </r>
  <r>
    <x v="17"/>
    <x v="2"/>
    <n v="872.94"/>
    <n v="226.96440000000001"/>
    <n v="50.66"/>
    <x v="1"/>
  </r>
  <r>
    <x v="5"/>
    <x v="1"/>
    <n v="2.8919999999999999"/>
    <n v="-2.3136000000000001"/>
    <n v="0.5"/>
    <x v="0"/>
  </r>
  <r>
    <x v="0"/>
    <x v="0"/>
    <n v="2.8620000000000001"/>
    <n v="-2.2896000000000001"/>
    <n v="0.17"/>
    <x v="0"/>
  </r>
  <r>
    <x v="2"/>
    <x v="2"/>
    <n v="1.476"/>
    <n v="-2.2877999999999998"/>
    <n v="0.17"/>
    <x v="0"/>
  </r>
  <r>
    <x v="7"/>
    <x v="1"/>
    <n v="3.2639999999999998"/>
    <n v="-2.2848000000000002"/>
    <n v="0.45"/>
    <x v="0"/>
  </r>
  <r>
    <x v="1"/>
    <x v="1"/>
    <n v="91.031999999999996"/>
    <n v="-2.2757999999999998"/>
    <n v="8.5299999999999994"/>
    <x v="0"/>
  </r>
  <r>
    <x v="22"/>
    <x v="1"/>
    <n v="1399.98"/>
    <n v="629.99099999999999"/>
    <n v="176.63"/>
    <x v="1"/>
  </r>
  <r>
    <x v="6"/>
    <x v="0"/>
    <n v="13.494"/>
    <n v="-2.2490000000000001"/>
    <n v="1"/>
    <x v="0"/>
  </r>
  <r>
    <x v="1"/>
    <x v="1"/>
    <n v="2.694"/>
    <n v="-2.2450000000000001"/>
    <n v="0.19"/>
    <x v="0"/>
  </r>
  <r>
    <x v="8"/>
    <x v="3"/>
    <n v="3.3660000000000001"/>
    <n v="-2.2440000000000002"/>
    <n v="0.96"/>
    <x v="0"/>
  </r>
  <r>
    <x v="2"/>
    <x v="2"/>
    <n v="88.8"/>
    <n v="-2.2200000000000002"/>
    <n v="3.85"/>
    <x v="0"/>
  </r>
  <r>
    <x v="2"/>
    <x v="2"/>
    <n v="1.476"/>
    <n v="-2.214"/>
    <n v="0.1"/>
    <x v="0"/>
  </r>
  <r>
    <x v="0"/>
    <x v="0"/>
    <n v="10.416"/>
    <n v="-2.2134"/>
    <n v="0.48"/>
    <x v="0"/>
  </r>
  <r>
    <x v="6"/>
    <x v="0"/>
    <n v="10.304"/>
    <n v="-2.1896"/>
    <n v="2.86"/>
    <x v="0"/>
  </r>
  <r>
    <x v="4"/>
    <x v="2"/>
    <n v="35.015999999999998"/>
    <n v="-2.1884999999999999"/>
    <n v="1.8"/>
    <x v="0"/>
  </r>
  <r>
    <x v="2"/>
    <x v="2"/>
    <n v="1.3620000000000001"/>
    <n v="-2.1791999999999998"/>
    <n v="0.1"/>
    <x v="0"/>
  </r>
  <r>
    <x v="3"/>
    <x v="3"/>
    <n v="3.1080000000000001"/>
    <n v="-2.1756000000000002"/>
    <n v="0.16"/>
    <x v="0"/>
  </r>
  <r>
    <x v="1"/>
    <x v="1"/>
    <n v="2.952"/>
    <n v="-2.1648000000000001"/>
    <n v="0.27"/>
    <x v="0"/>
  </r>
  <r>
    <x v="2"/>
    <x v="2"/>
    <n v="1.272"/>
    <n v="-2.1623999999999999"/>
    <n v="0.05"/>
    <x v="0"/>
  </r>
  <r>
    <x v="2"/>
    <x v="2"/>
    <n v="1.3440000000000001"/>
    <n v="-2.1503999999999999"/>
    <n v="0.13"/>
    <x v="0"/>
  </r>
  <r>
    <x v="2"/>
    <x v="2"/>
    <n v="5.3440000000000003"/>
    <n v="-2.1375999999999999"/>
    <n v="1.75"/>
    <x v="0"/>
  </r>
  <r>
    <x v="4"/>
    <x v="2"/>
    <n v="7.76"/>
    <n v="-2.1339999999999999"/>
    <n v="0.52"/>
    <x v="0"/>
  </r>
  <r>
    <x v="2"/>
    <x v="2"/>
    <n v="74.591999999999999"/>
    <n v="-2.1312000000000002"/>
    <n v="2.72"/>
    <x v="0"/>
  </r>
  <r>
    <x v="14"/>
    <x v="3"/>
    <n v="11.304"/>
    <n v="-2.1194999999999999"/>
    <n v="0.56000000000000005"/>
    <x v="0"/>
  </r>
  <r>
    <x v="1"/>
    <x v="1"/>
    <n v="55.968000000000004"/>
    <n v="-2.0988000000000002"/>
    <n v="8.08"/>
    <x v="0"/>
  </r>
  <r>
    <x v="0"/>
    <x v="0"/>
    <n v="9.5879999999999992"/>
    <n v="-2.0773999999999999"/>
    <n v="1.68"/>
    <x v="0"/>
  </r>
  <r>
    <x v="2"/>
    <x v="2"/>
    <n v="55.2"/>
    <n v="-2.0699999999999998"/>
    <n v="4.8"/>
    <x v="0"/>
  </r>
  <r>
    <x v="6"/>
    <x v="0"/>
    <n v="2.9460000000000002"/>
    <n v="-2.0621999999999998"/>
    <n v="0.54"/>
    <x v="0"/>
  </r>
  <r>
    <x v="7"/>
    <x v="1"/>
    <n v="2.9460000000000002"/>
    <n v="-2.0621999999999998"/>
    <n v="0.16"/>
    <x v="0"/>
  </r>
  <r>
    <x v="7"/>
    <x v="1"/>
    <n v="2.9460000000000002"/>
    <n v="-2.0621999999999998"/>
    <n v="0.05"/>
    <x v="0"/>
  </r>
  <r>
    <x v="4"/>
    <x v="2"/>
    <n v="47.991999999999997"/>
    <n v="-2.0568"/>
    <n v="2.77"/>
    <x v="0"/>
  </r>
  <r>
    <x v="13"/>
    <x v="3"/>
    <n v="215.976"/>
    <n v="-2.6997"/>
    <n v="106.81"/>
    <x v="0"/>
  </r>
  <r>
    <x v="2"/>
    <x v="2"/>
    <n v="47.515999999999998"/>
    <n v="-2.0364"/>
    <n v="8.0500000000000007"/>
    <x v="0"/>
  </r>
  <r>
    <x v="0"/>
    <x v="0"/>
    <n v="2.907"/>
    <n v="-2.0348999999999999"/>
    <n v="0.32"/>
    <x v="0"/>
  </r>
  <r>
    <x v="2"/>
    <x v="2"/>
    <n v="1.1919999999999999"/>
    <n v="-2.0264000000000002"/>
    <n v="0.09"/>
    <x v="0"/>
  </r>
  <r>
    <x v="7"/>
    <x v="1"/>
    <n v="2.742"/>
    <n v="-2.0108000000000001"/>
    <n v="0.17"/>
    <x v="0"/>
  </r>
  <r>
    <x v="6"/>
    <x v="0"/>
    <n v="2.4119999999999999"/>
    <n v="-2.0099999999999998"/>
    <n v="0.1"/>
    <x v="0"/>
  </r>
  <r>
    <x v="0"/>
    <x v="0"/>
    <n v="2.5019999999999998"/>
    <n v="-2.0015999999999998"/>
    <n v="0.49"/>
    <x v="0"/>
  </r>
  <r>
    <x v="6"/>
    <x v="0"/>
    <n v="2.5019999999999998"/>
    <n v="-2.0015999999999998"/>
    <n v="0.17"/>
    <x v="0"/>
  </r>
  <r>
    <x v="13"/>
    <x v="3"/>
    <n v="63.56"/>
    <n v="3.1779999999999999"/>
    <n v="6.45"/>
    <x v="1"/>
  </r>
  <r>
    <x v="1"/>
    <x v="1"/>
    <n v="32.984999999999999"/>
    <n v="-1.9791000000000001"/>
    <n v="1.25"/>
    <x v="0"/>
  </r>
  <r>
    <x v="2"/>
    <x v="2"/>
    <n v="1.234"/>
    <n v="-1.9743999999999999"/>
    <n v="0.08"/>
    <x v="0"/>
  </r>
  <r>
    <x v="7"/>
    <x v="1"/>
    <n v="2.8079999999999998"/>
    <n v="-1.9656"/>
    <n v="0.24"/>
    <x v="0"/>
  </r>
  <r>
    <x v="29"/>
    <x v="0"/>
    <n v="9.64"/>
    <n v="4.4344000000000001"/>
    <n v="2.67"/>
    <x v="1"/>
  </r>
  <r>
    <x v="2"/>
    <x v="2"/>
    <n v="1.1879999999999999"/>
    <n v="-1.9601999999999999"/>
    <n v="0.05"/>
    <x v="0"/>
  </r>
  <r>
    <x v="13"/>
    <x v="3"/>
    <n v="47.12"/>
    <n v="20.732800000000001"/>
    <n v="2.5"/>
    <x v="1"/>
  </r>
  <r>
    <x v="1"/>
    <x v="1"/>
    <n v="499.16800000000001"/>
    <n v="31.198"/>
    <n v="30.99"/>
    <x v="1"/>
  </r>
  <r>
    <x v="1"/>
    <x v="1"/>
    <n v="191.976"/>
    <n v="38.395200000000003"/>
    <n v="25.97"/>
    <x v="1"/>
  </r>
  <r>
    <x v="0"/>
    <x v="0"/>
    <n v="2.6280000000000001"/>
    <n v="-1.9272"/>
    <n v="0.32"/>
    <x v="0"/>
  </r>
  <r>
    <x v="6"/>
    <x v="0"/>
    <n v="2.7240000000000002"/>
    <n v="-1.9068000000000001"/>
    <n v="0.37"/>
    <x v="0"/>
  </r>
  <r>
    <x v="3"/>
    <x v="3"/>
    <n v="2.3759999999999999"/>
    <n v="-1.9008"/>
    <n v="0.14000000000000001"/>
    <x v="0"/>
  </r>
  <r>
    <x v="2"/>
    <x v="2"/>
    <n v="1.1120000000000001"/>
    <n v="-1.8904000000000001"/>
    <n v="0.06"/>
    <x v="0"/>
  </r>
  <r>
    <x v="4"/>
    <x v="2"/>
    <n v="4.7119999999999997"/>
    <n v="-1.8848"/>
    <n v="0.59"/>
    <x v="0"/>
  </r>
  <r>
    <x v="6"/>
    <x v="0"/>
    <n v="2.6549999999999998"/>
    <n v="-1.8585"/>
    <n v="0.28000000000000003"/>
    <x v="0"/>
  </r>
  <r>
    <x v="7"/>
    <x v="1"/>
    <n v="2.508"/>
    <n v="-1.8391999999999999"/>
    <n v="0.19"/>
    <x v="0"/>
  </r>
  <r>
    <x v="9"/>
    <x v="0"/>
    <n v="96.53"/>
    <n v="40.5426"/>
    <n v="19.489999999999998"/>
    <x v="1"/>
  </r>
  <r>
    <x v="7"/>
    <x v="1"/>
    <n v="91.474999999999994"/>
    <n v="-1.8294999999999999"/>
    <n v="10.93"/>
    <x v="0"/>
  </r>
  <r>
    <x v="2"/>
    <x v="2"/>
    <n v="1.044"/>
    <n v="-1.827"/>
    <n v="0.1"/>
    <x v="0"/>
  </r>
  <r>
    <x v="1"/>
    <x v="1"/>
    <n v="7.6319999999999997"/>
    <n v="-1.8126"/>
    <n v="1.04"/>
    <x v="0"/>
  </r>
  <r>
    <x v="7"/>
    <x v="1"/>
    <n v="2.4689999999999999"/>
    <n v="-1.8106"/>
    <n v="0.37"/>
    <x v="0"/>
  </r>
  <r>
    <x v="6"/>
    <x v="0"/>
    <n v="2.556"/>
    <n v="-1.7891999999999999"/>
    <n v="0.15"/>
    <x v="0"/>
  </r>
  <r>
    <x v="13"/>
    <x v="3"/>
    <n v="71.087999999999994"/>
    <n v="-1.7771999999999999"/>
    <n v="3.13"/>
    <x v="0"/>
  </r>
  <r>
    <x v="13"/>
    <x v="3"/>
    <n v="71.087999999999994"/>
    <n v="-1.7771999999999999"/>
    <n v="3.92"/>
    <x v="0"/>
  </r>
  <r>
    <x v="13"/>
    <x v="3"/>
    <n v="71.087999999999994"/>
    <n v="-1.7771999999999999"/>
    <n v="4.46"/>
    <x v="0"/>
  </r>
  <r>
    <x v="6"/>
    <x v="0"/>
    <n v="2.5019999999999998"/>
    <n v="-1.7514000000000001"/>
    <n v="0.75"/>
    <x v="0"/>
  </r>
  <r>
    <x v="0"/>
    <x v="0"/>
    <n v="139.96"/>
    <n v="-1.7495000000000001"/>
    <n v="6.15"/>
    <x v="0"/>
  </r>
  <r>
    <x v="4"/>
    <x v="2"/>
    <n v="8.7200000000000006"/>
    <n v="-1.744"/>
    <n v="0.44"/>
    <x v="0"/>
  </r>
  <r>
    <x v="2"/>
    <x v="2"/>
    <n v="1.08"/>
    <n v="-1.728"/>
    <n v="0.11"/>
    <x v="0"/>
  </r>
  <r>
    <x v="0"/>
    <x v="0"/>
    <n v="2.286"/>
    <n v="-1.6763999999999999"/>
    <n v="0.26"/>
    <x v="0"/>
  </r>
  <r>
    <x v="4"/>
    <x v="2"/>
    <n v="5.5839999999999996"/>
    <n v="-1.6752"/>
    <n v="0.43"/>
    <x v="0"/>
  </r>
  <r>
    <x v="5"/>
    <x v="1"/>
    <n v="25.984000000000002"/>
    <n v="-1.6240000000000001"/>
    <n v="3.59"/>
    <x v="0"/>
  </r>
  <r>
    <x v="2"/>
    <x v="2"/>
    <n v="5.3120000000000003"/>
    <n v="-1.5935999999999999"/>
    <n v="1.26"/>
    <x v="0"/>
  </r>
  <r>
    <x v="2"/>
    <x v="2"/>
    <n v="0.89800000000000002"/>
    <n v="-1.5714999999999999"/>
    <n v="0.04"/>
    <x v="0"/>
  </r>
  <r>
    <x v="13"/>
    <x v="3"/>
    <n v="99.99"/>
    <n v="43.995600000000003"/>
    <n v="12.28"/>
    <x v="1"/>
  </r>
  <r>
    <x v="6"/>
    <x v="0"/>
    <n v="1.9079999999999999"/>
    <n v="-1.5264"/>
    <n v="0.06"/>
    <x v="0"/>
  </r>
  <r>
    <x v="2"/>
    <x v="2"/>
    <n v="39.984000000000002"/>
    <n v="-1.4994000000000001"/>
    <n v="5.39"/>
    <x v="0"/>
  </r>
  <r>
    <x v="8"/>
    <x v="3"/>
    <n v="119.904"/>
    <n v="-1.4987999999999999"/>
    <n v="10.59"/>
    <x v="0"/>
  </r>
  <r>
    <x v="6"/>
    <x v="0"/>
    <n v="2.0430000000000001"/>
    <n v="-1.4982"/>
    <n v="0.11"/>
    <x v="0"/>
  </r>
  <r>
    <x v="2"/>
    <x v="2"/>
    <n v="4.9279999999999999"/>
    <n v="-1.4783999999999999"/>
    <n v="1.29"/>
    <x v="0"/>
  </r>
  <r>
    <x v="1"/>
    <x v="1"/>
    <n v="2.214"/>
    <n v="-1.476"/>
    <n v="0.98"/>
    <x v="0"/>
  </r>
  <r>
    <x v="2"/>
    <x v="2"/>
    <n v="0.98399999999999999"/>
    <n v="-1.476"/>
    <n v="0.14000000000000001"/>
    <x v="0"/>
  </r>
  <r>
    <x v="0"/>
    <x v="0"/>
    <n v="2.214"/>
    <n v="-1.476"/>
    <n v="0.68"/>
    <x v="0"/>
  </r>
  <r>
    <x v="8"/>
    <x v="3"/>
    <n v="23.344000000000001"/>
    <n v="-1.4590000000000001"/>
    <n v="1.08"/>
    <x v="0"/>
  </r>
  <r>
    <x v="2"/>
    <x v="2"/>
    <n v="1.988"/>
    <n v="-1.4413"/>
    <n v="0.17"/>
    <x v="0"/>
  </r>
  <r>
    <x v="3"/>
    <x v="3"/>
    <n v="1.8720000000000001"/>
    <n v="-1.4352"/>
    <n v="0.11"/>
    <x v="0"/>
  </r>
  <r>
    <x v="4"/>
    <x v="2"/>
    <n v="19.04"/>
    <n v="-1.4279999999999999"/>
    <n v="1.71"/>
    <x v="0"/>
  </r>
  <r>
    <x v="13"/>
    <x v="3"/>
    <n v="523.39200000000005"/>
    <n v="52.339199999999998"/>
    <n v="25.49"/>
    <x v="1"/>
  </r>
  <r>
    <x v="6"/>
    <x v="0"/>
    <n v="1.944"/>
    <n v="-1.4256"/>
    <n v="0.34"/>
    <x v="0"/>
  </r>
  <r>
    <x v="2"/>
    <x v="2"/>
    <n v="99.372"/>
    <n v="-1.4196"/>
    <n v="7.01"/>
    <x v="0"/>
  </r>
  <r>
    <x v="4"/>
    <x v="2"/>
    <n v="2.96"/>
    <n v="-1.4059999999999999"/>
    <n v="0.35"/>
    <x v="0"/>
  </r>
  <r>
    <x v="2"/>
    <x v="2"/>
    <n v="0.876"/>
    <n v="-1.4016"/>
    <n v="0.09"/>
    <x v="0"/>
  </r>
  <r>
    <x v="1"/>
    <x v="1"/>
    <n v="111.96"/>
    <n v="-1.3995"/>
    <n v="4.66"/>
    <x v="0"/>
  </r>
  <r>
    <x v="0"/>
    <x v="0"/>
    <n v="1.8240000000000001"/>
    <n v="-1.3984000000000001"/>
    <n v="0.28999999999999998"/>
    <x v="0"/>
  </r>
  <r>
    <x v="29"/>
    <x v="0"/>
    <n v="544.38"/>
    <n v="157.87020000000001"/>
    <n v="196.07"/>
    <x v="1"/>
  </r>
  <r>
    <x v="2"/>
    <x v="2"/>
    <n v="6.048"/>
    <n v="-1.3608"/>
    <n v="0.62"/>
    <x v="0"/>
  </r>
  <r>
    <x v="2"/>
    <x v="2"/>
    <n v="27.167999999999999"/>
    <n v="-1.3584000000000001"/>
    <n v="0.27"/>
    <x v="0"/>
  </r>
  <r>
    <x v="3"/>
    <x v="3"/>
    <n v="1.9379999999999999"/>
    <n v="-1.3566"/>
    <n v="0.13"/>
    <x v="0"/>
  </r>
  <r>
    <x v="8"/>
    <x v="3"/>
    <n v="2.0249999999999999"/>
    <n v="-1.35"/>
    <n v="0.25"/>
    <x v="0"/>
  </r>
  <r>
    <x v="6"/>
    <x v="0"/>
    <n v="5.984"/>
    <n v="-1.3464"/>
    <n v="0.31"/>
    <x v="0"/>
  </r>
  <r>
    <x v="4"/>
    <x v="2"/>
    <n v="0.83599999999999997"/>
    <n v="-1.3375999999999999"/>
    <n v="0.06"/>
    <x v="0"/>
  </r>
  <r>
    <x v="2"/>
    <x v="2"/>
    <n v="5.8879999999999999"/>
    <n v="-1.3248"/>
    <n v="0.8"/>
    <x v="0"/>
  </r>
  <r>
    <x v="4"/>
    <x v="2"/>
    <n v="2.032"/>
    <n v="-1.3208"/>
    <n v="0.1"/>
    <x v="0"/>
  </r>
  <r>
    <x v="0"/>
    <x v="0"/>
    <n v="1.641"/>
    <n v="-1.3128"/>
    <n v="0.42"/>
    <x v="0"/>
  </r>
  <r>
    <x v="1"/>
    <x v="1"/>
    <n v="1.8720000000000001"/>
    <n v="-1.3104"/>
    <n v="0.24"/>
    <x v="0"/>
  </r>
  <r>
    <x v="1"/>
    <x v="1"/>
    <n v="1.869"/>
    <n v="-1.3083"/>
    <n v="0.17"/>
    <x v="0"/>
  </r>
  <r>
    <x v="6"/>
    <x v="0"/>
    <n v="1.9410000000000001"/>
    <n v="-1.294"/>
    <n v="0.04"/>
    <x v="0"/>
  </r>
  <r>
    <x v="6"/>
    <x v="0"/>
    <n v="10.311999999999999"/>
    <n v="-1.2889999999999999"/>
    <n v="0.73"/>
    <x v="0"/>
  </r>
  <r>
    <x v="8"/>
    <x v="3"/>
    <n v="100.70399999999999"/>
    <n v="-1.2587999999999999"/>
    <n v="7.23"/>
    <x v="0"/>
  </r>
  <r>
    <x v="3"/>
    <x v="3"/>
    <n v="33.488"/>
    <n v="-1.2558"/>
    <n v="3.92"/>
    <x v="0"/>
  </r>
  <r>
    <x v="2"/>
    <x v="2"/>
    <n v="33.488"/>
    <n v="-1.2558"/>
    <n v="1.48"/>
    <x v="0"/>
  </r>
  <r>
    <x v="7"/>
    <x v="1"/>
    <n v="99.92"/>
    <n v="-1.2490000000000001"/>
    <n v="10.56"/>
    <x v="0"/>
  </r>
  <r>
    <x v="0"/>
    <x v="0"/>
    <n v="85.245999999999995"/>
    <n v="-1.2178"/>
    <n v="4.59"/>
    <x v="0"/>
  </r>
  <r>
    <x v="2"/>
    <x v="2"/>
    <n v="85.245999999999995"/>
    <n v="-1.2178"/>
    <n v="9.3800000000000008"/>
    <x v="0"/>
  </r>
  <r>
    <x v="6"/>
    <x v="0"/>
    <n v="47.984000000000002"/>
    <n v="-1.1996"/>
    <n v="1.51"/>
    <x v="0"/>
  </r>
  <r>
    <x v="6"/>
    <x v="0"/>
    <n v="47.496000000000002"/>
    <n v="-1.1874"/>
    <n v="3.85"/>
    <x v="0"/>
  </r>
  <r>
    <x v="29"/>
    <x v="0"/>
    <n v="826.62"/>
    <n v="355.44659999999999"/>
    <n v="176.78"/>
    <x v="1"/>
  </r>
  <r>
    <x v="2"/>
    <x v="2"/>
    <n v="0.44400000000000001"/>
    <n v="-1.1100000000000001"/>
    <n v="0.01"/>
    <x v="0"/>
  </r>
  <r>
    <x v="4"/>
    <x v="2"/>
    <n v="37.295999999999999"/>
    <n v="-1.0656000000000001"/>
    <n v="4.4000000000000004"/>
    <x v="0"/>
  </r>
  <r>
    <x v="1"/>
    <x v="1"/>
    <n v="83.975999999999999"/>
    <n v="-1.0497000000000001"/>
    <n v="7.02"/>
    <x v="0"/>
  </r>
  <r>
    <x v="1"/>
    <x v="1"/>
    <n v="83.92"/>
    <n v="-1.0489999999999999"/>
    <n v="13.09"/>
    <x v="0"/>
  </r>
  <r>
    <x v="2"/>
    <x v="2"/>
    <n v="5.5519999999999996"/>
    <n v="-1.0409999999999999"/>
    <n v="0.39"/>
    <x v="0"/>
  </r>
  <r>
    <x v="1"/>
    <x v="1"/>
    <n v="5.5519999999999996"/>
    <n v="-1.0409999999999999"/>
    <n v="0.9"/>
    <x v="0"/>
  </r>
  <r>
    <x v="6"/>
    <x v="0"/>
    <n v="71.372"/>
    <n v="-1.0196000000000001"/>
    <n v="15.65"/>
    <x v="0"/>
  </r>
  <r>
    <x v="4"/>
    <x v="2"/>
    <n v="1.8919999999999999"/>
    <n v="-0.99329999999999996"/>
    <n v="0.18"/>
    <x v="0"/>
  </r>
  <r>
    <x v="3"/>
    <x v="3"/>
    <n v="1.1879999999999999"/>
    <n v="-0.99"/>
    <n v="0.22"/>
    <x v="0"/>
  </r>
  <r>
    <x v="6"/>
    <x v="0"/>
    <n v="1.1879999999999999"/>
    <n v="-0.99"/>
    <n v="0.53"/>
    <x v="0"/>
  </r>
  <r>
    <x v="8"/>
    <x v="3"/>
    <n v="4.4640000000000004"/>
    <n v="-0.9486"/>
    <n v="0.23"/>
    <x v="0"/>
  </r>
  <r>
    <x v="29"/>
    <x v="0"/>
    <n v="1633.14"/>
    <n v="473.61059999999998"/>
    <n v="232.86"/>
    <x v="1"/>
  </r>
  <r>
    <x v="1"/>
    <x v="1"/>
    <n v="1.365"/>
    <n v="-0.91"/>
    <n v="0.14000000000000001"/>
    <x v="0"/>
  </r>
  <r>
    <x v="6"/>
    <x v="0"/>
    <n v="36.048000000000002"/>
    <n v="-0.9012"/>
    <n v="3.5"/>
    <x v="0"/>
  </r>
  <r>
    <x v="13"/>
    <x v="3"/>
    <n v="71.992000000000004"/>
    <n v="-0.89990000000000003"/>
    <n v="3.82"/>
    <x v="0"/>
  </r>
  <r>
    <x v="13"/>
    <x v="3"/>
    <n v="35.543999999999997"/>
    <n v="-0.88859999999999995"/>
    <n v="2.39"/>
    <x v="0"/>
  </r>
  <r>
    <x v="1"/>
    <x v="1"/>
    <n v="1.167"/>
    <n v="-0.85580000000000001"/>
    <n v="7.0000000000000007E-2"/>
    <x v="0"/>
  </r>
  <r>
    <x v="7"/>
    <x v="1"/>
    <n v="67.135999999999996"/>
    <n v="-0.83919999999999995"/>
    <n v="11.8"/>
    <x v="0"/>
  </r>
  <r>
    <x v="2"/>
    <x v="2"/>
    <n v="12.992000000000001"/>
    <n v="-0.81200000000000006"/>
    <n v="1.6"/>
    <x v="0"/>
  </r>
  <r>
    <x v="3"/>
    <x v="3"/>
    <n v="1.08"/>
    <n v="-0.79200000000000004"/>
    <n v="0.06"/>
    <x v="0"/>
  </r>
  <r>
    <x v="4"/>
    <x v="2"/>
    <n v="652.45000000000005"/>
    <n v="-430.61700000000002"/>
    <n v="82.79"/>
    <x v="0"/>
  </r>
  <r>
    <x v="1"/>
    <x v="1"/>
    <n v="4.7679999999999998"/>
    <n v="-0.77480000000000004"/>
    <n v="1.24"/>
    <x v="0"/>
  </r>
  <r>
    <x v="5"/>
    <x v="1"/>
    <n v="4.7679999999999998"/>
    <n v="-0.77480000000000004"/>
    <n v="0.55000000000000004"/>
    <x v="0"/>
  </r>
  <r>
    <x v="2"/>
    <x v="2"/>
    <n v="2.3279999999999998"/>
    <n v="-0.75660000000000005"/>
    <n v="0.21"/>
    <x v="0"/>
  </r>
  <r>
    <x v="2"/>
    <x v="2"/>
    <n v="2.3279999999999998"/>
    <n v="-0.75660000000000005"/>
    <n v="0.17"/>
    <x v="0"/>
  </r>
  <r>
    <x v="1"/>
    <x v="1"/>
    <n v="11.672000000000001"/>
    <n v="-0.72950000000000004"/>
    <n v="3.26"/>
    <x v="0"/>
  </r>
  <r>
    <x v="6"/>
    <x v="0"/>
    <n v="3.1680000000000001"/>
    <n v="-0.71279999999999999"/>
    <n v="0.88"/>
    <x v="0"/>
  </r>
  <r>
    <x v="6"/>
    <x v="0"/>
    <n v="3.488"/>
    <n v="-0.6976"/>
    <n v="0.4"/>
    <x v="0"/>
  </r>
  <r>
    <x v="1"/>
    <x v="1"/>
    <n v="2.944"/>
    <n v="-0.66239999999999999"/>
    <n v="0.21"/>
    <x v="0"/>
  </r>
  <r>
    <x v="4"/>
    <x v="2"/>
    <n v="66.644999999999996"/>
    <n v="-42.652799999999999"/>
    <n v="4.9000000000000004"/>
    <x v="0"/>
  </r>
  <r>
    <x v="2"/>
    <x v="2"/>
    <n v="50.12"/>
    <n v="-0.62649999999999995"/>
    <n v="3.43"/>
    <x v="0"/>
  </r>
  <r>
    <x v="4"/>
    <x v="2"/>
    <n v="50.12"/>
    <n v="-0.62649999999999995"/>
    <n v="0.34"/>
    <x v="0"/>
  </r>
  <r>
    <x v="3"/>
    <x v="3"/>
    <n v="3.024"/>
    <n v="-0.6048"/>
    <n v="0.17"/>
    <x v="0"/>
  </r>
  <r>
    <x v="2"/>
    <x v="2"/>
    <n v="24.032"/>
    <n v="-0.6008"/>
    <n v="2.0699999999999998"/>
    <x v="0"/>
  </r>
  <r>
    <x v="6"/>
    <x v="0"/>
    <n v="0.85199999999999998"/>
    <n v="-0.59640000000000004"/>
    <n v="0.1"/>
    <x v="0"/>
  </r>
  <r>
    <x v="2"/>
    <x v="2"/>
    <n v="44.783999999999999"/>
    <n v="-0.55979999999999996"/>
    <n v="2.74"/>
    <x v="0"/>
  </r>
  <r>
    <x v="2"/>
    <x v="2"/>
    <n v="1.744"/>
    <n v="-0.3488"/>
    <n v="0.21"/>
    <x v="0"/>
  </r>
  <r>
    <x v="6"/>
    <x v="0"/>
    <n v="27.552"/>
    <n v="-0.34439999999999998"/>
    <n v="3.28"/>
    <x v="0"/>
  </r>
  <r>
    <x v="14"/>
    <x v="3"/>
    <n v="13.592000000000001"/>
    <n v="-0.33979999999999999"/>
    <n v="1.58"/>
    <x v="0"/>
  </r>
  <r>
    <x v="2"/>
    <x v="2"/>
    <n v="21.48"/>
    <n v="-0.26850000000000002"/>
    <n v="5.26"/>
    <x v="0"/>
  </r>
  <r>
    <x v="2"/>
    <x v="2"/>
    <n v="254.05799999999999"/>
    <n v="-32.6646"/>
    <n v="24.74"/>
    <x v="0"/>
  </r>
  <r>
    <x v="8"/>
    <x v="3"/>
    <n v="7.16"/>
    <n v="-8.9499999999999996E-2"/>
    <n v="0.93"/>
    <x v="0"/>
  </r>
  <r>
    <x v="6"/>
    <x v="0"/>
    <n v="170.786"/>
    <n v="0"/>
    <n v="37.549999999999997"/>
    <x v="1"/>
  </r>
  <r>
    <x v="13"/>
    <x v="3"/>
    <n v="72.784000000000006"/>
    <n v="0"/>
    <n v="17.920000000000002"/>
    <x v="1"/>
  </r>
  <r>
    <x v="19"/>
    <x v="3"/>
    <n v="15.84"/>
    <n v="0"/>
    <n v="0.22"/>
    <x v="1"/>
  </r>
  <r>
    <x v="1"/>
    <x v="1"/>
    <n v="63.968000000000004"/>
    <n v="0"/>
    <n v="12.49"/>
    <x v="1"/>
  </r>
  <r>
    <x v="6"/>
    <x v="0"/>
    <n v="1228.4649999999999"/>
    <n v="0"/>
    <n v="150.35"/>
    <x v="1"/>
  </r>
  <r>
    <x v="12"/>
    <x v="0"/>
    <n v="446.06799999999998"/>
    <n v="0"/>
    <n v="65.38"/>
    <x v="1"/>
  </r>
  <r>
    <x v="13"/>
    <x v="3"/>
    <n v="276.27999999999997"/>
    <n v="0"/>
    <n v="32.270000000000003"/>
    <x v="1"/>
  </r>
  <r>
    <x v="9"/>
    <x v="0"/>
    <n v="272.94"/>
    <n v="0"/>
    <n v="19.5"/>
    <x v="1"/>
  </r>
  <r>
    <x v="30"/>
    <x v="1"/>
    <n v="306.2"/>
    <n v="0"/>
    <n v="17.149999999999999"/>
    <x v="1"/>
  </r>
  <r>
    <x v="13"/>
    <x v="3"/>
    <n v="5.94"/>
    <n v="0"/>
    <n v="0.11"/>
    <x v="1"/>
  </r>
  <r>
    <x v="13"/>
    <x v="3"/>
    <n v="2803.92"/>
    <n v="0"/>
    <n v="73.03"/>
    <x v="1"/>
  </r>
  <r>
    <x v="24"/>
    <x v="1"/>
    <n v="489.92"/>
    <n v="0"/>
    <n v="21.48"/>
    <x v="1"/>
  </r>
  <r>
    <x v="24"/>
    <x v="1"/>
    <n v="155.35"/>
    <n v="0"/>
    <n v="11.95"/>
    <x v="1"/>
  </r>
  <r>
    <x v="17"/>
    <x v="2"/>
    <n v="501.81"/>
    <n v="0"/>
    <n v="59.63"/>
    <x v="1"/>
  </r>
  <r>
    <x v="13"/>
    <x v="3"/>
    <n v="145.56800000000001"/>
    <n v="0"/>
    <n v="9.5"/>
    <x v="1"/>
  </r>
  <r>
    <x v="19"/>
    <x v="3"/>
    <n v="1003.62"/>
    <n v="0"/>
    <n v="121.83"/>
    <x v="1"/>
  </r>
  <r>
    <x v="2"/>
    <x v="2"/>
    <n v="24.672000000000001"/>
    <n v="0"/>
    <n v="0.99"/>
    <x v="1"/>
  </r>
  <r>
    <x v="9"/>
    <x v="0"/>
    <n v="428.68"/>
    <n v="0"/>
    <n v="30.92"/>
    <x v="1"/>
  </r>
  <r>
    <x v="35"/>
    <x v="2"/>
    <n v="5.94"/>
    <n v="0"/>
    <n v="0.95"/>
    <x v="1"/>
  </r>
  <r>
    <x v="6"/>
    <x v="0"/>
    <n v="254.352"/>
    <n v="0"/>
    <n v="27.8"/>
    <x v="1"/>
  </r>
  <r>
    <x v="6"/>
    <x v="0"/>
    <n v="422.625"/>
    <n v="0"/>
    <n v="68.23"/>
    <x v="1"/>
  </r>
  <r>
    <x v="5"/>
    <x v="1"/>
    <n v="363.92"/>
    <n v="0"/>
    <n v="41.83"/>
    <x v="1"/>
  </r>
  <r>
    <x v="6"/>
    <x v="0"/>
    <n v="853.93"/>
    <n v="0"/>
    <n v="88.3"/>
    <x v="1"/>
  </r>
  <r>
    <x v="37"/>
    <x v="2"/>
    <n v="501.81"/>
    <n v="0"/>
    <n v="55.62"/>
    <x v="1"/>
  </r>
  <r>
    <x v="4"/>
    <x v="2"/>
    <n v="528.42999999999995"/>
    <n v="0"/>
    <n v="69.010000000000005"/>
    <x v="1"/>
  </r>
  <r>
    <x v="13"/>
    <x v="3"/>
    <n v="601.53599999999994"/>
    <n v="0"/>
    <n v="27.14"/>
    <x v="1"/>
  </r>
  <r>
    <x v="22"/>
    <x v="1"/>
    <n v="828.84"/>
    <n v="0"/>
    <n v="35.24"/>
    <x v="1"/>
  </r>
  <r>
    <x v="24"/>
    <x v="1"/>
    <n v="122.48"/>
    <n v="0"/>
    <n v="19.329999999999998"/>
    <x v="1"/>
  </r>
  <r>
    <x v="9"/>
    <x v="0"/>
    <n v="454.9"/>
    <n v="0"/>
    <n v="10.32"/>
    <x v="1"/>
  </r>
  <r>
    <x v="3"/>
    <x v="3"/>
    <n v="593.56799999999998"/>
    <n v="0"/>
    <n v="29.41"/>
    <x v="1"/>
  </r>
  <r>
    <x v="29"/>
    <x v="0"/>
    <n v="636.86"/>
    <n v="0"/>
    <n v="58.06"/>
    <x v="1"/>
  </r>
  <r>
    <x v="13"/>
    <x v="3"/>
    <n v="10.56"/>
    <n v="0"/>
    <n v="1.18"/>
    <x v="1"/>
  </r>
  <r>
    <x v="32"/>
    <x v="0"/>
    <n v="552.55999999999995"/>
    <n v="0"/>
    <n v="66.66"/>
    <x v="1"/>
  </r>
  <r>
    <x v="1"/>
    <x v="1"/>
    <n v="339.13600000000002"/>
    <n v="0"/>
    <n v="19.77"/>
    <x v="1"/>
  </r>
  <r>
    <x v="13"/>
    <x v="3"/>
    <n v="218.352"/>
    <n v="0"/>
    <n v="25.52"/>
    <x v="1"/>
  </r>
  <r>
    <x v="10"/>
    <x v="0"/>
    <n v="81.96"/>
    <n v="0"/>
    <n v="9.4"/>
    <x v="1"/>
  </r>
  <r>
    <x v="6"/>
    <x v="0"/>
    <n v="254.352"/>
    <n v="0"/>
    <n v="47.06"/>
    <x v="1"/>
  </r>
  <r>
    <x v="13"/>
    <x v="3"/>
    <n v="1121.568"/>
    <n v="0"/>
    <n v="128.47999999999999"/>
    <x v="1"/>
  </r>
  <r>
    <x v="28"/>
    <x v="1"/>
    <n v="59.97"/>
    <n v="0"/>
    <n v="3.29"/>
    <x v="1"/>
  </r>
  <r>
    <x v="7"/>
    <x v="1"/>
    <n v="31.984000000000002"/>
    <n v="0"/>
    <n v="2.8"/>
    <x v="1"/>
  </r>
  <r>
    <x v="2"/>
    <x v="2"/>
    <n v="557.58500000000004"/>
    <n v="0"/>
    <n v="33.04"/>
    <x v="1"/>
  </r>
  <r>
    <x v="0"/>
    <x v="0"/>
    <n v="1537.0740000000001"/>
    <n v="0"/>
    <n v="105.11"/>
    <x v="1"/>
  </r>
  <r>
    <x v="9"/>
    <x v="0"/>
    <n v="314.35199999999998"/>
    <n v="-15.717599999999999"/>
    <n v="15.76"/>
    <x v="0"/>
  </r>
  <r>
    <x v="13"/>
    <x v="3"/>
    <n v="451.15199999999999"/>
    <n v="0"/>
    <n v="77.150000000000006"/>
    <x v="1"/>
  </r>
  <r>
    <x v="19"/>
    <x v="3"/>
    <n v="81.96"/>
    <n v="0"/>
    <n v="4.93"/>
    <x v="1"/>
  </r>
  <r>
    <x v="8"/>
    <x v="3"/>
    <n v="169.56800000000001"/>
    <n v="0"/>
    <n v="20.51"/>
    <x v="1"/>
  </r>
  <r>
    <x v="5"/>
    <x v="1"/>
    <n v="10.816000000000001"/>
    <n v="3.5152000000000001"/>
    <n v="0.28000000000000003"/>
    <x v="1"/>
  </r>
  <r>
    <x v="9"/>
    <x v="0"/>
    <n v="12.816000000000001"/>
    <n v="4.3254000000000001"/>
    <n v="0.56000000000000005"/>
    <x v="1"/>
  </r>
  <r>
    <x v="2"/>
    <x v="2"/>
    <n v="67.144000000000005"/>
    <n v="5.8750999999999998"/>
    <n v="12.8"/>
    <x v="1"/>
  </r>
  <r>
    <x v="2"/>
    <x v="2"/>
    <n v="241.5"/>
    <n v="0"/>
    <n v="33.380000000000003"/>
    <x v="1"/>
  </r>
  <r>
    <x v="13"/>
    <x v="3"/>
    <n v="13.86"/>
    <n v="0"/>
    <n v="1.25"/>
    <x v="1"/>
  </r>
  <r>
    <x v="19"/>
    <x v="3"/>
    <n v="3.96"/>
    <n v="0"/>
    <n v="1.24"/>
    <x v="1"/>
  </r>
  <r>
    <x v="2"/>
    <x v="2"/>
    <n v="683.14400000000001"/>
    <n v="0"/>
    <n v="32.979999999999997"/>
    <x v="1"/>
  </r>
  <r>
    <x v="9"/>
    <x v="0"/>
    <n v="18.239999999999998"/>
    <n v="6.1559999999999997"/>
    <n v="0.13"/>
    <x v="1"/>
  </r>
  <r>
    <x v="0"/>
    <x v="0"/>
    <n v="82.64"/>
    <n v="0"/>
    <n v="6.41"/>
    <x v="1"/>
  </r>
  <r>
    <x v="19"/>
    <x v="3"/>
    <n v="204.9"/>
    <n v="0"/>
    <n v="10.65"/>
    <x v="1"/>
  </r>
  <r>
    <x v="9"/>
    <x v="0"/>
    <n v="212.88"/>
    <n v="0"/>
    <n v="14.29"/>
    <x v="1"/>
  </r>
  <r>
    <x v="4"/>
    <x v="2"/>
    <n v="198.744"/>
    <n v="0"/>
    <n v="8.15"/>
    <x v="1"/>
  </r>
  <r>
    <x v="9"/>
    <x v="0"/>
    <n v="18.98"/>
    <n v="8.9206000000000003"/>
    <n v="1.3"/>
    <x v="1"/>
  </r>
  <r>
    <x v="0"/>
    <x v="0"/>
    <n v="45.887999999999998"/>
    <n v="9.1776"/>
    <n v="13.75"/>
    <x v="1"/>
  </r>
  <r>
    <x v="2"/>
    <x v="2"/>
    <n v="528.42999999999995"/>
    <n v="0"/>
    <n v="88.68"/>
    <x v="1"/>
  </r>
  <r>
    <x v="13"/>
    <x v="3"/>
    <n v="35.200000000000003"/>
    <n v="16.544"/>
    <n v="7.79"/>
    <x v="1"/>
  </r>
  <r>
    <x v="6"/>
    <x v="0"/>
    <n v="1931.9580000000001"/>
    <n v="-386.39159999999998"/>
    <n v="142.76"/>
    <x v="0"/>
  </r>
  <r>
    <x v="20"/>
    <x v="3"/>
    <n v="4.71"/>
    <n v="0"/>
    <n v="0.63"/>
    <x v="1"/>
  </r>
  <r>
    <x v="2"/>
    <x v="2"/>
    <n v="362.25"/>
    <n v="0"/>
    <n v="25.22"/>
    <x v="1"/>
  </r>
  <r>
    <x v="13"/>
    <x v="3"/>
    <n v="6.28"/>
    <n v="6.2799999999999995E-2"/>
    <n v="1.41"/>
    <x v="1"/>
  </r>
  <r>
    <x v="9"/>
    <x v="0"/>
    <n v="6.36"/>
    <n v="6.3600000000000004E-2"/>
    <n v="0.67"/>
    <x v="1"/>
  </r>
  <r>
    <x v="13"/>
    <x v="3"/>
    <n v="3.96"/>
    <n v="7.9200000000000007E-2"/>
    <n v="0.66"/>
    <x v="1"/>
  </r>
  <r>
    <x v="35"/>
    <x v="2"/>
    <n v="2.52"/>
    <n v="0.1008"/>
    <n v="0.18"/>
    <x v="1"/>
  </r>
  <r>
    <x v="25"/>
    <x v="1"/>
    <n v="5.67"/>
    <n v="0.1134"/>
    <n v="0.25"/>
    <x v="1"/>
  </r>
  <r>
    <x v="13"/>
    <x v="3"/>
    <n v="5.67"/>
    <n v="0.1134"/>
    <n v="0.67"/>
    <x v="1"/>
  </r>
  <r>
    <x v="6"/>
    <x v="0"/>
    <n v="141.37200000000001"/>
    <n v="-48.470399999999998"/>
    <n v="13.87"/>
    <x v="0"/>
  </r>
  <r>
    <x v="13"/>
    <x v="3"/>
    <n v="11.91"/>
    <n v="0.1191"/>
    <n v="0.64"/>
    <x v="1"/>
  </r>
  <r>
    <x v="13"/>
    <x v="3"/>
    <n v="7.36"/>
    <n v="0.1472"/>
    <n v="1.36"/>
    <x v="1"/>
  </r>
  <r>
    <x v="32"/>
    <x v="0"/>
    <n v="7.36"/>
    <n v="0.1472"/>
    <n v="1.32"/>
    <x v="1"/>
  </r>
  <r>
    <x v="13"/>
    <x v="3"/>
    <n v="7.36"/>
    <n v="0.1472"/>
    <n v="0.84"/>
    <x v="1"/>
  </r>
  <r>
    <x v="9"/>
    <x v="0"/>
    <n v="5.04"/>
    <n v="0.1512"/>
    <n v="7.0000000000000007E-2"/>
    <x v="1"/>
  </r>
  <r>
    <x v="25"/>
    <x v="1"/>
    <n v="5.04"/>
    <n v="0.1512"/>
    <n v="0.26"/>
    <x v="1"/>
  </r>
  <r>
    <x v="13"/>
    <x v="3"/>
    <n v="243.92"/>
    <n v="-15.244999999999999"/>
    <n v="37.21"/>
    <x v="0"/>
  </r>
  <r>
    <x v="1"/>
    <x v="1"/>
    <n v="2.0640000000000001"/>
    <n v="0.15479999999999999"/>
    <n v="0.23"/>
    <x v="1"/>
  </r>
  <r>
    <x v="8"/>
    <x v="3"/>
    <n v="1.4079999999999999"/>
    <n v="0.15840000000000001"/>
    <n v="0.14000000000000001"/>
    <x v="1"/>
  </r>
  <r>
    <x v="19"/>
    <x v="3"/>
    <n v="15.88"/>
    <n v="0.1588"/>
    <n v="1.31"/>
    <x v="1"/>
  </r>
  <r>
    <x v="0"/>
    <x v="0"/>
    <n v="66.111999999999995"/>
    <n v="-9.0904000000000007"/>
    <n v="11.95"/>
    <x v="0"/>
  </r>
  <r>
    <x v="6"/>
    <x v="0"/>
    <n v="1.504"/>
    <n v="0.16919999999999999"/>
    <n v="0.13"/>
    <x v="1"/>
  </r>
  <r>
    <x v="17"/>
    <x v="2"/>
    <n v="4.3600000000000003"/>
    <n v="0.1744"/>
    <n v="0.97"/>
    <x v="1"/>
  </r>
  <r>
    <x v="0"/>
    <x v="0"/>
    <n v="6.258"/>
    <n v="-5.2149999999999999"/>
    <n v="0.98"/>
    <x v="0"/>
  </r>
  <r>
    <x v="25"/>
    <x v="1"/>
    <n v="9.4499999999999993"/>
    <n v="0.189"/>
    <n v="3.35"/>
    <x v="1"/>
  </r>
  <r>
    <x v="33"/>
    <x v="2"/>
    <n v="5.04"/>
    <n v="0.2016"/>
    <n v="0.94"/>
    <x v="1"/>
  </r>
  <r>
    <x v="38"/>
    <x v="3"/>
    <n v="5.04"/>
    <n v="0.2016"/>
    <n v="0.39"/>
    <x v="1"/>
  </r>
  <r>
    <x v="13"/>
    <x v="3"/>
    <n v="20.34"/>
    <n v="0.2034"/>
    <n v="1.27"/>
    <x v="1"/>
  </r>
  <r>
    <x v="17"/>
    <x v="2"/>
    <n v="21.98"/>
    <n v="0.2198"/>
    <n v="1.79"/>
    <x v="1"/>
  </r>
  <r>
    <x v="19"/>
    <x v="3"/>
    <n v="11.22"/>
    <n v="0.22439999999999999"/>
    <n v="1.58"/>
    <x v="1"/>
  </r>
  <r>
    <x v="30"/>
    <x v="1"/>
    <n v="23.34"/>
    <n v="0.2334"/>
    <n v="1.85"/>
    <x v="1"/>
  </r>
  <r>
    <x v="0"/>
    <x v="0"/>
    <n v="1.448"/>
    <n v="0.23530000000000001"/>
    <n v="0.12"/>
    <x v="1"/>
  </r>
  <r>
    <x v="8"/>
    <x v="3"/>
    <n v="2.3039999999999998"/>
    <n v="0.25919999999999999"/>
    <n v="0.15"/>
    <x v="1"/>
  </r>
  <r>
    <x v="16"/>
    <x v="2"/>
    <n v="12.99"/>
    <n v="0.25979999999999998"/>
    <n v="0.63"/>
    <x v="1"/>
  </r>
  <r>
    <x v="9"/>
    <x v="0"/>
    <n v="13.96"/>
    <n v="0.2792"/>
    <n v="1.36"/>
    <x v="1"/>
  </r>
  <r>
    <x v="3"/>
    <x v="3"/>
    <n v="2.6"/>
    <n v="0.29249999999999998"/>
    <n v="0.59"/>
    <x v="1"/>
  </r>
  <r>
    <x v="0"/>
    <x v="0"/>
    <n v="2.6240000000000001"/>
    <n v="0.29520000000000002"/>
    <n v="0.27"/>
    <x v="1"/>
  </r>
  <r>
    <x v="10"/>
    <x v="0"/>
    <n v="14.96"/>
    <n v="0.29920000000000002"/>
    <n v="4.16"/>
    <x v="1"/>
  </r>
  <r>
    <x v="0"/>
    <x v="0"/>
    <n v="3.4239999999999999"/>
    <n v="0.29959999999999998"/>
    <n v="1.51"/>
    <x v="1"/>
  </r>
  <r>
    <x v="22"/>
    <x v="1"/>
    <n v="29.97"/>
    <n v="0.29970000000000002"/>
    <n v="1.9"/>
    <x v="1"/>
  </r>
  <r>
    <x v="33"/>
    <x v="2"/>
    <n v="29.97"/>
    <n v="0.29970000000000002"/>
    <n v="0.79"/>
    <x v="1"/>
  </r>
  <r>
    <x v="9"/>
    <x v="0"/>
    <n v="7.56"/>
    <n v="0.3024"/>
    <n v="0.8"/>
    <x v="1"/>
  </r>
  <r>
    <x v="10"/>
    <x v="0"/>
    <n v="7.56"/>
    <n v="0.3024"/>
    <n v="0.64"/>
    <x v="1"/>
  </r>
  <r>
    <x v="0"/>
    <x v="0"/>
    <n v="4.9119999999999999"/>
    <n v="0.307"/>
    <n v="0.41"/>
    <x v="1"/>
  </r>
  <r>
    <x v="4"/>
    <x v="2"/>
    <n v="3.536"/>
    <n v="0.30940000000000001"/>
    <n v="0.28999999999999998"/>
    <x v="1"/>
  </r>
  <r>
    <x v="22"/>
    <x v="1"/>
    <n v="31.12"/>
    <n v="0.31119999999999998"/>
    <n v="2.19"/>
    <x v="1"/>
  </r>
  <r>
    <x v="30"/>
    <x v="1"/>
    <n v="7.89"/>
    <n v="0.31559999999999999"/>
    <n v="0.22"/>
    <x v="1"/>
  </r>
  <r>
    <x v="7"/>
    <x v="1"/>
    <n v="2.8159999999999998"/>
    <n v="0.31680000000000003"/>
    <n v="0.28999999999999998"/>
    <x v="1"/>
  </r>
  <r>
    <x v="7"/>
    <x v="1"/>
    <n v="4.4480000000000004"/>
    <n v="0.33360000000000001"/>
    <n v="0.28000000000000003"/>
    <x v="1"/>
  </r>
  <r>
    <x v="2"/>
    <x v="2"/>
    <n v="4.4480000000000004"/>
    <n v="0.33360000000000001"/>
    <n v="0.33"/>
    <x v="1"/>
  </r>
  <r>
    <x v="2"/>
    <x v="2"/>
    <n v="4.4480000000000004"/>
    <n v="0.33360000000000001"/>
    <n v="1.1299999999999999"/>
    <x v="1"/>
  </r>
  <r>
    <x v="1"/>
    <x v="1"/>
    <n v="4.4480000000000004"/>
    <n v="0.33360000000000001"/>
    <n v="0.33"/>
    <x v="1"/>
  </r>
  <r>
    <x v="2"/>
    <x v="2"/>
    <n v="2.6720000000000002"/>
    <n v="0.33400000000000002"/>
    <n v="7.0000000000000007E-2"/>
    <x v="1"/>
  </r>
  <r>
    <x v="1"/>
    <x v="1"/>
    <n v="4.4640000000000004"/>
    <n v="0.33479999999999999"/>
    <n v="1.3"/>
    <x v="1"/>
  </r>
  <r>
    <x v="19"/>
    <x v="3"/>
    <n v="8.4"/>
    <n v="0.33600000000000002"/>
    <n v="1.32"/>
    <x v="1"/>
  </r>
  <r>
    <x v="0"/>
    <x v="0"/>
    <n v="3.008"/>
    <n v="0.33839999999999998"/>
    <n v="0.38"/>
    <x v="1"/>
  </r>
  <r>
    <x v="5"/>
    <x v="1"/>
    <n v="27.192"/>
    <n v="0.33989999999999998"/>
    <n v="1.1100000000000001"/>
    <x v="1"/>
  </r>
  <r>
    <x v="5"/>
    <x v="1"/>
    <n v="3.1040000000000001"/>
    <n v="0.34920000000000001"/>
    <n v="0.44"/>
    <x v="1"/>
  </r>
  <r>
    <x v="6"/>
    <x v="0"/>
    <n v="4.16"/>
    <n v="0.36399999999999999"/>
    <n v="0.28000000000000003"/>
    <x v="1"/>
  </r>
  <r>
    <x v="2"/>
    <x v="2"/>
    <n v="2.92"/>
    <n v="0.36499999999999999"/>
    <n v="0.27"/>
    <x v="1"/>
  </r>
  <r>
    <x v="0"/>
    <x v="0"/>
    <n v="2.6720000000000002"/>
    <n v="0.3674"/>
    <n v="0.41"/>
    <x v="1"/>
  </r>
  <r>
    <x v="2"/>
    <x v="2"/>
    <n v="5.952"/>
    <n v="0.372"/>
    <n v="0.94"/>
    <x v="1"/>
  </r>
  <r>
    <x v="5"/>
    <x v="1"/>
    <n v="4.3680000000000003"/>
    <n v="0.38219999999999998"/>
    <n v="0.55000000000000004"/>
    <x v="1"/>
  </r>
  <r>
    <x v="7"/>
    <x v="1"/>
    <n v="4.3680000000000003"/>
    <n v="0.38219999999999998"/>
    <n v="0.18"/>
    <x v="1"/>
  </r>
  <r>
    <x v="36"/>
    <x v="3"/>
    <n v="12.88"/>
    <n v="0.38640000000000002"/>
    <n v="3.29"/>
    <x v="1"/>
  </r>
  <r>
    <x v="19"/>
    <x v="3"/>
    <n v="13.02"/>
    <n v="0.3906"/>
    <n v="0.74"/>
    <x v="1"/>
  </r>
  <r>
    <x v="13"/>
    <x v="3"/>
    <n v="40.68"/>
    <n v="0.40679999999999999"/>
    <n v="3.03"/>
    <x v="1"/>
  </r>
  <r>
    <x v="6"/>
    <x v="0"/>
    <n v="4.5030000000000001"/>
    <n v="-3.6023999999999998"/>
    <n v="0.43"/>
    <x v="0"/>
  </r>
  <r>
    <x v="10"/>
    <x v="0"/>
    <n v="40.74"/>
    <n v="0.40739999999999998"/>
    <n v="2.4700000000000002"/>
    <x v="1"/>
  </r>
  <r>
    <x v="9"/>
    <x v="0"/>
    <n v="40.74"/>
    <n v="0.40739999999999998"/>
    <n v="7.81"/>
    <x v="1"/>
  </r>
  <r>
    <x v="33"/>
    <x v="2"/>
    <n v="40.74"/>
    <n v="0.40739999999999998"/>
    <n v="2.04"/>
    <x v="1"/>
  </r>
  <r>
    <x v="19"/>
    <x v="3"/>
    <n v="40.74"/>
    <n v="0.40739999999999998"/>
    <n v="4.55"/>
    <x v="1"/>
  </r>
  <r>
    <x v="7"/>
    <x v="1"/>
    <n v="4.7039999999999997"/>
    <n v="0.41160000000000002"/>
    <n v="0.28999999999999998"/>
    <x v="1"/>
  </r>
  <r>
    <x v="0"/>
    <x v="0"/>
    <n v="4.8600000000000003"/>
    <n v="-3.5640000000000001"/>
    <n v="1.33"/>
    <x v="0"/>
  </r>
  <r>
    <x v="1"/>
    <x v="1"/>
    <n v="4.7679999999999998"/>
    <n v="0.41720000000000002"/>
    <n v="0.35"/>
    <x v="1"/>
  </r>
  <r>
    <x v="1"/>
    <x v="1"/>
    <n v="2.7839999999999998"/>
    <n v="0.41760000000000003"/>
    <n v="0.14000000000000001"/>
    <x v="1"/>
  </r>
  <r>
    <x v="1"/>
    <x v="1"/>
    <n v="2.6240000000000001"/>
    <n v="0.4264"/>
    <n v="0.13"/>
    <x v="1"/>
  </r>
  <r>
    <x v="0"/>
    <x v="0"/>
    <n v="2.6240000000000001"/>
    <n v="0.4264"/>
    <n v="0.42"/>
    <x v="1"/>
  </r>
  <r>
    <x v="7"/>
    <x v="1"/>
    <n v="258.48"/>
    <n v="-3.2309999999999999"/>
    <n v="15.64"/>
    <x v="0"/>
  </r>
  <r>
    <x v="13"/>
    <x v="3"/>
    <n v="0.99"/>
    <n v="0.43559999999999999"/>
    <n v="0.19"/>
    <x v="1"/>
  </r>
  <r>
    <x v="17"/>
    <x v="2"/>
    <n v="10.95"/>
    <n v="0.438"/>
    <n v="3.26"/>
    <x v="1"/>
  </r>
  <r>
    <x v="6"/>
    <x v="0"/>
    <n v="3.552"/>
    <n v="0.44400000000000001"/>
    <n v="0.59"/>
    <x v="1"/>
  </r>
  <r>
    <x v="6"/>
    <x v="0"/>
    <n v="3.552"/>
    <n v="0.44400000000000001"/>
    <n v="0.1"/>
    <x v="1"/>
  </r>
  <r>
    <x v="14"/>
    <x v="3"/>
    <n v="5.2480000000000002"/>
    <n v="0.4592"/>
    <n v="0.24"/>
    <x v="1"/>
  </r>
  <r>
    <x v="4"/>
    <x v="2"/>
    <n v="5.3040000000000003"/>
    <n v="0.46410000000000001"/>
    <n v="0.4"/>
    <x v="1"/>
  </r>
  <r>
    <x v="5"/>
    <x v="1"/>
    <n v="6.1920000000000002"/>
    <n v="0.46439999999999998"/>
    <n v="0.52"/>
    <x v="1"/>
  </r>
  <r>
    <x v="19"/>
    <x v="3"/>
    <n v="1.3440000000000001"/>
    <n v="0.47039999999999998"/>
    <n v="0.03"/>
    <x v="1"/>
  </r>
  <r>
    <x v="2"/>
    <x v="2"/>
    <n v="2.8959999999999999"/>
    <n v="0.47060000000000002"/>
    <n v="0.14000000000000001"/>
    <x v="1"/>
  </r>
  <r>
    <x v="4"/>
    <x v="2"/>
    <n v="2.8959999999999999"/>
    <n v="0.47060000000000002"/>
    <n v="0.22"/>
    <x v="1"/>
  </r>
  <r>
    <x v="19"/>
    <x v="3"/>
    <n v="9.42"/>
    <n v="0.47099999999999997"/>
    <n v="2.09"/>
    <x v="1"/>
  </r>
  <r>
    <x v="0"/>
    <x v="0"/>
    <n v="3.1520000000000001"/>
    <n v="0.4728"/>
    <n v="0.33"/>
    <x v="1"/>
  </r>
  <r>
    <x v="7"/>
    <x v="1"/>
    <n v="4.2240000000000002"/>
    <n v="0.47520000000000001"/>
    <n v="0.37"/>
    <x v="1"/>
  </r>
  <r>
    <x v="7"/>
    <x v="1"/>
    <n v="1.5840000000000001"/>
    <n v="0.47520000000000001"/>
    <n v="0.1"/>
    <x v="1"/>
  </r>
  <r>
    <x v="3"/>
    <x v="3"/>
    <n v="4.2240000000000002"/>
    <n v="0.47520000000000001"/>
    <n v="0.23"/>
    <x v="1"/>
  </r>
  <r>
    <x v="6"/>
    <x v="0"/>
    <n v="4.7679999999999998"/>
    <n v="0.4768"/>
    <n v="0.33"/>
    <x v="1"/>
  </r>
  <r>
    <x v="25"/>
    <x v="1"/>
    <n v="1.78"/>
    <n v="0.49840000000000001"/>
    <n v="0.13"/>
    <x v="1"/>
  </r>
  <r>
    <x v="0"/>
    <x v="0"/>
    <n v="40"/>
    <n v="0.5"/>
    <n v="4.42"/>
    <x v="1"/>
  </r>
  <r>
    <x v="2"/>
    <x v="2"/>
    <n v="6.6719999999999997"/>
    <n v="0.50039999999999996"/>
    <n v="0.74"/>
    <x v="1"/>
  </r>
  <r>
    <x v="6"/>
    <x v="0"/>
    <n v="3.036"/>
    <n v="-2.3275999999999999"/>
    <n v="0.18"/>
    <x v="0"/>
  </r>
  <r>
    <x v="7"/>
    <x v="1"/>
    <n v="8.8320000000000007"/>
    <n v="-1.9872000000000001"/>
    <n v="0.54"/>
    <x v="0"/>
  </r>
  <r>
    <x v="1"/>
    <x v="1"/>
    <n v="1.3440000000000001"/>
    <n v="0.504"/>
    <n v="0.1"/>
    <x v="1"/>
  </r>
  <r>
    <x v="2"/>
    <x v="2"/>
    <n v="1.3440000000000001"/>
    <n v="0.504"/>
    <n v="0.21"/>
    <x v="1"/>
  </r>
  <r>
    <x v="14"/>
    <x v="3"/>
    <n v="11.176"/>
    <n v="0.83819999999999995"/>
    <n v="0.83"/>
    <x v="1"/>
  </r>
  <r>
    <x v="6"/>
    <x v="0"/>
    <n v="40.776000000000003"/>
    <n v="0.50970000000000004"/>
    <n v="2.63"/>
    <x v="1"/>
  </r>
  <r>
    <x v="6"/>
    <x v="0"/>
    <n v="4.6719999999999997"/>
    <n v="1.5768"/>
    <n v="0.21"/>
    <x v="1"/>
  </r>
  <r>
    <x v="3"/>
    <x v="3"/>
    <n v="6.8"/>
    <n v="0.51"/>
    <n v="0.59"/>
    <x v="1"/>
  </r>
  <r>
    <x v="13"/>
    <x v="3"/>
    <n v="25.76"/>
    <n v="0.51519999999999999"/>
    <n v="4.91"/>
    <x v="1"/>
  </r>
  <r>
    <x v="27"/>
    <x v="0"/>
    <n v="26.18"/>
    <n v="0.52359999999999995"/>
    <n v="4.42"/>
    <x v="1"/>
  </r>
  <r>
    <x v="1"/>
    <x v="1"/>
    <n v="6.992"/>
    <n v="0.52439999999999998"/>
    <n v="0.96"/>
    <x v="1"/>
  </r>
  <r>
    <x v="9"/>
    <x v="0"/>
    <n v="52.99"/>
    <n v="0.52990000000000004"/>
    <n v="4.3099999999999996"/>
    <x v="1"/>
  </r>
  <r>
    <x v="6"/>
    <x v="0"/>
    <n v="17.024000000000001"/>
    <n v="1.7023999999999999"/>
    <n v="1.54"/>
    <x v="1"/>
  </r>
  <r>
    <x v="2"/>
    <x v="2"/>
    <n v="6.24"/>
    <n v="0.54600000000000004"/>
    <n v="0.43"/>
    <x v="1"/>
  </r>
  <r>
    <x v="2"/>
    <x v="2"/>
    <n v="1.6319999999999999"/>
    <n v="0.55079999999999996"/>
    <n v="0.3"/>
    <x v="1"/>
  </r>
  <r>
    <x v="39"/>
    <x v="2"/>
    <n v="6.9"/>
    <n v="0.55200000000000005"/>
    <n v="0.42"/>
    <x v="1"/>
  </r>
  <r>
    <x v="14"/>
    <x v="3"/>
    <n v="2.2240000000000002"/>
    <n v="0.55600000000000005"/>
    <n v="0.56000000000000005"/>
    <x v="1"/>
  </r>
  <r>
    <x v="2"/>
    <x v="2"/>
    <n v="8.9280000000000008"/>
    <n v="0.55800000000000005"/>
    <n v="0.1"/>
    <x v="1"/>
  </r>
  <r>
    <x v="31"/>
    <x v="1"/>
    <n v="27.92"/>
    <n v="0.55840000000000001"/>
    <n v="2.4"/>
    <x v="1"/>
  </r>
  <r>
    <x v="13"/>
    <x v="3"/>
    <n v="27.92"/>
    <n v="0.55840000000000001"/>
    <n v="5.79"/>
    <x v="1"/>
  </r>
  <r>
    <x v="2"/>
    <x v="2"/>
    <n v="3.44"/>
    <n v="0.55900000000000005"/>
    <n v="0.32"/>
    <x v="1"/>
  </r>
  <r>
    <x v="0"/>
    <x v="0"/>
    <n v="3.008"/>
    <n v="0.56399999999999995"/>
    <n v="0.11"/>
    <x v="1"/>
  </r>
  <r>
    <x v="2"/>
    <x v="2"/>
    <n v="3.488"/>
    <n v="0.56679999999999997"/>
    <n v="0.26"/>
    <x v="1"/>
  </r>
  <r>
    <x v="2"/>
    <x v="2"/>
    <n v="3.488"/>
    <n v="0.56679999999999997"/>
    <n v="0.18"/>
    <x v="1"/>
  </r>
  <r>
    <x v="1"/>
    <x v="1"/>
    <n v="6.5759999999999996"/>
    <n v="0.57540000000000002"/>
    <n v="0.44"/>
    <x v="1"/>
  </r>
  <r>
    <x v="9"/>
    <x v="0"/>
    <n v="1.24"/>
    <n v="0.58279999999999998"/>
    <n v="0.11"/>
    <x v="1"/>
  </r>
  <r>
    <x v="6"/>
    <x v="0"/>
    <n v="4.6719999999999997"/>
    <n v="0.58399999999999996"/>
    <n v="0.57999999999999996"/>
    <x v="1"/>
  </r>
  <r>
    <x v="13"/>
    <x v="3"/>
    <n v="6.56"/>
    <n v="1.9024000000000001"/>
    <n v="0.2"/>
    <x v="1"/>
  </r>
  <r>
    <x v="0"/>
    <x v="0"/>
    <n v="5.2480000000000002"/>
    <n v="0.59040000000000004"/>
    <n v="1.05"/>
    <x v="1"/>
  </r>
  <r>
    <x v="8"/>
    <x v="3"/>
    <n v="6.3680000000000003"/>
    <n v="2.3879999999999999"/>
    <n v="0.69"/>
    <x v="1"/>
  </r>
  <r>
    <x v="2"/>
    <x v="2"/>
    <n v="9.8559999999999999"/>
    <n v="3.4496000000000002"/>
    <n v="0.34"/>
    <x v="1"/>
  </r>
  <r>
    <x v="14"/>
    <x v="3"/>
    <n v="5.2480000000000002"/>
    <n v="0.59040000000000004"/>
    <n v="0.61"/>
    <x v="1"/>
  </r>
  <r>
    <x v="6"/>
    <x v="0"/>
    <n v="7.8719999999999999"/>
    <n v="0.59040000000000004"/>
    <n v="0.76"/>
    <x v="1"/>
  </r>
  <r>
    <x v="1"/>
    <x v="1"/>
    <n v="5.2480000000000002"/>
    <n v="0.59040000000000004"/>
    <n v="0.33"/>
    <x v="1"/>
  </r>
  <r>
    <x v="0"/>
    <x v="0"/>
    <n v="25.92"/>
    <n v="3.8879999999999999"/>
    <n v="2.76"/>
    <x v="1"/>
  </r>
  <r>
    <x v="13"/>
    <x v="3"/>
    <n v="2.21"/>
    <n v="0.59670000000000001"/>
    <n v="0.2"/>
    <x v="1"/>
  </r>
  <r>
    <x v="6"/>
    <x v="0"/>
    <n v="6.8479999999999999"/>
    <n v="0.59919999999999995"/>
    <n v="0.79"/>
    <x v="1"/>
  </r>
  <r>
    <x v="3"/>
    <x v="3"/>
    <n v="6.8479999999999999"/>
    <n v="0.59919999999999995"/>
    <n v="0.83"/>
    <x v="1"/>
  </r>
  <r>
    <x v="2"/>
    <x v="2"/>
    <n v="7.992"/>
    <n v="0.59940000000000004"/>
    <n v="0.78"/>
    <x v="1"/>
  </r>
  <r>
    <x v="3"/>
    <x v="3"/>
    <n v="47.984000000000002"/>
    <n v="0.5998"/>
    <n v="5.94"/>
    <x v="1"/>
  </r>
  <r>
    <x v="6"/>
    <x v="0"/>
    <n v="47.984000000000002"/>
    <n v="0.5998"/>
    <n v="4.7"/>
    <x v="1"/>
  </r>
  <r>
    <x v="0"/>
    <x v="0"/>
    <n v="47.984000000000002"/>
    <n v="0.5998"/>
    <n v="2.5499999999999998"/>
    <x v="1"/>
  </r>
  <r>
    <x v="9"/>
    <x v="0"/>
    <n v="1.728"/>
    <n v="0.6048"/>
    <n v="0.33"/>
    <x v="1"/>
  </r>
  <r>
    <x v="7"/>
    <x v="1"/>
    <n v="14.135999999999999"/>
    <n v="4.2408000000000001"/>
    <n v="0.39"/>
    <x v="1"/>
  </r>
  <r>
    <x v="0"/>
    <x v="0"/>
    <n v="17.712"/>
    <n v="5.9778000000000002"/>
    <n v="2.14"/>
    <x v="1"/>
  </r>
  <r>
    <x v="2"/>
    <x v="2"/>
    <n v="1.8240000000000001"/>
    <n v="0.61560000000000004"/>
    <n v="0.12"/>
    <x v="1"/>
  </r>
  <r>
    <x v="17"/>
    <x v="2"/>
    <n v="17.48"/>
    <n v="8.2156000000000002"/>
    <n v="0.77"/>
    <x v="1"/>
  </r>
  <r>
    <x v="13"/>
    <x v="3"/>
    <n v="8.94"/>
    <n v="0.62580000000000002"/>
    <n v="0.56000000000000005"/>
    <x v="1"/>
  </r>
  <r>
    <x v="13"/>
    <x v="3"/>
    <n v="15.78"/>
    <n v="0.63119999999999998"/>
    <n v="0.28999999999999998"/>
    <x v="1"/>
  </r>
  <r>
    <x v="14"/>
    <x v="3"/>
    <n v="31.103999999999999"/>
    <n v="11.2752"/>
    <n v="2.2599999999999998"/>
    <x v="1"/>
  </r>
  <r>
    <x v="6"/>
    <x v="0"/>
    <n v="3.984"/>
    <n v="0.64739999999999998"/>
    <n v="0.17"/>
    <x v="1"/>
  </r>
  <r>
    <x v="13"/>
    <x v="3"/>
    <n v="1.81"/>
    <n v="0.65159999999999996"/>
    <n v="0.23"/>
    <x v="1"/>
  </r>
  <r>
    <x v="16"/>
    <x v="2"/>
    <n v="1.81"/>
    <n v="0.65159999999999996"/>
    <n v="0.56999999999999995"/>
    <x v="1"/>
  </r>
  <r>
    <x v="31"/>
    <x v="1"/>
    <n v="628.80999999999995"/>
    <n v="12.5762"/>
    <n v="68.87"/>
    <x v="1"/>
  </r>
  <r>
    <x v="31"/>
    <x v="1"/>
    <n v="56.45"/>
    <n v="14.677"/>
    <n v="2.2200000000000002"/>
    <x v="1"/>
  </r>
  <r>
    <x v="18"/>
    <x v="0"/>
    <n v="2.2200000000000002"/>
    <n v="0.66600000000000004"/>
    <n v="0.64"/>
    <x v="1"/>
  </r>
  <r>
    <x v="8"/>
    <x v="3"/>
    <n v="8.8960000000000008"/>
    <n v="0.66720000000000002"/>
    <n v="0.92"/>
    <x v="1"/>
  </r>
  <r>
    <x v="4"/>
    <x v="2"/>
    <n v="5.3440000000000003"/>
    <n v="0.66800000000000004"/>
    <n v="0.96"/>
    <x v="1"/>
  </r>
  <r>
    <x v="6"/>
    <x v="0"/>
    <n v="8.9280000000000008"/>
    <n v="0.66959999999999997"/>
    <n v="0.53"/>
    <x v="1"/>
  </r>
  <r>
    <x v="2"/>
    <x v="2"/>
    <n v="8.9280000000000008"/>
    <n v="0.66959999999999997"/>
    <n v="1.3"/>
    <x v="1"/>
  </r>
  <r>
    <x v="1"/>
    <x v="1"/>
    <n v="1.984"/>
    <n v="0.66959999999999997"/>
    <n v="0.18"/>
    <x v="1"/>
  </r>
  <r>
    <x v="2"/>
    <x v="2"/>
    <n v="2.0880000000000001"/>
    <n v="0.67859999999999998"/>
    <n v="0.17"/>
    <x v="1"/>
  </r>
  <r>
    <x v="24"/>
    <x v="1"/>
    <n v="67.900000000000006"/>
    <n v="0.67900000000000005"/>
    <n v="5.51"/>
    <x v="1"/>
  </r>
  <r>
    <x v="4"/>
    <x v="2"/>
    <n v="6.9119999999999999"/>
    <n v="0.69120000000000004"/>
    <n v="1.17"/>
    <x v="1"/>
  </r>
  <r>
    <x v="5"/>
    <x v="1"/>
    <n v="7.92"/>
    <n v="0.69299999999999995"/>
    <n v="0.76"/>
    <x v="1"/>
  </r>
  <r>
    <x v="8"/>
    <x v="3"/>
    <n v="7.92"/>
    <n v="0.69299999999999995"/>
    <n v="1.53"/>
    <x v="1"/>
  </r>
  <r>
    <x v="13"/>
    <x v="3"/>
    <n v="47.52"/>
    <n v="22.8096"/>
    <n v="5.29"/>
    <x v="1"/>
  </r>
  <r>
    <x v="2"/>
    <x v="2"/>
    <n v="7.992"/>
    <n v="0.69930000000000003"/>
    <n v="0.7"/>
    <x v="1"/>
  </r>
  <r>
    <x v="39"/>
    <x v="2"/>
    <n v="69.930000000000007"/>
    <n v="0.69930000000000003"/>
    <n v="11.11"/>
    <x v="1"/>
  </r>
  <r>
    <x v="6"/>
    <x v="0"/>
    <n v="9.4079999999999995"/>
    <n v="0.7056"/>
    <n v="0.64"/>
    <x v="1"/>
  </r>
  <r>
    <x v="13"/>
    <x v="3"/>
    <n v="99.87"/>
    <n v="23.968800000000002"/>
    <n v="10.94"/>
    <x v="1"/>
  </r>
  <r>
    <x v="7"/>
    <x v="1"/>
    <n v="4.7279999999999998"/>
    <n v="0.70920000000000005"/>
    <n v="0.3"/>
    <x v="1"/>
  </r>
  <r>
    <x v="6"/>
    <x v="0"/>
    <n v="9.48"/>
    <n v="0.71099999999999997"/>
    <n v="1.53"/>
    <x v="1"/>
  </r>
  <r>
    <x v="6"/>
    <x v="0"/>
    <n v="95.88"/>
    <n v="28.763999999999999"/>
    <n v="5.28"/>
    <x v="1"/>
  </r>
  <r>
    <x v="14"/>
    <x v="3"/>
    <n v="7.1520000000000001"/>
    <n v="0.71519999999999995"/>
    <n v="1.17"/>
    <x v="1"/>
  </r>
  <r>
    <x v="0"/>
    <x v="0"/>
    <n v="7.1520000000000001"/>
    <n v="0.71519999999999995"/>
    <n v="0.72"/>
    <x v="1"/>
  </r>
  <r>
    <x v="2"/>
    <x v="2"/>
    <n v="57.584000000000003"/>
    <n v="0.7198"/>
    <n v="16.53"/>
    <x v="1"/>
  </r>
  <r>
    <x v="9"/>
    <x v="0"/>
    <n v="2.78"/>
    <n v="0.7228"/>
    <n v="0.34"/>
    <x v="1"/>
  </r>
  <r>
    <x v="13"/>
    <x v="3"/>
    <n v="2.78"/>
    <n v="0.7228"/>
    <n v="0.33"/>
    <x v="1"/>
  </r>
  <r>
    <x v="13"/>
    <x v="3"/>
    <n v="159.96"/>
    <n v="51.187199999999997"/>
    <n v="8.7899999999999991"/>
    <x v="1"/>
  </r>
  <r>
    <x v="3"/>
    <x v="3"/>
    <n v="5.84"/>
    <n v="0.73"/>
    <n v="0.36"/>
    <x v="1"/>
  </r>
  <r>
    <x v="6"/>
    <x v="0"/>
    <n v="5.84"/>
    <n v="0.73"/>
    <n v="0.53"/>
    <x v="1"/>
  </r>
  <r>
    <x v="6"/>
    <x v="0"/>
    <n v="8.3840000000000003"/>
    <n v="0.73360000000000003"/>
    <n v="0.44"/>
    <x v="1"/>
  </r>
  <r>
    <x v="14"/>
    <x v="3"/>
    <n v="5.3440000000000003"/>
    <n v="0.73480000000000001"/>
    <n v="0.3"/>
    <x v="1"/>
  </r>
  <r>
    <x v="2"/>
    <x v="2"/>
    <n v="5.3440000000000003"/>
    <n v="0.73480000000000001"/>
    <n v="0.27"/>
    <x v="1"/>
  </r>
  <r>
    <x v="29"/>
    <x v="0"/>
    <n v="1.64"/>
    <n v="0.73799999999999999"/>
    <n v="0.2"/>
    <x v="1"/>
  </r>
  <r>
    <x v="5"/>
    <x v="1"/>
    <n v="4.9279999999999999"/>
    <n v="0.73919999999999997"/>
    <n v="0.38"/>
    <x v="1"/>
  </r>
  <r>
    <x v="5"/>
    <x v="1"/>
    <n v="4.9279999999999999"/>
    <n v="0.73919999999999997"/>
    <n v="0.2"/>
    <x v="1"/>
  </r>
  <r>
    <x v="25"/>
    <x v="1"/>
    <n v="2.74"/>
    <n v="0.73980000000000001"/>
    <n v="0.1"/>
    <x v="1"/>
  </r>
  <r>
    <x v="4"/>
    <x v="2"/>
    <n v="2.3759999999999999"/>
    <n v="0.74250000000000005"/>
    <n v="0.18"/>
    <x v="1"/>
  </r>
  <r>
    <x v="7"/>
    <x v="1"/>
    <n v="177.536"/>
    <n v="62.137599999999999"/>
    <n v="10.55"/>
    <x v="1"/>
  </r>
  <r>
    <x v="5"/>
    <x v="1"/>
    <n v="8.76"/>
    <n v="0.76649999999999996"/>
    <n v="0.67"/>
    <x v="1"/>
  </r>
  <r>
    <x v="6"/>
    <x v="0"/>
    <n v="6.8479999999999999"/>
    <n v="0.77039999999999997"/>
    <n v="0.27"/>
    <x v="1"/>
  </r>
  <r>
    <x v="22"/>
    <x v="1"/>
    <n v="25.76"/>
    <n v="0.77280000000000004"/>
    <n v="3.67"/>
    <x v="1"/>
  </r>
  <r>
    <x v="6"/>
    <x v="0"/>
    <n v="2.96"/>
    <n v="0.77700000000000002"/>
    <n v="0.08"/>
    <x v="1"/>
  </r>
  <r>
    <x v="2"/>
    <x v="2"/>
    <n v="2.3039999999999998"/>
    <n v="0.77759999999999996"/>
    <n v="0.14000000000000001"/>
    <x v="1"/>
  </r>
  <r>
    <x v="13"/>
    <x v="3"/>
    <n v="12.99"/>
    <n v="0.77939999999999998"/>
    <n v="1.3"/>
    <x v="1"/>
  </r>
  <r>
    <x v="9"/>
    <x v="0"/>
    <n v="25.98"/>
    <n v="0.77939999999999998"/>
    <n v="1.8"/>
    <x v="1"/>
  </r>
  <r>
    <x v="6"/>
    <x v="0"/>
    <n v="258.69600000000003"/>
    <n v="64.674000000000007"/>
    <n v="21.5"/>
    <x v="1"/>
  </r>
  <r>
    <x v="13"/>
    <x v="3"/>
    <n v="2.94"/>
    <n v="0.79379999999999995"/>
    <n v="0.24"/>
    <x v="1"/>
  </r>
  <r>
    <x v="2"/>
    <x v="2"/>
    <n v="7.056"/>
    <n v="0.79379999999999995"/>
    <n v="0.84"/>
    <x v="1"/>
  </r>
  <r>
    <x v="3"/>
    <x v="3"/>
    <n v="3.3919999999999999"/>
    <n v="0.80559999999999998"/>
    <n v="0.42"/>
    <x v="1"/>
  </r>
  <r>
    <x v="8"/>
    <x v="3"/>
    <n v="10.744"/>
    <n v="0.80579999999999996"/>
    <n v="0.76"/>
    <x v="1"/>
  </r>
  <r>
    <x v="4"/>
    <x v="2"/>
    <n v="58.463999999999999"/>
    <n v="-146.16"/>
    <n v="17.18"/>
    <x v="0"/>
  </r>
  <r>
    <x v="9"/>
    <x v="0"/>
    <n v="2.88"/>
    <n v="0.80640000000000001"/>
    <n v="0.22"/>
    <x v="1"/>
  </r>
  <r>
    <x v="6"/>
    <x v="0"/>
    <n v="2.6960000000000002"/>
    <n v="0.80879999999999996"/>
    <n v="0.2"/>
    <x v="1"/>
  </r>
  <r>
    <x v="2"/>
    <x v="2"/>
    <n v="10.784000000000001"/>
    <n v="0.80879999999999996"/>
    <n v="0.63"/>
    <x v="1"/>
  </r>
  <r>
    <x v="14"/>
    <x v="3"/>
    <n v="9.3279999999999994"/>
    <n v="0.81620000000000004"/>
    <n v="1.06"/>
    <x v="1"/>
  </r>
  <r>
    <x v="2"/>
    <x v="2"/>
    <n v="9.3279999999999994"/>
    <n v="0.81620000000000004"/>
    <n v="0.67"/>
    <x v="1"/>
  </r>
  <r>
    <x v="4"/>
    <x v="2"/>
    <n v="2.6320000000000001"/>
    <n v="0.82250000000000001"/>
    <n v="0.28000000000000003"/>
    <x v="1"/>
  </r>
  <r>
    <x v="8"/>
    <x v="3"/>
    <n v="2.3679999999999999"/>
    <n v="0.82879999999999998"/>
    <n v="0.16"/>
    <x v="1"/>
  </r>
  <r>
    <x v="14"/>
    <x v="3"/>
    <n v="1.08"/>
    <n v="-0.79200000000000004"/>
    <n v="0.08"/>
    <x v="0"/>
  </r>
  <r>
    <x v="25"/>
    <x v="1"/>
    <n v="5.95"/>
    <n v="0.83299999999999996"/>
    <n v="0.35"/>
    <x v="1"/>
  </r>
  <r>
    <x v="6"/>
    <x v="0"/>
    <n v="11.12"/>
    <n v="0.83399999999999996"/>
    <n v="7.0000000000000007E-2"/>
    <x v="1"/>
  </r>
  <r>
    <x v="13"/>
    <x v="3"/>
    <n v="41.88"/>
    <n v="0.83760000000000001"/>
    <n v="6.99"/>
    <x v="1"/>
  </r>
  <r>
    <x v="4"/>
    <x v="2"/>
    <n v="8.84"/>
    <n v="2.9834999999999998"/>
    <n v="1.99"/>
    <x v="1"/>
  </r>
  <r>
    <x v="7"/>
    <x v="1"/>
    <n v="5.16"/>
    <n v="0.83850000000000002"/>
    <n v="0.36"/>
    <x v="1"/>
  </r>
  <r>
    <x v="2"/>
    <x v="2"/>
    <n v="11.183999999999999"/>
    <n v="0.83879999999999999"/>
    <n v="0.56000000000000005"/>
    <x v="1"/>
  </r>
  <r>
    <x v="9"/>
    <x v="0"/>
    <n v="2.6880000000000002"/>
    <n v="0.84"/>
    <n v="0.15"/>
    <x v="1"/>
  </r>
  <r>
    <x v="13"/>
    <x v="3"/>
    <n v="3.36"/>
    <n v="0.84"/>
    <n v="0.19"/>
    <x v="1"/>
  </r>
  <r>
    <x v="9"/>
    <x v="0"/>
    <n v="1.68"/>
    <n v="0.84"/>
    <n v="0.43"/>
    <x v="1"/>
  </r>
  <r>
    <x v="13"/>
    <x v="3"/>
    <n v="2.6880000000000002"/>
    <n v="0.84"/>
    <n v="0.28000000000000003"/>
    <x v="1"/>
  </r>
  <r>
    <x v="3"/>
    <x v="3"/>
    <n v="4.5119999999999996"/>
    <n v="0.84599999999999997"/>
    <n v="0.44"/>
    <x v="1"/>
  </r>
  <r>
    <x v="3"/>
    <x v="3"/>
    <n v="67.959999999999994"/>
    <n v="0.84950000000000003"/>
    <n v="14.64"/>
    <x v="1"/>
  </r>
  <r>
    <x v="32"/>
    <x v="0"/>
    <n v="195.64"/>
    <n v="3.9127999999999998"/>
    <n v="8.73"/>
    <x v="1"/>
  </r>
  <r>
    <x v="19"/>
    <x v="3"/>
    <n v="28.8"/>
    <n v="0.86399999999999999"/>
    <n v="3.5"/>
    <x v="1"/>
  </r>
  <r>
    <x v="4"/>
    <x v="2"/>
    <n v="228.92"/>
    <n v="14.307499999999999"/>
    <n v="11.53"/>
    <x v="1"/>
  </r>
  <r>
    <x v="40"/>
    <x v="2"/>
    <n v="2.48"/>
    <n v="0.86799999999999999"/>
    <n v="0.15"/>
    <x v="1"/>
  </r>
  <r>
    <x v="2"/>
    <x v="2"/>
    <n v="4.3440000000000003"/>
    <n v="0.86880000000000002"/>
    <n v="1.42"/>
    <x v="1"/>
  </r>
  <r>
    <x v="2"/>
    <x v="2"/>
    <n v="4.3440000000000003"/>
    <n v="0.86880000000000002"/>
    <n v="0.45"/>
    <x v="1"/>
  </r>
  <r>
    <x v="35"/>
    <x v="2"/>
    <n v="526.45000000000005"/>
    <n v="31.587"/>
    <n v="24.92"/>
    <x v="1"/>
  </r>
  <r>
    <x v="13"/>
    <x v="3"/>
    <n v="87.92"/>
    <n v="0.87919999999999998"/>
    <n v="23.69"/>
    <x v="1"/>
  </r>
  <r>
    <x v="30"/>
    <x v="1"/>
    <n v="87.92"/>
    <n v="0.87919999999999998"/>
    <n v="4.78"/>
    <x v="1"/>
  </r>
  <r>
    <x v="32"/>
    <x v="0"/>
    <n v="119.04"/>
    <n v="48.806399999999996"/>
    <n v="13.94"/>
    <x v="1"/>
  </r>
  <r>
    <x v="24"/>
    <x v="1"/>
    <n v="2.84"/>
    <n v="0.88039999999999996"/>
    <n v="0.21"/>
    <x v="1"/>
  </r>
  <r>
    <x v="2"/>
    <x v="2"/>
    <n v="2.52"/>
    <n v="0.88200000000000001"/>
    <n v="0.12"/>
    <x v="1"/>
  </r>
  <r>
    <x v="6"/>
    <x v="0"/>
    <n v="7.8719999999999999"/>
    <n v="0.88560000000000005"/>
    <n v="0.48"/>
    <x v="1"/>
  </r>
  <r>
    <x v="4"/>
    <x v="2"/>
    <n v="7.8719999999999999"/>
    <n v="0.88560000000000005"/>
    <n v="0.86"/>
    <x v="1"/>
  </r>
  <r>
    <x v="2"/>
    <x v="2"/>
    <n v="7.8719999999999999"/>
    <n v="0.88560000000000005"/>
    <n v="1.1399999999999999"/>
    <x v="1"/>
  </r>
  <r>
    <x v="5"/>
    <x v="1"/>
    <n v="7.8719999999999999"/>
    <n v="0.88560000000000005"/>
    <n v="1.02"/>
    <x v="1"/>
  </r>
  <r>
    <x v="35"/>
    <x v="2"/>
    <n v="1.98"/>
    <n v="0.89100000000000001"/>
    <n v="0.23"/>
    <x v="1"/>
  </r>
  <r>
    <x v="16"/>
    <x v="2"/>
    <n v="1.98"/>
    <n v="0.89100000000000001"/>
    <n v="0.12"/>
    <x v="1"/>
  </r>
  <r>
    <x v="3"/>
    <x v="3"/>
    <n v="3.4079999999999999"/>
    <n v="0.89459999999999995"/>
    <n v="0.6"/>
    <x v="1"/>
  </r>
  <r>
    <x v="1"/>
    <x v="1"/>
    <n v="14.336"/>
    <n v="0.89600000000000002"/>
    <n v="2.35"/>
    <x v="1"/>
  </r>
  <r>
    <x v="0"/>
    <x v="0"/>
    <n v="14.352"/>
    <n v="0.89700000000000002"/>
    <n v="1.58"/>
    <x v="1"/>
  </r>
  <r>
    <x v="2"/>
    <x v="2"/>
    <n v="10.272"/>
    <n v="0.89880000000000004"/>
    <n v="1.4"/>
    <x v="1"/>
  </r>
  <r>
    <x v="5"/>
    <x v="1"/>
    <n v="10.272"/>
    <n v="0.89880000000000004"/>
    <n v="1.21"/>
    <x v="1"/>
  </r>
  <r>
    <x v="4"/>
    <x v="2"/>
    <n v="11.992000000000001"/>
    <n v="0.89939999999999998"/>
    <n v="2.3199999999999998"/>
    <x v="1"/>
  </r>
  <r>
    <x v="0"/>
    <x v="0"/>
    <n v="71.975999999999999"/>
    <n v="0.89970000000000006"/>
    <n v="7.54"/>
    <x v="1"/>
  </r>
  <r>
    <x v="19"/>
    <x v="3"/>
    <n v="2.496"/>
    <n v="0.90480000000000005"/>
    <n v="0.54"/>
    <x v="1"/>
  </r>
  <r>
    <x v="4"/>
    <x v="2"/>
    <n v="2.9119999999999999"/>
    <n v="0.91"/>
    <n v="7.0000000000000007E-2"/>
    <x v="1"/>
  </r>
  <r>
    <x v="8"/>
    <x v="3"/>
    <n v="2.9119999999999999"/>
    <n v="0.91"/>
    <n v="0.17"/>
    <x v="1"/>
  </r>
  <r>
    <x v="8"/>
    <x v="3"/>
    <n v="9.24"/>
    <n v="0.92400000000000004"/>
    <n v="0.6"/>
    <x v="1"/>
  </r>
  <r>
    <x v="0"/>
    <x v="0"/>
    <n v="10.608000000000001"/>
    <n v="0.92820000000000003"/>
    <n v="1.8"/>
    <x v="1"/>
  </r>
  <r>
    <x v="19"/>
    <x v="3"/>
    <n v="93.36"/>
    <n v="0.93359999999999999"/>
    <n v="6.76"/>
    <x v="1"/>
  </r>
  <r>
    <x v="13"/>
    <x v="3"/>
    <n v="23.67"/>
    <n v="0.94679999999999997"/>
    <n v="1.34"/>
    <x v="1"/>
  </r>
  <r>
    <x v="17"/>
    <x v="2"/>
    <n v="3.28"/>
    <n v="0.95120000000000005"/>
    <n v="0.28000000000000003"/>
    <x v="1"/>
  </r>
  <r>
    <x v="2"/>
    <x v="2"/>
    <n v="12.768000000000001"/>
    <n v="0.95760000000000001"/>
    <n v="0.25"/>
    <x v="1"/>
  </r>
  <r>
    <x v="3"/>
    <x v="3"/>
    <n v="10.944000000000001"/>
    <n v="0.95760000000000001"/>
    <n v="1.19"/>
    <x v="1"/>
  </r>
  <r>
    <x v="41"/>
    <x v="0"/>
    <n v="2.04"/>
    <n v="0.95879999999999999"/>
    <n v="0.28999999999999998"/>
    <x v="1"/>
  </r>
  <r>
    <x v="8"/>
    <x v="3"/>
    <n v="4.2720000000000002"/>
    <n v="0.96120000000000005"/>
    <n v="0.32"/>
    <x v="1"/>
  </r>
  <r>
    <x v="17"/>
    <x v="2"/>
    <n v="2.2000000000000002"/>
    <n v="0.96799999999999997"/>
    <n v="0.12"/>
    <x v="1"/>
  </r>
  <r>
    <x v="13"/>
    <x v="3"/>
    <n v="48.86"/>
    <n v="0.97719999999999996"/>
    <n v="3.31"/>
    <x v="1"/>
  </r>
  <r>
    <x v="1"/>
    <x v="1"/>
    <n v="2.8959999999999999"/>
    <n v="0.97740000000000005"/>
    <n v="0.51"/>
    <x v="1"/>
  </r>
  <r>
    <x v="9"/>
    <x v="0"/>
    <n v="3.64"/>
    <n v="0.98280000000000001"/>
    <n v="0.13"/>
    <x v="1"/>
  </r>
  <r>
    <x v="6"/>
    <x v="0"/>
    <n v="7.1680000000000001"/>
    <n v="0.98560000000000003"/>
    <n v="0.85"/>
    <x v="1"/>
  </r>
  <r>
    <x v="1"/>
    <x v="1"/>
    <n v="2.8159999999999998"/>
    <n v="0.98560000000000003"/>
    <n v="0.26"/>
    <x v="1"/>
  </r>
  <r>
    <x v="13"/>
    <x v="3"/>
    <n v="3.1680000000000001"/>
    <n v="0.99"/>
    <n v="0.09"/>
    <x v="1"/>
  </r>
  <r>
    <x v="1"/>
    <x v="1"/>
    <n v="9.952"/>
    <n v="0.99519999999999997"/>
    <n v="1.49"/>
    <x v="1"/>
  </r>
  <r>
    <x v="1"/>
    <x v="1"/>
    <n v="2.952"/>
    <n v="0.99629999999999996"/>
    <n v="0.35"/>
    <x v="1"/>
  </r>
  <r>
    <x v="32"/>
    <x v="0"/>
    <n v="257.98"/>
    <n v="74.8142"/>
    <n v="14.08"/>
    <x v="1"/>
  </r>
  <r>
    <x v="2"/>
    <x v="2"/>
    <n v="13.343999999999999"/>
    <n v="1.0007999999999999"/>
    <n v="0.8"/>
    <x v="1"/>
  </r>
  <r>
    <x v="32"/>
    <x v="0"/>
    <n v="274.8"/>
    <n v="134.65199999999999"/>
    <n v="16.46"/>
    <x v="1"/>
  </r>
  <r>
    <x v="2"/>
    <x v="2"/>
    <n v="8.016"/>
    <n v="1.002"/>
    <n v="0.08"/>
    <x v="1"/>
  </r>
  <r>
    <x v="1"/>
    <x v="1"/>
    <n v="8.016"/>
    <n v="1.002"/>
    <n v="0.22"/>
    <x v="1"/>
  </r>
  <r>
    <x v="4"/>
    <x v="2"/>
    <n v="8.016"/>
    <n v="1.002"/>
    <n v="0.85"/>
    <x v="1"/>
  </r>
  <r>
    <x v="6"/>
    <x v="0"/>
    <n v="8.016"/>
    <n v="1.002"/>
    <n v="0.65"/>
    <x v="1"/>
  </r>
  <r>
    <x v="4"/>
    <x v="2"/>
    <n v="108.925"/>
    <n v="-71.890500000000003"/>
    <n v="14.94"/>
    <x v="0"/>
  </r>
  <r>
    <x v="2"/>
    <x v="2"/>
    <n v="2.6880000000000002"/>
    <n v="1.008"/>
    <n v="0.1"/>
    <x v="1"/>
  </r>
  <r>
    <x v="4"/>
    <x v="2"/>
    <n v="23.975999999999999"/>
    <n v="-14.3856"/>
    <n v="4.57"/>
    <x v="0"/>
  </r>
  <r>
    <x v="13"/>
    <x v="3"/>
    <n v="5.98"/>
    <n v="1.0165999999999999"/>
    <n v="0.24"/>
    <x v="1"/>
  </r>
  <r>
    <x v="4"/>
    <x v="2"/>
    <n v="36.351999999999997"/>
    <n v="11.36"/>
    <n v="3.22"/>
    <x v="1"/>
  </r>
  <r>
    <x v="6"/>
    <x v="0"/>
    <n v="11.632"/>
    <n v="1.0178"/>
    <n v="0.59"/>
    <x v="1"/>
  </r>
  <r>
    <x v="4"/>
    <x v="2"/>
    <n v="10.192"/>
    <n v="1.0192000000000001"/>
    <n v="0.59"/>
    <x v="1"/>
  </r>
  <r>
    <x v="17"/>
    <x v="2"/>
    <n v="3.64"/>
    <n v="1.0192000000000001"/>
    <n v="0.16"/>
    <x v="1"/>
  </r>
  <r>
    <x v="32"/>
    <x v="0"/>
    <n v="3.52"/>
    <n v="1.0207999999999999"/>
    <n v="0.28000000000000003"/>
    <x v="1"/>
  </r>
  <r>
    <x v="9"/>
    <x v="0"/>
    <n v="3.52"/>
    <n v="1.0207999999999999"/>
    <n v="0.09"/>
    <x v="1"/>
  </r>
  <r>
    <x v="13"/>
    <x v="3"/>
    <n v="3.52"/>
    <n v="1.0207999999999999"/>
    <n v="0.19"/>
    <x v="1"/>
  </r>
  <r>
    <x v="0"/>
    <x v="0"/>
    <n v="3.9119999999999999"/>
    <n v="1.0268999999999999"/>
    <n v="0.93"/>
    <x v="1"/>
  </r>
  <r>
    <x v="6"/>
    <x v="0"/>
    <n v="11.736000000000001"/>
    <n v="1.0268999999999999"/>
    <n v="1.63"/>
    <x v="1"/>
  </r>
  <r>
    <x v="2"/>
    <x v="2"/>
    <n v="3.9119999999999999"/>
    <n v="1.0268999999999999"/>
    <n v="0.39"/>
    <x v="1"/>
  </r>
  <r>
    <x v="0"/>
    <x v="0"/>
    <n v="13.712"/>
    <n v="1.0284"/>
    <n v="1.1200000000000001"/>
    <x v="1"/>
  </r>
  <r>
    <x v="9"/>
    <x v="0"/>
    <n v="3.048"/>
    <n v="1.0286999999999999"/>
    <n v="0.22"/>
    <x v="1"/>
  </r>
  <r>
    <x v="24"/>
    <x v="1"/>
    <n v="49.12"/>
    <n v="23.086400000000001"/>
    <n v="2.57"/>
    <x v="1"/>
  </r>
  <r>
    <x v="16"/>
    <x v="2"/>
    <n v="3.04"/>
    <n v="1.0336000000000001"/>
    <n v="0.46"/>
    <x v="1"/>
  </r>
  <r>
    <x v="1"/>
    <x v="1"/>
    <n v="11.824"/>
    <n v="1.0346"/>
    <n v="3.31"/>
    <x v="1"/>
  </r>
  <r>
    <x v="2"/>
    <x v="2"/>
    <n v="6.3680000000000003"/>
    <n v="1.0347999999999999"/>
    <n v="0.73"/>
    <x v="1"/>
  </r>
  <r>
    <x v="18"/>
    <x v="0"/>
    <n v="14.9"/>
    <n v="1.0429999999999999"/>
    <n v="1.0900000000000001"/>
    <x v="1"/>
  </r>
  <r>
    <x v="9"/>
    <x v="0"/>
    <n v="14.9"/>
    <n v="1.0429999999999999"/>
    <n v="0.97"/>
    <x v="1"/>
  </r>
  <r>
    <x v="7"/>
    <x v="1"/>
    <n v="3"/>
    <n v="1.05"/>
    <n v="0.27"/>
    <x v="1"/>
  </r>
  <r>
    <x v="1"/>
    <x v="1"/>
    <n v="3"/>
    <n v="1.05"/>
    <n v="0.41"/>
    <x v="1"/>
  </r>
  <r>
    <x v="1"/>
    <x v="1"/>
    <n v="4.032"/>
    <n v="1.0584"/>
    <n v="0.79"/>
    <x v="1"/>
  </r>
  <r>
    <x v="18"/>
    <x v="0"/>
    <n v="105.98"/>
    <n v="1.0598000000000001"/>
    <n v="16.239999999999998"/>
    <x v="1"/>
  </r>
  <r>
    <x v="2"/>
    <x v="2"/>
    <n v="14.16"/>
    <n v="1.0620000000000001"/>
    <n v="0.27"/>
    <x v="1"/>
  </r>
  <r>
    <x v="9"/>
    <x v="0"/>
    <n v="3.048"/>
    <n v="1.0668"/>
    <n v="0.67"/>
    <x v="1"/>
  </r>
  <r>
    <x v="5"/>
    <x v="1"/>
    <n v="17.088000000000001"/>
    <n v="1.0680000000000001"/>
    <n v="2.4300000000000002"/>
    <x v="1"/>
  </r>
  <r>
    <x v="5"/>
    <x v="1"/>
    <n v="17.088000000000001"/>
    <n v="1.0680000000000001"/>
    <n v="0.69"/>
    <x v="1"/>
  </r>
  <r>
    <x v="1"/>
    <x v="1"/>
    <n v="17.088000000000001"/>
    <n v="1.0680000000000001"/>
    <n v="2.5299999999999998"/>
    <x v="1"/>
  </r>
  <r>
    <x v="7"/>
    <x v="1"/>
    <n v="3.4239999999999999"/>
    <n v="1.07"/>
    <n v="0.32"/>
    <x v="1"/>
  </r>
  <r>
    <x v="6"/>
    <x v="0"/>
    <n v="3.4239999999999999"/>
    <n v="1.07"/>
    <n v="0.41"/>
    <x v="1"/>
  </r>
  <r>
    <x v="7"/>
    <x v="1"/>
    <n v="12.263999999999999"/>
    <n v="1.0730999999999999"/>
    <n v="1.5"/>
    <x v="1"/>
  </r>
  <r>
    <x v="6"/>
    <x v="0"/>
    <n v="3.3039999999999998"/>
    <n v="1.0738000000000001"/>
    <n v="0.6"/>
    <x v="1"/>
  </r>
  <r>
    <x v="5"/>
    <x v="1"/>
    <n v="3.3039999999999998"/>
    <n v="1.0738000000000001"/>
    <n v="0.23"/>
    <x v="1"/>
  </r>
  <r>
    <x v="6"/>
    <x v="0"/>
    <n v="86.376000000000005"/>
    <n v="1.0797000000000001"/>
    <n v="4.6500000000000004"/>
    <x v="1"/>
  </r>
  <r>
    <x v="36"/>
    <x v="3"/>
    <n v="4.17"/>
    <n v="1.0842000000000001"/>
    <n v="0.37"/>
    <x v="1"/>
  </r>
  <r>
    <x v="10"/>
    <x v="0"/>
    <n v="3.76"/>
    <n v="1.0904"/>
    <n v="0.5"/>
    <x v="1"/>
  </r>
  <r>
    <x v="29"/>
    <x v="0"/>
    <n v="3.76"/>
    <n v="1.0904"/>
    <n v="0.64"/>
    <x v="1"/>
  </r>
  <r>
    <x v="2"/>
    <x v="2"/>
    <n v="720.76"/>
    <n v="54.057000000000002"/>
    <n v="55.4"/>
    <x v="1"/>
  </r>
  <r>
    <x v="2"/>
    <x v="2"/>
    <n v="3.2639999999999998"/>
    <n v="1.1015999999999999"/>
    <n v="0.28999999999999998"/>
    <x v="1"/>
  </r>
  <r>
    <x v="6"/>
    <x v="0"/>
    <n v="3.2639999999999998"/>
    <n v="1.1015999999999999"/>
    <n v="0.28999999999999998"/>
    <x v="1"/>
  </r>
  <r>
    <x v="6"/>
    <x v="0"/>
    <n v="8.016"/>
    <n v="1.1022000000000001"/>
    <n v="0.57999999999999996"/>
    <x v="1"/>
  </r>
  <r>
    <x v="1"/>
    <x v="1"/>
    <n v="4.4480000000000004"/>
    <n v="1.1120000000000001"/>
    <n v="0.72"/>
    <x v="1"/>
  </r>
  <r>
    <x v="13"/>
    <x v="3"/>
    <n v="3.48"/>
    <n v="1.1135999999999999"/>
    <n v="0.1"/>
    <x v="1"/>
  </r>
  <r>
    <x v="42"/>
    <x v="3"/>
    <n v="3.3039999999999998"/>
    <n v="1.1151"/>
    <n v="0.34"/>
    <x v="1"/>
  </r>
  <r>
    <x v="6"/>
    <x v="0"/>
    <n v="17.856000000000002"/>
    <n v="1.1160000000000001"/>
    <n v="1.1399999999999999"/>
    <x v="1"/>
  </r>
  <r>
    <x v="19"/>
    <x v="3"/>
    <n v="66.959999999999994"/>
    <n v="2.6783999999999999"/>
    <n v="10.02"/>
    <x v="1"/>
  </r>
  <r>
    <x v="13"/>
    <x v="3"/>
    <n v="2.992"/>
    <n v="1.1220000000000001"/>
    <n v="0.34"/>
    <x v="1"/>
  </r>
  <r>
    <x v="19"/>
    <x v="3"/>
    <n v="3.5920000000000001"/>
    <n v="1.1225000000000001"/>
    <n v="0.24"/>
    <x v="1"/>
  </r>
  <r>
    <x v="9"/>
    <x v="0"/>
    <n v="3.5920000000000001"/>
    <n v="1.1225000000000001"/>
    <n v="0.26"/>
    <x v="1"/>
  </r>
  <r>
    <x v="2"/>
    <x v="2"/>
    <n v="3.528"/>
    <n v="1.1466000000000001"/>
    <n v="0.12"/>
    <x v="1"/>
  </r>
  <r>
    <x v="0"/>
    <x v="0"/>
    <n v="9.1839999999999993"/>
    <n v="1.1479999999999999"/>
    <n v="1.93"/>
    <x v="1"/>
  </r>
  <r>
    <x v="6"/>
    <x v="0"/>
    <n v="9.1839999999999993"/>
    <n v="1.1479999999999999"/>
    <n v="0.79"/>
    <x v="1"/>
  </r>
  <r>
    <x v="3"/>
    <x v="3"/>
    <n v="13.12"/>
    <n v="1.1479999999999999"/>
    <n v="0.91"/>
    <x v="1"/>
  </r>
  <r>
    <x v="5"/>
    <x v="1"/>
    <n v="10.272"/>
    <n v="1.1556"/>
    <n v="2.57"/>
    <x v="1"/>
  </r>
  <r>
    <x v="8"/>
    <x v="3"/>
    <n v="10.272"/>
    <n v="1.1556"/>
    <n v="0.51"/>
    <x v="1"/>
  </r>
  <r>
    <x v="0"/>
    <x v="0"/>
    <n v="10.272"/>
    <n v="1.1556"/>
    <n v="0.28000000000000003"/>
    <x v="1"/>
  </r>
  <r>
    <x v="13"/>
    <x v="3"/>
    <n v="4.13"/>
    <n v="1.1564000000000001"/>
    <n v="0.68"/>
    <x v="1"/>
  </r>
  <r>
    <x v="9"/>
    <x v="0"/>
    <n v="46.384"/>
    <n v="1.1596"/>
    <n v="4.55"/>
    <x v="1"/>
  </r>
  <r>
    <x v="13"/>
    <x v="3"/>
    <n v="2.48"/>
    <n v="1.1656"/>
    <n v="0.22"/>
    <x v="1"/>
  </r>
  <r>
    <x v="2"/>
    <x v="2"/>
    <n v="9.3439999999999994"/>
    <n v="1.1679999999999999"/>
    <n v="0.21"/>
    <x v="1"/>
  </r>
  <r>
    <x v="5"/>
    <x v="1"/>
    <n v="9.3439999999999994"/>
    <n v="1.1679999999999999"/>
    <n v="1.21"/>
    <x v="1"/>
  </r>
  <r>
    <x v="19"/>
    <x v="3"/>
    <n v="4.2"/>
    <n v="1.1759999999999999"/>
    <n v="0.44"/>
    <x v="1"/>
  </r>
  <r>
    <x v="7"/>
    <x v="1"/>
    <n v="7.24"/>
    <n v="1.1765000000000001"/>
    <n v="0.43"/>
    <x v="1"/>
  </r>
  <r>
    <x v="7"/>
    <x v="1"/>
    <n v="3.488"/>
    <n v="1.1772"/>
    <n v="0.16"/>
    <x v="1"/>
  </r>
  <r>
    <x v="33"/>
    <x v="2"/>
    <n v="23.55"/>
    <n v="1.1775"/>
    <n v="1.22"/>
    <x v="1"/>
  </r>
  <r>
    <x v="8"/>
    <x v="3"/>
    <n v="10.496"/>
    <n v="1.1808000000000001"/>
    <n v="1.07"/>
    <x v="1"/>
  </r>
  <r>
    <x v="2"/>
    <x v="2"/>
    <n v="15.872"/>
    <n v="1.1903999999999999"/>
    <n v="2.08"/>
    <x v="1"/>
  </r>
  <r>
    <x v="0"/>
    <x v="0"/>
    <n v="3.8159999999999998"/>
    <n v="1.1924999999999999"/>
    <n v="0.25"/>
    <x v="1"/>
  </r>
  <r>
    <x v="13"/>
    <x v="3"/>
    <n v="3.62"/>
    <n v="1.1946000000000001"/>
    <n v="0.15"/>
    <x v="1"/>
  </r>
  <r>
    <x v="28"/>
    <x v="1"/>
    <n v="3.62"/>
    <n v="1.1946000000000001"/>
    <n v="0.61"/>
    <x v="1"/>
  </r>
  <r>
    <x v="5"/>
    <x v="1"/>
    <n v="65.231999999999999"/>
    <n v="22.015799999999999"/>
    <n v="9.06"/>
    <x v="1"/>
  </r>
  <r>
    <x v="13"/>
    <x v="3"/>
    <n v="15.984"/>
    <n v="1.1988000000000001"/>
    <n v="1.41"/>
    <x v="1"/>
  </r>
  <r>
    <x v="13"/>
    <x v="3"/>
    <n v="15.984"/>
    <n v="1.1988000000000001"/>
    <n v="4.16"/>
    <x v="1"/>
  </r>
  <r>
    <x v="6"/>
    <x v="0"/>
    <n v="31.984000000000002"/>
    <n v="1.1994"/>
    <n v="1.2"/>
    <x v="1"/>
  </r>
  <r>
    <x v="6"/>
    <x v="0"/>
    <n v="31.984000000000002"/>
    <n v="1.1994"/>
    <n v="2.54"/>
    <x v="1"/>
  </r>
  <r>
    <x v="4"/>
    <x v="2"/>
    <n v="95.968000000000004"/>
    <n v="1.1996"/>
    <n v="6.45"/>
    <x v="1"/>
  </r>
  <r>
    <x v="2"/>
    <x v="2"/>
    <n v="13.72"/>
    <n v="1.2004999999999999"/>
    <n v="1.17"/>
    <x v="1"/>
  </r>
  <r>
    <x v="22"/>
    <x v="1"/>
    <n v="2.61"/>
    <n v="1.2005999999999999"/>
    <n v="0.16"/>
    <x v="1"/>
  </r>
  <r>
    <x v="17"/>
    <x v="2"/>
    <n v="2.61"/>
    <n v="1.2005999999999999"/>
    <n v="0.13"/>
    <x v="1"/>
  </r>
  <r>
    <x v="19"/>
    <x v="3"/>
    <n v="2.61"/>
    <n v="1.2005999999999999"/>
    <n v="0.94"/>
    <x v="1"/>
  </r>
  <r>
    <x v="0"/>
    <x v="0"/>
    <n v="7.4080000000000004"/>
    <n v="1.2038"/>
    <n v="0.73"/>
    <x v="1"/>
  </r>
  <r>
    <x v="4"/>
    <x v="2"/>
    <n v="7.4080000000000004"/>
    <n v="1.2038"/>
    <n v="0.56000000000000005"/>
    <x v="1"/>
  </r>
  <r>
    <x v="9"/>
    <x v="0"/>
    <n v="3.3279999999999998"/>
    <n v="1.2063999999999999"/>
    <n v="0.15"/>
    <x v="1"/>
  </r>
  <r>
    <x v="19"/>
    <x v="3"/>
    <n v="30.28"/>
    <n v="1.2112000000000001"/>
    <n v="2.4500000000000002"/>
    <x v="1"/>
  </r>
  <r>
    <x v="7"/>
    <x v="1"/>
    <n v="97.04"/>
    <n v="1.2130000000000001"/>
    <n v="5.04"/>
    <x v="1"/>
  </r>
  <r>
    <x v="5"/>
    <x v="1"/>
    <n v="207"/>
    <n v="25.875"/>
    <n v="63.05"/>
    <x v="1"/>
  </r>
  <r>
    <x v="4"/>
    <x v="2"/>
    <n v="14.112"/>
    <n v="1.2347999999999999"/>
    <n v="0.73"/>
    <x v="1"/>
  </r>
  <r>
    <x v="4"/>
    <x v="2"/>
    <n v="3.8079999999999998"/>
    <n v="1.2376"/>
    <n v="0.42"/>
    <x v="1"/>
  </r>
  <r>
    <x v="0"/>
    <x v="0"/>
    <n v="9.9120000000000008"/>
    <n v="1.2390000000000001"/>
    <n v="0.8"/>
    <x v="1"/>
  </r>
  <r>
    <x v="19"/>
    <x v="3"/>
    <n v="104.28"/>
    <n v="26.07"/>
    <n v="20.440000000000001"/>
    <x v="1"/>
  </r>
  <r>
    <x v="13"/>
    <x v="3"/>
    <n v="3.38"/>
    <n v="1.2505999999999999"/>
    <n v="0.4"/>
    <x v="1"/>
  </r>
  <r>
    <x v="0"/>
    <x v="0"/>
    <n v="16.704000000000001"/>
    <n v="1.2527999999999999"/>
    <n v="1.52"/>
    <x v="1"/>
  </r>
  <r>
    <x v="0"/>
    <x v="0"/>
    <n v="8.3520000000000003"/>
    <n v="1.2527999999999999"/>
    <n v="0.88"/>
    <x v="1"/>
  </r>
  <r>
    <x v="19"/>
    <x v="3"/>
    <n v="147.91999999999999"/>
    <n v="46.225000000000001"/>
    <n v="29.82"/>
    <x v="1"/>
  </r>
  <r>
    <x v="13"/>
    <x v="3"/>
    <n v="5.04"/>
    <n v="1.26"/>
    <n v="1.3"/>
    <x v="1"/>
  </r>
  <r>
    <x v="3"/>
    <x v="3"/>
    <n v="4.2240000000000002"/>
    <n v="1.2672000000000001"/>
    <n v="0.33"/>
    <x v="1"/>
  </r>
  <r>
    <x v="6"/>
    <x v="0"/>
    <n v="11.263999999999999"/>
    <n v="1.2672000000000001"/>
    <n v="0.97"/>
    <x v="1"/>
  </r>
  <r>
    <x v="19"/>
    <x v="3"/>
    <n v="286.85000000000002"/>
    <n v="63.106999999999999"/>
    <n v="58.79"/>
    <x v="1"/>
  </r>
  <r>
    <x v="0"/>
    <x v="0"/>
    <n v="7.8719999999999999"/>
    <n v="1.2791999999999999"/>
    <n v="1.22"/>
    <x v="1"/>
  </r>
  <r>
    <x v="9"/>
    <x v="0"/>
    <n v="42.95"/>
    <n v="1.2885"/>
    <n v="2.92"/>
    <x v="1"/>
  </r>
  <r>
    <x v="7"/>
    <x v="1"/>
    <n v="3.984"/>
    <n v="1.2948"/>
    <n v="0.57999999999999996"/>
    <x v="1"/>
  </r>
  <r>
    <x v="1"/>
    <x v="1"/>
    <n v="13"/>
    <n v="1.3"/>
    <n v="2.5299999999999998"/>
    <x v="1"/>
  </r>
  <r>
    <x v="13"/>
    <x v="3"/>
    <n v="4.1760000000000002"/>
    <n v="1.3049999999999999"/>
    <n v="0.56000000000000005"/>
    <x v="1"/>
  </r>
  <r>
    <x v="15"/>
    <x v="2"/>
    <n v="2.97"/>
    <n v="1.3068"/>
    <n v="0.13"/>
    <x v="1"/>
  </r>
  <r>
    <x v="1"/>
    <x v="1"/>
    <n v="17.440000000000001"/>
    <n v="1.3080000000000001"/>
    <n v="2.33"/>
    <x v="1"/>
  </r>
  <r>
    <x v="9"/>
    <x v="0"/>
    <n v="117.88200000000001"/>
    <n v="1.3098000000000001"/>
    <n v="30.94"/>
    <x v="1"/>
  </r>
  <r>
    <x v="9"/>
    <x v="0"/>
    <n v="3.7440000000000002"/>
    <n v="1.3104"/>
    <n v="0.25"/>
    <x v="1"/>
  </r>
  <r>
    <x v="19"/>
    <x v="3"/>
    <n v="199.98"/>
    <n v="87.991200000000006"/>
    <n v="38.51"/>
    <x v="1"/>
  </r>
  <r>
    <x v="9"/>
    <x v="0"/>
    <n v="3.76"/>
    <n v="1.3160000000000001"/>
    <n v="0.25"/>
    <x v="1"/>
  </r>
  <r>
    <x v="24"/>
    <x v="1"/>
    <n v="3.76"/>
    <n v="1.3160000000000001"/>
    <n v="0.33"/>
    <x v="1"/>
  </r>
  <r>
    <x v="1"/>
    <x v="1"/>
    <n v="11.76"/>
    <n v="1.323"/>
    <n v="0.9"/>
    <x v="1"/>
  </r>
  <r>
    <x v="9"/>
    <x v="0"/>
    <n v="3.9279999999999999"/>
    <n v="1.3257000000000001"/>
    <n v="0.36"/>
    <x v="1"/>
  </r>
  <r>
    <x v="6"/>
    <x v="0"/>
    <n v="37.896000000000001"/>
    <n v="-29.053599999999999"/>
    <n v="1.97"/>
    <x v="0"/>
  </r>
  <r>
    <x v="2"/>
    <x v="2"/>
    <n v="26.632000000000001"/>
    <n v="1.3315999999999999"/>
    <n v="3.38"/>
    <x v="1"/>
  </r>
  <r>
    <x v="9"/>
    <x v="0"/>
    <n v="2.97"/>
    <n v="1.3365"/>
    <n v="0.51"/>
    <x v="1"/>
  </r>
  <r>
    <x v="9"/>
    <x v="0"/>
    <n v="4.95"/>
    <n v="1.3365"/>
    <n v="0.4"/>
    <x v="1"/>
  </r>
  <r>
    <x v="9"/>
    <x v="0"/>
    <n v="33.479999999999997"/>
    <n v="1.3391999999999999"/>
    <n v="1.33"/>
    <x v="1"/>
  </r>
  <r>
    <x v="13"/>
    <x v="3"/>
    <n v="5.16"/>
    <n v="1.3415999999999999"/>
    <n v="0.47"/>
    <x v="1"/>
  </r>
  <r>
    <x v="13"/>
    <x v="3"/>
    <n v="5.16"/>
    <n v="1.3415999999999999"/>
    <n v="0.45"/>
    <x v="1"/>
  </r>
  <r>
    <x v="10"/>
    <x v="0"/>
    <n v="4.66"/>
    <n v="1.3513999999999999"/>
    <n v="0.4"/>
    <x v="1"/>
  </r>
  <r>
    <x v="13"/>
    <x v="3"/>
    <n v="2.88"/>
    <n v="1.3535999999999999"/>
    <n v="0.39"/>
    <x v="1"/>
  </r>
  <r>
    <x v="9"/>
    <x v="0"/>
    <n v="67.8"/>
    <n v="1.3560000000000001"/>
    <n v="3.64"/>
    <x v="1"/>
  </r>
  <r>
    <x v="35"/>
    <x v="2"/>
    <n v="67.8"/>
    <n v="1.3560000000000001"/>
    <n v="4.8"/>
    <x v="1"/>
  </r>
  <r>
    <x v="24"/>
    <x v="1"/>
    <n v="2.89"/>
    <n v="1.3583000000000001"/>
    <n v="0.22"/>
    <x v="1"/>
  </r>
  <r>
    <x v="1"/>
    <x v="1"/>
    <n v="17.43"/>
    <n v="-13.363"/>
    <n v="1.1599999999999999"/>
    <x v="0"/>
  </r>
  <r>
    <x v="3"/>
    <x v="3"/>
    <n v="54.384"/>
    <n v="1.3595999999999999"/>
    <n v="2.2200000000000002"/>
    <x v="1"/>
  </r>
  <r>
    <x v="6"/>
    <x v="0"/>
    <n v="54.384"/>
    <n v="1.3595999999999999"/>
    <n v="11.12"/>
    <x v="1"/>
  </r>
  <r>
    <x v="9"/>
    <x v="0"/>
    <n v="501.81"/>
    <n v="0"/>
    <n v="53.87"/>
    <x v="1"/>
  </r>
  <r>
    <x v="9"/>
    <x v="0"/>
    <n v="3.64"/>
    <n v="1.365"/>
    <n v="0.18"/>
    <x v="1"/>
  </r>
  <r>
    <x v="35"/>
    <x v="2"/>
    <n v="2.91"/>
    <n v="1.3676999999999999"/>
    <n v="0.18"/>
    <x v="1"/>
  </r>
  <r>
    <x v="0"/>
    <x v="0"/>
    <n v="4.0640000000000001"/>
    <n v="1.3715999999999999"/>
    <n v="0.37"/>
    <x v="1"/>
  </r>
  <r>
    <x v="1"/>
    <x v="1"/>
    <n v="4.992"/>
    <n v="1.3728"/>
    <n v="1.1100000000000001"/>
    <x v="1"/>
  </r>
  <r>
    <x v="5"/>
    <x v="1"/>
    <n v="22"/>
    <n v="1.375"/>
    <n v="4.17"/>
    <x v="1"/>
  </r>
  <r>
    <x v="39"/>
    <x v="2"/>
    <n v="5.5"/>
    <n v="1.375"/>
    <n v="0.33"/>
    <x v="1"/>
  </r>
  <r>
    <x v="13"/>
    <x v="3"/>
    <n v="22"/>
    <n v="1.375"/>
    <n v="1.29"/>
    <x v="1"/>
  </r>
  <r>
    <x v="9"/>
    <x v="0"/>
    <n v="3.2"/>
    <n v="1.3759999999999999"/>
    <n v="0.18"/>
    <x v="1"/>
  </r>
  <r>
    <x v="13"/>
    <x v="3"/>
    <n v="3.984"/>
    <n v="1.3944000000000001"/>
    <n v="0.74"/>
    <x v="1"/>
  </r>
  <r>
    <x v="9"/>
    <x v="0"/>
    <n v="3.984"/>
    <n v="1.3944000000000001"/>
    <n v="0.22"/>
    <x v="1"/>
  </r>
  <r>
    <x v="13"/>
    <x v="3"/>
    <n v="5.58"/>
    <n v="1.395"/>
    <n v="0.41"/>
    <x v="1"/>
  </r>
  <r>
    <x v="19"/>
    <x v="3"/>
    <n v="3.8559999999999999"/>
    <n v="1.3977999999999999"/>
    <n v="0.23"/>
    <x v="1"/>
  </r>
  <r>
    <x v="5"/>
    <x v="1"/>
    <n v="15.984"/>
    <n v="1.3986000000000001"/>
    <n v="1.28"/>
    <x v="1"/>
  </r>
  <r>
    <x v="0"/>
    <x v="0"/>
    <n v="18.655999999999999"/>
    <n v="1.3992"/>
    <n v="4.09"/>
    <x v="1"/>
  </r>
  <r>
    <x v="5"/>
    <x v="1"/>
    <n v="7.52"/>
    <n v="1.41"/>
    <n v="0.33"/>
    <x v="1"/>
  </r>
  <r>
    <x v="9"/>
    <x v="0"/>
    <n v="3.28"/>
    <n v="1.4104000000000001"/>
    <n v="0.33"/>
    <x v="1"/>
  </r>
  <r>
    <x v="22"/>
    <x v="1"/>
    <n v="2.88"/>
    <n v="1.4112"/>
    <n v="0.19"/>
    <x v="1"/>
  </r>
  <r>
    <x v="13"/>
    <x v="3"/>
    <n v="2.88"/>
    <n v="1.4112"/>
    <n v="0.47"/>
    <x v="1"/>
  </r>
  <r>
    <x v="9"/>
    <x v="0"/>
    <n v="8.64"/>
    <n v="4.2336"/>
    <n v="1.79"/>
    <x v="1"/>
  </r>
  <r>
    <x v="5"/>
    <x v="1"/>
    <n v="4.7119999999999997"/>
    <n v="1.4136"/>
    <n v="0.9"/>
    <x v="1"/>
  </r>
  <r>
    <x v="9"/>
    <x v="0"/>
    <n v="9.82"/>
    <n v="4.8117999999999999"/>
    <n v="1.61"/>
    <x v="1"/>
  </r>
  <r>
    <x v="19"/>
    <x v="3"/>
    <n v="2.96"/>
    <n v="1.4208000000000001"/>
    <n v="0.62"/>
    <x v="1"/>
  </r>
  <r>
    <x v="0"/>
    <x v="0"/>
    <n v="8.1280000000000001"/>
    <n v="1.4224000000000001"/>
    <n v="0.94"/>
    <x v="1"/>
  </r>
  <r>
    <x v="5"/>
    <x v="1"/>
    <n v="12.672000000000001"/>
    <n v="1.4256"/>
    <n v="2.35"/>
    <x v="1"/>
  </r>
  <r>
    <x v="5"/>
    <x v="1"/>
    <n v="12.768000000000001"/>
    <n v="1.4363999999999999"/>
    <n v="0.69"/>
    <x v="1"/>
  </r>
  <r>
    <x v="2"/>
    <x v="2"/>
    <n v="16.463999999999999"/>
    <n v="1.4406000000000001"/>
    <n v="0.69"/>
    <x v="1"/>
  </r>
  <r>
    <x v="1"/>
    <x v="1"/>
    <n v="6.4080000000000004"/>
    <n v="1.4418"/>
    <n v="0.35"/>
    <x v="1"/>
  </r>
  <r>
    <x v="2"/>
    <x v="2"/>
    <n v="3.984"/>
    <n v="1.4441999999999999"/>
    <n v="0.2"/>
    <x v="1"/>
  </r>
  <r>
    <x v="16"/>
    <x v="2"/>
    <n v="5.56"/>
    <n v="1.4456"/>
    <n v="0.42"/>
    <x v="1"/>
  </r>
  <r>
    <x v="19"/>
    <x v="3"/>
    <n v="5.56"/>
    <n v="1.4456"/>
    <n v="0.34"/>
    <x v="1"/>
  </r>
  <r>
    <x v="24"/>
    <x v="1"/>
    <n v="5.56"/>
    <n v="1.4456"/>
    <n v="1.01"/>
    <x v="1"/>
  </r>
  <r>
    <x v="9"/>
    <x v="0"/>
    <n v="5.56"/>
    <n v="1.4456"/>
    <n v="0.42"/>
    <x v="1"/>
  </r>
  <r>
    <x v="13"/>
    <x v="3"/>
    <n v="5.56"/>
    <n v="1.4456"/>
    <n v="0.4"/>
    <x v="1"/>
  </r>
  <r>
    <x v="13"/>
    <x v="3"/>
    <n v="4.4480000000000004"/>
    <n v="1.4456"/>
    <n v="0.39"/>
    <x v="1"/>
  </r>
  <r>
    <x v="1"/>
    <x v="1"/>
    <n v="15.12"/>
    <n v="4.9139999999999997"/>
    <n v="2.33"/>
    <x v="1"/>
  </r>
  <r>
    <x v="8"/>
    <x v="3"/>
    <n v="23.2"/>
    <n v="1.45"/>
    <n v="1.72"/>
    <x v="1"/>
  </r>
  <r>
    <x v="8"/>
    <x v="3"/>
    <n v="4.6719999999999997"/>
    <n v="1.46"/>
    <n v="1.32"/>
    <x v="1"/>
  </r>
  <r>
    <x v="17"/>
    <x v="2"/>
    <n v="20.86"/>
    <n v="1.4601999999999999"/>
    <n v="1.22"/>
    <x v="1"/>
  </r>
  <r>
    <x v="9"/>
    <x v="0"/>
    <n v="3.96"/>
    <n v="1.4652000000000001"/>
    <n v="0.37"/>
    <x v="1"/>
  </r>
  <r>
    <x v="9"/>
    <x v="0"/>
    <n v="12.96"/>
    <n v="6.2207999999999997"/>
    <n v="1.23"/>
    <x v="1"/>
  </r>
  <r>
    <x v="8"/>
    <x v="3"/>
    <n v="16.768000000000001"/>
    <n v="1.4672000000000001"/>
    <n v="0.99"/>
    <x v="1"/>
  </r>
  <r>
    <x v="22"/>
    <x v="1"/>
    <n v="5.46"/>
    <n v="1.4742"/>
    <n v="0.25"/>
    <x v="1"/>
  </r>
  <r>
    <x v="9"/>
    <x v="0"/>
    <n v="5.46"/>
    <n v="1.4742"/>
    <n v="0.54"/>
    <x v="1"/>
  </r>
  <r>
    <x v="5"/>
    <x v="1"/>
    <n v="13.12"/>
    <n v="1.476"/>
    <n v="0.94"/>
    <x v="1"/>
  </r>
  <r>
    <x v="9"/>
    <x v="0"/>
    <n v="3.28"/>
    <n v="1.476"/>
    <n v="0.18"/>
    <x v="1"/>
  </r>
  <r>
    <x v="4"/>
    <x v="2"/>
    <n v="13.12"/>
    <n v="1.476"/>
    <n v="1.1499999999999999"/>
    <x v="1"/>
  </r>
  <r>
    <x v="6"/>
    <x v="0"/>
    <n v="4.2240000000000002"/>
    <n v="1.4783999999999999"/>
    <n v="0.36"/>
    <x v="1"/>
  </r>
  <r>
    <x v="13"/>
    <x v="3"/>
    <n v="3.08"/>
    <n v="1.4783999999999999"/>
    <n v="0.1"/>
    <x v="1"/>
  </r>
  <r>
    <x v="22"/>
    <x v="1"/>
    <n v="5.48"/>
    <n v="1.4796"/>
    <n v="0.52"/>
    <x v="1"/>
  </r>
  <r>
    <x v="9"/>
    <x v="0"/>
    <n v="3.29"/>
    <n v="1.4804999999999999"/>
    <n v="0.49"/>
    <x v="1"/>
  </r>
  <r>
    <x v="29"/>
    <x v="0"/>
    <n v="5.34"/>
    <n v="1.4952000000000001"/>
    <n v="0.32"/>
    <x v="1"/>
  </r>
  <r>
    <x v="9"/>
    <x v="0"/>
    <n v="35.97"/>
    <n v="9.7119"/>
    <n v="8.0500000000000007"/>
    <x v="1"/>
  </r>
  <r>
    <x v="6"/>
    <x v="0"/>
    <n v="15.007999999999999"/>
    <n v="1.5007999999999999"/>
    <n v="2.21"/>
    <x v="1"/>
  </r>
  <r>
    <x v="6"/>
    <x v="0"/>
    <n v="15.007999999999999"/>
    <n v="1.5007999999999999"/>
    <n v="0.89"/>
    <x v="1"/>
  </r>
  <r>
    <x v="19"/>
    <x v="3"/>
    <n v="4.18"/>
    <n v="1.5047999999999999"/>
    <n v="0.18"/>
    <x v="1"/>
  </r>
  <r>
    <x v="4"/>
    <x v="2"/>
    <n v="13.391999999999999"/>
    <n v="1.5065999999999999"/>
    <n v="1.05"/>
    <x v="1"/>
  </r>
  <r>
    <x v="29"/>
    <x v="0"/>
    <n v="3.15"/>
    <n v="1.512"/>
    <n v="0.25"/>
    <x v="1"/>
  </r>
  <r>
    <x v="13"/>
    <x v="3"/>
    <n v="4.32"/>
    <n v="1.512"/>
    <n v="0.22"/>
    <x v="1"/>
  </r>
  <r>
    <x v="12"/>
    <x v="0"/>
    <n v="3.15"/>
    <n v="1.512"/>
    <n v="0.09"/>
    <x v="1"/>
  </r>
  <r>
    <x v="13"/>
    <x v="3"/>
    <n v="3.15"/>
    <n v="1.512"/>
    <n v="0.22"/>
    <x v="1"/>
  </r>
  <r>
    <x v="13"/>
    <x v="3"/>
    <n v="3.15"/>
    <n v="1.512"/>
    <n v="0.34"/>
    <x v="1"/>
  </r>
  <r>
    <x v="6"/>
    <x v="0"/>
    <n v="65.584000000000003"/>
    <n v="23.7742"/>
    <n v="5.54"/>
    <x v="1"/>
  </r>
  <r>
    <x v="17"/>
    <x v="2"/>
    <n v="3.9"/>
    <n v="1.5209999999999999"/>
    <n v="0.32"/>
    <x v="1"/>
  </r>
  <r>
    <x v="17"/>
    <x v="2"/>
    <n v="3.9"/>
    <n v="1.5209999999999999"/>
    <n v="0.3"/>
    <x v="1"/>
  </r>
  <r>
    <x v="13"/>
    <x v="3"/>
    <n v="5.46"/>
    <n v="1.5287999999999999"/>
    <n v="0.41"/>
    <x v="1"/>
  </r>
  <r>
    <x v="0"/>
    <x v="0"/>
    <n v="122.328"/>
    <n v="1.5290999999999999"/>
    <n v="13.65"/>
    <x v="1"/>
  </r>
  <r>
    <x v="19"/>
    <x v="3"/>
    <n v="5.28"/>
    <n v="1.5311999999999999"/>
    <n v="0.27"/>
    <x v="1"/>
  </r>
  <r>
    <x v="4"/>
    <x v="2"/>
    <n v="20.568000000000001"/>
    <n v="1.5426"/>
    <n v="1.04"/>
    <x v="1"/>
  </r>
  <r>
    <x v="13"/>
    <x v="3"/>
    <n v="154.44"/>
    <n v="1.5444"/>
    <n v="8.24"/>
    <x v="1"/>
  </r>
  <r>
    <x v="25"/>
    <x v="1"/>
    <n v="154.44"/>
    <n v="1.5444"/>
    <n v="47.84"/>
    <x v="1"/>
  </r>
  <r>
    <x v="13"/>
    <x v="3"/>
    <n v="51.52"/>
    <n v="1.5456000000000001"/>
    <n v="7.75"/>
    <x v="1"/>
  </r>
  <r>
    <x v="4"/>
    <x v="2"/>
    <n v="24.815999999999999"/>
    <n v="1.5509999999999999"/>
    <n v="1.26"/>
    <x v="1"/>
  </r>
  <r>
    <x v="1"/>
    <x v="1"/>
    <n v="251.64"/>
    <n v="88.073999999999998"/>
    <n v="17.510000000000002"/>
    <x v="1"/>
  </r>
  <r>
    <x v="27"/>
    <x v="0"/>
    <n v="3.38"/>
    <n v="1.5548"/>
    <n v="0.22"/>
    <x v="1"/>
  </r>
  <r>
    <x v="13"/>
    <x v="3"/>
    <n v="5.98"/>
    <n v="1.5548"/>
    <n v="1.31"/>
    <x v="1"/>
  </r>
  <r>
    <x v="13"/>
    <x v="3"/>
    <n v="4.7839999999999998"/>
    <n v="1.5548"/>
    <n v="0.46"/>
    <x v="1"/>
  </r>
  <r>
    <x v="0"/>
    <x v="0"/>
    <n v="10.368"/>
    <n v="1.5551999999999999"/>
    <n v="1.64"/>
    <x v="1"/>
  </r>
  <r>
    <x v="28"/>
    <x v="1"/>
    <n v="25.98"/>
    <n v="1.5588"/>
    <n v="1.27"/>
    <x v="1"/>
  </r>
  <r>
    <x v="9"/>
    <x v="0"/>
    <n v="191.6"/>
    <n v="91.968000000000004"/>
    <n v="42.83"/>
    <x v="1"/>
  </r>
  <r>
    <x v="13"/>
    <x v="3"/>
    <n v="4.3040000000000003"/>
    <n v="1.5602"/>
    <n v="0.67"/>
    <x v="1"/>
  </r>
  <r>
    <x v="17"/>
    <x v="2"/>
    <n v="478.24"/>
    <n v="219.99039999999999"/>
    <n v="158.68"/>
    <x v="1"/>
  </r>
  <r>
    <x v="0"/>
    <x v="0"/>
    <n v="25.12"/>
    <n v="1.57"/>
    <n v="6.13"/>
    <x v="1"/>
  </r>
  <r>
    <x v="0"/>
    <x v="0"/>
    <n v="4.6559999999999997"/>
    <n v="1.5713999999999999"/>
    <n v="0.27"/>
    <x v="1"/>
  </r>
  <r>
    <x v="9"/>
    <x v="0"/>
    <n v="78.8"/>
    <n v="1.5760000000000001"/>
    <n v="13.4"/>
    <x v="1"/>
  </r>
  <r>
    <x v="13"/>
    <x v="3"/>
    <n v="30.84"/>
    <n v="9.6374999999999993"/>
    <n v="2.9"/>
    <x v="1"/>
  </r>
  <r>
    <x v="2"/>
    <x v="2"/>
    <n v="14.04"/>
    <n v="1.5794999999999999"/>
    <n v="3.69"/>
    <x v="1"/>
  </r>
  <r>
    <x v="3"/>
    <x v="3"/>
    <n v="14.04"/>
    <n v="1.5794999999999999"/>
    <n v="0.93"/>
    <x v="1"/>
  </r>
  <r>
    <x v="2"/>
    <x v="2"/>
    <n v="21.071999999999999"/>
    <n v="1.5804"/>
    <n v="2.02"/>
    <x v="1"/>
  </r>
  <r>
    <x v="0"/>
    <x v="0"/>
    <n v="6.048"/>
    <n v="1.5875999999999999"/>
    <n v="0.57999999999999996"/>
    <x v="1"/>
  </r>
  <r>
    <x v="13"/>
    <x v="3"/>
    <n v="5.88"/>
    <n v="1.5875999999999999"/>
    <n v="0.81"/>
    <x v="1"/>
  </r>
  <r>
    <x v="19"/>
    <x v="3"/>
    <n v="31.96"/>
    <n v="1.5980000000000001"/>
    <n v="6.25"/>
    <x v="1"/>
  </r>
  <r>
    <x v="13"/>
    <x v="3"/>
    <n v="31.96"/>
    <n v="1.5980000000000001"/>
    <n v="3.98"/>
    <x v="1"/>
  </r>
  <r>
    <x v="6"/>
    <x v="0"/>
    <n v="4.4160000000000004"/>
    <n v="1.6008"/>
    <n v="0.31"/>
    <x v="1"/>
  </r>
  <r>
    <x v="13"/>
    <x v="3"/>
    <n v="4.7519999999999998"/>
    <n v="1.6037999999999999"/>
    <n v="0.93"/>
    <x v="1"/>
  </r>
  <r>
    <x v="9"/>
    <x v="0"/>
    <n v="5.94"/>
    <n v="1.6037999999999999"/>
    <n v="0.42"/>
    <x v="1"/>
  </r>
  <r>
    <x v="0"/>
    <x v="0"/>
    <n v="5.3520000000000003"/>
    <n v="1.6055999999999999"/>
    <n v="1.1100000000000001"/>
    <x v="1"/>
  </r>
  <r>
    <x v="4"/>
    <x v="2"/>
    <n v="21.488"/>
    <n v="1.6115999999999999"/>
    <n v="1.69"/>
    <x v="1"/>
  </r>
  <r>
    <x v="9"/>
    <x v="0"/>
    <n v="5.76"/>
    <n v="1.6128"/>
    <n v="0.97"/>
    <x v="1"/>
  </r>
  <r>
    <x v="4"/>
    <x v="2"/>
    <n v="21.568000000000001"/>
    <n v="1.6175999999999999"/>
    <n v="1.73"/>
    <x v="1"/>
  </r>
  <r>
    <x v="25"/>
    <x v="1"/>
    <n v="80.98"/>
    <n v="1.6195999999999999"/>
    <n v="15.15"/>
    <x v="1"/>
  </r>
  <r>
    <x v="2"/>
    <x v="2"/>
    <n v="4.8319999999999999"/>
    <n v="1.6308"/>
    <n v="0.81"/>
    <x v="1"/>
  </r>
  <r>
    <x v="0"/>
    <x v="0"/>
    <n v="18.655999999999999"/>
    <n v="1.6324000000000001"/>
    <n v="1.79"/>
    <x v="1"/>
  </r>
  <r>
    <x v="22"/>
    <x v="1"/>
    <n v="5.64"/>
    <n v="1.6355999999999999"/>
    <n v="0.75"/>
    <x v="1"/>
  </r>
  <r>
    <x v="13"/>
    <x v="3"/>
    <n v="16.36"/>
    <n v="1.6359999999999999"/>
    <n v="0.83"/>
    <x v="1"/>
  </r>
  <r>
    <x v="5"/>
    <x v="1"/>
    <n v="5.04"/>
    <n v="1.6379999999999999"/>
    <n v="0.67"/>
    <x v="1"/>
  </r>
  <r>
    <x v="13"/>
    <x v="3"/>
    <n v="479.98399999999998"/>
    <n v="59.997999999999998"/>
    <n v="24.32"/>
    <x v="1"/>
  </r>
  <r>
    <x v="4"/>
    <x v="2"/>
    <n v="5.2480000000000002"/>
    <n v="1.64"/>
    <n v="0.98"/>
    <x v="1"/>
  </r>
  <r>
    <x v="6"/>
    <x v="0"/>
    <n v="5.4720000000000004"/>
    <n v="1.6415999999999999"/>
    <n v="0.82"/>
    <x v="1"/>
  </r>
  <r>
    <x v="13"/>
    <x v="3"/>
    <n v="4.5439999999999996"/>
    <n v="1.6472"/>
    <n v="0.37"/>
    <x v="1"/>
  </r>
  <r>
    <x v="1"/>
    <x v="1"/>
    <n v="5.08"/>
    <n v="1.651"/>
    <n v="0.49"/>
    <x v="1"/>
  </r>
  <r>
    <x v="6"/>
    <x v="0"/>
    <n v="16.52"/>
    <n v="1.6519999999999999"/>
    <n v="0.42"/>
    <x v="1"/>
  </r>
  <r>
    <x v="0"/>
    <x v="0"/>
    <n v="4.72"/>
    <n v="1.6519999999999999"/>
    <n v="0.9"/>
    <x v="1"/>
  </r>
  <r>
    <x v="13"/>
    <x v="3"/>
    <n v="199.98"/>
    <n v="69.992999999999995"/>
    <n v="22.67"/>
    <x v="1"/>
  </r>
  <r>
    <x v="24"/>
    <x v="1"/>
    <n v="20.7"/>
    <n v="1.6559999999999999"/>
    <n v="1.36"/>
    <x v="1"/>
  </r>
  <r>
    <x v="13"/>
    <x v="3"/>
    <n v="5.1040000000000001"/>
    <n v="1.6588000000000001"/>
    <n v="0.77"/>
    <x v="1"/>
  </r>
  <r>
    <x v="2"/>
    <x v="2"/>
    <n v="5.5439999999999996"/>
    <n v="1.6632"/>
    <n v="0.72"/>
    <x v="1"/>
  </r>
  <r>
    <x v="7"/>
    <x v="1"/>
    <n v="6.6719999999999997"/>
    <n v="1.6679999999999999"/>
    <n v="0.41"/>
    <x v="1"/>
  </r>
  <r>
    <x v="9"/>
    <x v="0"/>
    <n v="5.96"/>
    <n v="1.6688000000000001"/>
    <n v="0.71"/>
    <x v="1"/>
  </r>
  <r>
    <x v="2"/>
    <x v="2"/>
    <n v="252.78399999999999"/>
    <n v="-417.09359999999998"/>
    <n v="14.08"/>
    <x v="0"/>
  </r>
  <r>
    <x v="13"/>
    <x v="3"/>
    <n v="5.76"/>
    <n v="1.6704000000000001"/>
    <n v="0.32"/>
    <x v="1"/>
  </r>
  <r>
    <x v="2"/>
    <x v="2"/>
    <n v="4.6079999999999997"/>
    <n v="1.6704000000000001"/>
    <n v="0.48"/>
    <x v="1"/>
  </r>
  <r>
    <x v="13"/>
    <x v="3"/>
    <n v="5.76"/>
    <n v="1.6704000000000001"/>
    <n v="0.52"/>
    <x v="1"/>
  </r>
  <r>
    <x v="1"/>
    <x v="1"/>
    <n v="4.6079999999999997"/>
    <n v="1.6704000000000001"/>
    <n v="1.19"/>
    <x v="1"/>
  </r>
  <r>
    <x v="13"/>
    <x v="3"/>
    <n v="5.76"/>
    <n v="1.6704000000000001"/>
    <n v="0.59"/>
    <x v="1"/>
  </r>
  <r>
    <x v="7"/>
    <x v="1"/>
    <n v="4.6079999999999997"/>
    <n v="1.6704000000000001"/>
    <n v="0.22"/>
    <x v="1"/>
  </r>
  <r>
    <x v="1"/>
    <x v="1"/>
    <n v="4.6079999999999997"/>
    <n v="1.6704000000000001"/>
    <n v="0.25"/>
    <x v="1"/>
  </r>
  <r>
    <x v="5"/>
    <x v="1"/>
    <n v="4.6079999999999997"/>
    <n v="1.6704000000000001"/>
    <n v="0.9"/>
    <x v="1"/>
  </r>
  <r>
    <x v="2"/>
    <x v="2"/>
    <n v="12.992000000000001"/>
    <n v="-32.479999999999997"/>
    <n v="0.9"/>
    <x v="0"/>
  </r>
  <r>
    <x v="2"/>
    <x v="2"/>
    <n v="3.984"/>
    <n v="-2.6892"/>
    <n v="0.05"/>
    <x v="0"/>
  </r>
  <r>
    <x v="2"/>
    <x v="2"/>
    <n v="4.4640000000000004"/>
    <n v="1.6739999999999999"/>
    <n v="0.23"/>
    <x v="1"/>
  </r>
  <r>
    <x v="13"/>
    <x v="3"/>
    <n v="83.76"/>
    <n v="1.6752"/>
    <n v="5.4"/>
    <x v="1"/>
  </r>
  <r>
    <x v="2"/>
    <x v="2"/>
    <n v="4.6239999999999997"/>
    <n v="1.6761999999999999"/>
    <n v="0.17"/>
    <x v="1"/>
  </r>
  <r>
    <x v="5"/>
    <x v="1"/>
    <n v="4.6239999999999997"/>
    <n v="1.6761999999999999"/>
    <n v="0.32"/>
    <x v="1"/>
  </r>
  <r>
    <x v="0"/>
    <x v="0"/>
    <n v="4.6239999999999997"/>
    <n v="1.6761999999999999"/>
    <n v="0.39"/>
    <x v="1"/>
  </r>
  <r>
    <x v="2"/>
    <x v="2"/>
    <n v="22.367999999999999"/>
    <n v="1.6776"/>
    <n v="2.81"/>
    <x v="1"/>
  </r>
  <r>
    <x v="38"/>
    <x v="3"/>
    <n v="16.776"/>
    <n v="1.6776"/>
    <n v="1.24"/>
    <x v="1"/>
  </r>
  <r>
    <x v="0"/>
    <x v="0"/>
    <n v="33.567999999999998"/>
    <n v="1.6783999999999999"/>
    <n v="2.73"/>
    <x v="1"/>
  </r>
  <r>
    <x v="6"/>
    <x v="0"/>
    <n v="33.567999999999998"/>
    <n v="1.6783999999999999"/>
    <n v="5.97"/>
    <x v="1"/>
  </r>
  <r>
    <x v="6"/>
    <x v="0"/>
    <n v="7.92"/>
    <n v="1.6830000000000001"/>
    <n v="0.43"/>
    <x v="1"/>
  </r>
  <r>
    <x v="9"/>
    <x v="0"/>
    <n v="4.992"/>
    <n v="1.6848000000000001"/>
    <n v="0.68"/>
    <x v="1"/>
  </r>
  <r>
    <x v="13"/>
    <x v="3"/>
    <n v="3.52"/>
    <n v="1.6896"/>
    <n v="0.18"/>
    <x v="1"/>
  </r>
  <r>
    <x v="39"/>
    <x v="2"/>
    <n v="3.52"/>
    <n v="1.6896"/>
    <n v="0.49"/>
    <x v="1"/>
  </r>
  <r>
    <x v="9"/>
    <x v="0"/>
    <n v="3.52"/>
    <n v="1.6896"/>
    <n v="0.4"/>
    <x v="1"/>
  </r>
  <r>
    <x v="0"/>
    <x v="0"/>
    <n v="13.52"/>
    <n v="1.69"/>
    <n v="4.3600000000000003"/>
    <x v="1"/>
  </r>
  <r>
    <x v="6"/>
    <x v="0"/>
    <n v="5.2320000000000002"/>
    <n v="1.7003999999999999"/>
    <n v="0.35"/>
    <x v="1"/>
  </r>
  <r>
    <x v="0"/>
    <x v="0"/>
    <n v="10.464"/>
    <n v="1.7003999999999999"/>
    <n v="1.1100000000000001"/>
    <x v="1"/>
  </r>
  <r>
    <x v="7"/>
    <x v="1"/>
    <n v="9.7279999999999998"/>
    <n v="1.7023999999999999"/>
    <n v="1.21"/>
    <x v="1"/>
  </r>
  <r>
    <x v="13"/>
    <x v="3"/>
    <n v="21.12"/>
    <n v="6.5472000000000001"/>
    <n v="0.28999999999999998"/>
    <x v="1"/>
  </r>
  <r>
    <x v="13"/>
    <x v="3"/>
    <n v="5.88"/>
    <n v="1.7052"/>
    <n v="0.66"/>
    <x v="1"/>
  </r>
  <r>
    <x v="2"/>
    <x v="2"/>
    <n v="127.98399999999999"/>
    <n v="15.997999999999999"/>
    <n v="6.42"/>
    <x v="1"/>
  </r>
  <r>
    <x v="4"/>
    <x v="2"/>
    <n v="19.559999999999999"/>
    <n v="1.7115"/>
    <n v="1.1499999999999999"/>
    <x v="1"/>
  </r>
  <r>
    <x v="3"/>
    <x v="3"/>
    <n v="15.231999999999999"/>
    <n v="1.7136"/>
    <n v="0.04"/>
    <x v="1"/>
  </r>
  <r>
    <x v="0"/>
    <x v="0"/>
    <n v="7.2160000000000002"/>
    <n v="1.7138"/>
    <n v="0.47"/>
    <x v="1"/>
  </r>
  <r>
    <x v="6"/>
    <x v="0"/>
    <n v="4.9279999999999999"/>
    <n v="1.7248000000000001"/>
    <n v="0.18"/>
    <x v="1"/>
  </r>
  <r>
    <x v="13"/>
    <x v="3"/>
    <n v="354.9"/>
    <n v="17.745000000000001"/>
    <n v="48.88"/>
    <x v="1"/>
  </r>
  <r>
    <x v="6"/>
    <x v="0"/>
    <n v="274.49099999999999"/>
    <n v="-228.74250000000001"/>
    <n v="36.58"/>
    <x v="0"/>
  </r>
  <r>
    <x v="2"/>
    <x v="2"/>
    <n v="4.9279999999999999"/>
    <n v="1.7248000000000001"/>
    <n v="0.71"/>
    <x v="1"/>
  </r>
  <r>
    <x v="13"/>
    <x v="3"/>
    <n v="1004.024"/>
    <n v="-112.95269999999999"/>
    <n v="48.77"/>
    <x v="0"/>
  </r>
  <r>
    <x v="43"/>
    <x v="2"/>
    <n v="5.76"/>
    <n v="1.728"/>
    <n v="0.38"/>
    <x v="1"/>
  </r>
  <r>
    <x v="6"/>
    <x v="0"/>
    <n v="215.54400000000001"/>
    <n v="-58.504800000000003"/>
    <n v="28.18"/>
    <x v="0"/>
  </r>
  <r>
    <x v="9"/>
    <x v="0"/>
    <n v="4.6159999999999997"/>
    <n v="1.7310000000000001"/>
    <n v="0.26"/>
    <x v="1"/>
  </r>
  <r>
    <x v="13"/>
    <x v="3"/>
    <n v="19.8"/>
    <n v="1.7324999999999999"/>
    <n v="1.22"/>
    <x v="1"/>
  </r>
  <r>
    <x v="35"/>
    <x v="2"/>
    <n v="3.69"/>
    <n v="1.7343"/>
    <n v="0.39"/>
    <x v="1"/>
  </r>
  <r>
    <x v="12"/>
    <x v="0"/>
    <n v="3.69"/>
    <n v="1.7343"/>
    <n v="0.35"/>
    <x v="1"/>
  </r>
  <r>
    <x v="8"/>
    <x v="3"/>
    <n v="7.7119999999999997"/>
    <n v="1.7352000000000001"/>
    <n v="0.79"/>
    <x v="1"/>
  </r>
  <r>
    <x v="6"/>
    <x v="0"/>
    <n v="83.988"/>
    <n v="-20.997"/>
    <n v="6.33"/>
    <x v="0"/>
  </r>
  <r>
    <x v="13"/>
    <x v="3"/>
    <n v="113.568"/>
    <n v="-18.454799999999999"/>
    <n v="6.39"/>
    <x v="0"/>
  </r>
  <r>
    <x v="0"/>
    <x v="0"/>
    <n v="10.72"/>
    <n v="1.742"/>
    <n v="0.6"/>
    <x v="1"/>
  </r>
  <r>
    <x v="13"/>
    <x v="3"/>
    <n v="4.26"/>
    <n v="1.7465999999999999"/>
    <n v="0.28999999999999998"/>
    <x v="1"/>
  </r>
  <r>
    <x v="13"/>
    <x v="3"/>
    <n v="4.16"/>
    <n v="1.7472000000000001"/>
    <n v="0.27"/>
    <x v="1"/>
  </r>
  <r>
    <x v="0"/>
    <x v="0"/>
    <n v="4.8239999999999998"/>
    <n v="1.7486999999999999"/>
    <n v="0.53"/>
    <x v="1"/>
  </r>
  <r>
    <x v="5"/>
    <x v="1"/>
    <n v="20.015999999999998"/>
    <n v="1.7514000000000001"/>
    <n v="2.71"/>
    <x v="1"/>
  </r>
  <r>
    <x v="0"/>
    <x v="0"/>
    <n v="14.016"/>
    <n v="1.752"/>
    <n v="2.13"/>
    <x v="1"/>
  </r>
  <r>
    <x v="6"/>
    <x v="0"/>
    <n v="20.103999999999999"/>
    <n v="1.7591000000000001"/>
    <n v="0.94"/>
    <x v="1"/>
  </r>
  <r>
    <x v="9"/>
    <x v="0"/>
    <n v="272.94"/>
    <n v="0"/>
    <n v="28.84"/>
    <x v="1"/>
  </r>
  <r>
    <x v="27"/>
    <x v="0"/>
    <n v="5.68"/>
    <n v="1.7607999999999999"/>
    <n v="1.03"/>
    <x v="1"/>
  </r>
  <r>
    <x v="6"/>
    <x v="0"/>
    <n v="5.04"/>
    <n v="1.764"/>
    <n v="0.74"/>
    <x v="1"/>
  </r>
  <r>
    <x v="8"/>
    <x v="3"/>
    <n v="5.04"/>
    <n v="1.764"/>
    <n v="0.31"/>
    <x v="1"/>
  </r>
  <r>
    <x v="0"/>
    <x v="0"/>
    <n v="5.04"/>
    <n v="1.764"/>
    <n v="0.18"/>
    <x v="1"/>
  </r>
  <r>
    <x v="5"/>
    <x v="1"/>
    <n v="5.04"/>
    <n v="1.764"/>
    <n v="0.14000000000000001"/>
    <x v="1"/>
  </r>
  <r>
    <x v="2"/>
    <x v="2"/>
    <n v="5.04"/>
    <n v="1.764"/>
    <n v="0.35"/>
    <x v="1"/>
  </r>
  <r>
    <x v="14"/>
    <x v="3"/>
    <n v="7.88"/>
    <n v="1.7729999999999999"/>
    <n v="2.59"/>
    <x v="1"/>
  </r>
  <r>
    <x v="6"/>
    <x v="0"/>
    <n v="13.247999999999999"/>
    <n v="3.6432000000000002"/>
    <n v="2.1800000000000002"/>
    <x v="1"/>
  </r>
  <r>
    <x v="9"/>
    <x v="0"/>
    <n v="4.3600000000000003"/>
    <n v="1.7876000000000001"/>
    <n v="0.26"/>
    <x v="1"/>
  </r>
  <r>
    <x v="13"/>
    <x v="3"/>
    <n v="4.3600000000000003"/>
    <n v="1.7876000000000001"/>
    <n v="2"/>
    <x v="1"/>
  </r>
  <r>
    <x v="19"/>
    <x v="3"/>
    <n v="6.63"/>
    <n v="1.7901"/>
    <n v="0.69"/>
    <x v="1"/>
  </r>
  <r>
    <x v="13"/>
    <x v="3"/>
    <n v="6.63"/>
    <n v="1.7901"/>
    <n v="0.28999999999999998"/>
    <x v="1"/>
  </r>
  <r>
    <x v="44"/>
    <x v="1"/>
    <n v="6.63"/>
    <n v="1.7901"/>
    <n v="0.47"/>
    <x v="1"/>
  </r>
  <r>
    <x v="13"/>
    <x v="3"/>
    <n v="6.63"/>
    <n v="1.7901"/>
    <n v="1.05"/>
    <x v="1"/>
  </r>
  <r>
    <x v="19"/>
    <x v="3"/>
    <n v="6.63"/>
    <n v="1.7901"/>
    <n v="0.45"/>
    <x v="1"/>
  </r>
  <r>
    <x v="13"/>
    <x v="3"/>
    <n v="5.43"/>
    <n v="1.7919"/>
    <n v="0.34"/>
    <x v="1"/>
  </r>
  <r>
    <x v="0"/>
    <x v="0"/>
    <n v="23.92"/>
    <n v="1.794"/>
    <n v="3.04"/>
    <x v="1"/>
  </r>
  <r>
    <x v="5"/>
    <x v="1"/>
    <n v="28.728000000000002"/>
    <n v="1.7955000000000001"/>
    <n v="1.49"/>
    <x v="1"/>
  </r>
  <r>
    <x v="2"/>
    <x v="2"/>
    <n v="47.975999999999999"/>
    <n v="1.7990999999999999"/>
    <n v="4.3499999999999996"/>
    <x v="1"/>
  </r>
  <r>
    <x v="2"/>
    <x v="2"/>
    <n v="143.96"/>
    <n v="1.7995000000000001"/>
    <n v="8.52"/>
    <x v="1"/>
  </r>
  <r>
    <x v="13"/>
    <x v="3"/>
    <n v="3.75"/>
    <n v="1.8"/>
    <n v="0.4"/>
    <x v="1"/>
  </r>
  <r>
    <x v="37"/>
    <x v="2"/>
    <n v="3.75"/>
    <n v="1.8"/>
    <n v="0.11"/>
    <x v="1"/>
  </r>
  <r>
    <x v="43"/>
    <x v="2"/>
    <n v="5.81"/>
    <n v="1.8010999999999999"/>
    <n v="1.27"/>
    <x v="1"/>
  </r>
  <r>
    <x v="9"/>
    <x v="0"/>
    <n v="3.68"/>
    <n v="1.8031999999999999"/>
    <n v="0.63"/>
    <x v="1"/>
  </r>
  <r>
    <x v="25"/>
    <x v="1"/>
    <n v="3.76"/>
    <n v="1.8048"/>
    <n v="0.17"/>
    <x v="1"/>
  </r>
  <r>
    <x v="2"/>
    <x v="2"/>
    <n v="5.1840000000000002"/>
    <n v="1.8144"/>
    <n v="0.22"/>
    <x v="1"/>
  </r>
  <r>
    <x v="7"/>
    <x v="1"/>
    <n v="5.1840000000000002"/>
    <n v="1.8144"/>
    <n v="0.35"/>
    <x v="1"/>
  </r>
  <r>
    <x v="2"/>
    <x v="2"/>
    <n v="5.1840000000000002"/>
    <n v="1.8144"/>
    <n v="0.59"/>
    <x v="1"/>
  </r>
  <r>
    <x v="2"/>
    <x v="2"/>
    <n v="5.1840000000000002"/>
    <n v="1.8144"/>
    <n v="0.54"/>
    <x v="1"/>
  </r>
  <r>
    <x v="14"/>
    <x v="3"/>
    <n v="5.1840000000000002"/>
    <n v="1.8144"/>
    <n v="0.66"/>
    <x v="1"/>
  </r>
  <r>
    <x v="4"/>
    <x v="2"/>
    <n v="5.1840000000000002"/>
    <n v="1.8144"/>
    <n v="0.67"/>
    <x v="1"/>
  </r>
  <r>
    <x v="13"/>
    <x v="3"/>
    <n v="5.1840000000000002"/>
    <n v="1.8144"/>
    <n v="0.7"/>
    <x v="1"/>
  </r>
  <r>
    <x v="13"/>
    <x v="3"/>
    <n v="9.68"/>
    <n v="4.6463999999999999"/>
    <n v="0.64"/>
    <x v="1"/>
  </r>
  <r>
    <x v="0"/>
    <x v="0"/>
    <n v="5.5839999999999996"/>
    <n v="1.8148"/>
    <n v="0.4"/>
    <x v="1"/>
  </r>
  <r>
    <x v="2"/>
    <x v="2"/>
    <n v="18.16"/>
    <n v="1.8160000000000001"/>
    <n v="2.5099999999999998"/>
    <x v="1"/>
  </r>
  <r>
    <x v="9"/>
    <x v="0"/>
    <n v="31.92"/>
    <n v="8.2992000000000008"/>
    <n v="4.59"/>
    <x v="1"/>
  </r>
  <r>
    <x v="13"/>
    <x v="3"/>
    <n v="22.423999999999999"/>
    <n v="8.4090000000000007"/>
    <n v="2.39"/>
    <x v="1"/>
  </r>
  <r>
    <x v="32"/>
    <x v="0"/>
    <n v="3.81"/>
    <n v="1.8288"/>
    <n v="0.28000000000000003"/>
    <x v="1"/>
  </r>
  <r>
    <x v="4"/>
    <x v="2"/>
    <n v="6.976"/>
    <n v="1.8311999999999999"/>
    <n v="0.21"/>
    <x v="1"/>
  </r>
  <r>
    <x v="13"/>
    <x v="3"/>
    <n v="29.79"/>
    <n v="8.6390999999999991"/>
    <n v="7.63"/>
    <x v="1"/>
  </r>
  <r>
    <x v="9"/>
    <x v="0"/>
    <n v="6.84"/>
    <n v="1.8468"/>
    <n v="0.55000000000000004"/>
    <x v="1"/>
  </r>
  <r>
    <x v="2"/>
    <x v="2"/>
    <n v="5.4720000000000004"/>
    <n v="1.8468"/>
    <n v="1.68"/>
    <x v="1"/>
  </r>
  <r>
    <x v="9"/>
    <x v="0"/>
    <n v="19.440000000000001"/>
    <n v="9.3312000000000008"/>
    <n v="1.75"/>
    <x v="1"/>
  </r>
  <r>
    <x v="8"/>
    <x v="3"/>
    <n v="16.463999999999999"/>
    <n v="1.8522000000000001"/>
    <n v="1.05"/>
    <x v="1"/>
  </r>
  <r>
    <x v="4"/>
    <x v="2"/>
    <n v="29.76"/>
    <n v="1.86"/>
    <n v="6.8"/>
    <x v="1"/>
  </r>
  <r>
    <x v="19"/>
    <x v="3"/>
    <n v="46.51"/>
    <n v="1.8604000000000001"/>
    <n v="8.1"/>
    <x v="1"/>
  </r>
  <r>
    <x v="4"/>
    <x v="2"/>
    <n v="24.815999999999999"/>
    <n v="1.8612"/>
    <n v="2.87"/>
    <x v="1"/>
  </r>
  <r>
    <x v="26"/>
    <x v="1"/>
    <n v="3.89"/>
    <n v="1.8672"/>
    <n v="0.62"/>
    <x v="1"/>
  </r>
  <r>
    <x v="13"/>
    <x v="3"/>
    <n v="42.76"/>
    <n v="11.117599999999999"/>
    <n v="6.21"/>
    <x v="1"/>
  </r>
  <r>
    <x v="0"/>
    <x v="0"/>
    <n v="5.3440000000000003"/>
    <n v="1.8704000000000001"/>
    <n v="1.74"/>
    <x v="1"/>
  </r>
  <r>
    <x v="6"/>
    <x v="0"/>
    <n v="5.3440000000000003"/>
    <n v="1.8704000000000001"/>
    <n v="0.85"/>
    <x v="1"/>
  </r>
  <r>
    <x v="2"/>
    <x v="2"/>
    <n v="5.3440000000000003"/>
    <n v="1.8704000000000001"/>
    <n v="1.3"/>
    <x v="1"/>
  </r>
  <r>
    <x v="13"/>
    <x v="3"/>
    <n v="6.24"/>
    <n v="1.8720000000000001"/>
    <n v="0.19"/>
    <x v="1"/>
  </r>
  <r>
    <x v="2"/>
    <x v="2"/>
    <n v="5.1840000000000002"/>
    <n v="1.8792"/>
    <n v="0.8"/>
    <x v="1"/>
  </r>
  <r>
    <x v="2"/>
    <x v="2"/>
    <n v="5.1840000000000002"/>
    <n v="1.8792"/>
    <n v="0.77"/>
    <x v="1"/>
  </r>
  <r>
    <x v="16"/>
    <x v="2"/>
    <n v="27.52"/>
    <n v="12.6592"/>
    <n v="1.86"/>
    <x v="1"/>
  </r>
  <r>
    <x v="24"/>
    <x v="1"/>
    <n v="4.13"/>
    <n v="1.8997999999999999"/>
    <n v="0.47"/>
    <x v="1"/>
  </r>
  <r>
    <x v="13"/>
    <x v="3"/>
    <n v="6.56"/>
    <n v="1.9024000000000001"/>
    <n v="0.46"/>
    <x v="1"/>
  </r>
  <r>
    <x v="39"/>
    <x v="2"/>
    <n v="6.56"/>
    <n v="1.9024000000000001"/>
    <n v="0.25"/>
    <x v="1"/>
  </r>
  <r>
    <x v="9"/>
    <x v="0"/>
    <n v="6.56"/>
    <n v="1.9024000000000001"/>
    <n v="0.38"/>
    <x v="1"/>
  </r>
  <r>
    <x v="13"/>
    <x v="3"/>
    <n v="27.15"/>
    <n v="13.3035"/>
    <n v="2.17"/>
    <x v="1"/>
  </r>
  <r>
    <x v="22"/>
    <x v="1"/>
    <n v="6.56"/>
    <n v="1.9024000000000001"/>
    <n v="0.34"/>
    <x v="1"/>
  </r>
  <r>
    <x v="13"/>
    <x v="3"/>
    <n v="9.09"/>
    <n v="1.9089"/>
    <n v="0.42"/>
    <x v="1"/>
  </r>
  <r>
    <x v="2"/>
    <x v="2"/>
    <n v="19.135999999999999"/>
    <n v="1.9136"/>
    <n v="1.06"/>
    <x v="1"/>
  </r>
  <r>
    <x v="6"/>
    <x v="0"/>
    <n v="5.68"/>
    <n v="1.917"/>
    <n v="0.77"/>
    <x v="1"/>
  </r>
  <r>
    <x v="13"/>
    <x v="3"/>
    <n v="4.08"/>
    <n v="1.9176"/>
    <n v="0.96"/>
    <x v="1"/>
  </r>
  <r>
    <x v="8"/>
    <x v="3"/>
    <n v="8.5440000000000005"/>
    <n v="1.9224000000000001"/>
    <n v="0.86"/>
    <x v="1"/>
  </r>
  <r>
    <x v="36"/>
    <x v="3"/>
    <n v="4.28"/>
    <n v="1.9259999999999999"/>
    <n v="0.54"/>
    <x v="1"/>
  </r>
  <r>
    <x v="0"/>
    <x v="0"/>
    <n v="17.12"/>
    <n v="1.9259999999999999"/>
    <n v="4.3"/>
    <x v="1"/>
  </r>
  <r>
    <x v="13"/>
    <x v="3"/>
    <n v="4.28"/>
    <n v="1.9259999999999999"/>
    <n v="0.68"/>
    <x v="1"/>
  </r>
  <r>
    <x v="0"/>
    <x v="0"/>
    <n v="25.696000000000002"/>
    <n v="1.9272"/>
    <n v="2.52"/>
    <x v="1"/>
  </r>
  <r>
    <x v="19"/>
    <x v="3"/>
    <n v="64.400000000000006"/>
    <n v="1.9319999999999999"/>
    <n v="4"/>
    <x v="1"/>
  </r>
  <r>
    <x v="0"/>
    <x v="0"/>
    <n v="26.135999999999999"/>
    <n v="1.9601999999999999"/>
    <n v="6.94"/>
    <x v="1"/>
  </r>
  <r>
    <x v="7"/>
    <x v="1"/>
    <n v="26.16"/>
    <n v="1.962"/>
    <n v="1.87"/>
    <x v="1"/>
  </r>
  <r>
    <x v="1"/>
    <x v="1"/>
    <n v="26.16"/>
    <n v="1.962"/>
    <n v="3.94"/>
    <x v="1"/>
  </r>
  <r>
    <x v="28"/>
    <x v="1"/>
    <n v="7.27"/>
    <n v="1.9629000000000001"/>
    <n v="1.32"/>
    <x v="1"/>
  </r>
  <r>
    <x v="13"/>
    <x v="3"/>
    <n v="7.28"/>
    <n v="1.9656"/>
    <n v="0.49"/>
    <x v="1"/>
  </r>
  <r>
    <x v="13"/>
    <x v="3"/>
    <n v="4.0199999999999996"/>
    <n v="1.9698"/>
    <n v="0.23"/>
    <x v="1"/>
  </r>
  <r>
    <x v="13"/>
    <x v="3"/>
    <n v="4.0199999999999996"/>
    <n v="1.9698"/>
    <n v="0.28999999999999998"/>
    <x v="1"/>
  </r>
  <r>
    <x v="13"/>
    <x v="3"/>
    <n v="5.84"/>
    <n v="1.9710000000000001"/>
    <n v="0.13"/>
    <x v="1"/>
  </r>
  <r>
    <x v="13"/>
    <x v="3"/>
    <n v="6.16"/>
    <n v="1.9712000000000001"/>
    <n v="0.32"/>
    <x v="1"/>
  </r>
  <r>
    <x v="30"/>
    <x v="1"/>
    <n v="6.16"/>
    <n v="1.9712000000000001"/>
    <n v="0.59"/>
    <x v="1"/>
  </r>
  <r>
    <x v="13"/>
    <x v="3"/>
    <n v="28.35"/>
    <n v="13.608000000000001"/>
    <n v="2.0699999999999998"/>
    <x v="1"/>
  </r>
  <r>
    <x v="6"/>
    <x v="0"/>
    <n v="5.88"/>
    <n v="1.9844999999999999"/>
    <n v="0.76"/>
    <x v="1"/>
  </r>
  <r>
    <x v="0"/>
    <x v="0"/>
    <n v="5.9039999999999999"/>
    <n v="1.9925999999999999"/>
    <n v="0.23"/>
    <x v="1"/>
  </r>
  <r>
    <x v="4"/>
    <x v="2"/>
    <n v="5.9039999999999999"/>
    <n v="1.9925999999999999"/>
    <n v="0.36"/>
    <x v="1"/>
  </r>
  <r>
    <x v="8"/>
    <x v="3"/>
    <n v="5.9039999999999999"/>
    <n v="1.9925999999999999"/>
    <n v="0.59"/>
    <x v="1"/>
  </r>
  <r>
    <x v="2"/>
    <x v="2"/>
    <n v="5.9039999999999999"/>
    <n v="1.9925999999999999"/>
    <n v="0.26"/>
    <x v="1"/>
  </r>
  <r>
    <x v="6"/>
    <x v="0"/>
    <n v="5.9039999999999999"/>
    <n v="1.9925999999999999"/>
    <n v="0.88"/>
    <x v="1"/>
  </r>
  <r>
    <x v="0"/>
    <x v="0"/>
    <n v="5.9039999999999999"/>
    <n v="1.9925999999999999"/>
    <n v="1.4"/>
    <x v="1"/>
  </r>
  <r>
    <x v="9"/>
    <x v="0"/>
    <n v="39.979999999999997"/>
    <n v="1.9990000000000001"/>
    <n v="3.22"/>
    <x v="1"/>
  </r>
  <r>
    <x v="8"/>
    <x v="3"/>
    <n v="31.984000000000002"/>
    <n v="1.9990000000000001"/>
    <n v="2.14"/>
    <x v="1"/>
  </r>
  <r>
    <x v="1"/>
    <x v="1"/>
    <n v="31.984000000000002"/>
    <n v="1.9990000000000001"/>
    <n v="11.69"/>
    <x v="1"/>
  </r>
  <r>
    <x v="13"/>
    <x v="3"/>
    <n v="128.9"/>
    <n v="15.468"/>
    <n v="17.48"/>
    <x v="1"/>
  </r>
  <r>
    <x v="12"/>
    <x v="0"/>
    <n v="6.68"/>
    <n v="2.004"/>
    <n v="0.69"/>
    <x v="1"/>
  </r>
  <r>
    <x v="20"/>
    <x v="3"/>
    <n v="5.7279999999999998"/>
    <n v="2.0047999999999999"/>
    <n v="1.1599999999999999"/>
    <x v="1"/>
  </r>
  <r>
    <x v="24"/>
    <x v="1"/>
    <n v="4.8899999999999997"/>
    <n v="2.0049000000000001"/>
    <n v="1.36"/>
    <x v="1"/>
  </r>
  <r>
    <x v="32"/>
    <x v="0"/>
    <n v="4.5599999999999996"/>
    <n v="2.0064000000000002"/>
    <n v="0.54"/>
    <x v="1"/>
  </r>
  <r>
    <x v="1"/>
    <x v="1"/>
    <n v="17.856000000000002"/>
    <n v="2.0087999999999999"/>
    <n v="1.01"/>
    <x v="1"/>
  </r>
  <r>
    <x v="13"/>
    <x v="3"/>
    <n v="50.22"/>
    <n v="2.0087999999999999"/>
    <n v="11.03"/>
    <x v="1"/>
  </r>
  <r>
    <x v="13"/>
    <x v="3"/>
    <n v="7.78"/>
    <n v="2.0228000000000002"/>
    <n v="0.92"/>
    <x v="1"/>
  </r>
  <r>
    <x v="13"/>
    <x v="3"/>
    <n v="7.78"/>
    <n v="2.0228000000000002"/>
    <n v="0.67"/>
    <x v="1"/>
  </r>
  <r>
    <x v="9"/>
    <x v="0"/>
    <n v="6.99"/>
    <n v="2.0270999999999999"/>
    <n v="0.47"/>
    <x v="1"/>
  </r>
  <r>
    <x v="9"/>
    <x v="0"/>
    <n v="6.99"/>
    <n v="2.0270999999999999"/>
    <n v="0.15"/>
    <x v="1"/>
  </r>
  <r>
    <x v="13"/>
    <x v="3"/>
    <n v="69.48"/>
    <n v="20.844000000000001"/>
    <n v="12.04"/>
    <x v="1"/>
  </r>
  <r>
    <x v="0"/>
    <x v="0"/>
    <n v="27.096"/>
    <n v="2.0322"/>
    <n v="2.63"/>
    <x v="1"/>
  </r>
  <r>
    <x v="19"/>
    <x v="3"/>
    <n v="33.9"/>
    <n v="2.0339999999999998"/>
    <n v="4.4400000000000004"/>
    <x v="1"/>
  </r>
  <r>
    <x v="5"/>
    <x v="1"/>
    <n v="6.2640000000000002"/>
    <n v="2.0358000000000001"/>
    <n v="1.27"/>
    <x v="1"/>
  </r>
  <r>
    <x v="2"/>
    <x v="2"/>
    <n v="6.2640000000000002"/>
    <n v="2.0358000000000001"/>
    <n v="0.81"/>
    <x v="1"/>
  </r>
  <r>
    <x v="3"/>
    <x v="3"/>
    <n v="6.2640000000000002"/>
    <n v="2.0358000000000001"/>
    <n v="0.99"/>
    <x v="1"/>
  </r>
  <r>
    <x v="13"/>
    <x v="3"/>
    <n v="55.98"/>
    <n v="27.430199999999999"/>
    <n v="4.74"/>
    <x v="1"/>
  </r>
  <r>
    <x v="4"/>
    <x v="2"/>
    <n v="27.184000000000001"/>
    <n v="2.0388000000000002"/>
    <n v="1.33"/>
    <x v="1"/>
  </r>
  <r>
    <x v="4"/>
    <x v="2"/>
    <n v="81.575999999999993"/>
    <n v="2.0394000000000001"/>
    <n v="11.91"/>
    <x v="1"/>
  </r>
  <r>
    <x v="0"/>
    <x v="0"/>
    <n v="27.2"/>
    <n v="2.04"/>
    <n v="9.25"/>
    <x v="1"/>
  </r>
  <r>
    <x v="13"/>
    <x v="3"/>
    <n v="7.04"/>
    <n v="2.0415999999999999"/>
    <n v="1.61"/>
    <x v="1"/>
  </r>
  <r>
    <x v="16"/>
    <x v="2"/>
    <n v="61.06"/>
    <n v="28.087599999999998"/>
    <n v="1.69"/>
    <x v="1"/>
  </r>
  <r>
    <x v="17"/>
    <x v="2"/>
    <n v="4.54"/>
    <n v="2.0430000000000001"/>
    <n v="0.86"/>
    <x v="1"/>
  </r>
  <r>
    <x v="6"/>
    <x v="0"/>
    <n v="18.2"/>
    <n v="2.0474999999999999"/>
    <n v="3.12"/>
    <x v="1"/>
  </r>
  <r>
    <x v="25"/>
    <x v="1"/>
    <n v="4.3600000000000003"/>
    <n v="2.0491999999999999"/>
    <n v="0.71"/>
    <x v="1"/>
  </r>
  <r>
    <x v="13"/>
    <x v="3"/>
    <n v="7.9"/>
    <n v="2.0539999999999998"/>
    <n v="0.54"/>
    <x v="1"/>
  </r>
  <r>
    <x v="9"/>
    <x v="0"/>
    <n v="6.0960000000000001"/>
    <n v="2.0573999999999999"/>
    <n v="0.35"/>
    <x v="1"/>
  </r>
  <r>
    <x v="9"/>
    <x v="0"/>
    <n v="6.0960000000000001"/>
    <n v="2.0573999999999999"/>
    <n v="0.23"/>
    <x v="1"/>
  </r>
  <r>
    <x v="13"/>
    <x v="3"/>
    <n v="205.92"/>
    <n v="2.0592000000000001"/>
    <n v="22.03"/>
    <x v="1"/>
  </r>
  <r>
    <x v="4"/>
    <x v="2"/>
    <n v="16.52"/>
    <n v="2.0649999999999999"/>
    <n v="0.59"/>
    <x v="1"/>
  </r>
  <r>
    <x v="13"/>
    <x v="3"/>
    <n v="6.08"/>
    <n v="2.0672000000000001"/>
    <n v="0.38"/>
    <x v="1"/>
  </r>
  <r>
    <x v="9"/>
    <x v="0"/>
    <n v="6.08"/>
    <n v="2.0672000000000001"/>
    <n v="0.22"/>
    <x v="1"/>
  </r>
  <r>
    <x v="29"/>
    <x v="0"/>
    <n v="7.98"/>
    <n v="2.0748000000000002"/>
    <n v="0.87"/>
    <x v="1"/>
  </r>
  <r>
    <x v="13"/>
    <x v="3"/>
    <n v="7.98"/>
    <n v="2.0748000000000002"/>
    <n v="1.04"/>
    <x v="1"/>
  </r>
  <r>
    <x v="22"/>
    <x v="1"/>
    <n v="7.98"/>
    <n v="2.0748000000000002"/>
    <n v="1.03"/>
    <x v="1"/>
  </r>
  <r>
    <x v="13"/>
    <x v="3"/>
    <n v="60.12"/>
    <n v="28.857600000000001"/>
    <n v="17.690000000000001"/>
    <x v="1"/>
  </r>
  <r>
    <x v="3"/>
    <x v="3"/>
    <n v="6.6719999999999997"/>
    <n v="2.085"/>
    <n v="0.36"/>
    <x v="1"/>
  </r>
  <r>
    <x v="9"/>
    <x v="0"/>
    <n v="8.39"/>
    <n v="2.0975000000000001"/>
    <n v="0.16"/>
    <x v="1"/>
  </r>
  <r>
    <x v="13"/>
    <x v="3"/>
    <n v="7.77"/>
    <n v="2.0979000000000001"/>
    <n v="0.36"/>
    <x v="1"/>
  </r>
  <r>
    <x v="5"/>
    <x v="1"/>
    <n v="27.992000000000001"/>
    <n v="2.0994000000000002"/>
    <n v="0.56000000000000005"/>
    <x v="1"/>
  </r>
  <r>
    <x v="2"/>
    <x v="2"/>
    <n v="6"/>
    <n v="2.1"/>
    <n v="0.59"/>
    <x v="1"/>
  </r>
  <r>
    <x v="4"/>
    <x v="2"/>
    <n v="6"/>
    <n v="2.1"/>
    <n v="0.46"/>
    <x v="1"/>
  </r>
  <r>
    <x v="0"/>
    <x v="0"/>
    <n v="6"/>
    <n v="2.1"/>
    <n v="2.08"/>
    <x v="1"/>
  </r>
  <r>
    <x v="13"/>
    <x v="3"/>
    <n v="1336.829"/>
    <n v="31.454799999999999"/>
    <n v="88.47"/>
    <x v="1"/>
  </r>
  <r>
    <x v="16"/>
    <x v="2"/>
    <n v="178.11"/>
    <n v="32.059800000000003"/>
    <n v="15.11"/>
    <x v="1"/>
  </r>
  <r>
    <x v="13"/>
    <x v="3"/>
    <n v="5.8719999999999999"/>
    <n v="2.1286"/>
    <n v="1.65"/>
    <x v="1"/>
  </r>
  <r>
    <x v="1"/>
    <x v="1"/>
    <n v="13.12"/>
    <n v="2.1320000000000001"/>
    <n v="0.84"/>
    <x v="1"/>
  </r>
  <r>
    <x v="0"/>
    <x v="0"/>
    <n v="13.12"/>
    <n v="2.1320000000000001"/>
    <n v="1.04"/>
    <x v="1"/>
  </r>
  <r>
    <x v="19"/>
    <x v="3"/>
    <n v="6.0960000000000001"/>
    <n v="2.1335999999999999"/>
    <n v="0.2"/>
    <x v="1"/>
  </r>
  <r>
    <x v="2"/>
    <x v="2"/>
    <n v="6.8479999999999999"/>
    <n v="2.14"/>
    <n v="0.93"/>
    <x v="1"/>
  </r>
  <r>
    <x v="6"/>
    <x v="0"/>
    <n v="6.8479999999999999"/>
    <n v="2.14"/>
    <n v="0.8"/>
    <x v="1"/>
  </r>
  <r>
    <x v="2"/>
    <x v="2"/>
    <n v="6.8479999999999999"/>
    <n v="2.14"/>
    <n v="1"/>
    <x v="1"/>
  </r>
  <r>
    <x v="13"/>
    <x v="3"/>
    <n v="90.48"/>
    <n v="33.93"/>
    <n v="9.14"/>
    <x v="1"/>
  </r>
  <r>
    <x v="9"/>
    <x v="0"/>
    <n v="7.38"/>
    <n v="2.1402000000000001"/>
    <n v="1"/>
    <x v="1"/>
  </r>
  <r>
    <x v="29"/>
    <x v="0"/>
    <n v="4.7699999999999996"/>
    <n v="2.1465000000000001"/>
    <n v="0.72"/>
    <x v="1"/>
  </r>
  <r>
    <x v="2"/>
    <x v="2"/>
    <n v="6.6079999999999997"/>
    <n v="2.1476000000000002"/>
    <n v="0.08"/>
    <x v="1"/>
  </r>
  <r>
    <x v="13"/>
    <x v="3"/>
    <n v="6.3680000000000003"/>
    <n v="2.1492"/>
    <n v="0.71"/>
    <x v="1"/>
  </r>
  <r>
    <x v="19"/>
    <x v="3"/>
    <n v="6.3680000000000003"/>
    <n v="2.1492"/>
    <n v="1.19"/>
    <x v="1"/>
  </r>
  <r>
    <x v="13"/>
    <x v="3"/>
    <n v="6.3840000000000003"/>
    <n v="2.1545999999999998"/>
    <n v="0.34"/>
    <x v="1"/>
  </r>
  <r>
    <x v="9"/>
    <x v="0"/>
    <n v="109.48"/>
    <n v="33.938800000000001"/>
    <n v="6.49"/>
    <x v="1"/>
  </r>
  <r>
    <x v="1"/>
    <x v="1"/>
    <n v="24.672000000000001"/>
    <n v="2.1587999999999998"/>
    <n v="4.3899999999999997"/>
    <x v="1"/>
  </r>
  <r>
    <x v="13"/>
    <x v="3"/>
    <n v="8.34"/>
    <n v="2.1684000000000001"/>
    <n v="1.08"/>
    <x v="1"/>
  </r>
  <r>
    <x v="30"/>
    <x v="1"/>
    <n v="8.34"/>
    <n v="2.1684000000000001"/>
    <n v="1.1100000000000001"/>
    <x v="1"/>
  </r>
  <r>
    <x v="25"/>
    <x v="1"/>
    <n v="8.34"/>
    <n v="2.1684000000000001"/>
    <n v="0.45"/>
    <x v="1"/>
  </r>
  <r>
    <x v="13"/>
    <x v="3"/>
    <n v="179.95"/>
    <n v="37.789499999999997"/>
    <n v="7.33"/>
    <x v="1"/>
  </r>
  <r>
    <x v="6"/>
    <x v="0"/>
    <n v="6.2080000000000002"/>
    <n v="2.1728000000000001"/>
    <n v="0.46"/>
    <x v="1"/>
  </r>
  <r>
    <x v="1"/>
    <x v="1"/>
    <n v="7.9039999999999999"/>
    <n v="2.1736"/>
    <n v="0.3"/>
    <x v="1"/>
  </r>
  <r>
    <x v="6"/>
    <x v="0"/>
    <n v="34.799999999999997"/>
    <n v="2.1749999999999998"/>
    <n v="1.47"/>
    <x v="1"/>
  </r>
  <r>
    <x v="10"/>
    <x v="0"/>
    <n v="5.58"/>
    <n v="2.1762000000000001"/>
    <n v="0.56999999999999995"/>
    <x v="1"/>
  </r>
  <r>
    <x v="13"/>
    <x v="3"/>
    <n v="87.92"/>
    <n v="40.443199999999997"/>
    <n v="2.27"/>
    <x v="1"/>
  </r>
  <r>
    <x v="36"/>
    <x v="3"/>
    <n v="8.4"/>
    <n v="2.1840000000000002"/>
    <n v="0.21"/>
    <x v="1"/>
  </r>
  <r>
    <x v="4"/>
    <x v="2"/>
    <n v="19.456"/>
    <n v="2.1888000000000001"/>
    <n v="5.5"/>
    <x v="1"/>
  </r>
  <r>
    <x v="13"/>
    <x v="3"/>
    <n v="7.3"/>
    <n v="2.19"/>
    <n v="0.55000000000000004"/>
    <x v="1"/>
  </r>
  <r>
    <x v="13"/>
    <x v="3"/>
    <n v="7.3"/>
    <n v="2.19"/>
    <n v="0.62"/>
    <x v="1"/>
  </r>
  <r>
    <x v="19"/>
    <x v="3"/>
    <n v="7.3"/>
    <n v="2.19"/>
    <n v="2.4500000000000002"/>
    <x v="1"/>
  </r>
  <r>
    <x v="9"/>
    <x v="0"/>
    <n v="7.3"/>
    <n v="2.19"/>
    <n v="0.64"/>
    <x v="1"/>
  </r>
  <r>
    <x v="6"/>
    <x v="0"/>
    <n v="16.032"/>
    <n v="2.2044000000000001"/>
    <n v="2.13"/>
    <x v="1"/>
  </r>
  <r>
    <x v="4"/>
    <x v="2"/>
    <n v="7.056"/>
    <n v="2.2050000000000001"/>
    <n v="1.1100000000000001"/>
    <x v="1"/>
  </r>
  <r>
    <x v="16"/>
    <x v="2"/>
    <n v="459.92"/>
    <n v="41.392800000000001"/>
    <n v="39.549999999999997"/>
    <x v="1"/>
  </r>
  <r>
    <x v="0"/>
    <x v="0"/>
    <n v="10.384"/>
    <n v="2.2065999999999999"/>
    <n v="0.31"/>
    <x v="1"/>
  </r>
  <r>
    <x v="19"/>
    <x v="3"/>
    <n v="27.6"/>
    <n v="2.2080000000000002"/>
    <n v="1.89"/>
    <x v="1"/>
  </r>
  <r>
    <x v="45"/>
    <x v="3"/>
    <n v="6.0960000000000001"/>
    <n v="2.2098"/>
    <n v="0.59"/>
    <x v="1"/>
  </r>
  <r>
    <x v="13"/>
    <x v="3"/>
    <n v="6.0960000000000001"/>
    <n v="2.2098"/>
    <n v="0.23"/>
    <x v="1"/>
  </r>
  <r>
    <x v="32"/>
    <x v="0"/>
    <n v="6.7"/>
    <n v="2.2109999999999999"/>
    <n v="0.79"/>
    <x v="1"/>
  </r>
  <r>
    <x v="18"/>
    <x v="0"/>
    <n v="592.74"/>
    <n v="160.03980000000001"/>
    <n v="37.69"/>
    <x v="1"/>
  </r>
  <r>
    <x v="12"/>
    <x v="0"/>
    <n v="73.849999999999994"/>
    <n v="2.2155"/>
    <n v="12.03"/>
    <x v="1"/>
  </r>
  <r>
    <x v="29"/>
    <x v="0"/>
    <n v="8.2200000000000006"/>
    <n v="2.2193999999999998"/>
    <n v="0.28999999999999998"/>
    <x v="1"/>
  </r>
  <r>
    <x v="13"/>
    <x v="3"/>
    <n v="5.56"/>
    <n v="2.2240000000000002"/>
    <n v="0.33"/>
    <x v="1"/>
  </r>
  <r>
    <x v="13"/>
    <x v="3"/>
    <n v="5.56"/>
    <n v="2.2240000000000002"/>
    <n v="0.28000000000000003"/>
    <x v="1"/>
  </r>
  <r>
    <x v="16"/>
    <x v="2"/>
    <n v="1089.75"/>
    <n v="305.13"/>
    <n v="47.67"/>
    <x v="1"/>
  </r>
  <r>
    <x v="13"/>
    <x v="3"/>
    <n v="6.96"/>
    <n v="2.2271999999999998"/>
    <n v="1.23"/>
    <x v="1"/>
  </r>
  <r>
    <x v="13"/>
    <x v="3"/>
    <n v="8.57"/>
    <n v="2.2282000000000002"/>
    <n v="0.19"/>
    <x v="1"/>
  </r>
  <r>
    <x v="13"/>
    <x v="3"/>
    <n v="1199.9760000000001"/>
    <n v="434.99130000000002"/>
    <n v="26.04"/>
    <x v="1"/>
  </r>
  <r>
    <x v="13"/>
    <x v="3"/>
    <n v="6.6079999999999997"/>
    <n v="2.2302"/>
    <n v="0.87"/>
    <x v="1"/>
  </r>
  <r>
    <x v="2"/>
    <x v="2"/>
    <n v="35.712000000000003"/>
    <n v="2.2320000000000002"/>
    <n v="1.58"/>
    <x v="1"/>
  </r>
  <r>
    <x v="9"/>
    <x v="0"/>
    <n v="31.95"/>
    <n v="2.2364999999999999"/>
    <n v="3.44"/>
    <x v="1"/>
  </r>
  <r>
    <x v="13"/>
    <x v="3"/>
    <n v="8.6199999999999992"/>
    <n v="2.2412000000000001"/>
    <n v="0.73"/>
    <x v="1"/>
  </r>
  <r>
    <x v="9"/>
    <x v="0"/>
    <n v="5.984"/>
    <n v="2.2440000000000002"/>
    <n v="0.2"/>
    <x v="1"/>
  </r>
  <r>
    <x v="13"/>
    <x v="3"/>
    <n v="5.984"/>
    <n v="2.2440000000000002"/>
    <n v="0.28999999999999998"/>
    <x v="1"/>
  </r>
  <r>
    <x v="13"/>
    <x v="3"/>
    <n v="7.1840000000000002"/>
    <n v="2.2450000000000001"/>
    <n v="1.57"/>
    <x v="1"/>
  </r>
  <r>
    <x v="9"/>
    <x v="0"/>
    <n v="109.9"/>
    <n v="32.97"/>
    <n v="10.199999999999999"/>
    <x v="1"/>
  </r>
  <r>
    <x v="13"/>
    <x v="3"/>
    <n v="7.1840000000000002"/>
    <n v="2.2450000000000001"/>
    <n v="1.62"/>
    <x v="1"/>
  </r>
  <r>
    <x v="9"/>
    <x v="0"/>
    <n v="7.76"/>
    <n v="2.2504"/>
    <n v="0.74"/>
    <x v="1"/>
  </r>
  <r>
    <x v="7"/>
    <x v="1"/>
    <n v="22.512"/>
    <n v="2.2511999999999999"/>
    <n v="0.76"/>
    <x v="1"/>
  </r>
  <r>
    <x v="6"/>
    <x v="0"/>
    <n v="22.512"/>
    <n v="2.2511999999999999"/>
    <n v="5.83"/>
    <x v="1"/>
  </r>
  <r>
    <x v="19"/>
    <x v="3"/>
    <n v="8.34"/>
    <n v="2.2517999999999998"/>
    <n v="1.5"/>
    <x v="1"/>
  </r>
  <r>
    <x v="4"/>
    <x v="2"/>
    <n v="12.032"/>
    <n v="2.2559999999999998"/>
    <n v="2.6"/>
    <x v="1"/>
  </r>
  <r>
    <x v="9"/>
    <x v="0"/>
    <n v="37.6"/>
    <n v="2.2559999999999998"/>
    <n v="2.2599999999999998"/>
    <x v="1"/>
  </r>
  <r>
    <x v="1"/>
    <x v="1"/>
    <n v="10.688000000000001"/>
    <n v="2.2711999999999999"/>
    <n v="2.4"/>
    <x v="1"/>
  </r>
  <r>
    <x v="10"/>
    <x v="0"/>
    <n v="8.74"/>
    <n v="2.2724000000000002"/>
    <n v="0.19"/>
    <x v="1"/>
  </r>
  <r>
    <x v="9"/>
    <x v="0"/>
    <n v="8.74"/>
    <n v="2.2724000000000002"/>
    <n v="0.65"/>
    <x v="1"/>
  </r>
  <r>
    <x v="19"/>
    <x v="3"/>
    <n v="227.28"/>
    <n v="2.2728000000000002"/>
    <n v="28.42"/>
    <x v="1"/>
  </r>
  <r>
    <x v="5"/>
    <x v="1"/>
    <n v="15.215999999999999"/>
    <n v="2.2824"/>
    <n v="0.55000000000000004"/>
    <x v="1"/>
  </r>
  <r>
    <x v="17"/>
    <x v="2"/>
    <n v="8.7799999999999994"/>
    <n v="2.2827999999999999"/>
    <n v="0.69"/>
    <x v="1"/>
  </r>
  <r>
    <x v="0"/>
    <x v="0"/>
    <n v="8.32"/>
    <n v="2.2879999999999998"/>
    <n v="0.91"/>
    <x v="1"/>
  </r>
  <r>
    <x v="14"/>
    <x v="3"/>
    <n v="8.7200000000000006"/>
    <n v="2.2890000000000001"/>
    <n v="1.28"/>
    <x v="1"/>
  </r>
  <r>
    <x v="13"/>
    <x v="3"/>
    <n v="4.9800000000000004"/>
    <n v="2.2907999999999999"/>
    <n v="0.32"/>
    <x v="1"/>
  </r>
  <r>
    <x v="34"/>
    <x v="2"/>
    <n v="114.95"/>
    <n v="2.2989999999999999"/>
    <n v="13.85"/>
    <x v="1"/>
  </r>
  <r>
    <x v="37"/>
    <x v="2"/>
    <n v="114.95"/>
    <n v="2.2989999999999999"/>
    <n v="8.2899999999999991"/>
    <x v="1"/>
  </r>
  <r>
    <x v="10"/>
    <x v="0"/>
    <n v="9.2100000000000009"/>
    <n v="2.3025000000000002"/>
    <n v="1.1599999999999999"/>
    <x v="1"/>
  </r>
  <r>
    <x v="19"/>
    <x v="3"/>
    <n v="9.2100000000000009"/>
    <n v="2.3025000000000002"/>
    <n v="0.69"/>
    <x v="1"/>
  </r>
  <r>
    <x v="35"/>
    <x v="2"/>
    <n v="4.91"/>
    <n v="2.3077000000000001"/>
    <n v="0.1"/>
    <x v="1"/>
  </r>
  <r>
    <x v="1"/>
    <x v="1"/>
    <n v="18.463999999999999"/>
    <n v="2.3079999999999998"/>
    <n v="0.73"/>
    <x v="1"/>
  </r>
  <r>
    <x v="9"/>
    <x v="0"/>
    <n v="6.79"/>
    <n v="2.3086000000000002"/>
    <n v="0.31"/>
    <x v="1"/>
  </r>
  <r>
    <x v="9"/>
    <x v="0"/>
    <n v="207.846"/>
    <n v="2.3094000000000001"/>
    <n v="14.66"/>
    <x v="1"/>
  </r>
  <r>
    <x v="9"/>
    <x v="0"/>
    <n v="207.846"/>
    <n v="2.3094000000000001"/>
    <n v="16.05"/>
    <x v="1"/>
  </r>
  <r>
    <x v="13"/>
    <x v="3"/>
    <n v="4.7300000000000004"/>
    <n v="2.3176999999999999"/>
    <n v="0.28000000000000003"/>
    <x v="1"/>
  </r>
  <r>
    <x v="19"/>
    <x v="3"/>
    <n v="6.88"/>
    <n v="2.3220000000000001"/>
    <n v="2.27"/>
    <x v="1"/>
  </r>
  <r>
    <x v="29"/>
    <x v="0"/>
    <n v="274.2"/>
    <n v="112.422"/>
    <n v="22.89"/>
    <x v="1"/>
  </r>
  <r>
    <x v="13"/>
    <x v="3"/>
    <n v="5.28"/>
    <n v="2.3231999999999999"/>
    <n v="1.03"/>
    <x v="1"/>
  </r>
  <r>
    <x v="9"/>
    <x v="0"/>
    <n v="7.1520000000000001"/>
    <n v="2.3243999999999998"/>
    <n v="0.41"/>
    <x v="1"/>
  </r>
  <r>
    <x v="38"/>
    <x v="3"/>
    <n v="4.96"/>
    <n v="2.3311999999999999"/>
    <n v="0.3"/>
    <x v="1"/>
  </r>
  <r>
    <x v="13"/>
    <x v="3"/>
    <n v="4.96"/>
    <n v="2.3311999999999999"/>
    <n v="0.54"/>
    <x v="1"/>
  </r>
  <r>
    <x v="1"/>
    <x v="1"/>
    <n v="6.9119999999999999"/>
    <n v="2.3328000000000002"/>
    <n v="1.45"/>
    <x v="1"/>
  </r>
  <r>
    <x v="1"/>
    <x v="1"/>
    <n v="15.552"/>
    <n v="2.3328000000000002"/>
    <n v="1.31"/>
    <x v="1"/>
  </r>
  <r>
    <x v="14"/>
    <x v="3"/>
    <n v="18.687999999999999"/>
    <n v="2.3359999999999999"/>
    <n v="4.12"/>
    <x v="1"/>
  </r>
  <r>
    <x v="7"/>
    <x v="1"/>
    <n v="20.768000000000001"/>
    <n v="2.3363999999999998"/>
    <n v="2.38"/>
    <x v="1"/>
  </r>
  <r>
    <x v="13"/>
    <x v="3"/>
    <n v="40.68"/>
    <n v="0.40679999999999999"/>
    <n v="2.0299999999999998"/>
    <x v="1"/>
  </r>
  <r>
    <x v="6"/>
    <x v="0"/>
    <n v="18.704000000000001"/>
    <n v="2.3380000000000001"/>
    <n v="1.1299999999999999"/>
    <x v="1"/>
  </r>
  <r>
    <x v="19"/>
    <x v="3"/>
    <n v="4.9800000000000004"/>
    <n v="2.3405999999999998"/>
    <n v="0.09"/>
    <x v="1"/>
  </r>
  <r>
    <x v="27"/>
    <x v="0"/>
    <n v="4.9800000000000004"/>
    <n v="2.3405999999999998"/>
    <n v="0.76"/>
    <x v="1"/>
  </r>
  <r>
    <x v="9"/>
    <x v="0"/>
    <n v="6.6879999999999997"/>
    <n v="2.3408000000000002"/>
    <n v="0.53"/>
    <x v="1"/>
  </r>
  <r>
    <x v="2"/>
    <x v="2"/>
    <n v="6.9359999999999999"/>
    <n v="2.3409"/>
    <n v="0.5"/>
    <x v="1"/>
  </r>
  <r>
    <x v="13"/>
    <x v="3"/>
    <n v="8.67"/>
    <n v="2.3409"/>
    <n v="0.74"/>
    <x v="1"/>
  </r>
  <r>
    <x v="13"/>
    <x v="3"/>
    <n v="6.72"/>
    <n v="2.3519999999999999"/>
    <n v="0.75"/>
    <x v="1"/>
  </r>
  <r>
    <x v="17"/>
    <x v="2"/>
    <n v="5.47"/>
    <n v="2.3521000000000001"/>
    <n v="0.24"/>
    <x v="1"/>
  </r>
  <r>
    <x v="9"/>
    <x v="0"/>
    <n v="145.76400000000001"/>
    <n v="3.2391999999999999"/>
    <n v="8.1999999999999993"/>
    <x v="1"/>
  </r>
  <r>
    <x v="9"/>
    <x v="0"/>
    <n v="6.984"/>
    <n v="2.3571"/>
    <n v="0.31"/>
    <x v="1"/>
  </r>
  <r>
    <x v="13"/>
    <x v="3"/>
    <n v="36"/>
    <n v="6.48"/>
    <n v="2.95"/>
    <x v="1"/>
  </r>
  <r>
    <x v="2"/>
    <x v="2"/>
    <n v="27.056000000000001"/>
    <n v="2.3673999999999999"/>
    <n v="1.62"/>
    <x v="1"/>
  </r>
  <r>
    <x v="3"/>
    <x v="3"/>
    <n v="14.576000000000001"/>
    <n v="2.3685999999999998"/>
    <n v="0.89"/>
    <x v="1"/>
  </r>
  <r>
    <x v="8"/>
    <x v="3"/>
    <n v="14.576000000000001"/>
    <n v="2.3685999999999998"/>
    <n v="1.8"/>
    <x v="1"/>
  </r>
  <r>
    <x v="6"/>
    <x v="0"/>
    <n v="15.8"/>
    <n v="2.37"/>
    <n v="3.48"/>
    <x v="1"/>
  </r>
  <r>
    <x v="6"/>
    <x v="0"/>
    <n v="7.5839999999999996"/>
    <n v="2.37"/>
    <n v="0.75"/>
    <x v="1"/>
  </r>
  <r>
    <x v="25"/>
    <x v="1"/>
    <n v="5.28"/>
    <n v="2.3759999999999999"/>
    <n v="1.75"/>
    <x v="1"/>
  </r>
  <r>
    <x v="19"/>
    <x v="3"/>
    <n v="5.28"/>
    <n v="2.3759999999999999"/>
    <n v="0.61"/>
    <x v="1"/>
  </r>
  <r>
    <x v="2"/>
    <x v="2"/>
    <n v="31.744"/>
    <n v="2.3807999999999998"/>
    <n v="2.52"/>
    <x v="1"/>
  </r>
  <r>
    <x v="13"/>
    <x v="3"/>
    <n v="8.82"/>
    <n v="2.3814000000000002"/>
    <n v="1.69"/>
    <x v="1"/>
  </r>
  <r>
    <x v="6"/>
    <x v="0"/>
    <n v="21.167999999999999"/>
    <n v="2.3814000000000002"/>
    <n v="1.26"/>
    <x v="1"/>
  </r>
  <r>
    <x v="13"/>
    <x v="3"/>
    <n v="8.82"/>
    <n v="2.3814000000000002"/>
    <n v="0.87"/>
    <x v="1"/>
  </r>
  <r>
    <x v="19"/>
    <x v="3"/>
    <n v="8.82"/>
    <n v="2.3814000000000002"/>
    <n v="0.9"/>
    <x v="1"/>
  </r>
  <r>
    <x v="4"/>
    <x v="2"/>
    <n v="7.0720000000000001"/>
    <n v="2.3868"/>
    <n v="0.91"/>
    <x v="1"/>
  </r>
  <r>
    <x v="18"/>
    <x v="0"/>
    <n v="42.76"/>
    <n v="11.117599999999999"/>
    <n v="10.220000000000001"/>
    <x v="1"/>
  </r>
  <r>
    <x v="9"/>
    <x v="0"/>
    <n v="7.24"/>
    <n v="2.3892000000000002"/>
    <n v="0.35"/>
    <x v="1"/>
  </r>
  <r>
    <x v="2"/>
    <x v="2"/>
    <n v="31.92"/>
    <n v="2.3940000000000001"/>
    <n v="2.37"/>
    <x v="1"/>
  </r>
  <r>
    <x v="4"/>
    <x v="2"/>
    <n v="23.952000000000002"/>
    <n v="2.3952"/>
    <n v="2.64"/>
    <x v="1"/>
  </r>
  <r>
    <x v="2"/>
    <x v="2"/>
    <n v="23.968"/>
    <n v="2.3967999999999998"/>
    <n v="1.7"/>
    <x v="1"/>
  </r>
  <r>
    <x v="13"/>
    <x v="3"/>
    <n v="103.19199999999999"/>
    <n v="11.6091"/>
    <n v="7.69"/>
    <x v="1"/>
  </r>
  <r>
    <x v="13"/>
    <x v="3"/>
    <n v="31.968"/>
    <n v="2.3976000000000002"/>
    <n v="5.65"/>
    <x v="1"/>
  </r>
  <r>
    <x v="1"/>
    <x v="1"/>
    <n v="7.1040000000000001"/>
    <n v="2.3976000000000002"/>
    <n v="1.62"/>
    <x v="1"/>
  </r>
  <r>
    <x v="9"/>
    <x v="0"/>
    <n v="239.97"/>
    <n v="2.3997000000000002"/>
    <n v="73.75"/>
    <x v="1"/>
  </r>
  <r>
    <x v="13"/>
    <x v="3"/>
    <n v="5"/>
    <n v="2.4"/>
    <n v="0.69"/>
    <x v="1"/>
  </r>
  <r>
    <x v="4"/>
    <x v="2"/>
    <n v="27.44"/>
    <n v="2.4009999999999998"/>
    <n v="5.27"/>
    <x v="1"/>
  </r>
  <r>
    <x v="13"/>
    <x v="3"/>
    <n v="239.96"/>
    <n v="115.1808"/>
    <n v="19.559999999999999"/>
    <x v="1"/>
  </r>
  <r>
    <x v="9"/>
    <x v="0"/>
    <n v="5.22"/>
    <n v="2.4011999999999998"/>
    <n v="0.65"/>
    <x v="1"/>
  </r>
  <r>
    <x v="13"/>
    <x v="3"/>
    <n v="5.22"/>
    <n v="2.4011999999999998"/>
    <n v="0.51"/>
    <x v="1"/>
  </r>
  <r>
    <x v="10"/>
    <x v="0"/>
    <n v="4.91"/>
    <n v="2.4058999999999999"/>
    <n v="0.22"/>
    <x v="1"/>
  </r>
  <r>
    <x v="10"/>
    <x v="0"/>
    <n v="8.94"/>
    <n v="2.4138000000000002"/>
    <n v="3.2"/>
    <x v="1"/>
  </r>
  <r>
    <x v="2"/>
    <x v="2"/>
    <n v="32.231999999999999"/>
    <n v="2.4174000000000002"/>
    <n v="1.74"/>
    <x v="1"/>
  </r>
  <r>
    <x v="13"/>
    <x v="3"/>
    <n v="8.64"/>
    <n v="2.4192"/>
    <n v="0.71"/>
    <x v="1"/>
  </r>
  <r>
    <x v="17"/>
    <x v="2"/>
    <n v="5.28"/>
    <n v="2.4287999999999998"/>
    <n v="0.39"/>
    <x v="1"/>
  </r>
  <r>
    <x v="32"/>
    <x v="0"/>
    <n v="16.239999999999998"/>
    <n v="2.4359999999999999"/>
    <n v="1.69"/>
    <x v="1"/>
  </r>
  <r>
    <x v="6"/>
    <x v="0"/>
    <n v="6.72"/>
    <n v="2.4359999999999999"/>
    <n v="1.72"/>
    <x v="1"/>
  </r>
  <r>
    <x v="28"/>
    <x v="1"/>
    <n v="4.9800000000000004"/>
    <n v="2.4401999999999999"/>
    <n v="0.4"/>
    <x v="1"/>
  </r>
  <r>
    <x v="4"/>
    <x v="2"/>
    <n v="765.625"/>
    <n v="-566.5625"/>
    <n v="56.87"/>
    <x v="0"/>
  </r>
  <r>
    <x v="1"/>
    <x v="1"/>
    <n v="17.88"/>
    <n v="2.4584999999999999"/>
    <n v="2.09"/>
    <x v="1"/>
  </r>
  <r>
    <x v="2"/>
    <x v="2"/>
    <n v="42.616"/>
    <n v="-68.185599999999994"/>
    <n v="7.67"/>
    <x v="0"/>
  </r>
  <r>
    <x v="0"/>
    <x v="0"/>
    <n v="17.920000000000002"/>
    <n v="2.464"/>
    <n v="1.82"/>
    <x v="1"/>
  </r>
  <r>
    <x v="4"/>
    <x v="2"/>
    <n v="7.8959999999999999"/>
    <n v="2.4674999999999998"/>
    <n v="0.56999999999999995"/>
    <x v="1"/>
  </r>
  <r>
    <x v="2"/>
    <x v="2"/>
    <n v="7.08"/>
    <n v="2.4780000000000002"/>
    <n v="0.44"/>
    <x v="1"/>
  </r>
  <r>
    <x v="8"/>
    <x v="3"/>
    <n v="7.08"/>
    <n v="2.4780000000000002"/>
    <n v="0.18"/>
    <x v="1"/>
  </r>
  <r>
    <x v="13"/>
    <x v="3"/>
    <n v="8.56"/>
    <n v="2.4824000000000002"/>
    <n v="1.58"/>
    <x v="1"/>
  </r>
  <r>
    <x v="13"/>
    <x v="3"/>
    <n v="8.56"/>
    <n v="2.4824000000000002"/>
    <n v="0.73"/>
    <x v="1"/>
  </r>
  <r>
    <x v="4"/>
    <x v="2"/>
    <n v="7.1040000000000001"/>
    <n v="2.4864000000000002"/>
    <n v="0.51"/>
    <x v="1"/>
  </r>
  <r>
    <x v="13"/>
    <x v="3"/>
    <n v="99.591999999999999"/>
    <n v="2.4897999999999998"/>
    <n v="4.01"/>
    <x v="1"/>
  </r>
  <r>
    <x v="9"/>
    <x v="0"/>
    <n v="124.95"/>
    <n v="2.4990000000000001"/>
    <n v="13.57"/>
    <x v="1"/>
  </r>
  <r>
    <x v="1"/>
    <x v="1"/>
    <n v="6.6719999999999997"/>
    <n v="2.5019999999999998"/>
    <n v="0.97"/>
    <x v="1"/>
  </r>
  <r>
    <x v="4"/>
    <x v="2"/>
    <n v="22.24"/>
    <n v="2.5019999999999998"/>
    <n v="1.41"/>
    <x v="1"/>
  </r>
  <r>
    <x v="0"/>
    <x v="0"/>
    <n v="6.9119999999999999"/>
    <n v="2.5055999999999998"/>
    <n v="0.14000000000000001"/>
    <x v="1"/>
  </r>
  <r>
    <x v="17"/>
    <x v="2"/>
    <n v="8.64"/>
    <n v="2.5055999999999998"/>
    <n v="0.26"/>
    <x v="1"/>
  </r>
  <r>
    <x v="27"/>
    <x v="0"/>
    <n v="8.64"/>
    <n v="2.5055999999999998"/>
    <n v="0.76"/>
    <x v="1"/>
  </r>
  <r>
    <x v="0"/>
    <x v="0"/>
    <n v="6.9119999999999999"/>
    <n v="2.5055999999999998"/>
    <n v="0.91"/>
    <x v="1"/>
  </r>
  <r>
    <x v="6"/>
    <x v="0"/>
    <n v="6.9119999999999999"/>
    <n v="2.5055999999999998"/>
    <n v="2"/>
    <x v="1"/>
  </r>
  <r>
    <x v="13"/>
    <x v="3"/>
    <n v="8.64"/>
    <n v="2.5055999999999998"/>
    <n v="1.8"/>
    <x v="1"/>
  </r>
  <r>
    <x v="12"/>
    <x v="0"/>
    <n v="8.64"/>
    <n v="2.5055999999999998"/>
    <n v="1.46"/>
    <x v="1"/>
  </r>
  <r>
    <x v="6"/>
    <x v="0"/>
    <n v="258.52800000000002"/>
    <n v="-47.396799999999999"/>
    <n v="20.29"/>
    <x v="0"/>
  </r>
  <r>
    <x v="4"/>
    <x v="2"/>
    <n v="22.344000000000001"/>
    <n v="2.5137"/>
    <n v="3.12"/>
    <x v="1"/>
  </r>
  <r>
    <x v="6"/>
    <x v="0"/>
    <n v="33.527999999999999"/>
    <n v="2.5146000000000002"/>
    <n v="1.1100000000000001"/>
    <x v="1"/>
  </r>
  <r>
    <x v="1"/>
    <x v="1"/>
    <n v="22.367999999999999"/>
    <n v="2.5164"/>
    <n v="2.83"/>
    <x v="1"/>
  </r>
  <r>
    <x v="2"/>
    <x v="2"/>
    <n v="213.43"/>
    <n v="-39.637"/>
    <n v="32.79"/>
    <x v="0"/>
  </r>
  <r>
    <x v="13"/>
    <x v="3"/>
    <n v="7.9"/>
    <n v="2.528"/>
    <n v="1.9"/>
    <x v="1"/>
  </r>
  <r>
    <x v="2"/>
    <x v="2"/>
    <n v="21.184000000000001"/>
    <n v="-11.651199999999999"/>
    <n v="5.25"/>
    <x v="0"/>
  </r>
  <r>
    <x v="22"/>
    <x v="1"/>
    <n v="5.28"/>
    <n v="2.5344000000000002"/>
    <n v="0.67"/>
    <x v="1"/>
  </r>
  <r>
    <x v="35"/>
    <x v="2"/>
    <n v="12.12"/>
    <n v="2.5451999999999999"/>
    <n v="1.07"/>
    <x v="1"/>
  </r>
  <r>
    <x v="3"/>
    <x v="3"/>
    <n v="11.327999999999999"/>
    <n v="2.5488"/>
    <n v="2.4900000000000002"/>
    <x v="1"/>
  </r>
  <r>
    <x v="0"/>
    <x v="0"/>
    <n v="9.0960000000000001"/>
    <n v="1.7055"/>
    <n v="0.82"/>
    <x v="1"/>
  </r>
  <r>
    <x v="1"/>
    <x v="1"/>
    <n v="15.712"/>
    <n v="2.5531999999999999"/>
    <n v="1.92"/>
    <x v="1"/>
  </r>
  <r>
    <x v="0"/>
    <x v="0"/>
    <n v="14.592000000000001"/>
    <n v="2.5535999999999999"/>
    <n v="0.34"/>
    <x v="1"/>
  </r>
  <r>
    <x v="19"/>
    <x v="3"/>
    <n v="8.82"/>
    <n v="2.5577999999999999"/>
    <n v="0.86"/>
    <x v="1"/>
  </r>
  <r>
    <x v="13"/>
    <x v="3"/>
    <n v="8.82"/>
    <n v="2.5577999999999999"/>
    <n v="2.23"/>
    <x v="1"/>
  </r>
  <r>
    <x v="19"/>
    <x v="3"/>
    <n v="7.3120000000000003"/>
    <n v="2.5592000000000001"/>
    <n v="0.28999999999999998"/>
    <x v="1"/>
  </r>
  <r>
    <x v="13"/>
    <x v="3"/>
    <n v="7.3120000000000003"/>
    <n v="2.5592000000000001"/>
    <n v="0.5"/>
    <x v="1"/>
  </r>
  <r>
    <x v="13"/>
    <x v="3"/>
    <n v="7.3120000000000003"/>
    <n v="2.5592000000000001"/>
    <n v="0.38"/>
    <x v="1"/>
  </r>
  <r>
    <x v="14"/>
    <x v="3"/>
    <n v="29.303999999999998"/>
    <n v="2.5640999999999998"/>
    <n v="5.04"/>
    <x v="1"/>
  </r>
  <r>
    <x v="2"/>
    <x v="2"/>
    <n v="10.824"/>
    <n v="2.5707"/>
    <n v="0.88"/>
    <x v="1"/>
  </r>
  <r>
    <x v="9"/>
    <x v="0"/>
    <n v="85.9"/>
    <n v="2.577"/>
    <n v="8.18"/>
    <x v="1"/>
  </r>
  <r>
    <x v="19"/>
    <x v="3"/>
    <n v="25.78"/>
    <n v="2.5779999999999998"/>
    <n v="2.65"/>
    <x v="1"/>
  </r>
  <r>
    <x v="8"/>
    <x v="3"/>
    <n v="29.591999999999999"/>
    <n v="2.5893000000000002"/>
    <n v="2.2400000000000002"/>
    <x v="1"/>
  </r>
  <r>
    <x v="2"/>
    <x v="2"/>
    <n v="7.968"/>
    <n v="2.5895999999999999"/>
    <n v="0.49"/>
    <x v="1"/>
  </r>
  <r>
    <x v="29"/>
    <x v="0"/>
    <n v="5.4"/>
    <n v="2.5920000000000001"/>
    <n v="0.27"/>
    <x v="1"/>
  </r>
  <r>
    <x v="1"/>
    <x v="1"/>
    <n v="61.68"/>
    <n v="5.3970000000000002"/>
    <n v="15.53"/>
    <x v="1"/>
  </r>
  <r>
    <x v="4"/>
    <x v="2"/>
    <n v="7.992"/>
    <n v="2.5973999999999999"/>
    <n v="0.27"/>
    <x v="1"/>
  </r>
  <r>
    <x v="13"/>
    <x v="3"/>
    <n v="41.567999999999998"/>
    <n v="2.5979999999999999"/>
    <n v="3.06"/>
    <x v="1"/>
  </r>
  <r>
    <x v="9"/>
    <x v="0"/>
    <n v="64.959999999999994"/>
    <n v="2.5983999999999998"/>
    <n v="2.35"/>
    <x v="1"/>
  </r>
  <r>
    <x v="34"/>
    <x v="2"/>
    <n v="64.959999999999994"/>
    <n v="2.5983999999999998"/>
    <n v="6.78"/>
    <x v="1"/>
  </r>
  <r>
    <x v="13"/>
    <x v="3"/>
    <n v="64.959999999999994"/>
    <n v="2.5983999999999998"/>
    <n v="7.09"/>
    <x v="1"/>
  </r>
  <r>
    <x v="1"/>
    <x v="1"/>
    <n v="11.568"/>
    <n v="2.6027999999999998"/>
    <n v="0.92"/>
    <x v="1"/>
  </r>
  <r>
    <x v="13"/>
    <x v="3"/>
    <n v="7.44"/>
    <n v="2.6040000000000001"/>
    <n v="0.62"/>
    <x v="1"/>
  </r>
  <r>
    <x v="2"/>
    <x v="2"/>
    <n v="20.736000000000001"/>
    <n v="7.2576000000000001"/>
    <n v="3.04"/>
    <x v="1"/>
  </r>
  <r>
    <x v="22"/>
    <x v="1"/>
    <n v="5.8"/>
    <n v="2.61"/>
    <n v="0.4"/>
    <x v="1"/>
  </r>
  <r>
    <x v="35"/>
    <x v="2"/>
    <n v="6.24"/>
    <n v="2.6208"/>
    <n v="0.59"/>
    <x v="1"/>
  </r>
  <r>
    <x v="19"/>
    <x v="3"/>
    <n v="6.24"/>
    <n v="2.6208"/>
    <n v="0.38"/>
    <x v="1"/>
  </r>
  <r>
    <x v="22"/>
    <x v="1"/>
    <n v="8.75"/>
    <n v="2.625"/>
    <n v="1.2"/>
    <x v="1"/>
  </r>
  <r>
    <x v="13"/>
    <x v="3"/>
    <n v="210.00800000000001"/>
    <n v="2.6251000000000002"/>
    <n v="65.94"/>
    <x v="1"/>
  </r>
  <r>
    <x v="17"/>
    <x v="2"/>
    <n v="5.84"/>
    <n v="2.6280000000000001"/>
    <n v="2.5299999999999998"/>
    <x v="1"/>
  </r>
  <r>
    <x v="13"/>
    <x v="3"/>
    <n v="7.52"/>
    <n v="2.6320000000000001"/>
    <n v="0.89"/>
    <x v="1"/>
  </r>
  <r>
    <x v="13"/>
    <x v="3"/>
    <n v="6.28"/>
    <n v="2.6375999999999999"/>
    <n v="0.68"/>
    <x v="1"/>
  </r>
  <r>
    <x v="0"/>
    <x v="0"/>
    <n v="26.376000000000001"/>
    <n v="2.6375999999999999"/>
    <n v="3.72"/>
    <x v="1"/>
  </r>
  <r>
    <x v="0"/>
    <x v="0"/>
    <n v="8.4480000000000004"/>
    <n v="2.64"/>
    <n v="3.06"/>
    <x v="1"/>
  </r>
  <r>
    <x v="2"/>
    <x v="2"/>
    <n v="8.4480000000000004"/>
    <n v="2.64"/>
    <n v="0.15"/>
    <x v="1"/>
  </r>
  <r>
    <x v="6"/>
    <x v="0"/>
    <n v="8.4480000000000004"/>
    <n v="2.64"/>
    <n v="0.55000000000000004"/>
    <x v="1"/>
  </r>
  <r>
    <x v="8"/>
    <x v="3"/>
    <n v="8.4480000000000004"/>
    <n v="2.64"/>
    <n v="0.49"/>
    <x v="1"/>
  </r>
  <r>
    <x v="4"/>
    <x v="2"/>
    <n v="8.4480000000000004"/>
    <n v="2.64"/>
    <n v="1.5"/>
    <x v="1"/>
  </r>
  <r>
    <x v="6"/>
    <x v="0"/>
    <n v="8.4480000000000004"/>
    <n v="2.64"/>
    <n v="1.29"/>
    <x v="1"/>
  </r>
  <r>
    <x v="14"/>
    <x v="3"/>
    <n v="35.207999999999998"/>
    <n v="2.6406000000000001"/>
    <n v="5.07"/>
    <x v="1"/>
  </r>
  <r>
    <x v="1"/>
    <x v="1"/>
    <n v="35.216000000000001"/>
    <n v="2.6412"/>
    <n v="4.49"/>
    <x v="1"/>
  </r>
  <r>
    <x v="35"/>
    <x v="2"/>
    <n v="10.16"/>
    <n v="2.6415999999999999"/>
    <n v="0.71"/>
    <x v="1"/>
  </r>
  <r>
    <x v="19"/>
    <x v="3"/>
    <n v="5.88"/>
    <n v="2.6459999999999999"/>
    <n v="0.76"/>
    <x v="1"/>
  </r>
  <r>
    <x v="6"/>
    <x v="0"/>
    <n v="7.56"/>
    <n v="2.6459999999999999"/>
    <n v="0.3"/>
    <x v="1"/>
  </r>
  <r>
    <x v="13"/>
    <x v="3"/>
    <n v="5.76"/>
    <n v="2.6496"/>
    <n v="0.53"/>
    <x v="1"/>
  </r>
  <r>
    <x v="1"/>
    <x v="1"/>
    <n v="158.376"/>
    <n v="13.857900000000001"/>
    <n v="20.399999999999999"/>
    <x v="1"/>
  </r>
  <r>
    <x v="25"/>
    <x v="1"/>
    <n v="8.56"/>
    <n v="2.6536"/>
    <n v="1.42"/>
    <x v="1"/>
  </r>
  <r>
    <x v="2"/>
    <x v="2"/>
    <n v="23.616"/>
    <n v="2.6568000000000001"/>
    <n v="1.8"/>
    <x v="1"/>
  </r>
  <r>
    <x v="27"/>
    <x v="0"/>
    <n v="9.84"/>
    <n v="2.6568000000000001"/>
    <n v="2.77"/>
    <x v="1"/>
  </r>
  <r>
    <x v="2"/>
    <x v="2"/>
    <n v="45.92"/>
    <n v="15.497999999999999"/>
    <n v="6.61"/>
    <x v="1"/>
  </r>
  <r>
    <x v="12"/>
    <x v="0"/>
    <n v="66.959999999999994"/>
    <n v="2.6783999999999999"/>
    <n v="1.57"/>
    <x v="1"/>
  </r>
  <r>
    <x v="19"/>
    <x v="3"/>
    <n v="5.7"/>
    <n v="2.6789999999999998"/>
    <n v="1.99"/>
    <x v="1"/>
  </r>
  <r>
    <x v="2"/>
    <x v="2"/>
    <n v="23.832000000000001"/>
    <n v="2.6810999999999998"/>
    <n v="2.2200000000000002"/>
    <x v="1"/>
  </r>
  <r>
    <x v="15"/>
    <x v="2"/>
    <n v="6.54"/>
    <n v="2.6814"/>
    <n v="0.52"/>
    <x v="1"/>
  </r>
  <r>
    <x v="6"/>
    <x v="0"/>
    <n v="7.968"/>
    <n v="2.6892"/>
    <n v="0.53"/>
    <x v="1"/>
  </r>
  <r>
    <x v="5"/>
    <x v="1"/>
    <n v="7.968"/>
    <n v="2.6892"/>
    <n v="0.76"/>
    <x v="1"/>
  </r>
  <r>
    <x v="13"/>
    <x v="3"/>
    <n v="5.98"/>
    <n v="2.6909999999999998"/>
    <n v="0.41"/>
    <x v="1"/>
  </r>
  <r>
    <x v="13"/>
    <x v="3"/>
    <n v="5.98"/>
    <n v="2.6909999999999998"/>
    <n v="1.05"/>
    <x v="1"/>
  </r>
  <r>
    <x v="6"/>
    <x v="0"/>
    <n v="12.672000000000001"/>
    <n v="2.6928000000000001"/>
    <n v="0.76"/>
    <x v="1"/>
  </r>
  <r>
    <x v="45"/>
    <x v="3"/>
    <n v="8.2880000000000003"/>
    <n v="2.6936"/>
    <n v="1.4"/>
    <x v="1"/>
  </r>
  <r>
    <x v="9"/>
    <x v="0"/>
    <n v="65.12"/>
    <n v="16.9312"/>
    <n v="9.01"/>
    <x v="1"/>
  </r>
  <r>
    <x v="5"/>
    <x v="1"/>
    <n v="23.968"/>
    <n v="2.6964000000000001"/>
    <n v="6.54"/>
    <x v="1"/>
  </r>
  <r>
    <x v="0"/>
    <x v="0"/>
    <n v="30.815999999999999"/>
    <n v="2.6964000000000001"/>
    <n v="5.12"/>
    <x v="1"/>
  </r>
  <r>
    <x v="2"/>
    <x v="2"/>
    <n v="85.2"/>
    <n v="20.234999999999999"/>
    <n v="13.03"/>
    <x v="1"/>
  </r>
  <r>
    <x v="0"/>
    <x v="0"/>
    <n v="116.83199999999999"/>
    <n v="33.589199999999998"/>
    <n v="18.22"/>
    <x v="1"/>
  </r>
  <r>
    <x v="24"/>
    <x v="1"/>
    <n v="9.32"/>
    <n v="2.7027999999999999"/>
    <n v="0.2"/>
    <x v="1"/>
  </r>
  <r>
    <x v="2"/>
    <x v="2"/>
    <n v="319.98399999999998"/>
    <n v="107.99460000000001"/>
    <n v="45.09"/>
    <x v="1"/>
  </r>
  <r>
    <x v="9"/>
    <x v="0"/>
    <n v="15.02"/>
    <n v="2.7035999999999998"/>
    <n v="0.99"/>
    <x v="1"/>
  </r>
  <r>
    <x v="13"/>
    <x v="3"/>
    <n v="270.62"/>
    <n v="2.7061999999999999"/>
    <n v="16.73"/>
    <x v="1"/>
  </r>
  <r>
    <x v="26"/>
    <x v="1"/>
    <n v="5.64"/>
    <n v="2.7071999999999998"/>
    <n v="0.85"/>
    <x v="1"/>
  </r>
  <r>
    <x v="25"/>
    <x v="1"/>
    <n v="5.64"/>
    <n v="2.7071999999999998"/>
    <n v="0.32"/>
    <x v="1"/>
  </r>
  <r>
    <x v="5"/>
    <x v="1"/>
    <n v="36.192"/>
    <n v="2.7143999999999999"/>
    <n v="9.11"/>
    <x v="1"/>
  </r>
  <r>
    <x v="13"/>
    <x v="3"/>
    <n v="5.78"/>
    <n v="2.7166000000000001"/>
    <n v="0.33"/>
    <x v="1"/>
  </r>
  <r>
    <x v="12"/>
    <x v="0"/>
    <n v="7.56"/>
    <n v="3.0996000000000001"/>
    <n v="0.21"/>
    <x v="1"/>
  </r>
  <r>
    <x v="2"/>
    <x v="2"/>
    <n v="27.167999999999999"/>
    <n v="2.7168000000000001"/>
    <n v="1.33"/>
    <x v="1"/>
  </r>
  <r>
    <x v="0"/>
    <x v="0"/>
    <n v="27.167999999999999"/>
    <n v="2.7168000000000001"/>
    <n v="2.67"/>
    <x v="1"/>
  </r>
  <r>
    <x v="4"/>
    <x v="2"/>
    <n v="108.768"/>
    <n v="2.7191999999999998"/>
    <n v="4.8499999999999996"/>
    <x v="1"/>
  </r>
  <r>
    <x v="5"/>
    <x v="1"/>
    <n v="8.3759999999999994"/>
    <n v="2.7222"/>
    <n v="0.64"/>
    <x v="1"/>
  </r>
  <r>
    <x v="12"/>
    <x v="0"/>
    <n v="12.96"/>
    <n v="4.1471999999999998"/>
    <n v="1.06"/>
    <x v="1"/>
  </r>
  <r>
    <x v="19"/>
    <x v="3"/>
    <n v="13.12"/>
    <n v="4.3296000000000001"/>
    <n v="0.84"/>
    <x v="1"/>
  </r>
  <r>
    <x v="19"/>
    <x v="3"/>
    <n v="15.84"/>
    <n v="4.9104000000000001"/>
    <n v="0.71"/>
    <x v="1"/>
  </r>
  <r>
    <x v="9"/>
    <x v="0"/>
    <n v="90.93"/>
    <n v="2.7279"/>
    <n v="9.67"/>
    <x v="1"/>
  </r>
  <r>
    <x v="13"/>
    <x v="3"/>
    <n v="7.28"/>
    <n v="2.73"/>
    <n v="2.13"/>
    <x v="1"/>
  </r>
  <r>
    <x v="13"/>
    <x v="3"/>
    <n v="8.0960000000000001"/>
    <n v="2.7324000000000002"/>
    <n v="0.8"/>
    <x v="1"/>
  </r>
  <r>
    <x v="2"/>
    <x v="2"/>
    <n v="9.9359999999999999"/>
    <n v="2.7324000000000002"/>
    <n v="0.51"/>
    <x v="1"/>
  </r>
  <r>
    <x v="41"/>
    <x v="0"/>
    <n v="8.0399999999999991"/>
    <n v="2.7336"/>
    <n v="0.34"/>
    <x v="1"/>
  </r>
  <r>
    <x v="16"/>
    <x v="2"/>
    <n v="5.82"/>
    <n v="2.7353999999999998"/>
    <n v="0.46"/>
    <x v="1"/>
  </r>
  <r>
    <x v="4"/>
    <x v="2"/>
    <n v="27.384"/>
    <n v="2.7383999999999999"/>
    <n v="1.81"/>
    <x v="1"/>
  </r>
  <r>
    <x v="13"/>
    <x v="3"/>
    <n v="10.64"/>
    <n v="2.7664"/>
    <n v="0.86"/>
    <x v="1"/>
  </r>
  <r>
    <x v="4"/>
    <x v="2"/>
    <n v="31.68"/>
    <n v="2.7719999999999998"/>
    <n v="2.27"/>
    <x v="1"/>
  </r>
  <r>
    <x v="4"/>
    <x v="2"/>
    <n v="31.68"/>
    <n v="2.7719999999999998"/>
    <n v="3.12"/>
    <x v="1"/>
  </r>
  <r>
    <x v="8"/>
    <x v="3"/>
    <n v="7.92"/>
    <n v="2.7719999999999998"/>
    <n v="0.49"/>
    <x v="1"/>
  </r>
  <r>
    <x v="28"/>
    <x v="1"/>
    <n v="8.9600000000000009"/>
    <n v="2.7776000000000001"/>
    <n v="0.78"/>
    <x v="1"/>
  </r>
  <r>
    <x v="9"/>
    <x v="0"/>
    <n v="10.71"/>
    <n v="2.7846000000000002"/>
    <n v="0.44"/>
    <x v="1"/>
  </r>
  <r>
    <x v="29"/>
    <x v="0"/>
    <n v="10.71"/>
    <n v="2.7846000000000002"/>
    <n v="1.01"/>
    <x v="1"/>
  </r>
  <r>
    <x v="5"/>
    <x v="1"/>
    <n v="15.92"/>
    <n v="2.786"/>
    <n v="1.26"/>
    <x v="1"/>
  </r>
  <r>
    <x v="27"/>
    <x v="0"/>
    <n v="83.92"/>
    <n v="5.8743999999999996"/>
    <n v="6.28"/>
    <x v="1"/>
  </r>
  <r>
    <x v="27"/>
    <x v="0"/>
    <n v="11.16"/>
    <n v="2.79"/>
    <n v="0.94"/>
    <x v="1"/>
  </r>
  <r>
    <x v="13"/>
    <x v="3"/>
    <n v="9.98"/>
    <n v="2.7944"/>
    <n v="0.95"/>
    <x v="1"/>
  </r>
  <r>
    <x v="13"/>
    <x v="3"/>
    <n v="7.7119999999999997"/>
    <n v="2.7955999999999999"/>
    <n v="1.02"/>
    <x v="1"/>
  </r>
  <r>
    <x v="13"/>
    <x v="3"/>
    <n v="7.7119999999999997"/>
    <n v="2.7955999999999999"/>
    <n v="0.79"/>
    <x v="1"/>
  </r>
  <r>
    <x v="9"/>
    <x v="0"/>
    <n v="7.7119999999999997"/>
    <n v="2.7955999999999999"/>
    <n v="0.57999999999999996"/>
    <x v="1"/>
  </r>
  <r>
    <x v="6"/>
    <x v="0"/>
    <n v="37.311999999999998"/>
    <n v="2.7984"/>
    <n v="3.63"/>
    <x v="1"/>
  </r>
  <r>
    <x v="19"/>
    <x v="3"/>
    <n v="18.239999999999998"/>
    <n v="6.2016"/>
    <n v="1.58"/>
    <x v="1"/>
  </r>
  <r>
    <x v="19"/>
    <x v="3"/>
    <n v="8.32"/>
    <n v="2.8079999999999998"/>
    <n v="0.74"/>
    <x v="1"/>
  </r>
  <r>
    <x v="13"/>
    <x v="3"/>
    <n v="8.32"/>
    <n v="2.8079999999999998"/>
    <n v="0.9"/>
    <x v="1"/>
  </r>
  <r>
    <x v="13"/>
    <x v="3"/>
    <n v="7.7519999999999998"/>
    <n v="2.8100999999999998"/>
    <n v="1.35"/>
    <x v="1"/>
  </r>
  <r>
    <x v="9"/>
    <x v="0"/>
    <n v="7.7519999999999998"/>
    <n v="2.8100999999999998"/>
    <n v="0.71"/>
    <x v="1"/>
  </r>
  <r>
    <x v="13"/>
    <x v="3"/>
    <n v="225.56800000000001"/>
    <n v="2.8195999999999999"/>
    <n v="47.18"/>
    <x v="1"/>
  </r>
  <r>
    <x v="9"/>
    <x v="0"/>
    <n v="5.76"/>
    <n v="2.8224"/>
    <n v="0.43"/>
    <x v="1"/>
  </r>
  <r>
    <x v="13"/>
    <x v="3"/>
    <n v="5.76"/>
    <n v="2.8224"/>
    <n v="0.83"/>
    <x v="1"/>
  </r>
  <r>
    <x v="13"/>
    <x v="3"/>
    <n v="5.76"/>
    <n v="2.8224"/>
    <n v="0.27"/>
    <x v="1"/>
  </r>
  <r>
    <x v="10"/>
    <x v="0"/>
    <n v="5.76"/>
    <n v="2.8224"/>
    <n v="0.72"/>
    <x v="1"/>
  </r>
  <r>
    <x v="19"/>
    <x v="3"/>
    <n v="23.167999999999999"/>
    <n v="7.8192000000000004"/>
    <n v="1.73"/>
    <x v="1"/>
  </r>
  <r>
    <x v="13"/>
    <x v="3"/>
    <n v="10.48"/>
    <n v="2.8296000000000001"/>
    <n v="0.66"/>
    <x v="1"/>
  </r>
  <r>
    <x v="27"/>
    <x v="0"/>
    <n v="28.91"/>
    <n v="8.673"/>
    <n v="2.23"/>
    <x v="1"/>
  </r>
  <r>
    <x v="35"/>
    <x v="2"/>
    <n v="5.78"/>
    <n v="2.8321999999999998"/>
    <n v="0.57999999999999996"/>
    <x v="1"/>
  </r>
  <r>
    <x v="27"/>
    <x v="0"/>
    <n v="39.979999999999997"/>
    <n v="9.1953999999999994"/>
    <n v="3.19"/>
    <x v="1"/>
  </r>
  <r>
    <x v="19"/>
    <x v="3"/>
    <n v="50"/>
    <n v="10.5"/>
    <n v="3.41"/>
    <x v="1"/>
  </r>
  <r>
    <x v="2"/>
    <x v="2"/>
    <n v="37.840000000000003"/>
    <n v="2.8380000000000001"/>
    <n v="8.83"/>
    <x v="1"/>
  </r>
  <r>
    <x v="9"/>
    <x v="0"/>
    <n v="127.764"/>
    <n v="2.8391999999999999"/>
    <n v="4.93"/>
    <x v="1"/>
  </r>
  <r>
    <x v="9"/>
    <x v="0"/>
    <n v="5.92"/>
    <n v="2.8416000000000001"/>
    <n v="0.47"/>
    <x v="1"/>
  </r>
  <r>
    <x v="9"/>
    <x v="0"/>
    <n v="7.8559999999999999"/>
    <n v="2.8477999999999999"/>
    <n v="0.24"/>
    <x v="1"/>
  </r>
  <r>
    <x v="17"/>
    <x v="2"/>
    <n v="9.84"/>
    <n v="2.8536000000000001"/>
    <n v="1.2"/>
    <x v="1"/>
  </r>
  <r>
    <x v="27"/>
    <x v="0"/>
    <n v="9.84"/>
    <n v="2.8536000000000001"/>
    <n v="1.23"/>
    <x v="1"/>
  </r>
  <r>
    <x v="13"/>
    <x v="3"/>
    <n v="9.84"/>
    <n v="2.8536000000000001"/>
    <n v="1.66"/>
    <x v="1"/>
  </r>
  <r>
    <x v="32"/>
    <x v="0"/>
    <n v="9.84"/>
    <n v="2.8536000000000001"/>
    <n v="1.76"/>
    <x v="1"/>
  </r>
  <r>
    <x v="13"/>
    <x v="3"/>
    <n v="9.84"/>
    <n v="2.8536000000000001"/>
    <n v="2.71"/>
    <x v="1"/>
  </r>
  <r>
    <x v="9"/>
    <x v="0"/>
    <n v="9.84"/>
    <n v="2.8536000000000001"/>
    <n v="1.89"/>
    <x v="1"/>
  </r>
  <r>
    <x v="12"/>
    <x v="0"/>
    <n v="24.56"/>
    <n v="11.543200000000001"/>
    <n v="1.35"/>
    <x v="1"/>
  </r>
  <r>
    <x v="11"/>
    <x v="2"/>
    <n v="6.12"/>
    <n v="2.8763999999999998"/>
    <n v="0.73"/>
    <x v="1"/>
  </r>
  <r>
    <x v="13"/>
    <x v="3"/>
    <n v="6.12"/>
    <n v="2.8763999999999998"/>
    <n v="1.23"/>
    <x v="1"/>
  </r>
  <r>
    <x v="13"/>
    <x v="3"/>
    <n v="8.7200000000000006"/>
    <n v="2.8776000000000002"/>
    <n v="1.29"/>
    <x v="1"/>
  </r>
  <r>
    <x v="6"/>
    <x v="0"/>
    <n v="8.8559999999999999"/>
    <n v="2.8782000000000001"/>
    <n v="1.08"/>
    <x v="1"/>
  </r>
  <r>
    <x v="19"/>
    <x v="3"/>
    <n v="52.76"/>
    <n v="24.269600000000001"/>
    <n v="3.2"/>
    <x v="1"/>
  </r>
  <r>
    <x v="13"/>
    <x v="3"/>
    <n v="28.783999999999999"/>
    <n v="2.8784000000000001"/>
    <n v="5.66"/>
    <x v="1"/>
  </r>
  <r>
    <x v="9"/>
    <x v="0"/>
    <n v="5.88"/>
    <n v="2.8812000000000002"/>
    <n v="0.08"/>
    <x v="1"/>
  </r>
  <r>
    <x v="13"/>
    <x v="3"/>
    <n v="8.5440000000000005"/>
    <n v="2.8835999999999999"/>
    <n v="1.1200000000000001"/>
    <x v="1"/>
  </r>
  <r>
    <x v="9"/>
    <x v="0"/>
    <n v="8.5440000000000005"/>
    <n v="2.8835999999999999"/>
    <n v="0.55000000000000004"/>
    <x v="1"/>
  </r>
  <r>
    <x v="19"/>
    <x v="3"/>
    <n v="86.376000000000005"/>
    <n v="30.2316"/>
    <n v="5.64"/>
    <x v="1"/>
  </r>
  <r>
    <x v="6"/>
    <x v="0"/>
    <n v="7.968"/>
    <n v="2.8883999999999999"/>
    <n v="0.25"/>
    <x v="1"/>
  </r>
  <r>
    <x v="0"/>
    <x v="0"/>
    <n v="7.968"/>
    <n v="2.8883999999999999"/>
    <n v="3.82"/>
    <x v="1"/>
  </r>
  <r>
    <x v="2"/>
    <x v="2"/>
    <n v="7.968"/>
    <n v="2.8883999999999999"/>
    <n v="1.1599999999999999"/>
    <x v="1"/>
  </r>
  <r>
    <x v="13"/>
    <x v="3"/>
    <n v="75.180000000000007"/>
    <n v="35.334600000000002"/>
    <n v="20.54"/>
    <x v="1"/>
  </r>
  <r>
    <x v="6"/>
    <x v="0"/>
    <n v="7.968"/>
    <n v="2.8883999999999999"/>
    <n v="1.3"/>
    <x v="1"/>
  </r>
  <r>
    <x v="7"/>
    <x v="1"/>
    <n v="23.128"/>
    <n v="2.891"/>
    <n v="1.31"/>
    <x v="1"/>
  </r>
  <r>
    <x v="10"/>
    <x v="0"/>
    <n v="11.12"/>
    <n v="2.8912"/>
    <n v="0.71"/>
    <x v="1"/>
  </r>
  <r>
    <x v="27"/>
    <x v="0"/>
    <n v="174.95"/>
    <n v="45.487000000000002"/>
    <n v="20.09"/>
    <x v="1"/>
  </r>
  <r>
    <x v="9"/>
    <x v="0"/>
    <n v="6.6"/>
    <n v="2.9039999999999999"/>
    <n v="0.2"/>
    <x v="1"/>
  </r>
  <r>
    <x v="0"/>
    <x v="0"/>
    <n v="8.0399999999999991"/>
    <n v="2.9144999999999999"/>
    <n v="1.1399999999999999"/>
    <x v="1"/>
  </r>
  <r>
    <x v="2"/>
    <x v="2"/>
    <n v="8.0399999999999991"/>
    <n v="2.9144999999999999"/>
    <n v="0.56000000000000005"/>
    <x v="1"/>
  </r>
  <r>
    <x v="13"/>
    <x v="3"/>
    <n v="5.98"/>
    <n v="2.9302000000000001"/>
    <n v="1.82"/>
    <x v="1"/>
  </r>
  <r>
    <x v="14"/>
    <x v="3"/>
    <n v="39.072000000000003"/>
    <n v="2.9304000000000001"/>
    <n v="1.55"/>
    <x v="1"/>
  </r>
  <r>
    <x v="1"/>
    <x v="1"/>
    <n v="8.6880000000000006"/>
    <n v="2.9321999999999999"/>
    <n v="0.48"/>
    <x v="1"/>
  </r>
  <r>
    <x v="1"/>
    <x v="1"/>
    <n v="7.8239999999999998"/>
    <n v="2.9340000000000002"/>
    <n v="0.75"/>
    <x v="1"/>
  </r>
  <r>
    <x v="4"/>
    <x v="2"/>
    <n v="7.8239999999999998"/>
    <n v="2.9340000000000002"/>
    <n v="0.46"/>
    <x v="1"/>
  </r>
  <r>
    <x v="24"/>
    <x v="1"/>
    <n v="146.72999999999999"/>
    <n v="2.9346000000000001"/>
    <n v="22.58"/>
    <x v="1"/>
  </r>
  <r>
    <x v="19"/>
    <x v="3"/>
    <n v="146.72999999999999"/>
    <n v="2.9346000000000001"/>
    <n v="15.67"/>
    <x v="1"/>
  </r>
  <r>
    <x v="39"/>
    <x v="2"/>
    <n v="6.38"/>
    <n v="2.9348000000000001"/>
    <n v="0.4"/>
    <x v="1"/>
  </r>
  <r>
    <x v="13"/>
    <x v="3"/>
    <n v="41.96"/>
    <n v="2.9371999999999998"/>
    <n v="2.92"/>
    <x v="1"/>
  </r>
  <r>
    <x v="9"/>
    <x v="0"/>
    <n v="41.96"/>
    <n v="2.9371999999999998"/>
    <n v="2.46"/>
    <x v="1"/>
  </r>
  <r>
    <x v="27"/>
    <x v="0"/>
    <n v="141.9"/>
    <n v="58.179000000000002"/>
    <n v="8.65"/>
    <x v="1"/>
  </r>
  <r>
    <x v="9"/>
    <x v="0"/>
    <n v="10.5"/>
    <n v="2.94"/>
    <n v="1.03"/>
    <x v="1"/>
  </r>
  <r>
    <x v="1"/>
    <x v="1"/>
    <n v="8.7200000000000006"/>
    <n v="2.9430000000000001"/>
    <n v="0.45"/>
    <x v="1"/>
  </r>
  <r>
    <x v="9"/>
    <x v="0"/>
    <n v="6.03"/>
    <n v="2.9546999999999999"/>
    <n v="0.43"/>
    <x v="1"/>
  </r>
  <r>
    <x v="13"/>
    <x v="3"/>
    <n v="145.9"/>
    <n v="62.737000000000002"/>
    <n v="44.85"/>
    <x v="1"/>
  </r>
  <r>
    <x v="19"/>
    <x v="3"/>
    <n v="6.16"/>
    <n v="2.9567999999999999"/>
    <n v="1.27"/>
    <x v="1"/>
  </r>
  <r>
    <x v="37"/>
    <x v="2"/>
    <n v="6.16"/>
    <n v="2.9567999999999999"/>
    <n v="0.23"/>
    <x v="1"/>
  </r>
  <r>
    <x v="13"/>
    <x v="3"/>
    <n v="9.24"/>
    <n v="2.9567999999999999"/>
    <n v="0.66"/>
    <x v="1"/>
  </r>
  <r>
    <x v="19"/>
    <x v="3"/>
    <n v="8.4480000000000004"/>
    <n v="2.9567999999999999"/>
    <n v="1.65"/>
    <x v="1"/>
  </r>
  <r>
    <x v="35"/>
    <x v="2"/>
    <n v="6.16"/>
    <n v="2.9567999999999999"/>
    <n v="0.35"/>
    <x v="1"/>
  </r>
  <r>
    <x v="10"/>
    <x v="0"/>
    <n v="6.16"/>
    <n v="2.9567999999999999"/>
    <n v="0.7"/>
    <x v="1"/>
  </r>
  <r>
    <x v="4"/>
    <x v="2"/>
    <n v="8.4480000000000004"/>
    <n v="2.9567999999999999"/>
    <n v="0.52"/>
    <x v="1"/>
  </r>
  <r>
    <x v="9"/>
    <x v="0"/>
    <n v="6.16"/>
    <n v="2.9567999999999999"/>
    <n v="0.09"/>
    <x v="1"/>
  </r>
  <r>
    <x v="37"/>
    <x v="2"/>
    <n v="6.16"/>
    <n v="2.9567999999999999"/>
    <n v="0.54"/>
    <x v="1"/>
  </r>
  <r>
    <x v="13"/>
    <x v="3"/>
    <n v="6.16"/>
    <n v="2.9567999999999999"/>
    <n v="0.39"/>
    <x v="1"/>
  </r>
  <r>
    <x v="24"/>
    <x v="1"/>
    <n v="10.96"/>
    <n v="2.9592000000000001"/>
    <n v="0.99"/>
    <x v="1"/>
  </r>
  <r>
    <x v="13"/>
    <x v="3"/>
    <n v="10.98"/>
    <n v="2.9645999999999999"/>
    <n v="0.95"/>
    <x v="1"/>
  </r>
  <r>
    <x v="19"/>
    <x v="3"/>
    <n v="198.46"/>
    <n v="99.23"/>
    <n v="14.44"/>
    <x v="1"/>
  </r>
  <r>
    <x v="10"/>
    <x v="0"/>
    <n v="8.2799999999999994"/>
    <n v="2.9807999999999999"/>
    <n v="0.91"/>
    <x v="1"/>
  </r>
  <r>
    <x v="9"/>
    <x v="0"/>
    <n v="11.05"/>
    <n v="2.9834999999999998"/>
    <n v="1.2"/>
    <x v="1"/>
  </r>
  <r>
    <x v="19"/>
    <x v="3"/>
    <n v="786.48"/>
    <n v="385.37520000000001"/>
    <n v="61.36"/>
    <x v="1"/>
  </r>
  <r>
    <x v="2"/>
    <x v="2"/>
    <n v="8.8559999999999999"/>
    <n v="2.9889000000000001"/>
    <n v="0.33"/>
    <x v="1"/>
  </r>
  <r>
    <x v="8"/>
    <x v="3"/>
    <n v="9.5679999999999996"/>
    <n v="2.99"/>
    <n v="1.51"/>
    <x v="1"/>
  </r>
  <r>
    <x v="8"/>
    <x v="3"/>
    <n v="9.5679999999999996"/>
    <n v="2.99"/>
    <n v="0.55000000000000004"/>
    <x v="1"/>
  </r>
  <r>
    <x v="17"/>
    <x v="2"/>
    <n v="11.96"/>
    <n v="2.99"/>
    <n v="0.77"/>
    <x v="1"/>
  </r>
  <r>
    <x v="44"/>
    <x v="1"/>
    <n v="29.99"/>
    <n v="2.9990000000000001"/>
    <n v="2.36"/>
    <x v="1"/>
  </r>
  <r>
    <x v="4"/>
    <x v="2"/>
    <n v="30.015999999999998"/>
    <n v="3.0015999999999998"/>
    <n v="2.11"/>
    <x v="1"/>
  </r>
  <r>
    <x v="20"/>
    <x v="3"/>
    <n v="8.2880000000000003"/>
    <n v="3.0044"/>
    <n v="1.28"/>
    <x v="1"/>
  </r>
  <r>
    <x v="2"/>
    <x v="2"/>
    <n v="8.2880000000000003"/>
    <n v="3.0044"/>
    <n v="0.85"/>
    <x v="1"/>
  </r>
  <r>
    <x v="22"/>
    <x v="1"/>
    <n v="6.54"/>
    <n v="3.0084"/>
    <n v="1.1299999999999999"/>
    <x v="1"/>
  </r>
  <r>
    <x v="13"/>
    <x v="3"/>
    <n v="8.36"/>
    <n v="3.0095999999999998"/>
    <n v="1.51"/>
    <x v="1"/>
  </r>
  <r>
    <x v="13"/>
    <x v="3"/>
    <n v="8.6080000000000005"/>
    <n v="3.0127999999999999"/>
    <n v="0.47"/>
    <x v="1"/>
  </r>
  <r>
    <x v="0"/>
    <x v="0"/>
    <n v="18.544"/>
    <n v="3.0133999999999999"/>
    <n v="3.04"/>
    <x v="1"/>
  </r>
  <r>
    <x v="6"/>
    <x v="0"/>
    <n v="20.096"/>
    <n v="3.0144000000000002"/>
    <n v="1.67"/>
    <x v="1"/>
  </r>
  <r>
    <x v="8"/>
    <x v="3"/>
    <n v="30.143999999999998"/>
    <n v="3.0144000000000002"/>
    <n v="3"/>
    <x v="1"/>
  </r>
  <r>
    <x v="8"/>
    <x v="3"/>
    <n v="72.587999999999994"/>
    <n v="-48.392000000000003"/>
    <n v="5.01"/>
    <x v="0"/>
  </r>
  <r>
    <x v="13"/>
    <x v="3"/>
    <n v="9.2959999999999994"/>
    <n v="3.0211999999999999"/>
    <n v="0.56000000000000005"/>
    <x v="1"/>
  </r>
  <r>
    <x v="13"/>
    <x v="3"/>
    <n v="6.3"/>
    <n v="3.024"/>
    <n v="1.6"/>
    <x v="1"/>
  </r>
  <r>
    <x v="9"/>
    <x v="0"/>
    <n v="8.64"/>
    <n v="3.024"/>
    <n v="0.6"/>
    <x v="1"/>
  </r>
  <r>
    <x v="9"/>
    <x v="0"/>
    <n v="6.3"/>
    <n v="3.024"/>
    <n v="0.97"/>
    <x v="1"/>
  </r>
  <r>
    <x v="13"/>
    <x v="3"/>
    <n v="6.58"/>
    <n v="3.0268000000000002"/>
    <n v="0.25"/>
    <x v="1"/>
  </r>
  <r>
    <x v="12"/>
    <x v="0"/>
    <n v="6.58"/>
    <n v="3.0268000000000002"/>
    <n v="0.35"/>
    <x v="1"/>
  </r>
  <r>
    <x v="14"/>
    <x v="3"/>
    <n v="11.032"/>
    <n v="3.0337999999999998"/>
    <n v="1.04"/>
    <x v="1"/>
  </r>
  <r>
    <x v="19"/>
    <x v="3"/>
    <n v="7.4"/>
    <n v="3.0339999999999998"/>
    <n v="0.64"/>
    <x v="1"/>
  </r>
  <r>
    <x v="10"/>
    <x v="0"/>
    <n v="11.67"/>
    <n v="3.0341999999999998"/>
    <n v="0.6"/>
    <x v="1"/>
  </r>
  <r>
    <x v="13"/>
    <x v="3"/>
    <n v="11.68"/>
    <n v="3.0367999999999999"/>
    <n v="2.0499999999999998"/>
    <x v="1"/>
  </r>
  <r>
    <x v="17"/>
    <x v="2"/>
    <n v="6.08"/>
    <n v="3.04"/>
    <n v="0.16"/>
    <x v="1"/>
  </r>
  <r>
    <x v="26"/>
    <x v="1"/>
    <n v="8.01"/>
    <n v="3.0438000000000001"/>
    <n v="1.45"/>
    <x v="1"/>
  </r>
  <r>
    <x v="13"/>
    <x v="3"/>
    <n v="17.940000000000001"/>
    <n v="3.0497999999999998"/>
    <n v="2.88"/>
    <x v="1"/>
  </r>
  <r>
    <x v="9"/>
    <x v="0"/>
    <n v="17.940000000000001"/>
    <n v="3.0497999999999998"/>
    <n v="1.54"/>
    <x v="1"/>
  </r>
  <r>
    <x v="9"/>
    <x v="0"/>
    <n v="17.940000000000001"/>
    <n v="3.0497999999999998"/>
    <n v="0.53"/>
    <x v="1"/>
  </r>
  <r>
    <x v="17"/>
    <x v="2"/>
    <n v="10.9"/>
    <n v="3.052"/>
    <n v="0.35"/>
    <x v="1"/>
  </r>
  <r>
    <x v="9"/>
    <x v="0"/>
    <n v="9.26"/>
    <n v="3.0558000000000001"/>
    <n v="0.14000000000000001"/>
    <x v="1"/>
  </r>
  <r>
    <x v="19"/>
    <x v="3"/>
    <n v="9.26"/>
    <n v="3.0558000000000001"/>
    <n v="1.82"/>
    <x v="1"/>
  </r>
  <r>
    <x v="44"/>
    <x v="1"/>
    <n v="6.24"/>
    <n v="3.0575999999999999"/>
    <n v="0.4"/>
    <x v="1"/>
  </r>
  <r>
    <x v="23"/>
    <x v="0"/>
    <n v="6.24"/>
    <n v="3.0575999999999999"/>
    <n v="0.49"/>
    <x v="1"/>
  </r>
  <r>
    <x v="5"/>
    <x v="1"/>
    <n v="34.944000000000003"/>
    <n v="3.0575999999999999"/>
    <n v="8.81"/>
    <x v="1"/>
  </r>
  <r>
    <x v="12"/>
    <x v="0"/>
    <n v="6.24"/>
    <n v="3.0575999999999999"/>
    <n v="0.34"/>
    <x v="1"/>
  </r>
  <r>
    <x v="3"/>
    <x v="3"/>
    <n v="9.4320000000000004"/>
    <n v="3.0653999999999999"/>
    <n v="0.48"/>
    <x v="1"/>
  </r>
  <r>
    <x v="4"/>
    <x v="2"/>
    <n v="40.92"/>
    <n v="3.069"/>
    <n v="2.4"/>
    <x v="1"/>
  </r>
  <r>
    <x v="9"/>
    <x v="0"/>
    <n v="6.69"/>
    <n v="3.0773999999999999"/>
    <n v="1.1100000000000001"/>
    <x v="1"/>
  </r>
  <r>
    <x v="13"/>
    <x v="3"/>
    <n v="9.94"/>
    <n v="3.0813999999999999"/>
    <n v="0.78"/>
    <x v="1"/>
  </r>
  <r>
    <x v="9"/>
    <x v="0"/>
    <n v="9.94"/>
    <n v="3.0813999999999999"/>
    <n v="0.73"/>
    <x v="1"/>
  </r>
  <r>
    <x v="27"/>
    <x v="0"/>
    <n v="9.94"/>
    <n v="3.0813999999999999"/>
    <n v="2.69"/>
    <x v="1"/>
  </r>
  <r>
    <x v="13"/>
    <x v="3"/>
    <n v="9.1440000000000001"/>
    <n v="3.0861000000000001"/>
    <n v="0.5"/>
    <x v="1"/>
  </r>
  <r>
    <x v="9"/>
    <x v="0"/>
    <n v="9.1440000000000001"/>
    <n v="3.0861000000000001"/>
    <n v="0.35"/>
    <x v="1"/>
  </r>
  <r>
    <x v="25"/>
    <x v="1"/>
    <n v="7.04"/>
    <n v="3.0975999999999999"/>
    <n v="0.62"/>
    <x v="1"/>
  </r>
  <r>
    <x v="4"/>
    <x v="2"/>
    <n v="12.176"/>
    <n v="-18.872800000000002"/>
    <n v="0.81"/>
    <x v="0"/>
  </r>
  <r>
    <x v="8"/>
    <x v="3"/>
    <n v="35.167999999999999"/>
    <n v="-8.3523999999999994"/>
    <n v="2.78"/>
    <x v="0"/>
  </r>
  <r>
    <x v="6"/>
    <x v="0"/>
    <n v="41.375999999999998"/>
    <n v="3.1032000000000002"/>
    <n v="1.99"/>
    <x v="1"/>
  </r>
  <r>
    <x v="14"/>
    <x v="3"/>
    <n v="11.84"/>
    <n v="3.1080000000000001"/>
    <n v="0.56000000000000005"/>
    <x v="1"/>
  </r>
  <r>
    <x v="9"/>
    <x v="0"/>
    <n v="11.96"/>
    <n v="3.1095999999999999"/>
    <n v="0.25"/>
    <x v="1"/>
  </r>
  <r>
    <x v="12"/>
    <x v="0"/>
    <n v="6.48"/>
    <n v="3.1103999999999998"/>
    <n v="0.36"/>
    <x v="1"/>
  </r>
  <r>
    <x v="13"/>
    <x v="3"/>
    <n v="6.48"/>
    <n v="3.1103999999999998"/>
    <n v="1.32"/>
    <x v="1"/>
  </r>
  <r>
    <x v="19"/>
    <x v="3"/>
    <n v="6.48"/>
    <n v="3.1103999999999998"/>
    <n v="0.6"/>
    <x v="1"/>
  </r>
  <r>
    <x v="9"/>
    <x v="0"/>
    <n v="6.48"/>
    <n v="3.1103999999999998"/>
    <n v="0.79"/>
    <x v="1"/>
  </r>
  <r>
    <x v="39"/>
    <x v="2"/>
    <n v="6.48"/>
    <n v="3.1103999999999998"/>
    <n v="0.62"/>
    <x v="1"/>
  </r>
  <r>
    <x v="19"/>
    <x v="3"/>
    <n v="6.48"/>
    <n v="3.1103999999999998"/>
    <n v="0.64"/>
    <x v="1"/>
  </r>
  <r>
    <x v="9"/>
    <x v="0"/>
    <n v="6.48"/>
    <n v="3.1103999999999998"/>
    <n v="0.32"/>
    <x v="1"/>
  </r>
  <r>
    <x v="33"/>
    <x v="2"/>
    <n v="6.48"/>
    <n v="3.1103999999999998"/>
    <n v="1.1000000000000001"/>
    <x v="1"/>
  </r>
  <r>
    <x v="13"/>
    <x v="3"/>
    <n v="6.48"/>
    <n v="3.1103999999999998"/>
    <n v="0.52"/>
    <x v="1"/>
  </r>
  <r>
    <x v="13"/>
    <x v="3"/>
    <n v="6.48"/>
    <n v="3.1103999999999998"/>
    <n v="0.52"/>
    <x v="1"/>
  </r>
  <r>
    <x v="19"/>
    <x v="3"/>
    <n v="6.48"/>
    <n v="3.1103999999999998"/>
    <n v="1.18"/>
    <x v="1"/>
  </r>
  <r>
    <x v="13"/>
    <x v="3"/>
    <n v="6.48"/>
    <n v="3.1103999999999998"/>
    <n v="1.31"/>
    <x v="1"/>
  </r>
  <r>
    <x v="11"/>
    <x v="2"/>
    <n v="6.48"/>
    <n v="3.1103999999999998"/>
    <n v="0.36"/>
    <x v="1"/>
  </r>
  <r>
    <x v="25"/>
    <x v="1"/>
    <n v="6.48"/>
    <n v="3.1103999999999998"/>
    <n v="0.33"/>
    <x v="1"/>
  </r>
  <r>
    <x v="9"/>
    <x v="0"/>
    <n v="6.48"/>
    <n v="3.1103999999999998"/>
    <n v="0.89"/>
    <x v="1"/>
  </r>
  <r>
    <x v="2"/>
    <x v="2"/>
    <n v="1.6240000000000001"/>
    <n v="-4.4660000000000002"/>
    <n v="0.02"/>
    <x v="0"/>
  </r>
  <r>
    <x v="9"/>
    <x v="0"/>
    <n v="6.48"/>
    <n v="3.1103999999999998"/>
    <n v="0.63"/>
    <x v="1"/>
  </r>
  <r>
    <x v="20"/>
    <x v="3"/>
    <n v="6.48"/>
    <n v="3.1103999999999998"/>
    <n v="0.61"/>
    <x v="1"/>
  </r>
  <r>
    <x v="13"/>
    <x v="3"/>
    <n v="17.52"/>
    <n v="-3.504"/>
    <n v="0.94"/>
    <x v="0"/>
  </r>
  <r>
    <x v="4"/>
    <x v="2"/>
    <n v="9.2479999999999993"/>
    <n v="3.1212"/>
    <n v="1.07"/>
    <x v="1"/>
  </r>
  <r>
    <x v="13"/>
    <x v="3"/>
    <n v="8.9280000000000008"/>
    <n v="3.1248"/>
    <n v="0.7"/>
    <x v="1"/>
  </r>
  <r>
    <x v="6"/>
    <x v="0"/>
    <n v="19.312000000000001"/>
    <n v="3.1381999999999999"/>
    <n v="2.64"/>
    <x v="1"/>
  </r>
  <r>
    <x v="19"/>
    <x v="3"/>
    <n v="10.048"/>
    <n v="3.14"/>
    <n v="0.4"/>
    <x v="1"/>
  </r>
  <r>
    <x v="6"/>
    <x v="0"/>
    <n v="10.048"/>
    <n v="3.14"/>
    <n v="1.17"/>
    <x v="1"/>
  </r>
  <r>
    <x v="1"/>
    <x v="1"/>
    <n v="9"/>
    <n v="3.15"/>
    <n v="0.49"/>
    <x v="1"/>
  </r>
  <r>
    <x v="4"/>
    <x v="2"/>
    <n v="9.3439999999999994"/>
    <n v="3.1536"/>
    <n v="0.72"/>
    <x v="1"/>
  </r>
  <r>
    <x v="13"/>
    <x v="3"/>
    <n v="8.7040000000000006"/>
    <n v="3.1551999999999998"/>
    <n v="2.06"/>
    <x v="1"/>
  </r>
  <r>
    <x v="24"/>
    <x v="1"/>
    <n v="7.7"/>
    <n v="3.157"/>
    <n v="0.61"/>
    <x v="1"/>
  </r>
  <r>
    <x v="2"/>
    <x v="2"/>
    <n v="23.76"/>
    <n v="2.0790000000000002"/>
    <n v="5.34"/>
    <x v="1"/>
  </r>
  <r>
    <x v="31"/>
    <x v="1"/>
    <n v="6.46"/>
    <n v="3.1654"/>
    <n v="0.54"/>
    <x v="1"/>
  </r>
  <r>
    <x v="13"/>
    <x v="3"/>
    <n v="6.48"/>
    <n v="3.1751999999999998"/>
    <n v="0.79"/>
    <x v="1"/>
  </r>
  <r>
    <x v="13"/>
    <x v="3"/>
    <n v="11.76"/>
    <n v="3.1751999999999998"/>
    <n v="1.18"/>
    <x v="1"/>
  </r>
  <r>
    <x v="13"/>
    <x v="3"/>
    <n v="11.76"/>
    <n v="3.1751999999999998"/>
    <n v="0.62"/>
    <x v="1"/>
  </r>
  <r>
    <x v="10"/>
    <x v="0"/>
    <n v="6.48"/>
    <n v="3.1751999999999998"/>
    <n v="0.73"/>
    <x v="1"/>
  </r>
  <r>
    <x v="13"/>
    <x v="3"/>
    <n v="11.76"/>
    <n v="3.1751999999999998"/>
    <n v="1.86"/>
    <x v="1"/>
  </r>
  <r>
    <x v="32"/>
    <x v="0"/>
    <n v="10.36"/>
    <n v="5.0763999999999996"/>
    <n v="0.7"/>
    <x v="1"/>
  </r>
  <r>
    <x v="4"/>
    <x v="2"/>
    <n v="13.391999999999999"/>
    <n v="3.1806000000000001"/>
    <n v="1.02"/>
    <x v="1"/>
  </r>
  <r>
    <x v="8"/>
    <x v="3"/>
    <n v="89.543999999999997"/>
    <n v="12.3123"/>
    <n v="6.49"/>
    <x v="1"/>
  </r>
  <r>
    <x v="2"/>
    <x v="2"/>
    <n v="381.57600000000002"/>
    <n v="28.618200000000002"/>
    <n v="83.87"/>
    <x v="1"/>
  </r>
  <r>
    <x v="2"/>
    <x v="2"/>
    <n v="85.055999999999997"/>
    <n v="28.706399999999999"/>
    <n v="9.31"/>
    <x v="1"/>
  </r>
  <r>
    <x v="19"/>
    <x v="3"/>
    <n v="63.92"/>
    <n v="3.1960000000000002"/>
    <n v="3.5"/>
    <x v="1"/>
  </r>
  <r>
    <x v="9"/>
    <x v="0"/>
    <n v="9.1440000000000001"/>
    <n v="3.2004000000000001"/>
    <n v="0.77"/>
    <x v="1"/>
  </r>
  <r>
    <x v="19"/>
    <x v="3"/>
    <n v="6.68"/>
    <n v="3.2063999999999999"/>
    <n v="2.4300000000000002"/>
    <x v="1"/>
  </r>
  <r>
    <x v="13"/>
    <x v="3"/>
    <n v="1497.6659999999999"/>
    <n v="140.95679999999999"/>
    <n v="231.11"/>
    <x v="1"/>
  </r>
  <r>
    <x v="4"/>
    <x v="2"/>
    <n v="10.272"/>
    <n v="3.21"/>
    <n v="7.0000000000000007E-2"/>
    <x v="1"/>
  </r>
  <r>
    <x v="2"/>
    <x v="2"/>
    <n v="10.272"/>
    <n v="3.21"/>
    <n v="0.94"/>
    <x v="1"/>
  </r>
  <r>
    <x v="6"/>
    <x v="0"/>
    <n v="10.272"/>
    <n v="3.21"/>
    <n v="0.8"/>
    <x v="1"/>
  </r>
  <r>
    <x v="5"/>
    <x v="1"/>
    <n v="10.272"/>
    <n v="3.21"/>
    <n v="1.45"/>
    <x v="1"/>
  </r>
  <r>
    <x v="6"/>
    <x v="0"/>
    <n v="128.05799999999999"/>
    <n v="-23.7822"/>
    <n v="10.62"/>
    <x v="0"/>
  </r>
  <r>
    <x v="7"/>
    <x v="1"/>
    <n v="10.272"/>
    <n v="3.21"/>
    <n v="2.86"/>
    <x v="1"/>
  </r>
  <r>
    <x v="2"/>
    <x v="2"/>
    <n v="10.272"/>
    <n v="3.21"/>
    <n v="3.94"/>
    <x v="1"/>
  </r>
  <r>
    <x v="0"/>
    <x v="0"/>
    <n v="8.8719999999999999"/>
    <n v="3.2161"/>
    <n v="0.59"/>
    <x v="1"/>
  </r>
  <r>
    <x v="0"/>
    <x v="0"/>
    <n v="47.991999999999997"/>
    <n v="-2.0568"/>
    <n v="2.34"/>
    <x v="0"/>
  </r>
  <r>
    <x v="1"/>
    <x v="1"/>
    <n v="9.9120000000000008"/>
    <n v="3.2214"/>
    <n v="0.13"/>
    <x v="1"/>
  </r>
  <r>
    <x v="2"/>
    <x v="2"/>
    <n v="9.9120000000000008"/>
    <n v="3.2214"/>
    <n v="1.78"/>
    <x v="1"/>
  </r>
  <r>
    <x v="2"/>
    <x v="2"/>
    <n v="41.472000000000001"/>
    <n v="14.5152"/>
    <n v="4.3499999999999996"/>
    <x v="1"/>
  </r>
  <r>
    <x v="4"/>
    <x v="2"/>
    <n v="13.568"/>
    <n v="3.2223999999999999"/>
    <n v="0.56000000000000005"/>
    <x v="1"/>
  </r>
  <r>
    <x v="13"/>
    <x v="3"/>
    <n v="11.52"/>
    <n v="3.2256"/>
    <n v="1.92"/>
    <x v="1"/>
  </r>
  <r>
    <x v="19"/>
    <x v="3"/>
    <n v="11.52"/>
    <n v="3.2256"/>
    <n v="1.94"/>
    <x v="1"/>
  </r>
  <r>
    <x v="19"/>
    <x v="3"/>
    <n v="10.11"/>
    <n v="3.2351999999999999"/>
    <n v="0.4"/>
    <x v="1"/>
  </r>
  <r>
    <x v="13"/>
    <x v="3"/>
    <n v="10.11"/>
    <n v="3.2351999999999999"/>
    <n v="1.3"/>
    <x v="1"/>
  </r>
  <r>
    <x v="13"/>
    <x v="3"/>
    <n v="80.98"/>
    <n v="3.2391999999999999"/>
    <n v="4.6900000000000004"/>
    <x v="1"/>
  </r>
  <r>
    <x v="38"/>
    <x v="3"/>
    <n v="80.98"/>
    <n v="3.2391999999999999"/>
    <n v="3.07"/>
    <x v="1"/>
  </r>
  <r>
    <x v="13"/>
    <x v="3"/>
    <n v="81.08"/>
    <n v="22.702400000000001"/>
    <n v="9.98"/>
    <x v="1"/>
  </r>
  <r>
    <x v="22"/>
    <x v="1"/>
    <n v="18"/>
    <n v="3.24"/>
    <n v="3.9"/>
    <x v="1"/>
  </r>
  <r>
    <x v="9"/>
    <x v="0"/>
    <n v="9.82"/>
    <n v="3.2406000000000001"/>
    <n v="1.23"/>
    <x v="1"/>
  </r>
  <r>
    <x v="12"/>
    <x v="0"/>
    <n v="9.82"/>
    <n v="3.2406000000000001"/>
    <n v="1.27"/>
    <x v="1"/>
  </r>
  <r>
    <x v="3"/>
    <x v="3"/>
    <n v="32.432000000000002"/>
    <n v="3.2431999999999999"/>
    <n v="6.83"/>
    <x v="1"/>
  </r>
  <r>
    <x v="13"/>
    <x v="3"/>
    <n v="3359.9520000000002"/>
    <n v="1049.9849999999999"/>
    <n v="400.6"/>
    <x v="1"/>
  </r>
  <r>
    <x v="13"/>
    <x v="3"/>
    <n v="9.84"/>
    <n v="3.2471999999999999"/>
    <n v="0.97"/>
    <x v="1"/>
  </r>
  <r>
    <x v="9"/>
    <x v="0"/>
    <n v="9.2799999999999994"/>
    <n v="3.2480000000000002"/>
    <n v="0.77"/>
    <x v="1"/>
  </r>
  <r>
    <x v="4"/>
    <x v="2"/>
    <n v="9.6639999999999997"/>
    <n v="3.2616000000000001"/>
    <n v="0.83"/>
    <x v="1"/>
  </r>
  <r>
    <x v="10"/>
    <x v="0"/>
    <n v="41.95"/>
    <n v="10.487500000000001"/>
    <n v="2.19"/>
    <x v="1"/>
  </r>
  <r>
    <x v="3"/>
    <x v="3"/>
    <n v="43.56"/>
    <n v="3.2669999999999999"/>
    <n v="3.98"/>
    <x v="1"/>
  </r>
  <r>
    <x v="13"/>
    <x v="3"/>
    <n v="9.3360000000000003"/>
    <n v="3.2675999999999998"/>
    <n v="0.85"/>
    <x v="1"/>
  </r>
  <r>
    <x v="6"/>
    <x v="0"/>
    <n v="10.08"/>
    <n v="3.2759999999999998"/>
    <n v="0.81"/>
    <x v="1"/>
  </r>
  <r>
    <x v="3"/>
    <x v="3"/>
    <n v="32.776000000000003"/>
    <n v="3.2776000000000001"/>
    <n v="3.25"/>
    <x v="1"/>
  </r>
  <r>
    <x v="4"/>
    <x v="2"/>
    <n v="23.84"/>
    <n v="3.278"/>
    <n v="2.2200000000000002"/>
    <x v="1"/>
  </r>
  <r>
    <x v="13"/>
    <x v="3"/>
    <n v="9.7279999999999998"/>
    <n v="3.2831999999999999"/>
    <n v="1.33"/>
    <x v="1"/>
  </r>
  <r>
    <x v="9"/>
    <x v="0"/>
    <n v="9.7279999999999998"/>
    <n v="3.2831999999999999"/>
    <n v="0.89"/>
    <x v="1"/>
  </r>
  <r>
    <x v="13"/>
    <x v="3"/>
    <n v="10.95"/>
    <n v="3.2850000000000001"/>
    <n v="2.2999999999999998"/>
    <x v="1"/>
  </r>
  <r>
    <x v="9"/>
    <x v="0"/>
    <n v="10.95"/>
    <n v="3.2850000000000001"/>
    <n v="0.7"/>
    <x v="1"/>
  </r>
  <r>
    <x v="9"/>
    <x v="0"/>
    <n v="10.95"/>
    <n v="3.2850000000000001"/>
    <n v="1.98"/>
    <x v="1"/>
  </r>
  <r>
    <x v="10"/>
    <x v="0"/>
    <n v="9.9600000000000009"/>
    <n v="3.2867999999999999"/>
    <n v="0.87"/>
    <x v="1"/>
  </r>
  <r>
    <x v="2"/>
    <x v="2"/>
    <n v="9.3919999999999995"/>
    <n v="3.2871999999999999"/>
    <n v="1.1299999999999999"/>
    <x v="1"/>
  </r>
  <r>
    <x v="5"/>
    <x v="1"/>
    <n v="9.3919999999999995"/>
    <n v="3.2871999999999999"/>
    <n v="2.23"/>
    <x v="1"/>
  </r>
  <r>
    <x v="25"/>
    <x v="1"/>
    <n v="56.28"/>
    <n v="15.7584"/>
    <n v="7.16"/>
    <x v="1"/>
  </r>
  <r>
    <x v="13"/>
    <x v="3"/>
    <n v="11.36"/>
    <n v="3.2944"/>
    <n v="1.38"/>
    <x v="1"/>
  </r>
  <r>
    <x v="9"/>
    <x v="0"/>
    <n v="9.0879999999999992"/>
    <n v="3.2944"/>
    <n v="0.52"/>
    <x v="1"/>
  </r>
  <r>
    <x v="9"/>
    <x v="0"/>
    <n v="30"/>
    <n v="3.3"/>
    <n v="6.01"/>
    <x v="1"/>
  </r>
  <r>
    <x v="33"/>
    <x v="2"/>
    <n v="7.04"/>
    <n v="3.3088000000000002"/>
    <n v="0.81"/>
    <x v="1"/>
  </r>
  <r>
    <x v="2"/>
    <x v="2"/>
    <n v="15.576000000000001"/>
    <n v="3.3098999999999998"/>
    <n v="1.25"/>
    <x v="1"/>
  </r>
  <r>
    <x v="6"/>
    <x v="0"/>
    <n v="16.655999999999999"/>
    <n v="3.3311999999999999"/>
    <n v="2.2999999999999998"/>
    <x v="1"/>
  </r>
  <r>
    <x v="7"/>
    <x v="1"/>
    <n v="8.9039999999999999"/>
    <n v="3.339"/>
    <n v="1.56"/>
    <x v="1"/>
  </r>
  <r>
    <x v="17"/>
    <x v="2"/>
    <n v="273.95999999999998"/>
    <n v="71.229600000000005"/>
    <n v="12.6"/>
    <x v="1"/>
  </r>
  <r>
    <x v="1"/>
    <x v="1"/>
    <n v="9.2159999999999993"/>
    <n v="3.3408000000000002"/>
    <n v="0.39"/>
    <x v="1"/>
  </r>
  <r>
    <x v="7"/>
    <x v="1"/>
    <n v="9.2159999999999993"/>
    <n v="3.3408000000000002"/>
    <n v="0.88"/>
    <x v="1"/>
  </r>
  <r>
    <x v="5"/>
    <x v="1"/>
    <n v="9.2159999999999993"/>
    <n v="3.3408000000000002"/>
    <n v="0.24"/>
    <x v="1"/>
  </r>
  <r>
    <x v="9"/>
    <x v="0"/>
    <n v="11.52"/>
    <n v="3.3408000000000002"/>
    <n v="0.69"/>
    <x v="1"/>
  </r>
  <r>
    <x v="0"/>
    <x v="0"/>
    <n v="9.2159999999999993"/>
    <n v="3.3408000000000002"/>
    <n v="0.85"/>
    <x v="1"/>
  </r>
  <r>
    <x v="7"/>
    <x v="1"/>
    <n v="16.72"/>
    <n v="3.3439999999999999"/>
    <n v="1.93"/>
    <x v="1"/>
  </r>
  <r>
    <x v="17"/>
    <x v="2"/>
    <n v="306.89999999999998"/>
    <n v="79.793999999999997"/>
    <n v="43.37"/>
    <x v="1"/>
  </r>
  <r>
    <x v="9"/>
    <x v="0"/>
    <n v="9.9120000000000008"/>
    <n v="3.3452999999999999"/>
    <n v="1.2"/>
    <x v="1"/>
  </r>
  <r>
    <x v="4"/>
    <x v="2"/>
    <n v="8.9280000000000008"/>
    <n v="3.3479999999999999"/>
    <n v="0.83"/>
    <x v="1"/>
  </r>
  <r>
    <x v="19"/>
    <x v="3"/>
    <n v="83.7"/>
    <n v="3.3479999999999999"/>
    <n v="11.1"/>
    <x v="1"/>
  </r>
  <r>
    <x v="6"/>
    <x v="0"/>
    <n v="11.648"/>
    <n v="3.3488000000000002"/>
    <n v="1.18"/>
    <x v="1"/>
  </r>
  <r>
    <x v="13"/>
    <x v="3"/>
    <n v="6.98"/>
    <n v="3.3504"/>
    <n v="1.1599999999999999"/>
    <x v="1"/>
  </r>
  <r>
    <x v="6"/>
    <x v="0"/>
    <n v="44.688000000000002"/>
    <n v="3.3515999999999999"/>
    <n v="1.99"/>
    <x v="1"/>
  </r>
  <r>
    <x v="13"/>
    <x v="3"/>
    <n v="33.520000000000003"/>
    <n v="3.3519999999999999"/>
    <n v="3.2"/>
    <x v="1"/>
  </r>
  <r>
    <x v="2"/>
    <x v="2"/>
    <n v="9.2479999999999993"/>
    <n v="3.3523999999999998"/>
    <n v="2"/>
    <x v="1"/>
  </r>
  <r>
    <x v="0"/>
    <x v="0"/>
    <n v="9.2479999999999993"/>
    <n v="3.3523999999999998"/>
    <n v="1.06"/>
    <x v="1"/>
  </r>
  <r>
    <x v="4"/>
    <x v="2"/>
    <n v="9.2479999999999993"/>
    <n v="3.3523999999999998"/>
    <n v="0.5"/>
    <x v="1"/>
  </r>
  <r>
    <x v="2"/>
    <x v="2"/>
    <n v="9.2479999999999993"/>
    <n v="3.3523999999999998"/>
    <n v="0.76"/>
    <x v="1"/>
  </r>
  <r>
    <x v="3"/>
    <x v="3"/>
    <n v="11.664"/>
    <n v="3.3534000000000002"/>
    <n v="1.02"/>
    <x v="1"/>
  </r>
  <r>
    <x v="13"/>
    <x v="3"/>
    <n v="9.5839999999999996"/>
    <n v="3.3544"/>
    <n v="0.56000000000000005"/>
    <x v="1"/>
  </r>
  <r>
    <x v="42"/>
    <x v="3"/>
    <n v="9.5839999999999996"/>
    <n v="3.3544"/>
    <n v="0.12"/>
    <x v="1"/>
  </r>
  <r>
    <x v="9"/>
    <x v="0"/>
    <n v="10.752000000000001"/>
    <n v="3.36"/>
    <n v="0.89"/>
    <x v="1"/>
  </r>
  <r>
    <x v="13"/>
    <x v="3"/>
    <n v="6.72"/>
    <n v="3.36"/>
    <n v="1.6"/>
    <x v="1"/>
  </r>
  <r>
    <x v="13"/>
    <x v="3"/>
    <n v="6.72"/>
    <n v="3.36"/>
    <n v="0.33"/>
    <x v="1"/>
  </r>
  <r>
    <x v="9"/>
    <x v="0"/>
    <n v="11.21"/>
    <n v="3.363"/>
    <n v="1.65"/>
    <x v="1"/>
  </r>
  <r>
    <x v="9"/>
    <x v="0"/>
    <n v="11.21"/>
    <n v="3.363"/>
    <n v="0.93"/>
    <x v="1"/>
  </r>
  <r>
    <x v="12"/>
    <x v="0"/>
    <n v="11.21"/>
    <n v="3.363"/>
    <n v="0.82"/>
    <x v="1"/>
  </r>
  <r>
    <x v="36"/>
    <x v="3"/>
    <n v="10.776"/>
    <n v="3.3675000000000002"/>
    <n v="0.84"/>
    <x v="1"/>
  </r>
  <r>
    <x v="13"/>
    <x v="3"/>
    <n v="195.76"/>
    <n v="97.88"/>
    <n v="34.03"/>
    <x v="1"/>
  </r>
  <r>
    <x v="32"/>
    <x v="0"/>
    <n v="11.64"/>
    <n v="3.3755999999999999"/>
    <n v="0.96"/>
    <x v="1"/>
  </r>
  <r>
    <x v="12"/>
    <x v="0"/>
    <n v="11.65"/>
    <n v="3.3784999999999998"/>
    <n v="0.82"/>
    <x v="1"/>
  </r>
  <r>
    <x v="13"/>
    <x v="3"/>
    <n v="56.4"/>
    <n v="3.3839999999999999"/>
    <n v="3.16"/>
    <x v="1"/>
  </r>
  <r>
    <x v="6"/>
    <x v="0"/>
    <n v="54.223999999999997"/>
    <n v="3.3889999999999998"/>
    <n v="12.11"/>
    <x v="1"/>
  </r>
  <r>
    <x v="0"/>
    <x v="0"/>
    <n v="54.223999999999997"/>
    <n v="3.3889999999999998"/>
    <n v="11.2"/>
    <x v="1"/>
  </r>
  <r>
    <x v="13"/>
    <x v="3"/>
    <n v="244.55"/>
    <n v="114.9385"/>
    <n v="25.05"/>
    <x v="1"/>
  </r>
  <r>
    <x v="28"/>
    <x v="1"/>
    <n v="7.38"/>
    <n v="3.3948"/>
    <n v="1.0900000000000001"/>
    <x v="1"/>
  </r>
  <r>
    <x v="19"/>
    <x v="3"/>
    <n v="17.899999999999999"/>
    <n v="3.4009999999999998"/>
    <n v="1.91"/>
    <x v="1"/>
  </r>
  <r>
    <x v="13"/>
    <x v="3"/>
    <n v="17.899999999999999"/>
    <n v="3.4009999999999998"/>
    <n v="2.46"/>
    <x v="1"/>
  </r>
  <r>
    <x v="0"/>
    <x v="0"/>
    <n v="19.456"/>
    <n v="3.4047999999999998"/>
    <n v="3.38"/>
    <x v="1"/>
  </r>
  <r>
    <x v="5"/>
    <x v="1"/>
    <n v="19.456"/>
    <n v="3.4047999999999998"/>
    <n v="2.72"/>
    <x v="1"/>
  </r>
  <r>
    <x v="5"/>
    <x v="1"/>
    <n v="19.456"/>
    <n v="3.4047999999999998"/>
    <n v="1.05"/>
    <x v="1"/>
  </r>
  <r>
    <x v="4"/>
    <x v="2"/>
    <n v="10.896000000000001"/>
    <n v="3.4049999999999998"/>
    <n v="1.41"/>
    <x v="1"/>
  </r>
  <r>
    <x v="9"/>
    <x v="0"/>
    <n v="13.11"/>
    <n v="3.4085999999999999"/>
    <n v="1.25"/>
    <x v="1"/>
  </r>
  <r>
    <x v="39"/>
    <x v="2"/>
    <n v="13.11"/>
    <n v="3.4085999999999999"/>
    <n v="1.32"/>
    <x v="1"/>
  </r>
  <r>
    <x v="13"/>
    <x v="3"/>
    <n v="340.92"/>
    <n v="3.4091999999999998"/>
    <n v="29.78"/>
    <x v="1"/>
  </r>
  <r>
    <x v="13"/>
    <x v="3"/>
    <n v="340.92"/>
    <n v="3.4091999999999998"/>
    <n v="51.9"/>
    <x v="1"/>
  </r>
  <r>
    <x v="8"/>
    <x v="3"/>
    <n v="9.4079999999999995"/>
    <n v="3.4104000000000001"/>
    <n v="1.06"/>
    <x v="1"/>
  </r>
  <r>
    <x v="13"/>
    <x v="3"/>
    <n v="290.666"/>
    <n v="3.4196"/>
    <n v="54.64"/>
    <x v="1"/>
  </r>
  <r>
    <x v="1"/>
    <x v="1"/>
    <n v="10.528"/>
    <n v="3.4216000000000002"/>
    <n v="0.72"/>
    <x v="1"/>
  </r>
  <r>
    <x v="2"/>
    <x v="2"/>
    <n v="14.432"/>
    <n v="3.4276"/>
    <n v="1.91"/>
    <x v="1"/>
  </r>
  <r>
    <x v="27"/>
    <x v="0"/>
    <n v="7.3"/>
    <n v="3.431"/>
    <n v="0.88"/>
    <x v="1"/>
  </r>
  <r>
    <x v="9"/>
    <x v="0"/>
    <n v="7.31"/>
    <n v="3.4357000000000002"/>
    <n v="0.88"/>
    <x v="1"/>
  </r>
  <r>
    <x v="44"/>
    <x v="1"/>
    <n v="7.31"/>
    <n v="3.4357000000000002"/>
    <n v="1.08"/>
    <x v="1"/>
  </r>
  <r>
    <x v="9"/>
    <x v="0"/>
    <n v="7.31"/>
    <n v="3.4357000000000002"/>
    <n v="0.64"/>
    <x v="1"/>
  </r>
  <r>
    <x v="32"/>
    <x v="0"/>
    <n v="7.16"/>
    <n v="3.4367999999999999"/>
    <n v="0.33"/>
    <x v="1"/>
  </r>
  <r>
    <x v="28"/>
    <x v="1"/>
    <n v="7.16"/>
    <n v="3.4367999999999999"/>
    <n v="0.12"/>
    <x v="1"/>
  </r>
  <r>
    <x v="25"/>
    <x v="1"/>
    <n v="7.16"/>
    <n v="3.4367999999999999"/>
    <n v="0.52"/>
    <x v="1"/>
  </r>
  <r>
    <x v="0"/>
    <x v="0"/>
    <n v="10.584"/>
    <n v="3.4398"/>
    <n v="1.42"/>
    <x v="1"/>
  </r>
  <r>
    <x v="9"/>
    <x v="0"/>
    <n v="8"/>
    <n v="3.44"/>
    <n v="0.64"/>
    <x v="1"/>
  </r>
  <r>
    <x v="10"/>
    <x v="0"/>
    <n v="2591.56"/>
    <n v="621.97439999999995"/>
    <n v="133.79"/>
    <x v="1"/>
  </r>
  <r>
    <x v="25"/>
    <x v="1"/>
    <n v="2690.97"/>
    <n v="1264.7559000000001"/>
    <n v="244.88"/>
    <x v="1"/>
  </r>
  <r>
    <x v="13"/>
    <x v="3"/>
    <n v="9.8719999999999999"/>
    <n v="3.4552"/>
    <n v="0.18"/>
    <x v="1"/>
  </r>
  <r>
    <x v="13"/>
    <x v="3"/>
    <n v="11.52"/>
    <n v="3.456"/>
    <n v="1.1399999999999999"/>
    <x v="1"/>
  </r>
  <r>
    <x v="19"/>
    <x v="3"/>
    <n v="11.54"/>
    <n v="3.4620000000000002"/>
    <n v="1.94"/>
    <x v="1"/>
  </r>
  <r>
    <x v="2"/>
    <x v="2"/>
    <n v="27.696000000000002"/>
    <n v="3.4620000000000002"/>
    <n v="1.74"/>
    <x v="1"/>
  </r>
  <r>
    <x v="13"/>
    <x v="3"/>
    <n v="3.36"/>
    <n v="0.87360000000000004"/>
    <n v="0.27"/>
    <x v="1"/>
  </r>
  <r>
    <x v="4"/>
    <x v="2"/>
    <n v="27.72"/>
    <n v="3.4649999999999999"/>
    <n v="3.45"/>
    <x v="1"/>
  </r>
  <r>
    <x v="13"/>
    <x v="3"/>
    <n v="12.84"/>
    <n v="3.4668000000000001"/>
    <n v="0.83"/>
    <x v="1"/>
  </r>
  <r>
    <x v="5"/>
    <x v="1"/>
    <n v="10.272"/>
    <n v="3.4668000000000001"/>
    <n v="0.72"/>
    <x v="1"/>
  </r>
  <r>
    <x v="1"/>
    <x v="1"/>
    <n v="9.5679999999999996"/>
    <n v="3.4683999999999999"/>
    <n v="1.98"/>
    <x v="1"/>
  </r>
  <r>
    <x v="16"/>
    <x v="2"/>
    <n v="7.38"/>
    <n v="3.4685999999999999"/>
    <n v="1.1399999999999999"/>
    <x v="1"/>
  </r>
  <r>
    <x v="13"/>
    <x v="3"/>
    <n v="7.38"/>
    <n v="3.4685999999999999"/>
    <n v="0.62"/>
    <x v="1"/>
  </r>
  <r>
    <x v="13"/>
    <x v="3"/>
    <n v="7.38"/>
    <n v="3.4685999999999999"/>
    <n v="0.28000000000000003"/>
    <x v="1"/>
  </r>
  <r>
    <x v="19"/>
    <x v="3"/>
    <n v="7.38"/>
    <n v="3.4685999999999999"/>
    <n v="0.94"/>
    <x v="1"/>
  </r>
  <r>
    <x v="19"/>
    <x v="3"/>
    <n v="7.38"/>
    <n v="3.4685999999999999"/>
    <n v="1.56"/>
    <x v="1"/>
  </r>
  <r>
    <x v="39"/>
    <x v="2"/>
    <n v="12.39"/>
    <n v="3.4691999999999998"/>
    <n v="0.67"/>
    <x v="1"/>
  </r>
  <r>
    <x v="11"/>
    <x v="2"/>
    <n v="7.71"/>
    <n v="3.4695"/>
    <n v="0.41"/>
    <x v="1"/>
  </r>
  <r>
    <x v="4"/>
    <x v="2"/>
    <n v="11.12"/>
    <n v="3.4750000000000001"/>
    <n v="2.13"/>
    <x v="1"/>
  </r>
  <r>
    <x v="4"/>
    <x v="2"/>
    <n v="11.12"/>
    <n v="3.4750000000000001"/>
    <n v="0.7"/>
    <x v="1"/>
  </r>
  <r>
    <x v="36"/>
    <x v="3"/>
    <n v="8.2799999999999994"/>
    <n v="3.4775999999999998"/>
    <n v="0.1"/>
    <x v="1"/>
  </r>
  <r>
    <x v="40"/>
    <x v="2"/>
    <n v="7.41"/>
    <n v="3.4826999999999999"/>
    <n v="1.27"/>
    <x v="1"/>
  </r>
  <r>
    <x v="13"/>
    <x v="3"/>
    <n v="7.92"/>
    <n v="3.4847999999999999"/>
    <n v="0.85"/>
    <x v="1"/>
  </r>
  <r>
    <x v="6"/>
    <x v="0"/>
    <n v="25.344000000000001"/>
    <n v="3.4847999999999999"/>
    <n v="5.57"/>
    <x v="1"/>
  </r>
  <r>
    <x v="25"/>
    <x v="1"/>
    <n v="20.7"/>
    <n v="9.9359999999999999"/>
    <n v="3.02"/>
    <x v="1"/>
  </r>
  <r>
    <x v="13"/>
    <x v="3"/>
    <n v="39.96"/>
    <n v="3.4965000000000002"/>
    <n v="3.06"/>
    <x v="1"/>
  </r>
  <r>
    <x v="6"/>
    <x v="0"/>
    <n v="9.6479999999999997"/>
    <n v="3.4973999999999998"/>
    <n v="1.1499999999999999"/>
    <x v="1"/>
  </r>
  <r>
    <x v="8"/>
    <x v="3"/>
    <n v="55.991999999999997"/>
    <n v="3.4994999999999998"/>
    <n v="5.57"/>
    <x v="1"/>
  </r>
  <r>
    <x v="13"/>
    <x v="3"/>
    <n v="7.78"/>
    <n v="3.5009999999999999"/>
    <n v="0.35"/>
    <x v="1"/>
  </r>
  <r>
    <x v="13"/>
    <x v="3"/>
    <n v="171.2"/>
    <n v="64.2"/>
    <n v="12.9"/>
    <x v="1"/>
  </r>
  <r>
    <x v="38"/>
    <x v="3"/>
    <n v="10.776"/>
    <n v="3.5022000000000002"/>
    <n v="0.35"/>
    <x v="1"/>
  </r>
  <r>
    <x v="9"/>
    <x v="0"/>
    <n v="10.776"/>
    <n v="3.5022000000000002"/>
    <n v="1.01"/>
    <x v="1"/>
  </r>
  <r>
    <x v="17"/>
    <x v="2"/>
    <n v="11.68"/>
    <n v="3.504"/>
    <n v="0.47"/>
    <x v="1"/>
  </r>
  <r>
    <x v="4"/>
    <x v="2"/>
    <n v="28.032"/>
    <n v="3.504"/>
    <n v="2.75"/>
    <x v="1"/>
  </r>
  <r>
    <x v="6"/>
    <x v="0"/>
    <n v="9.3439999999999994"/>
    <n v="3.504"/>
    <n v="0.76"/>
    <x v="1"/>
  </r>
  <r>
    <x v="25"/>
    <x v="1"/>
    <n v="647.84"/>
    <n v="168.4384"/>
    <n v="63.01"/>
    <x v="1"/>
  </r>
  <r>
    <x v="11"/>
    <x v="2"/>
    <n v="13.48"/>
    <n v="3.5047999999999999"/>
    <n v="1.35"/>
    <x v="1"/>
  </r>
  <r>
    <x v="5"/>
    <x v="1"/>
    <n v="28.047999999999998"/>
    <n v="3.5059999999999998"/>
    <n v="2.39"/>
    <x v="1"/>
  </r>
  <r>
    <x v="3"/>
    <x v="3"/>
    <n v="18.72"/>
    <n v="3.51"/>
    <n v="1.45"/>
    <x v="1"/>
  </r>
  <r>
    <x v="19"/>
    <x v="3"/>
    <n v="892.98"/>
    <n v="80.368200000000002"/>
    <n v="136.24"/>
    <x v="1"/>
  </r>
  <r>
    <x v="8"/>
    <x v="3"/>
    <n v="46.872"/>
    <n v="3.5154000000000001"/>
    <n v="7.66"/>
    <x v="1"/>
  </r>
  <r>
    <x v="13"/>
    <x v="3"/>
    <n v="9.02"/>
    <n v="3.5177999999999998"/>
    <n v="0.26"/>
    <x v="1"/>
  </r>
  <r>
    <x v="0"/>
    <x v="0"/>
    <n v="10.848000000000001"/>
    <n v="3.5255999999999998"/>
    <n v="1.55"/>
    <x v="1"/>
  </r>
  <r>
    <x v="36"/>
    <x v="3"/>
    <n v="10.08"/>
    <n v="3.528"/>
    <n v="0.64"/>
    <x v="1"/>
  </r>
  <r>
    <x v="1"/>
    <x v="1"/>
    <n v="10.08"/>
    <n v="3.528"/>
    <n v="1.98"/>
    <x v="1"/>
  </r>
  <r>
    <x v="4"/>
    <x v="2"/>
    <n v="15.76"/>
    <n v="3.5459999999999998"/>
    <n v="1.03"/>
    <x v="1"/>
  </r>
  <r>
    <x v="6"/>
    <x v="0"/>
    <n v="15.76"/>
    <n v="3.5459999999999998"/>
    <n v="1.56"/>
    <x v="1"/>
  </r>
  <r>
    <x v="13"/>
    <x v="3"/>
    <n v="10.75"/>
    <n v="3.5474999999999999"/>
    <n v="1.79"/>
    <x v="1"/>
  </r>
  <r>
    <x v="9"/>
    <x v="0"/>
    <n v="70.98"/>
    <n v="3.5489999999999999"/>
    <n v="18.82"/>
    <x v="1"/>
  </r>
  <r>
    <x v="4"/>
    <x v="2"/>
    <n v="1889.99"/>
    <n v="-2929.4845"/>
    <n v="129.51"/>
    <x v="0"/>
  </r>
  <r>
    <x v="2"/>
    <x v="2"/>
    <n v="21.864000000000001"/>
    <n v="3.5529000000000002"/>
    <n v="1.25"/>
    <x v="1"/>
  </r>
  <r>
    <x v="7"/>
    <x v="1"/>
    <n v="20.32"/>
    <n v="3.556"/>
    <n v="2.23"/>
    <x v="1"/>
  </r>
  <r>
    <x v="2"/>
    <x v="2"/>
    <n v="40.712000000000003"/>
    <n v="3.5623"/>
    <n v="2.68"/>
    <x v="1"/>
  </r>
  <r>
    <x v="27"/>
    <x v="0"/>
    <n v="7.92"/>
    <n v="3.5640000000000001"/>
    <n v="0.52"/>
    <x v="1"/>
  </r>
  <r>
    <x v="2"/>
    <x v="2"/>
    <n v="47.616"/>
    <n v="3.5712000000000002"/>
    <n v="3.7"/>
    <x v="1"/>
  </r>
  <r>
    <x v="2"/>
    <x v="2"/>
    <n v="3.552"/>
    <n v="1.2432000000000001"/>
    <n v="0.25"/>
    <x v="1"/>
  </r>
  <r>
    <x v="2"/>
    <x v="2"/>
    <n v="13.616"/>
    <n v="3.5741999999999998"/>
    <n v="2.65"/>
    <x v="1"/>
  </r>
  <r>
    <x v="9"/>
    <x v="0"/>
    <n v="8.7200000000000006"/>
    <n v="3.5752000000000002"/>
    <n v="1.03"/>
    <x v="1"/>
  </r>
  <r>
    <x v="13"/>
    <x v="3"/>
    <n v="7.61"/>
    <n v="3.5767000000000002"/>
    <n v="0.36"/>
    <x v="1"/>
  </r>
  <r>
    <x v="2"/>
    <x v="2"/>
    <n v="15.552"/>
    <n v="5.4432"/>
    <n v="0.42"/>
    <x v="1"/>
  </r>
  <r>
    <x v="1"/>
    <x v="1"/>
    <n v="13.632"/>
    <n v="3.5783999999999998"/>
    <n v="1.07"/>
    <x v="1"/>
  </r>
  <r>
    <x v="13"/>
    <x v="3"/>
    <n v="7.16"/>
    <n v="3.58"/>
    <n v="0.17"/>
    <x v="1"/>
  </r>
  <r>
    <x v="30"/>
    <x v="1"/>
    <n v="52"/>
    <n v="23.4"/>
    <n v="6.94"/>
    <x v="1"/>
  </r>
  <r>
    <x v="13"/>
    <x v="3"/>
    <n v="143.43199999999999"/>
    <n v="3.5857999999999999"/>
    <n v="14.91"/>
    <x v="1"/>
  </r>
  <r>
    <x v="3"/>
    <x v="3"/>
    <n v="15.135999999999999"/>
    <n v="3.5948000000000002"/>
    <n v="2.35"/>
    <x v="1"/>
  </r>
  <r>
    <x v="2"/>
    <x v="2"/>
    <n v="35.951999999999998"/>
    <n v="3.5952000000000002"/>
    <n v="12.02"/>
    <x v="1"/>
  </r>
  <r>
    <x v="5"/>
    <x v="1"/>
    <n v="35.96"/>
    <n v="3.5960000000000001"/>
    <n v="1.81"/>
    <x v="1"/>
  </r>
  <r>
    <x v="13"/>
    <x v="3"/>
    <n v="10.9"/>
    <n v="3.597"/>
    <n v="2.63"/>
    <x v="1"/>
  </r>
  <r>
    <x v="13"/>
    <x v="3"/>
    <n v="10.9"/>
    <n v="3.597"/>
    <n v="0.69"/>
    <x v="1"/>
  </r>
  <r>
    <x v="8"/>
    <x v="3"/>
    <n v="47.991999999999997"/>
    <n v="3.5994000000000002"/>
    <n v="2.15"/>
    <x v="1"/>
  </r>
  <r>
    <x v="17"/>
    <x v="2"/>
    <n v="7.5"/>
    <n v="3.6"/>
    <n v="0.52"/>
    <x v="1"/>
  </r>
  <r>
    <x v="13"/>
    <x v="3"/>
    <n v="7.83"/>
    <n v="3.6017999999999999"/>
    <n v="1.25"/>
    <x v="1"/>
  </r>
  <r>
    <x v="9"/>
    <x v="0"/>
    <n v="7.83"/>
    <n v="3.6017999999999999"/>
    <n v="1.06"/>
    <x v="1"/>
  </r>
  <r>
    <x v="29"/>
    <x v="0"/>
    <n v="7.83"/>
    <n v="3.6017999999999999"/>
    <n v="0.55000000000000004"/>
    <x v="1"/>
  </r>
  <r>
    <x v="24"/>
    <x v="1"/>
    <n v="7.83"/>
    <n v="3.6017999999999999"/>
    <n v="0.6"/>
    <x v="1"/>
  </r>
  <r>
    <x v="13"/>
    <x v="3"/>
    <n v="11.62"/>
    <n v="3.6021999999999998"/>
    <n v="0.96"/>
    <x v="1"/>
  </r>
  <r>
    <x v="17"/>
    <x v="2"/>
    <n v="13.9"/>
    <n v="3.6139999999999999"/>
    <n v="0.31"/>
    <x v="1"/>
  </r>
  <r>
    <x v="13"/>
    <x v="3"/>
    <n v="50.04"/>
    <n v="25.02"/>
    <n v="3.05"/>
    <x v="1"/>
  </r>
  <r>
    <x v="13"/>
    <x v="3"/>
    <n v="7.86"/>
    <n v="3.6156000000000001"/>
    <n v="0.3"/>
    <x v="1"/>
  </r>
  <r>
    <x v="13"/>
    <x v="3"/>
    <n v="7.86"/>
    <n v="3.6156000000000001"/>
    <n v="0.92"/>
    <x v="1"/>
  </r>
  <r>
    <x v="29"/>
    <x v="0"/>
    <n v="7.38"/>
    <n v="3.6162000000000001"/>
    <n v="0.6"/>
    <x v="1"/>
  </r>
  <r>
    <x v="13"/>
    <x v="3"/>
    <n v="9.984"/>
    <n v="3.6192000000000002"/>
    <n v="1.08"/>
    <x v="1"/>
  </r>
  <r>
    <x v="1"/>
    <x v="1"/>
    <n v="10.368"/>
    <n v="3.6288"/>
    <n v="0.85"/>
    <x v="1"/>
  </r>
  <r>
    <x v="2"/>
    <x v="2"/>
    <n v="10.368"/>
    <n v="3.6288"/>
    <n v="0.91"/>
    <x v="1"/>
  </r>
  <r>
    <x v="5"/>
    <x v="1"/>
    <n v="10.368"/>
    <n v="3.6288"/>
    <n v="0.96"/>
    <x v="1"/>
  </r>
  <r>
    <x v="2"/>
    <x v="2"/>
    <n v="10.368"/>
    <n v="3.6288"/>
    <n v="3.46"/>
    <x v="1"/>
  </r>
  <r>
    <x v="6"/>
    <x v="0"/>
    <n v="10.368"/>
    <n v="3.6288"/>
    <n v="2.2400000000000002"/>
    <x v="1"/>
  </r>
  <r>
    <x v="7"/>
    <x v="1"/>
    <n v="10.368"/>
    <n v="3.6288"/>
    <n v="0.79"/>
    <x v="1"/>
  </r>
  <r>
    <x v="2"/>
    <x v="2"/>
    <n v="10.368"/>
    <n v="3.6288"/>
    <n v="0.42"/>
    <x v="1"/>
  </r>
  <r>
    <x v="2"/>
    <x v="2"/>
    <n v="10.368"/>
    <n v="3.6288"/>
    <n v="1.36"/>
    <x v="1"/>
  </r>
  <r>
    <x v="1"/>
    <x v="1"/>
    <n v="10.368"/>
    <n v="3.6288"/>
    <n v="0.73"/>
    <x v="1"/>
  </r>
  <r>
    <x v="6"/>
    <x v="0"/>
    <n v="10.368"/>
    <n v="3.6288"/>
    <n v="0.89"/>
    <x v="1"/>
  </r>
  <r>
    <x v="4"/>
    <x v="2"/>
    <n v="10.368"/>
    <n v="3.6288"/>
    <n v="1.1299999999999999"/>
    <x v="1"/>
  </r>
  <r>
    <x v="2"/>
    <x v="2"/>
    <n v="10.368"/>
    <n v="3.6288"/>
    <n v="0.61"/>
    <x v="1"/>
  </r>
  <r>
    <x v="14"/>
    <x v="3"/>
    <n v="10.368"/>
    <n v="3.6288"/>
    <n v="0.53"/>
    <x v="1"/>
  </r>
  <r>
    <x v="2"/>
    <x v="2"/>
    <n v="10.368"/>
    <n v="3.6288"/>
    <n v="0.52"/>
    <x v="1"/>
  </r>
  <r>
    <x v="2"/>
    <x v="2"/>
    <n v="10.368"/>
    <n v="3.6288"/>
    <n v="2.13"/>
    <x v="1"/>
  </r>
  <r>
    <x v="6"/>
    <x v="0"/>
    <n v="10.368"/>
    <n v="3.6288"/>
    <n v="1.01"/>
    <x v="1"/>
  </r>
  <r>
    <x v="24"/>
    <x v="1"/>
    <n v="82.38"/>
    <n v="25.537800000000001"/>
    <n v="6.56"/>
    <x v="1"/>
  </r>
  <r>
    <x v="0"/>
    <x v="0"/>
    <n v="127.98399999999999"/>
    <n v="25.596800000000002"/>
    <n v="19.97"/>
    <x v="1"/>
  </r>
  <r>
    <x v="5"/>
    <x v="1"/>
    <n v="10.368"/>
    <n v="3.6288"/>
    <n v="0.72"/>
    <x v="1"/>
  </r>
  <r>
    <x v="13"/>
    <x v="3"/>
    <n v="374.37599999999998"/>
    <n v="46.796999999999997"/>
    <n v="26.19"/>
    <x v="1"/>
  </r>
  <r>
    <x v="2"/>
    <x v="2"/>
    <n v="10.368"/>
    <n v="3.6288"/>
    <n v="1.17"/>
    <x v="1"/>
  </r>
  <r>
    <x v="30"/>
    <x v="1"/>
    <n v="320.64"/>
    <n v="89.779200000000003"/>
    <n v="33.76"/>
    <x v="1"/>
  </r>
  <r>
    <x v="1"/>
    <x v="1"/>
    <n v="10.368"/>
    <n v="3.6288"/>
    <n v="3.58"/>
    <x v="1"/>
  </r>
  <r>
    <x v="2"/>
    <x v="2"/>
    <n v="10.368"/>
    <n v="3.6288"/>
    <n v="0.38"/>
    <x v="1"/>
  </r>
  <r>
    <x v="0"/>
    <x v="0"/>
    <n v="10.368"/>
    <n v="3.6288"/>
    <n v="2.82"/>
    <x v="1"/>
  </r>
  <r>
    <x v="14"/>
    <x v="3"/>
    <n v="10.368"/>
    <n v="3.6288"/>
    <n v="0.44"/>
    <x v="1"/>
  </r>
  <r>
    <x v="6"/>
    <x v="0"/>
    <n v="350.35199999999998"/>
    <n v="-140.14080000000001"/>
    <n v="10.17"/>
    <x v="0"/>
  </r>
  <r>
    <x v="6"/>
    <x v="0"/>
    <n v="359.97"/>
    <n v="-71.994"/>
    <n v="13.51"/>
    <x v="0"/>
  </r>
  <r>
    <x v="2"/>
    <x v="2"/>
    <n v="10.368"/>
    <n v="3.6288"/>
    <n v="0.9"/>
    <x v="1"/>
  </r>
  <r>
    <x v="9"/>
    <x v="0"/>
    <n v="7.88"/>
    <n v="2.5215999999999998"/>
    <n v="1.2"/>
    <x v="1"/>
  </r>
  <r>
    <x v="4"/>
    <x v="2"/>
    <n v="10.368"/>
    <n v="3.6288"/>
    <n v="1.29"/>
    <x v="1"/>
  </r>
  <r>
    <x v="13"/>
    <x v="3"/>
    <n v="21.792000000000002"/>
    <n v="7.6272000000000002"/>
    <n v="1.54"/>
    <x v="1"/>
  </r>
  <r>
    <x v="2"/>
    <x v="2"/>
    <n v="11.167999999999999"/>
    <n v="3.6295999999999999"/>
    <n v="0.21"/>
    <x v="1"/>
  </r>
  <r>
    <x v="13"/>
    <x v="3"/>
    <n v="13.97"/>
    <n v="3.6322000000000001"/>
    <n v="2.16"/>
    <x v="1"/>
  </r>
  <r>
    <x v="13"/>
    <x v="3"/>
    <n v="13.98"/>
    <n v="3.6347999999999998"/>
    <n v="1.54"/>
    <x v="1"/>
  </r>
  <r>
    <x v="0"/>
    <x v="0"/>
    <n v="13.247999999999999"/>
    <n v="3.6432000000000002"/>
    <n v="2.9"/>
    <x v="1"/>
  </r>
  <r>
    <x v="13"/>
    <x v="3"/>
    <n v="59.97"/>
    <n v="13.793100000000001"/>
    <n v="2.82"/>
    <x v="1"/>
  </r>
  <r>
    <x v="39"/>
    <x v="2"/>
    <n v="38.159999999999997"/>
    <n v="19.079999999999998"/>
    <n v="8.8800000000000008"/>
    <x v="1"/>
  </r>
  <r>
    <x v="9"/>
    <x v="0"/>
    <n v="182.94"/>
    <n v="3.6587999999999998"/>
    <n v="48.1"/>
    <x v="1"/>
  </r>
  <r>
    <x v="19"/>
    <x v="3"/>
    <n v="9.64"/>
    <n v="3.6631999999999998"/>
    <n v="0.44"/>
    <x v="1"/>
  </r>
  <r>
    <x v="3"/>
    <x v="3"/>
    <n v="29.327999999999999"/>
    <n v="3.6659999999999999"/>
    <n v="2.2999999999999998"/>
    <x v="1"/>
  </r>
  <r>
    <x v="17"/>
    <x v="2"/>
    <n v="12.22"/>
    <n v="3.6659999999999999"/>
    <n v="0.87"/>
    <x v="1"/>
  </r>
  <r>
    <x v="2"/>
    <x v="2"/>
    <n v="41.92"/>
    <n v="3.6680000000000001"/>
    <n v="10.11"/>
    <x v="1"/>
  </r>
  <r>
    <x v="27"/>
    <x v="0"/>
    <n v="100.94"/>
    <n v="33.310200000000002"/>
    <n v="5.79"/>
    <x v="1"/>
  </r>
  <r>
    <x v="6"/>
    <x v="0"/>
    <n v="36.744"/>
    <n v="3.6743999999999999"/>
    <n v="2.83"/>
    <x v="1"/>
  </r>
  <r>
    <x v="3"/>
    <x v="3"/>
    <n v="15.488"/>
    <n v="3.6783999999999999"/>
    <n v="0.24"/>
    <x v="1"/>
  </r>
  <r>
    <x v="4"/>
    <x v="2"/>
    <n v="36.783999999999999"/>
    <n v="3.6783999999999999"/>
    <n v="10.93"/>
    <x v="1"/>
  </r>
  <r>
    <x v="9"/>
    <x v="0"/>
    <n v="10.512"/>
    <n v="3.6791999999999998"/>
    <n v="0.67"/>
    <x v="1"/>
  </r>
  <r>
    <x v="29"/>
    <x v="0"/>
    <n v="272.97000000000003"/>
    <n v="43.675199999999997"/>
    <n v="38.369999999999997"/>
    <x v="1"/>
  </r>
  <r>
    <x v="9"/>
    <x v="0"/>
    <n v="10.528"/>
    <n v="3.6848000000000001"/>
    <n v="1.94"/>
    <x v="1"/>
  </r>
  <r>
    <x v="0"/>
    <x v="0"/>
    <n v="32.76"/>
    <n v="3.6855000000000002"/>
    <n v="1.69"/>
    <x v="1"/>
  </r>
  <r>
    <x v="13"/>
    <x v="3"/>
    <n v="9.4600000000000009"/>
    <n v="3.6894"/>
    <n v="2.86"/>
    <x v="1"/>
  </r>
  <r>
    <x v="19"/>
    <x v="3"/>
    <n v="13.68"/>
    <n v="3.6936"/>
    <n v="2.35"/>
    <x v="1"/>
  </r>
  <r>
    <x v="13"/>
    <x v="3"/>
    <n v="7.42"/>
    <n v="3.71"/>
    <n v="0.84"/>
    <x v="1"/>
  </r>
  <r>
    <x v="25"/>
    <x v="1"/>
    <n v="14.28"/>
    <n v="3.7128000000000001"/>
    <n v="2.08"/>
    <x v="1"/>
  </r>
  <r>
    <x v="4"/>
    <x v="2"/>
    <n v="11.423999999999999"/>
    <n v="3.7128000000000001"/>
    <n v="1.95"/>
    <x v="1"/>
  </r>
  <r>
    <x v="13"/>
    <x v="3"/>
    <n v="761.54399999999998"/>
    <n v="66.635099999999994"/>
    <n v="71.069999999999993"/>
    <x v="1"/>
  </r>
  <r>
    <x v="13"/>
    <x v="3"/>
    <n v="12.39"/>
    <n v="3.7170000000000001"/>
    <n v="1.78"/>
    <x v="1"/>
  </r>
  <r>
    <x v="13"/>
    <x v="3"/>
    <n v="14.88"/>
    <n v="3.72"/>
    <n v="1.35"/>
    <x v="1"/>
  </r>
  <r>
    <x v="13"/>
    <x v="3"/>
    <n v="439.8"/>
    <n v="145.13399999999999"/>
    <n v="32.86"/>
    <x v="1"/>
  </r>
  <r>
    <x v="13"/>
    <x v="3"/>
    <n v="14.88"/>
    <n v="3.72"/>
    <n v="0.96"/>
    <x v="1"/>
  </r>
  <r>
    <x v="13"/>
    <x v="3"/>
    <n v="93.02"/>
    <n v="3.7208000000000001"/>
    <n v="6.61"/>
    <x v="1"/>
  </r>
  <r>
    <x v="2"/>
    <x v="2"/>
    <n v="37.223999999999997"/>
    <n v="3.7223999999999999"/>
    <n v="4.08"/>
    <x v="1"/>
  </r>
  <r>
    <x v="4"/>
    <x v="2"/>
    <n v="49.631999999999998"/>
    <n v="3.7223999999999999"/>
    <n v="6.99"/>
    <x v="1"/>
  </r>
  <r>
    <x v="25"/>
    <x v="1"/>
    <n v="12.84"/>
    <n v="3.7235999999999998"/>
    <n v="0.88"/>
    <x v="1"/>
  </r>
  <r>
    <x v="25"/>
    <x v="1"/>
    <n v="12.84"/>
    <n v="3.7235999999999998"/>
    <n v="1"/>
    <x v="1"/>
  </r>
  <r>
    <x v="0"/>
    <x v="0"/>
    <n v="149.232"/>
    <n v="3.7307999999999999"/>
    <n v="47.02"/>
    <x v="1"/>
  </r>
  <r>
    <x v="2"/>
    <x v="2"/>
    <n v="18.687999999999999"/>
    <n v="3.7376"/>
    <n v="1.48"/>
    <x v="1"/>
  </r>
  <r>
    <x v="5"/>
    <x v="1"/>
    <n v="10.688000000000001"/>
    <n v="3.7408000000000001"/>
    <n v="0.55000000000000004"/>
    <x v="1"/>
  </r>
  <r>
    <x v="4"/>
    <x v="2"/>
    <n v="10.688000000000001"/>
    <n v="3.7408000000000001"/>
    <n v="0.64"/>
    <x v="1"/>
  </r>
  <r>
    <x v="2"/>
    <x v="2"/>
    <n v="10.688000000000001"/>
    <n v="3.7408000000000001"/>
    <n v="1.07"/>
    <x v="1"/>
  </r>
  <r>
    <x v="0"/>
    <x v="0"/>
    <n v="10.688000000000001"/>
    <n v="3.7408000000000001"/>
    <n v="3.35"/>
    <x v="1"/>
  </r>
  <r>
    <x v="5"/>
    <x v="1"/>
    <n v="154.76400000000001"/>
    <n v="-36.111600000000003"/>
    <n v="13.95"/>
    <x v="0"/>
  </r>
  <r>
    <x v="5"/>
    <x v="1"/>
    <n v="50.454000000000001"/>
    <n v="-33.636000000000003"/>
    <n v="8.56"/>
    <x v="0"/>
  </r>
  <r>
    <x v="13"/>
    <x v="3"/>
    <n v="128.744"/>
    <n v="-28.967400000000001"/>
    <n v="11.24"/>
    <x v="0"/>
  </r>
  <r>
    <x v="10"/>
    <x v="0"/>
    <n v="7.96"/>
    <n v="3.7412000000000001"/>
    <n v="0.59"/>
    <x v="1"/>
  </r>
  <r>
    <x v="32"/>
    <x v="0"/>
    <n v="7.96"/>
    <n v="3.7412000000000001"/>
    <n v="1.01"/>
    <x v="1"/>
  </r>
  <r>
    <x v="34"/>
    <x v="2"/>
    <n v="7.64"/>
    <n v="3.7435999999999998"/>
    <n v="0.47"/>
    <x v="1"/>
  </r>
  <r>
    <x v="13"/>
    <x v="3"/>
    <n v="7.64"/>
    <n v="3.7435999999999998"/>
    <n v="0.33"/>
    <x v="1"/>
  </r>
  <r>
    <x v="14"/>
    <x v="3"/>
    <n v="11.52"/>
    <n v="3.7440000000000002"/>
    <n v="0.62"/>
    <x v="1"/>
  </r>
  <r>
    <x v="13"/>
    <x v="3"/>
    <n v="307.666"/>
    <n v="-14.478400000000001"/>
    <n v="15.9"/>
    <x v="0"/>
  </r>
  <r>
    <x v="0"/>
    <x v="0"/>
    <n v="37.520000000000003"/>
    <n v="3.7519999999999998"/>
    <n v="2.98"/>
    <x v="1"/>
  </r>
  <r>
    <x v="13"/>
    <x v="3"/>
    <n v="13.9"/>
    <n v="3.7530000000000001"/>
    <n v="0.56000000000000005"/>
    <x v="1"/>
  </r>
  <r>
    <x v="17"/>
    <x v="2"/>
    <n v="13.9"/>
    <n v="3.7530000000000001"/>
    <n v="1.53"/>
    <x v="1"/>
  </r>
  <r>
    <x v="19"/>
    <x v="3"/>
    <n v="11.56"/>
    <n v="3.7570000000000001"/>
    <n v="0.7"/>
    <x v="1"/>
  </r>
  <r>
    <x v="0"/>
    <x v="0"/>
    <n v="10.368"/>
    <n v="3.7584"/>
    <n v="1.39"/>
    <x v="1"/>
  </r>
  <r>
    <x v="2"/>
    <x v="2"/>
    <n v="10.368"/>
    <n v="3.7584"/>
    <n v="0.47"/>
    <x v="1"/>
  </r>
  <r>
    <x v="2"/>
    <x v="2"/>
    <n v="10.368"/>
    <n v="3.7584"/>
    <n v="1.23"/>
    <x v="1"/>
  </r>
  <r>
    <x v="9"/>
    <x v="0"/>
    <n v="11.568"/>
    <n v="3.7595999999999998"/>
    <n v="0.32"/>
    <x v="1"/>
  </r>
  <r>
    <x v="2"/>
    <x v="2"/>
    <n v="4.24"/>
    <n v="-6.36"/>
    <n v="0.23"/>
    <x v="0"/>
  </r>
  <r>
    <x v="4"/>
    <x v="2"/>
    <n v="11.167999999999999"/>
    <n v="3.7692000000000001"/>
    <n v="0.75"/>
    <x v="1"/>
  </r>
  <r>
    <x v="17"/>
    <x v="2"/>
    <n v="8.02"/>
    <n v="3.7694000000000001"/>
    <n v="0.49"/>
    <x v="1"/>
  </r>
  <r>
    <x v="5"/>
    <x v="1"/>
    <n v="18.936"/>
    <n v="5.9175000000000004"/>
    <n v="2.48"/>
    <x v="1"/>
  </r>
  <r>
    <x v="1"/>
    <x v="1"/>
    <n v="13.128"/>
    <n v="3.7743000000000002"/>
    <n v="1.36"/>
    <x v="1"/>
  </r>
  <r>
    <x v="13"/>
    <x v="3"/>
    <n v="26.96"/>
    <n v="3.7744"/>
    <n v="1.59"/>
    <x v="1"/>
  </r>
  <r>
    <x v="34"/>
    <x v="2"/>
    <n v="9.68"/>
    <n v="3.7751999999999999"/>
    <n v="0.64"/>
    <x v="1"/>
  </r>
  <r>
    <x v="14"/>
    <x v="3"/>
    <n v="11.648"/>
    <n v="3.7856000000000001"/>
    <n v="1.52"/>
    <x v="1"/>
  </r>
  <r>
    <x v="12"/>
    <x v="0"/>
    <n v="9.48"/>
    <n v="3.7919999999999998"/>
    <n v="0.63"/>
    <x v="1"/>
  </r>
  <r>
    <x v="31"/>
    <x v="1"/>
    <n v="11.85"/>
    <n v="3.7919999999999998"/>
    <n v="5.0599999999999996"/>
    <x v="1"/>
  </r>
  <r>
    <x v="0"/>
    <x v="0"/>
    <n v="15.167999999999999"/>
    <n v="3.7919999999999998"/>
    <n v="1.37"/>
    <x v="1"/>
  </r>
  <r>
    <x v="5"/>
    <x v="1"/>
    <n v="222.38399999999999"/>
    <n v="16.678799999999999"/>
    <n v="37.83"/>
    <x v="1"/>
  </r>
  <r>
    <x v="7"/>
    <x v="1"/>
    <n v="10.48"/>
    <n v="3.7989999999999999"/>
    <n v="1.19"/>
    <x v="1"/>
  </r>
  <r>
    <x v="24"/>
    <x v="1"/>
    <n v="8.26"/>
    <n v="3.7995999999999999"/>
    <n v="1.52"/>
    <x v="1"/>
  </r>
  <r>
    <x v="13"/>
    <x v="3"/>
    <n v="8.26"/>
    <n v="3.7995999999999999"/>
    <n v="2.99"/>
    <x v="1"/>
  </r>
  <r>
    <x v="13"/>
    <x v="3"/>
    <n v="8.26"/>
    <n v="3.7995999999999999"/>
    <n v="0.8"/>
    <x v="1"/>
  </r>
  <r>
    <x v="9"/>
    <x v="0"/>
    <n v="8.26"/>
    <n v="3.7995999999999999"/>
    <n v="0.69"/>
    <x v="1"/>
  </r>
  <r>
    <x v="19"/>
    <x v="3"/>
    <n v="11.263999999999999"/>
    <n v="3.8016000000000001"/>
    <n v="0.84"/>
    <x v="1"/>
  </r>
  <r>
    <x v="6"/>
    <x v="0"/>
    <n v="21.728000000000002"/>
    <n v="3.8024"/>
    <n v="1.51"/>
    <x v="1"/>
  </r>
  <r>
    <x v="13"/>
    <x v="3"/>
    <n v="13.12"/>
    <n v="3.8048000000000002"/>
    <n v="0.63"/>
    <x v="1"/>
  </r>
  <r>
    <x v="13"/>
    <x v="3"/>
    <n v="13.12"/>
    <n v="3.8048000000000002"/>
    <n v="0.6"/>
    <x v="1"/>
  </r>
  <r>
    <x v="7"/>
    <x v="1"/>
    <n v="43.512"/>
    <n v="3.8073000000000001"/>
    <n v="5.38"/>
    <x v="1"/>
  </r>
  <r>
    <x v="9"/>
    <x v="0"/>
    <n v="10.896000000000001"/>
    <n v="3.8136000000000001"/>
    <n v="0.96"/>
    <x v="1"/>
  </r>
  <r>
    <x v="13"/>
    <x v="3"/>
    <n v="11.744"/>
    <n v="3.8168000000000002"/>
    <n v="2.67"/>
    <x v="1"/>
  </r>
  <r>
    <x v="4"/>
    <x v="2"/>
    <n v="38.271999999999998"/>
    <n v="3.8271999999999999"/>
    <n v="2.0299999999999998"/>
    <x v="1"/>
  </r>
  <r>
    <x v="13"/>
    <x v="3"/>
    <n v="8"/>
    <n v="3.84"/>
    <n v="0.15"/>
    <x v="1"/>
  </r>
  <r>
    <x v="6"/>
    <x v="0"/>
    <n v="25.632000000000001"/>
    <n v="3.8448000000000002"/>
    <n v="3.8"/>
    <x v="1"/>
  </r>
  <r>
    <x v="13"/>
    <x v="3"/>
    <n v="8.56"/>
    <n v="3.8519999999999999"/>
    <n v="0.63"/>
    <x v="1"/>
  </r>
  <r>
    <x v="13"/>
    <x v="3"/>
    <n v="8.56"/>
    <n v="3.8519999999999999"/>
    <n v="1.1100000000000001"/>
    <x v="1"/>
  </r>
  <r>
    <x v="9"/>
    <x v="0"/>
    <n v="8.56"/>
    <n v="3.8519999999999999"/>
    <n v="1.26"/>
    <x v="1"/>
  </r>
  <r>
    <x v="17"/>
    <x v="2"/>
    <n v="85.52"/>
    <n v="22.235199999999999"/>
    <n v="5.42"/>
    <x v="1"/>
  </r>
  <r>
    <x v="13"/>
    <x v="3"/>
    <n v="8.56"/>
    <n v="3.8519999999999999"/>
    <n v="0.84"/>
    <x v="1"/>
  </r>
  <r>
    <x v="13"/>
    <x v="3"/>
    <n v="79.92"/>
    <n v="26.972999999999999"/>
    <n v="4.78"/>
    <x v="1"/>
  </r>
  <r>
    <x v="36"/>
    <x v="3"/>
    <n v="11.416"/>
    <n v="3.8529"/>
    <n v="1.42"/>
    <x v="1"/>
  </r>
  <r>
    <x v="8"/>
    <x v="3"/>
    <n v="10.64"/>
    <n v="3.8570000000000002"/>
    <n v="1.46"/>
    <x v="1"/>
  </r>
  <r>
    <x v="1"/>
    <x v="1"/>
    <n v="30.88"/>
    <n v="3.86"/>
    <n v="2.2999999999999998"/>
    <x v="1"/>
  </r>
  <r>
    <x v="9"/>
    <x v="0"/>
    <n v="128.85"/>
    <n v="3.8654999999999999"/>
    <n v="13.37"/>
    <x v="1"/>
  </r>
  <r>
    <x v="5"/>
    <x v="1"/>
    <n v="580.67200000000003"/>
    <n v="65.325599999999994"/>
    <n v="67.94"/>
    <x v="1"/>
  </r>
  <r>
    <x v="18"/>
    <x v="0"/>
    <n v="128.85"/>
    <n v="3.8654999999999999"/>
    <n v="25.64"/>
    <x v="1"/>
  </r>
  <r>
    <x v="6"/>
    <x v="0"/>
    <n v="34.384"/>
    <n v="3.8681999999999999"/>
    <n v="4.92"/>
    <x v="1"/>
  </r>
  <r>
    <x v="24"/>
    <x v="1"/>
    <n v="8.8000000000000007"/>
    <n v="3.8719999999999999"/>
    <n v="0.31"/>
    <x v="1"/>
  </r>
  <r>
    <x v="25"/>
    <x v="1"/>
    <n v="15.51"/>
    <n v="3.8774999999999999"/>
    <n v="1.26"/>
    <x v="1"/>
  </r>
  <r>
    <x v="13"/>
    <x v="3"/>
    <n v="15.51"/>
    <n v="3.8774999999999999"/>
    <n v="4.3099999999999996"/>
    <x v="1"/>
  </r>
  <r>
    <x v="37"/>
    <x v="2"/>
    <n v="8.26"/>
    <n v="3.8822000000000001"/>
    <n v="1.0900000000000001"/>
    <x v="1"/>
  </r>
  <r>
    <x v="25"/>
    <x v="1"/>
    <n v="8.26"/>
    <n v="3.8822000000000001"/>
    <n v="1.24"/>
    <x v="1"/>
  </r>
  <r>
    <x v="46"/>
    <x v="0"/>
    <n v="8.26"/>
    <n v="3.8822000000000001"/>
    <n v="0.18"/>
    <x v="1"/>
  </r>
  <r>
    <x v="16"/>
    <x v="2"/>
    <n v="8.26"/>
    <n v="3.8822000000000001"/>
    <n v="1.8"/>
    <x v="1"/>
  </r>
  <r>
    <x v="4"/>
    <x v="2"/>
    <n v="11.952"/>
    <n v="3.8843999999999999"/>
    <n v="1.42"/>
    <x v="1"/>
  </r>
  <r>
    <x v="13"/>
    <x v="3"/>
    <n v="1115.9100000000001"/>
    <n v="200.8638"/>
    <n v="116.46"/>
    <x v="1"/>
  </r>
  <r>
    <x v="6"/>
    <x v="0"/>
    <n v="44.415999999999997"/>
    <n v="3.8864000000000001"/>
    <n v="1.07"/>
    <x v="1"/>
  </r>
  <r>
    <x v="13"/>
    <x v="3"/>
    <n v="161.56800000000001"/>
    <n v="-28.2744"/>
    <n v="3.73"/>
    <x v="0"/>
  </r>
  <r>
    <x v="6"/>
    <x v="0"/>
    <n v="12.448"/>
    <n v="3.89"/>
    <n v="0.87"/>
    <x v="1"/>
  </r>
  <r>
    <x v="13"/>
    <x v="3"/>
    <n v="77.88"/>
    <n v="3.8940000000000001"/>
    <n v="4.3099999999999996"/>
    <x v="1"/>
  </r>
  <r>
    <x v="13"/>
    <x v="3"/>
    <n v="77.88"/>
    <n v="3.8940000000000001"/>
    <n v="18.46"/>
    <x v="1"/>
  </r>
  <r>
    <x v="8"/>
    <x v="3"/>
    <n v="7.8570000000000002"/>
    <n v="-6.0236999999999998"/>
    <n v="1.01"/>
    <x v="0"/>
  </r>
  <r>
    <x v="19"/>
    <x v="3"/>
    <n v="12.18"/>
    <n v="3.8976000000000002"/>
    <n v="2.13"/>
    <x v="1"/>
  </r>
  <r>
    <x v="2"/>
    <x v="2"/>
    <n v="22.288"/>
    <n v="3.9003999999999999"/>
    <n v="2.2999999999999998"/>
    <x v="1"/>
  </r>
  <r>
    <x v="13"/>
    <x v="3"/>
    <n v="27.88"/>
    <n v="3.9032"/>
    <n v="5.48"/>
    <x v="1"/>
  </r>
  <r>
    <x v="4"/>
    <x v="2"/>
    <n v="52.095999999999997"/>
    <n v="3.9072"/>
    <n v="8.42"/>
    <x v="1"/>
  </r>
  <r>
    <x v="9"/>
    <x v="0"/>
    <n v="7.98"/>
    <n v="3.9102000000000001"/>
    <n v="1.44"/>
    <x v="1"/>
  </r>
  <r>
    <x v="2"/>
    <x v="2"/>
    <n v="13.04"/>
    <n v="3.9119999999999999"/>
    <n v="3.6"/>
    <x v="1"/>
  </r>
  <r>
    <x v="6"/>
    <x v="0"/>
    <n v="4.8959999999999999"/>
    <n v="1.6524000000000001"/>
    <n v="0.38"/>
    <x v="1"/>
  </r>
  <r>
    <x v="9"/>
    <x v="0"/>
    <n v="13.98"/>
    <n v="3.9144000000000001"/>
    <n v="0.95"/>
    <x v="1"/>
  </r>
  <r>
    <x v="44"/>
    <x v="1"/>
    <n v="8.92"/>
    <n v="3.9247999999999998"/>
    <n v="0.51"/>
    <x v="1"/>
  </r>
  <r>
    <x v="10"/>
    <x v="0"/>
    <n v="8.92"/>
    <n v="3.9247999999999998"/>
    <n v="0.73"/>
    <x v="1"/>
  </r>
  <r>
    <x v="13"/>
    <x v="3"/>
    <n v="333.99900000000002"/>
    <n v="3.9293999999999998"/>
    <n v="40.44"/>
    <x v="1"/>
  </r>
  <r>
    <x v="6"/>
    <x v="0"/>
    <n v="39.295999999999999"/>
    <n v="3.9296000000000002"/>
    <n v="4.33"/>
    <x v="1"/>
  </r>
  <r>
    <x v="13"/>
    <x v="3"/>
    <n v="11.231999999999999"/>
    <n v="3.9312"/>
    <n v="1.1100000000000001"/>
    <x v="1"/>
  </r>
  <r>
    <x v="19"/>
    <x v="3"/>
    <n v="11.231999999999999"/>
    <n v="3.9312"/>
    <n v="1.2"/>
    <x v="1"/>
  </r>
  <r>
    <x v="13"/>
    <x v="3"/>
    <n v="11.68"/>
    <n v="3.9420000000000002"/>
    <n v="1.62"/>
    <x v="1"/>
  </r>
  <r>
    <x v="2"/>
    <x v="2"/>
    <n v="11.263999999999999"/>
    <n v="3.9424000000000001"/>
    <n v="1.1100000000000001"/>
    <x v="1"/>
  </r>
  <r>
    <x v="4"/>
    <x v="2"/>
    <n v="12.624000000000001"/>
    <n v="3.9449999999999998"/>
    <n v="1.3"/>
    <x v="1"/>
  </r>
  <r>
    <x v="2"/>
    <x v="2"/>
    <n v="11.696"/>
    <n v="3.9474"/>
    <n v="0.18"/>
    <x v="1"/>
  </r>
  <r>
    <x v="1"/>
    <x v="1"/>
    <n v="11.696"/>
    <n v="3.9474"/>
    <n v="0.93"/>
    <x v="1"/>
  </r>
  <r>
    <x v="16"/>
    <x v="2"/>
    <n v="13.48"/>
    <n v="1.8872"/>
    <n v="0.9"/>
    <x v="1"/>
  </r>
  <r>
    <x v="13"/>
    <x v="3"/>
    <n v="10.896000000000001"/>
    <n v="3.9498000000000002"/>
    <n v="1.79"/>
    <x v="1"/>
  </r>
  <r>
    <x v="9"/>
    <x v="0"/>
    <n v="10.896000000000001"/>
    <n v="3.9498000000000002"/>
    <n v="0.9"/>
    <x v="1"/>
  </r>
  <r>
    <x v="6"/>
    <x v="0"/>
    <n v="14.368"/>
    <n v="3.9512"/>
    <n v="2.31"/>
    <x v="1"/>
  </r>
  <r>
    <x v="8"/>
    <x v="3"/>
    <n v="14.368"/>
    <n v="3.9512"/>
    <n v="0.83"/>
    <x v="1"/>
  </r>
  <r>
    <x v="8"/>
    <x v="3"/>
    <n v="14.368"/>
    <n v="3.9512"/>
    <n v="1.22"/>
    <x v="1"/>
  </r>
  <r>
    <x v="5"/>
    <x v="1"/>
    <n v="45.247999999999998"/>
    <n v="3.9592000000000001"/>
    <n v="8.67"/>
    <x v="1"/>
  </r>
  <r>
    <x v="4"/>
    <x v="2"/>
    <n v="45.247999999999998"/>
    <n v="3.9592000000000001"/>
    <n v="1.56"/>
    <x v="1"/>
  </r>
  <r>
    <x v="6"/>
    <x v="0"/>
    <n v="12.672000000000001"/>
    <n v="3.96"/>
    <n v="4.3099999999999996"/>
    <x v="1"/>
  </r>
  <r>
    <x v="28"/>
    <x v="1"/>
    <n v="14.67"/>
    <n v="3.9609000000000001"/>
    <n v="0.94"/>
    <x v="1"/>
  </r>
  <r>
    <x v="14"/>
    <x v="3"/>
    <n v="37.68"/>
    <n v="2.355"/>
    <n v="5.4"/>
    <x v="1"/>
  </r>
  <r>
    <x v="16"/>
    <x v="2"/>
    <n v="14.7"/>
    <n v="3.9689999999999999"/>
    <n v="1.63"/>
    <x v="1"/>
  </r>
  <r>
    <x v="13"/>
    <x v="3"/>
    <n v="14.7"/>
    <n v="3.9689999999999999"/>
    <n v="1.23"/>
    <x v="1"/>
  </r>
  <r>
    <x v="9"/>
    <x v="0"/>
    <n v="11.784000000000001"/>
    <n v="3.9771000000000001"/>
    <n v="1.28"/>
    <x v="1"/>
  </r>
  <r>
    <x v="13"/>
    <x v="3"/>
    <n v="11.784000000000001"/>
    <n v="3.9771000000000001"/>
    <n v="0.9"/>
    <x v="1"/>
  </r>
  <r>
    <x v="8"/>
    <x v="3"/>
    <n v="39.808"/>
    <n v="3.9807999999999999"/>
    <n v="3.5"/>
    <x v="1"/>
  </r>
  <r>
    <x v="9"/>
    <x v="0"/>
    <n v="12.07"/>
    <n v="3.9830999999999999"/>
    <n v="1.34"/>
    <x v="1"/>
  </r>
  <r>
    <x v="1"/>
    <x v="1"/>
    <n v="11.808"/>
    <n v="3.9851999999999999"/>
    <n v="2.2999999999999998"/>
    <x v="1"/>
  </r>
  <r>
    <x v="35"/>
    <x v="2"/>
    <n v="7.98"/>
    <n v="3.99"/>
    <n v="0.99"/>
    <x v="1"/>
  </r>
  <r>
    <x v="17"/>
    <x v="2"/>
    <n v="14.78"/>
    <n v="3.9906000000000001"/>
    <n v="1.3"/>
    <x v="1"/>
  </r>
  <r>
    <x v="13"/>
    <x v="3"/>
    <n v="47.94"/>
    <n v="2.3969999999999998"/>
    <n v="3.19"/>
    <x v="1"/>
  </r>
  <r>
    <x v="3"/>
    <x v="3"/>
    <n v="24.64"/>
    <n v="4.0039999999999996"/>
    <n v="3.85"/>
    <x v="1"/>
  </r>
  <r>
    <x v="3"/>
    <x v="3"/>
    <n v="13.36"/>
    <n v="4.008"/>
    <n v="0.59"/>
    <x v="1"/>
  </r>
  <r>
    <x v="9"/>
    <x v="0"/>
    <n v="14.85"/>
    <n v="4.0095000000000001"/>
    <n v="1.92"/>
    <x v="1"/>
  </r>
  <r>
    <x v="6"/>
    <x v="0"/>
    <n v="15.552"/>
    <n v="5.4432"/>
    <n v="1.28"/>
    <x v="1"/>
  </r>
  <r>
    <x v="13"/>
    <x v="3"/>
    <n v="12.56"/>
    <n v="4.0191999999999997"/>
    <n v="0.5"/>
    <x v="1"/>
  </r>
  <r>
    <x v="9"/>
    <x v="0"/>
    <n v="12.56"/>
    <n v="4.0191999999999997"/>
    <n v="1.06"/>
    <x v="1"/>
  </r>
  <r>
    <x v="9"/>
    <x v="0"/>
    <n v="14.89"/>
    <n v="4.0202999999999998"/>
    <n v="0.8"/>
    <x v="1"/>
  </r>
  <r>
    <x v="5"/>
    <x v="1"/>
    <n v="11.952"/>
    <n v="4.0338000000000003"/>
    <n v="1.05"/>
    <x v="1"/>
  </r>
  <r>
    <x v="0"/>
    <x v="0"/>
    <n v="11.952"/>
    <n v="4.0338000000000003"/>
    <n v="0.92"/>
    <x v="1"/>
  </r>
  <r>
    <x v="1"/>
    <x v="1"/>
    <n v="11.952"/>
    <n v="4.0338000000000003"/>
    <n v="0.95"/>
    <x v="1"/>
  </r>
  <r>
    <x v="1"/>
    <x v="1"/>
    <n v="15.384"/>
    <n v="4.0382999999999996"/>
    <n v="0.62"/>
    <x v="1"/>
  </r>
  <r>
    <x v="30"/>
    <x v="1"/>
    <n v="8.6"/>
    <n v="4.0419999999999998"/>
    <n v="0.26"/>
    <x v="1"/>
  </r>
  <r>
    <x v="4"/>
    <x v="2"/>
    <n v="53.92"/>
    <n v="4.0439999999999996"/>
    <n v="3.39"/>
    <x v="1"/>
  </r>
  <r>
    <x v="9"/>
    <x v="0"/>
    <n v="15.56"/>
    <n v="4.0456000000000003"/>
    <n v="1.01"/>
    <x v="1"/>
  </r>
  <r>
    <x v="0"/>
    <x v="0"/>
    <n v="26.981999999999999"/>
    <n v="4.0472999999999999"/>
    <n v="2.86"/>
    <x v="1"/>
  </r>
  <r>
    <x v="17"/>
    <x v="2"/>
    <n v="13.98"/>
    <n v="4.0541999999999998"/>
    <n v="1.1399999999999999"/>
    <x v="1"/>
  </r>
  <r>
    <x v="13"/>
    <x v="3"/>
    <n v="8.82"/>
    <n v="4.0571999999999999"/>
    <n v="0.27"/>
    <x v="1"/>
  </r>
  <r>
    <x v="27"/>
    <x v="0"/>
    <n v="10.68"/>
    <n v="4.0583999999999998"/>
    <n v="0.86"/>
    <x v="1"/>
  </r>
  <r>
    <x v="2"/>
    <x v="2"/>
    <n v="54.192"/>
    <n v="4.0644"/>
    <n v="12.34"/>
    <x v="1"/>
  </r>
  <r>
    <x v="13"/>
    <x v="3"/>
    <n v="23.92"/>
    <n v="4.0663999999999998"/>
    <n v="1.7"/>
    <x v="1"/>
  </r>
  <r>
    <x v="25"/>
    <x v="1"/>
    <n v="67.8"/>
    <n v="4.0679999999999996"/>
    <n v="7.04"/>
    <x v="1"/>
  </r>
  <r>
    <x v="13"/>
    <x v="3"/>
    <n v="67.8"/>
    <n v="4.0679999999999996"/>
    <n v="5.66"/>
    <x v="1"/>
  </r>
  <r>
    <x v="13"/>
    <x v="3"/>
    <n v="14.03"/>
    <n v="4.0686999999999998"/>
    <n v="1.0900000000000001"/>
    <x v="1"/>
  </r>
  <r>
    <x v="19"/>
    <x v="3"/>
    <n v="14.03"/>
    <n v="4.0686999999999998"/>
    <n v="1.76"/>
    <x v="1"/>
  </r>
  <r>
    <x v="9"/>
    <x v="0"/>
    <n v="8.67"/>
    <n v="4.0749000000000004"/>
    <n v="0.8"/>
    <x v="1"/>
  </r>
  <r>
    <x v="7"/>
    <x v="1"/>
    <n v="81.567999999999998"/>
    <n v="7.1372"/>
    <n v="9.51"/>
    <x v="1"/>
  </r>
  <r>
    <x v="2"/>
    <x v="2"/>
    <n v="11.648"/>
    <n v="4.0768000000000004"/>
    <n v="0.95"/>
    <x v="1"/>
  </r>
  <r>
    <x v="6"/>
    <x v="0"/>
    <n v="11.648"/>
    <n v="4.0768000000000004"/>
    <n v="1.95"/>
    <x v="1"/>
  </r>
  <r>
    <x v="2"/>
    <x v="2"/>
    <n v="54.368000000000002"/>
    <n v="4.0776000000000003"/>
    <n v="3.74"/>
    <x v="1"/>
  </r>
  <r>
    <x v="35"/>
    <x v="2"/>
    <n v="9.08"/>
    <n v="4.0860000000000003"/>
    <n v="0.69"/>
    <x v="1"/>
  </r>
  <r>
    <x v="6"/>
    <x v="0"/>
    <n v="12.576000000000001"/>
    <n v="4.0872000000000002"/>
    <n v="0.84"/>
    <x v="1"/>
  </r>
  <r>
    <x v="13"/>
    <x v="3"/>
    <n v="10.92"/>
    <n v="4.0949999999999998"/>
    <n v="4.47"/>
    <x v="1"/>
  </r>
  <r>
    <x v="38"/>
    <x v="3"/>
    <n v="12.144"/>
    <n v="4.0986000000000002"/>
    <n v="0.56000000000000005"/>
    <x v="1"/>
  </r>
  <r>
    <x v="19"/>
    <x v="3"/>
    <n v="25.98"/>
    <n v="7.2744"/>
    <n v="2.95"/>
    <x v="1"/>
  </r>
  <r>
    <x v="1"/>
    <x v="1"/>
    <n v="25.248000000000001"/>
    <n v="4.1028000000000002"/>
    <n v="3.64"/>
    <x v="1"/>
  </r>
  <r>
    <x v="13"/>
    <x v="3"/>
    <n v="8.73"/>
    <n v="4.1031000000000004"/>
    <n v="1.1200000000000001"/>
    <x v="1"/>
  </r>
  <r>
    <x v="18"/>
    <x v="0"/>
    <n v="16.899999999999999"/>
    <n v="7.774"/>
    <n v="2.98"/>
    <x v="1"/>
  </r>
  <r>
    <x v="13"/>
    <x v="3"/>
    <n v="19.760000000000002"/>
    <n v="8.2992000000000008"/>
    <n v="1.42"/>
    <x v="1"/>
  </r>
  <r>
    <x v="4"/>
    <x v="2"/>
    <n v="13.16"/>
    <n v="4.1124999999999998"/>
    <n v="1.65"/>
    <x v="1"/>
  </r>
  <r>
    <x v="9"/>
    <x v="0"/>
    <n v="12.192"/>
    <n v="4.1147999999999998"/>
    <n v="0.66"/>
    <x v="1"/>
  </r>
  <r>
    <x v="7"/>
    <x v="1"/>
    <n v="12.192"/>
    <n v="4.1147999999999998"/>
    <n v="3.37"/>
    <x v="1"/>
  </r>
  <r>
    <x v="6"/>
    <x v="0"/>
    <n v="29.24"/>
    <n v="9.8684999999999992"/>
    <n v="4.51"/>
    <x v="1"/>
  </r>
  <r>
    <x v="6"/>
    <x v="0"/>
    <n v="11.352"/>
    <n v="4.1151"/>
    <n v="1.1399999999999999"/>
    <x v="1"/>
  </r>
  <r>
    <x v="6"/>
    <x v="0"/>
    <n v="11.352"/>
    <n v="4.1151"/>
    <n v="2.08"/>
    <x v="1"/>
  </r>
  <r>
    <x v="38"/>
    <x v="3"/>
    <n v="25.16"/>
    <n v="10.5672"/>
    <n v="4.25"/>
    <x v="1"/>
  </r>
  <r>
    <x v="18"/>
    <x v="0"/>
    <n v="8.4"/>
    <n v="4.1159999999999997"/>
    <n v="0.71"/>
    <x v="1"/>
  </r>
  <r>
    <x v="18"/>
    <x v="0"/>
    <n v="39.96"/>
    <n v="18.781199999999998"/>
    <n v="4.21"/>
    <x v="1"/>
  </r>
  <r>
    <x v="13"/>
    <x v="3"/>
    <n v="11.808"/>
    <n v="4.1327999999999996"/>
    <n v="0.7"/>
    <x v="1"/>
  </r>
  <r>
    <x v="5"/>
    <x v="1"/>
    <n v="36.792000000000002"/>
    <n v="4.1391"/>
    <n v="3.31"/>
    <x v="1"/>
  </r>
  <r>
    <x v="4"/>
    <x v="2"/>
    <n v="73.007999999999996"/>
    <n v="26.465399999999999"/>
    <n v="5.54"/>
    <x v="1"/>
  </r>
  <r>
    <x v="44"/>
    <x v="1"/>
    <n v="13.36"/>
    <n v="4.1416000000000004"/>
    <n v="0.56999999999999995"/>
    <x v="1"/>
  </r>
  <r>
    <x v="19"/>
    <x v="3"/>
    <n v="455.71199999999999"/>
    <n v="34.178400000000003"/>
    <n v="75.19"/>
    <x v="1"/>
  </r>
  <r>
    <x v="19"/>
    <x v="3"/>
    <n v="80.959999999999994"/>
    <n v="34.812800000000003"/>
    <n v="0.43"/>
    <x v="1"/>
  </r>
  <r>
    <x v="24"/>
    <x v="1"/>
    <n v="15.42"/>
    <n v="4.1634000000000002"/>
    <n v="1.68"/>
    <x v="1"/>
  </r>
  <r>
    <x v="19"/>
    <x v="3"/>
    <n v="12.816000000000001"/>
    <n v="4.1651999999999996"/>
    <n v="1.06"/>
    <x v="1"/>
  </r>
  <r>
    <x v="0"/>
    <x v="0"/>
    <n v="66.688000000000002"/>
    <n v="4.1680000000000001"/>
    <n v="24.37"/>
    <x v="1"/>
  </r>
  <r>
    <x v="13"/>
    <x v="3"/>
    <n v="14.9"/>
    <n v="4.1719999999999997"/>
    <n v="0.45"/>
    <x v="1"/>
  </r>
  <r>
    <x v="16"/>
    <x v="2"/>
    <n v="8.52"/>
    <n v="4.1748000000000003"/>
    <n v="1.01"/>
    <x v="1"/>
  </r>
  <r>
    <x v="34"/>
    <x v="2"/>
    <n v="135.30000000000001"/>
    <n v="37.884"/>
    <n v="7.43"/>
    <x v="1"/>
  </r>
  <r>
    <x v="4"/>
    <x v="2"/>
    <n v="11.52"/>
    <n v="4.1760000000000002"/>
    <n v="0.94"/>
    <x v="1"/>
  </r>
  <r>
    <x v="4"/>
    <x v="2"/>
    <n v="11.52"/>
    <n v="4.1760000000000002"/>
    <n v="1.47"/>
    <x v="1"/>
  </r>
  <r>
    <x v="13"/>
    <x v="3"/>
    <n v="11.52"/>
    <n v="4.1760000000000002"/>
    <n v="1.98"/>
    <x v="1"/>
  </r>
  <r>
    <x v="28"/>
    <x v="1"/>
    <n v="15.47"/>
    <n v="4.1768999999999998"/>
    <n v="1.62"/>
    <x v="1"/>
  </r>
  <r>
    <x v="13"/>
    <x v="3"/>
    <n v="11.952"/>
    <n v="4.1832000000000003"/>
    <n v="0.93"/>
    <x v="1"/>
  </r>
  <r>
    <x v="34"/>
    <x v="2"/>
    <n v="113.52"/>
    <n v="46.543199999999999"/>
    <n v="17.27"/>
    <x v="1"/>
  </r>
  <r>
    <x v="13"/>
    <x v="3"/>
    <n v="11.952"/>
    <n v="4.1832000000000003"/>
    <n v="0.62"/>
    <x v="1"/>
  </r>
  <r>
    <x v="16"/>
    <x v="2"/>
    <n v="14.97"/>
    <n v="4.1916000000000002"/>
    <n v="0.56999999999999995"/>
    <x v="1"/>
  </r>
  <r>
    <x v="13"/>
    <x v="3"/>
    <n v="14.97"/>
    <n v="4.1916000000000002"/>
    <n v="1.26"/>
    <x v="1"/>
  </r>
  <r>
    <x v="13"/>
    <x v="3"/>
    <n v="14.98"/>
    <n v="4.1943999999999999"/>
    <n v="1.62"/>
    <x v="1"/>
  </r>
  <r>
    <x v="9"/>
    <x v="0"/>
    <n v="16.78"/>
    <n v="4.1950000000000003"/>
    <n v="1.55"/>
    <x v="1"/>
  </r>
  <r>
    <x v="1"/>
    <x v="1"/>
    <n v="47.96"/>
    <n v="4.1965000000000003"/>
    <n v="6.5"/>
    <x v="1"/>
  </r>
  <r>
    <x v="38"/>
    <x v="3"/>
    <n v="126.56"/>
    <n v="47.46"/>
    <n v="28.56"/>
    <x v="1"/>
  </r>
  <r>
    <x v="8"/>
    <x v="3"/>
    <n v="47.968000000000004"/>
    <n v="4.1971999999999996"/>
    <n v="4.01"/>
    <x v="1"/>
  </r>
  <r>
    <x v="1"/>
    <x v="1"/>
    <n v="55.984000000000002"/>
    <n v="4.1988000000000003"/>
    <n v="5.14"/>
    <x v="1"/>
  </r>
  <r>
    <x v="14"/>
    <x v="3"/>
    <n v="279.94400000000002"/>
    <n v="80.483900000000006"/>
    <n v="33.979999999999997"/>
    <x v="1"/>
  </r>
  <r>
    <x v="0"/>
    <x v="0"/>
    <n v="55.984000000000002"/>
    <n v="4.1988000000000003"/>
    <n v="14.44"/>
    <x v="1"/>
  </r>
  <r>
    <x v="7"/>
    <x v="1"/>
    <n v="12"/>
    <n v="4.2"/>
    <n v="0.86"/>
    <x v="1"/>
  </r>
  <r>
    <x v="9"/>
    <x v="0"/>
    <n v="478.08"/>
    <n v="133.86240000000001"/>
    <n v="28.89"/>
    <x v="1"/>
  </r>
  <r>
    <x v="38"/>
    <x v="3"/>
    <n v="11.68"/>
    <n v="4.2047999999999996"/>
    <n v="1.1499999999999999"/>
    <x v="1"/>
  </r>
  <r>
    <x v="34"/>
    <x v="2"/>
    <n v="8.76"/>
    <n v="4.2047999999999996"/>
    <n v="3.08"/>
    <x v="1"/>
  </r>
  <r>
    <x v="13"/>
    <x v="3"/>
    <n v="11.648"/>
    <n v="4.2224000000000004"/>
    <n v="0.48"/>
    <x v="1"/>
  </r>
  <r>
    <x v="34"/>
    <x v="2"/>
    <n v="1577.94"/>
    <n v="757.41120000000001"/>
    <n v="95.11"/>
    <x v="1"/>
  </r>
  <r>
    <x v="8"/>
    <x v="3"/>
    <n v="33.799999999999997"/>
    <n v="4.2249999999999996"/>
    <n v="2.67"/>
    <x v="1"/>
  </r>
  <r>
    <x v="42"/>
    <x v="3"/>
    <n v="338.35199999999998"/>
    <n v="4.2294"/>
    <n v="16.12"/>
    <x v="1"/>
  </r>
  <r>
    <x v="3"/>
    <x v="3"/>
    <n v="12.536"/>
    <n v="4.2309000000000001"/>
    <n v="0.38"/>
    <x v="1"/>
  </r>
  <r>
    <x v="19"/>
    <x v="3"/>
    <n v="12.096"/>
    <n v="4.2336"/>
    <n v="0.8"/>
    <x v="1"/>
  </r>
  <r>
    <x v="25"/>
    <x v="1"/>
    <n v="8.64"/>
    <n v="4.2336"/>
    <n v="0.37"/>
    <x v="1"/>
  </r>
  <r>
    <x v="13"/>
    <x v="3"/>
    <n v="8.64"/>
    <n v="4.2336"/>
    <n v="0.56999999999999995"/>
    <x v="1"/>
  </r>
  <r>
    <x v="19"/>
    <x v="3"/>
    <n v="8.64"/>
    <n v="4.2336"/>
    <n v="1.05"/>
    <x v="1"/>
  </r>
  <r>
    <x v="13"/>
    <x v="3"/>
    <n v="8.64"/>
    <n v="4.2336"/>
    <n v="0.51"/>
    <x v="1"/>
  </r>
  <r>
    <x v="2"/>
    <x v="2"/>
    <n v="118.16"/>
    <n v="-25.109000000000002"/>
    <n v="19.97"/>
    <x v="0"/>
  </r>
  <r>
    <x v="1"/>
    <x v="1"/>
    <n v="42.384"/>
    <n v="4.2384000000000004"/>
    <n v="3.82"/>
    <x v="1"/>
  </r>
  <r>
    <x v="22"/>
    <x v="1"/>
    <n v="9.42"/>
    <n v="4.2389999999999999"/>
    <n v="0.56000000000000005"/>
    <x v="1"/>
  </r>
  <r>
    <x v="22"/>
    <x v="1"/>
    <n v="105.98"/>
    <n v="4.2392000000000003"/>
    <n v="32.619999999999997"/>
    <x v="1"/>
  </r>
  <r>
    <x v="9"/>
    <x v="0"/>
    <n v="105.98"/>
    <n v="4.2392000000000003"/>
    <n v="7.93"/>
    <x v="1"/>
  </r>
  <r>
    <x v="2"/>
    <x v="2"/>
    <n v="17.856000000000002"/>
    <n v="4.2408000000000001"/>
    <n v="1.19"/>
    <x v="1"/>
  </r>
  <r>
    <x v="2"/>
    <x v="2"/>
    <n v="119.44799999999999"/>
    <n v="-13.437900000000001"/>
    <n v="13.12"/>
    <x v="0"/>
  </r>
  <r>
    <x v="6"/>
    <x v="0"/>
    <n v="37.752000000000002"/>
    <n v="4.2470999999999997"/>
    <n v="2.8"/>
    <x v="1"/>
  </r>
  <r>
    <x v="19"/>
    <x v="3"/>
    <n v="42.624000000000002"/>
    <n v="4.2624000000000004"/>
    <n v="3.07"/>
    <x v="1"/>
  </r>
  <r>
    <x v="38"/>
    <x v="3"/>
    <n v="16.399999999999999"/>
    <n v="4.2640000000000002"/>
    <n v="0.41"/>
    <x v="1"/>
  </r>
  <r>
    <x v="2"/>
    <x v="2"/>
    <n v="28.44"/>
    <n v="4.266"/>
    <n v="2.64"/>
    <x v="1"/>
  </r>
  <r>
    <x v="9"/>
    <x v="0"/>
    <n v="13.128"/>
    <n v="4.2666000000000004"/>
    <n v="1.1200000000000001"/>
    <x v="1"/>
  </r>
  <r>
    <x v="9"/>
    <x v="0"/>
    <n v="13.128"/>
    <n v="4.2666000000000004"/>
    <n v="1.35"/>
    <x v="1"/>
  </r>
  <r>
    <x v="38"/>
    <x v="3"/>
    <n v="11.784000000000001"/>
    <n v="4.2717000000000001"/>
    <n v="0.9"/>
    <x v="1"/>
  </r>
  <r>
    <x v="5"/>
    <x v="1"/>
    <n v="11.784000000000001"/>
    <n v="4.2717000000000001"/>
    <n v="0.88"/>
    <x v="1"/>
  </r>
  <r>
    <x v="4"/>
    <x v="2"/>
    <n v="11.784000000000001"/>
    <n v="4.2717000000000001"/>
    <n v="0.99"/>
    <x v="1"/>
  </r>
  <r>
    <x v="18"/>
    <x v="0"/>
    <n v="14.76"/>
    <n v="4.2804000000000002"/>
    <n v="2.37"/>
    <x v="1"/>
  </r>
  <r>
    <x v="13"/>
    <x v="3"/>
    <n v="11.808"/>
    <n v="4.2804000000000002"/>
    <n v="0.31"/>
    <x v="1"/>
  </r>
  <r>
    <x v="13"/>
    <x v="3"/>
    <n v="14.76"/>
    <n v="4.2804000000000002"/>
    <n v="1.21"/>
    <x v="1"/>
  </r>
  <r>
    <x v="9"/>
    <x v="0"/>
    <n v="11.808"/>
    <n v="4.2804000000000002"/>
    <n v="3.47"/>
    <x v="1"/>
  </r>
  <r>
    <x v="13"/>
    <x v="3"/>
    <n v="11.952"/>
    <n v="4.1832000000000003"/>
    <n v="1.97"/>
    <x v="1"/>
  </r>
  <r>
    <x v="29"/>
    <x v="0"/>
    <n v="14.76"/>
    <n v="4.2804000000000002"/>
    <n v="1.1200000000000001"/>
    <x v="1"/>
  </r>
  <r>
    <x v="5"/>
    <x v="1"/>
    <n v="14.272"/>
    <n v="4.2816000000000001"/>
    <n v="0.73"/>
    <x v="1"/>
  </r>
  <r>
    <x v="13"/>
    <x v="3"/>
    <n v="10.99"/>
    <n v="4.2861000000000002"/>
    <n v="2.14"/>
    <x v="1"/>
  </r>
  <r>
    <x v="43"/>
    <x v="2"/>
    <n v="9.5399999999999991"/>
    <n v="4.2930000000000001"/>
    <n v="1.2"/>
    <x v="1"/>
  </r>
  <r>
    <x v="2"/>
    <x v="2"/>
    <n v="13.215999999999999"/>
    <n v="4.2952000000000004"/>
    <n v="0.23"/>
    <x v="1"/>
  </r>
  <r>
    <x v="8"/>
    <x v="3"/>
    <n v="42.975999999999999"/>
    <n v="4.2976000000000001"/>
    <n v="11.33"/>
    <x v="1"/>
  </r>
  <r>
    <x v="13"/>
    <x v="3"/>
    <n v="8.9600000000000009"/>
    <n v="4.3007999999999997"/>
    <n v="0.62"/>
    <x v="1"/>
  </r>
  <r>
    <x v="19"/>
    <x v="3"/>
    <n v="13.272"/>
    <n v="4.3133999999999997"/>
    <n v="2.2599999999999998"/>
    <x v="1"/>
  </r>
  <r>
    <x v="6"/>
    <x v="0"/>
    <n v="32.381999999999998"/>
    <n v="4.3175999999999997"/>
    <n v="2.99"/>
    <x v="1"/>
  </r>
  <r>
    <x v="3"/>
    <x v="3"/>
    <n v="43.176000000000002"/>
    <n v="4.3175999999999997"/>
    <n v="2.12"/>
    <x v="1"/>
  </r>
  <r>
    <x v="13"/>
    <x v="3"/>
    <n v="13.76"/>
    <n v="4.6440000000000001"/>
    <n v="0.64"/>
    <x v="1"/>
  </r>
  <r>
    <x v="31"/>
    <x v="1"/>
    <n v="13.12"/>
    <n v="4.3296000000000001"/>
    <n v="4.16"/>
    <x v="1"/>
  </r>
  <r>
    <x v="6"/>
    <x v="0"/>
    <n v="43.295999999999999"/>
    <n v="4.3296000000000001"/>
    <n v="3.02"/>
    <x v="1"/>
  </r>
  <r>
    <x v="9"/>
    <x v="0"/>
    <n v="11.68"/>
    <n v="5.4896000000000003"/>
    <n v="0.24"/>
    <x v="1"/>
  </r>
  <r>
    <x v="13"/>
    <x v="3"/>
    <n v="12.832000000000001"/>
    <n v="4.3308"/>
    <n v="1.0900000000000001"/>
    <x v="1"/>
  </r>
  <r>
    <x v="13"/>
    <x v="3"/>
    <n v="43.31"/>
    <n v="4.3310000000000004"/>
    <n v="3.88"/>
    <x v="1"/>
  </r>
  <r>
    <x v="8"/>
    <x v="3"/>
    <n v="11.952"/>
    <n v="4.3326000000000002"/>
    <n v="0.61"/>
    <x v="1"/>
  </r>
  <r>
    <x v="36"/>
    <x v="3"/>
    <n v="16.68"/>
    <n v="4.3368000000000002"/>
    <n v="2.58"/>
    <x v="1"/>
  </r>
  <r>
    <x v="13"/>
    <x v="3"/>
    <n v="16.68"/>
    <n v="4.3368000000000002"/>
    <n v="2.2599999999999998"/>
    <x v="1"/>
  </r>
  <r>
    <x v="13"/>
    <x v="3"/>
    <n v="55.76"/>
    <n v="7.8064"/>
    <n v="7.37"/>
    <x v="1"/>
  </r>
  <r>
    <x v="24"/>
    <x v="1"/>
    <n v="61.96"/>
    <n v="4.3372000000000002"/>
    <n v="5.13"/>
    <x v="1"/>
  </r>
  <r>
    <x v="13"/>
    <x v="3"/>
    <n v="15.51"/>
    <n v="4.3428000000000004"/>
    <n v="1.95"/>
    <x v="1"/>
  </r>
  <r>
    <x v="9"/>
    <x v="0"/>
    <n v="13.92"/>
    <n v="4.3499999999999996"/>
    <n v="0.23"/>
    <x v="1"/>
  </r>
  <r>
    <x v="16"/>
    <x v="2"/>
    <n v="16.739999999999998"/>
    <n v="4.3524000000000003"/>
    <n v="0.74"/>
    <x v="1"/>
  </r>
  <r>
    <x v="9"/>
    <x v="0"/>
    <n v="11.16"/>
    <n v="4.3524000000000003"/>
    <n v="0.2"/>
    <x v="1"/>
  </r>
  <r>
    <x v="13"/>
    <x v="3"/>
    <n v="16.739999999999998"/>
    <n v="4.3524000000000003"/>
    <n v="2.44"/>
    <x v="1"/>
  </r>
  <r>
    <x v="44"/>
    <x v="1"/>
    <n v="11.16"/>
    <n v="4.3524000000000003"/>
    <n v="3.44"/>
    <x v="1"/>
  </r>
  <r>
    <x v="5"/>
    <x v="1"/>
    <n v="43.584000000000003"/>
    <n v="4.3583999999999996"/>
    <n v="3.06"/>
    <x v="1"/>
  </r>
  <r>
    <x v="1"/>
    <x v="1"/>
    <n v="43.6"/>
    <n v="4.3600000000000003"/>
    <n v="2.04"/>
    <x v="1"/>
  </r>
  <r>
    <x v="19"/>
    <x v="3"/>
    <n v="43.6"/>
    <n v="4.3600000000000003"/>
    <n v="1.39"/>
    <x v="1"/>
  </r>
  <r>
    <x v="24"/>
    <x v="1"/>
    <n v="22.96"/>
    <n v="4.3624000000000001"/>
    <n v="3.56"/>
    <x v="1"/>
  </r>
  <r>
    <x v="3"/>
    <x v="3"/>
    <n v="24.96"/>
    <n v="4.3680000000000003"/>
    <n v="2.21"/>
    <x v="1"/>
  </r>
  <r>
    <x v="36"/>
    <x v="3"/>
    <n v="13.488"/>
    <n v="4.3836000000000004"/>
    <n v="1.21"/>
    <x v="1"/>
  </r>
  <r>
    <x v="13"/>
    <x v="3"/>
    <n v="24.56"/>
    <n v="11.543200000000001"/>
    <n v="2.0099999999999998"/>
    <x v="1"/>
  </r>
  <r>
    <x v="13"/>
    <x v="3"/>
    <n v="351.21600000000001"/>
    <n v="4.3902000000000001"/>
    <n v="47.79"/>
    <x v="1"/>
  </r>
  <r>
    <x v="9"/>
    <x v="0"/>
    <n v="8.9600000000000009"/>
    <n v="4.3903999999999996"/>
    <n v="0.77"/>
    <x v="1"/>
  </r>
  <r>
    <x v="13"/>
    <x v="3"/>
    <n v="8.9600000000000009"/>
    <n v="4.3903999999999996"/>
    <n v="0.72"/>
    <x v="1"/>
  </r>
  <r>
    <x v="13"/>
    <x v="3"/>
    <n v="31.128"/>
    <n v="11.673"/>
    <n v="3.94"/>
    <x v="1"/>
  </r>
  <r>
    <x v="7"/>
    <x v="1"/>
    <n v="18.527999999999999"/>
    <n v="4.4004000000000003"/>
    <n v="0.68"/>
    <x v="1"/>
  </r>
  <r>
    <x v="2"/>
    <x v="2"/>
    <n v="18.527999999999999"/>
    <n v="4.4004000000000003"/>
    <n v="1.88"/>
    <x v="1"/>
  </r>
  <r>
    <x v="9"/>
    <x v="0"/>
    <n v="10.02"/>
    <n v="4.4088000000000003"/>
    <n v="0.78"/>
    <x v="1"/>
  </r>
  <r>
    <x v="9"/>
    <x v="0"/>
    <n v="10.02"/>
    <n v="4.4088000000000003"/>
    <n v="0.76"/>
    <x v="1"/>
  </r>
  <r>
    <x v="13"/>
    <x v="3"/>
    <n v="12.176"/>
    <n v="4.4138000000000002"/>
    <n v="1.42"/>
    <x v="1"/>
  </r>
  <r>
    <x v="9"/>
    <x v="0"/>
    <n v="16.989999999999998"/>
    <n v="4.4173999999999998"/>
    <n v="1.79"/>
    <x v="1"/>
  </r>
  <r>
    <x v="10"/>
    <x v="0"/>
    <n v="17"/>
    <n v="4.42"/>
    <n v="2.0299999999999998"/>
    <x v="1"/>
  </r>
  <r>
    <x v="5"/>
    <x v="1"/>
    <n v="12.224"/>
    <n v="4.4311999999999996"/>
    <n v="1.97"/>
    <x v="1"/>
  </r>
  <r>
    <x v="4"/>
    <x v="2"/>
    <n v="12.224"/>
    <n v="4.4311999999999996"/>
    <n v="1.76"/>
    <x v="1"/>
  </r>
  <r>
    <x v="2"/>
    <x v="2"/>
    <n v="12.224"/>
    <n v="4.4311999999999996"/>
    <n v="0.79"/>
    <x v="1"/>
  </r>
  <r>
    <x v="4"/>
    <x v="2"/>
    <n v="12.224"/>
    <n v="4.4311999999999996"/>
    <n v="2.23"/>
    <x v="1"/>
  </r>
  <r>
    <x v="47"/>
    <x v="0"/>
    <n v="9.64"/>
    <n v="4.4344000000000001"/>
    <n v="0.14000000000000001"/>
    <x v="1"/>
  </r>
  <r>
    <x v="34"/>
    <x v="2"/>
    <n v="9.64"/>
    <n v="4.4344000000000001"/>
    <n v="0.33"/>
    <x v="1"/>
  </r>
  <r>
    <x v="13"/>
    <x v="3"/>
    <n v="51.75"/>
    <n v="15.525"/>
    <n v="7.23"/>
    <x v="1"/>
  </r>
  <r>
    <x v="13"/>
    <x v="3"/>
    <n v="9.24"/>
    <n v="4.4352"/>
    <n v="0.36"/>
    <x v="1"/>
  </r>
  <r>
    <x v="9"/>
    <x v="0"/>
    <n v="12.672000000000001"/>
    <n v="4.4352"/>
    <n v="2.92"/>
    <x v="1"/>
  </r>
  <r>
    <x v="13"/>
    <x v="3"/>
    <n v="9.24"/>
    <n v="4.4352"/>
    <n v="0.7"/>
    <x v="1"/>
  </r>
  <r>
    <x v="13"/>
    <x v="3"/>
    <n v="9.24"/>
    <n v="4.4352"/>
    <n v="0.83"/>
    <x v="1"/>
  </r>
  <r>
    <x v="13"/>
    <x v="3"/>
    <n v="221.96"/>
    <n v="4.4391999999999996"/>
    <n v="43.34"/>
    <x v="1"/>
  </r>
  <r>
    <x v="2"/>
    <x v="2"/>
    <n v="11.84"/>
    <n v="4.4400000000000004"/>
    <n v="1.36"/>
    <x v="1"/>
  </r>
  <r>
    <x v="13"/>
    <x v="3"/>
    <n v="21.21"/>
    <n v="4.4541000000000004"/>
    <n v="1.66"/>
    <x v="1"/>
  </r>
  <r>
    <x v="19"/>
    <x v="3"/>
    <n v="14.256"/>
    <n v="4.4550000000000001"/>
    <n v="1.82"/>
    <x v="1"/>
  </r>
  <r>
    <x v="9"/>
    <x v="0"/>
    <n v="17.14"/>
    <n v="4.4564000000000004"/>
    <n v="1.39"/>
    <x v="1"/>
  </r>
  <r>
    <x v="19"/>
    <x v="3"/>
    <n v="13.215999999999999"/>
    <n v="4.4603999999999999"/>
    <n v="1.55"/>
    <x v="1"/>
  </r>
  <r>
    <x v="13"/>
    <x v="3"/>
    <n v="13.215999999999999"/>
    <n v="4.4603999999999999"/>
    <n v="1.44"/>
    <x v="1"/>
  </r>
  <r>
    <x v="0"/>
    <x v="0"/>
    <n v="25.488"/>
    <n v="4.4603999999999999"/>
    <n v="1.61"/>
    <x v="1"/>
  </r>
  <r>
    <x v="2"/>
    <x v="2"/>
    <n v="25.488"/>
    <n v="4.4603999999999999"/>
    <n v="2.27"/>
    <x v="1"/>
  </r>
  <r>
    <x v="13"/>
    <x v="3"/>
    <n v="29.74"/>
    <n v="4.4610000000000003"/>
    <n v="8.14"/>
    <x v="1"/>
  </r>
  <r>
    <x v="1"/>
    <x v="1"/>
    <n v="39.72"/>
    <n v="4.4684999999999997"/>
    <n v="1.85"/>
    <x v="1"/>
  </r>
  <r>
    <x v="24"/>
    <x v="1"/>
    <n v="12.42"/>
    <n v="4.4711999999999996"/>
    <n v="0.43"/>
    <x v="1"/>
  </r>
  <r>
    <x v="19"/>
    <x v="3"/>
    <n v="12.42"/>
    <n v="4.4711999999999996"/>
    <n v="0.91"/>
    <x v="1"/>
  </r>
  <r>
    <x v="13"/>
    <x v="3"/>
    <n v="12.42"/>
    <n v="4.4711999999999996"/>
    <n v="1.24"/>
    <x v="1"/>
  </r>
  <r>
    <x v="13"/>
    <x v="3"/>
    <n v="44.735999999999997"/>
    <n v="4.4736000000000002"/>
    <n v="2.69"/>
    <x v="1"/>
  </r>
  <r>
    <x v="9"/>
    <x v="0"/>
    <n v="13.776"/>
    <n v="4.4771999999999998"/>
    <n v="1.49"/>
    <x v="1"/>
  </r>
  <r>
    <x v="5"/>
    <x v="1"/>
    <n v="44.783999999999999"/>
    <n v="4.4783999999999997"/>
    <n v="2.69"/>
    <x v="1"/>
  </r>
  <r>
    <x v="8"/>
    <x v="3"/>
    <n v="89.584000000000003"/>
    <n v="4.4791999999999996"/>
    <n v="12.35"/>
    <x v="1"/>
  </r>
  <r>
    <x v="0"/>
    <x v="0"/>
    <n v="89.584000000000003"/>
    <n v="4.4791999999999996"/>
    <n v="4.96"/>
    <x v="1"/>
  </r>
  <r>
    <x v="25"/>
    <x v="1"/>
    <n v="17.239999999999998"/>
    <n v="4.4824000000000002"/>
    <n v="2.61"/>
    <x v="1"/>
  </r>
  <r>
    <x v="10"/>
    <x v="0"/>
    <n v="17.940000000000001"/>
    <n v="4.4850000000000003"/>
    <n v="1.37"/>
    <x v="1"/>
  </r>
  <r>
    <x v="5"/>
    <x v="1"/>
    <n v="14.352"/>
    <n v="4.4850000000000003"/>
    <n v="2.48"/>
    <x v="1"/>
  </r>
  <r>
    <x v="9"/>
    <x v="0"/>
    <n v="17.940000000000001"/>
    <n v="4.4850000000000003"/>
    <n v="1.81"/>
    <x v="1"/>
  </r>
  <r>
    <x v="2"/>
    <x v="2"/>
    <n v="14.352"/>
    <n v="4.4850000000000003"/>
    <n v="1.37"/>
    <x v="1"/>
  </r>
  <r>
    <x v="13"/>
    <x v="3"/>
    <n v="16.02"/>
    <n v="4.4855999999999998"/>
    <n v="5.85"/>
    <x v="1"/>
  </r>
  <r>
    <x v="32"/>
    <x v="0"/>
    <n v="15.48"/>
    <n v="4.4892000000000003"/>
    <n v="1.02"/>
    <x v="1"/>
  </r>
  <r>
    <x v="9"/>
    <x v="0"/>
    <n v="15.48"/>
    <n v="4.4892000000000003"/>
    <n v="0.68"/>
    <x v="1"/>
  </r>
  <r>
    <x v="13"/>
    <x v="3"/>
    <n v="14.368"/>
    <n v="4.49"/>
    <n v="3.78"/>
    <x v="1"/>
  </r>
  <r>
    <x v="16"/>
    <x v="2"/>
    <n v="14.98"/>
    <n v="4.4939999999999998"/>
    <n v="2.08"/>
    <x v="1"/>
  </r>
  <r>
    <x v="11"/>
    <x v="2"/>
    <n v="9.99"/>
    <n v="4.4954999999999998"/>
    <n v="0.63"/>
    <x v="1"/>
  </r>
  <r>
    <x v="13"/>
    <x v="3"/>
    <n v="35.984000000000002"/>
    <n v="4.4980000000000002"/>
    <n v="2.15"/>
    <x v="1"/>
  </r>
  <r>
    <x v="13"/>
    <x v="3"/>
    <n v="15.52"/>
    <n v="4.5007999999999999"/>
    <n v="0.86"/>
    <x v="1"/>
  </r>
  <r>
    <x v="2"/>
    <x v="2"/>
    <n v="45.04"/>
    <n v="4.5039999999999996"/>
    <n v="1.32"/>
    <x v="1"/>
  </r>
  <r>
    <x v="2"/>
    <x v="2"/>
    <n v="45.04"/>
    <n v="4.5039999999999996"/>
    <n v="10.64"/>
    <x v="1"/>
  </r>
  <r>
    <x v="13"/>
    <x v="3"/>
    <n v="12.54"/>
    <n v="4.5144000000000002"/>
    <n v="1.06"/>
    <x v="1"/>
  </r>
  <r>
    <x v="13"/>
    <x v="3"/>
    <n v="13.904"/>
    <n v="4.5187999999999997"/>
    <n v="0.89"/>
    <x v="1"/>
  </r>
  <r>
    <x v="13"/>
    <x v="3"/>
    <n v="13.904"/>
    <n v="4.5187999999999997"/>
    <n v="0.56000000000000005"/>
    <x v="1"/>
  </r>
  <r>
    <x v="19"/>
    <x v="3"/>
    <n v="13.904"/>
    <n v="4.5187999999999997"/>
    <n v="0.88"/>
    <x v="1"/>
  </r>
  <r>
    <x v="9"/>
    <x v="0"/>
    <n v="13.904"/>
    <n v="4.5187999999999997"/>
    <n v="0.84"/>
    <x v="1"/>
  </r>
  <r>
    <x v="2"/>
    <x v="2"/>
    <n v="27.815999999999999"/>
    <n v="4.5201000000000002"/>
    <n v="3.11"/>
    <x v="1"/>
  </r>
  <r>
    <x v="0"/>
    <x v="0"/>
    <n v="45.216000000000001"/>
    <n v="4.5216000000000003"/>
    <n v="4.18"/>
    <x v="1"/>
  </r>
  <r>
    <x v="13"/>
    <x v="3"/>
    <n v="159.96"/>
    <n v="17.9955"/>
    <n v="9.23"/>
    <x v="1"/>
  </r>
  <r>
    <x v="13"/>
    <x v="3"/>
    <n v="13.944000000000001"/>
    <n v="4.5317999999999996"/>
    <n v="1.91"/>
    <x v="1"/>
  </r>
  <r>
    <x v="9"/>
    <x v="0"/>
    <n v="12.96"/>
    <n v="4.5359999999999996"/>
    <n v="0.85"/>
    <x v="1"/>
  </r>
  <r>
    <x v="27"/>
    <x v="0"/>
    <n v="9.4499999999999993"/>
    <n v="4.5359999999999996"/>
    <n v="0.42"/>
    <x v="1"/>
  </r>
  <r>
    <x v="9"/>
    <x v="0"/>
    <n v="12.96"/>
    <n v="4.5359999999999996"/>
    <n v="0.59"/>
    <x v="1"/>
  </r>
  <r>
    <x v="22"/>
    <x v="1"/>
    <n v="9.4499999999999993"/>
    <n v="4.5359999999999996"/>
    <n v="0.53"/>
    <x v="1"/>
  </r>
  <r>
    <x v="37"/>
    <x v="2"/>
    <n v="63.96"/>
    <n v="19.8276"/>
    <n v="2.85"/>
    <x v="1"/>
  </r>
  <r>
    <x v="13"/>
    <x v="3"/>
    <n v="9.8699999999999992"/>
    <n v="4.5401999999999996"/>
    <n v="2.5099999999999998"/>
    <x v="1"/>
  </r>
  <r>
    <x v="9"/>
    <x v="0"/>
    <n v="17.48"/>
    <n v="4.5448000000000004"/>
    <n v="0.71"/>
    <x v="1"/>
  </r>
  <r>
    <x v="13"/>
    <x v="3"/>
    <n v="17.48"/>
    <n v="4.5448000000000004"/>
    <n v="1.49"/>
    <x v="1"/>
  </r>
  <r>
    <x v="14"/>
    <x v="3"/>
    <n v="91.176000000000002"/>
    <n v="4.5587999999999997"/>
    <n v="10.97"/>
    <x v="1"/>
  </r>
  <r>
    <x v="44"/>
    <x v="1"/>
    <n v="12.67"/>
    <n v="4.5612000000000004"/>
    <n v="0.38"/>
    <x v="1"/>
  </r>
  <r>
    <x v="5"/>
    <x v="1"/>
    <n v="79.992000000000004"/>
    <n v="21.997800000000002"/>
    <n v="9.31"/>
    <x v="1"/>
  </r>
  <r>
    <x v="24"/>
    <x v="1"/>
    <n v="9.14"/>
    <n v="4.57"/>
    <n v="2.67"/>
    <x v="1"/>
  </r>
  <r>
    <x v="3"/>
    <x v="3"/>
    <n v="60.984000000000002"/>
    <n v="4.5738000000000003"/>
    <n v="5.75"/>
    <x v="1"/>
  </r>
  <r>
    <x v="13"/>
    <x v="3"/>
    <n v="9.9600000000000009"/>
    <n v="4.5815999999999999"/>
    <n v="0.2"/>
    <x v="1"/>
  </r>
  <r>
    <x v="27"/>
    <x v="0"/>
    <n v="9.9600000000000009"/>
    <n v="4.5815999999999999"/>
    <n v="0.56000000000000005"/>
    <x v="1"/>
  </r>
  <r>
    <x v="13"/>
    <x v="3"/>
    <n v="9.9600000000000009"/>
    <n v="4.5815999999999999"/>
    <n v="0.87"/>
    <x v="1"/>
  </r>
  <r>
    <x v="19"/>
    <x v="3"/>
    <n v="9.9600000000000009"/>
    <n v="4.5815999999999999"/>
    <n v="0.75"/>
    <x v="1"/>
  </r>
  <r>
    <x v="25"/>
    <x v="1"/>
    <n v="13.89"/>
    <n v="4.5837000000000003"/>
    <n v="4.4000000000000004"/>
    <x v="1"/>
  </r>
  <r>
    <x v="17"/>
    <x v="2"/>
    <n v="13.89"/>
    <n v="4.5837000000000003"/>
    <n v="1.49"/>
    <x v="1"/>
  </r>
  <r>
    <x v="7"/>
    <x v="1"/>
    <n v="40.776000000000003"/>
    <n v="4.5872999999999999"/>
    <n v="3.91"/>
    <x v="1"/>
  </r>
  <r>
    <x v="13"/>
    <x v="3"/>
    <n v="40.783999999999999"/>
    <n v="4.5881999999999996"/>
    <n v="2.12"/>
    <x v="1"/>
  </r>
  <r>
    <x v="9"/>
    <x v="0"/>
    <n v="9.99"/>
    <n v="4.5953999999999997"/>
    <n v="0.99"/>
    <x v="1"/>
  </r>
  <r>
    <x v="9"/>
    <x v="0"/>
    <n v="13.167999999999999"/>
    <n v="4.6087999999999996"/>
    <n v="0.84"/>
    <x v="1"/>
  </r>
  <r>
    <x v="13"/>
    <x v="3"/>
    <n v="207.184"/>
    <n v="25.898"/>
    <n v="26.94"/>
    <x v="1"/>
  </r>
  <r>
    <x v="5"/>
    <x v="1"/>
    <n v="61.567999999999998"/>
    <n v="4.6176000000000004"/>
    <n v="5.71"/>
    <x v="1"/>
  </r>
  <r>
    <x v="13"/>
    <x v="3"/>
    <n v="52.792000000000002"/>
    <n v="4.6193"/>
    <n v="9.0299999999999994"/>
    <x v="1"/>
  </r>
  <r>
    <x v="19"/>
    <x v="3"/>
    <n v="52.792000000000002"/>
    <n v="4.6193"/>
    <n v="3.91"/>
    <x v="1"/>
  </r>
  <r>
    <x v="11"/>
    <x v="2"/>
    <n v="14.91"/>
    <n v="4.6220999999999997"/>
    <n v="2.41"/>
    <x v="1"/>
  </r>
  <r>
    <x v="13"/>
    <x v="3"/>
    <n v="14.91"/>
    <n v="4.6220999999999997"/>
    <n v="0.35"/>
    <x v="1"/>
  </r>
  <r>
    <x v="9"/>
    <x v="0"/>
    <n v="14.91"/>
    <n v="4.6220999999999997"/>
    <n v="1.4"/>
    <x v="1"/>
  </r>
  <r>
    <x v="13"/>
    <x v="3"/>
    <n v="13.208"/>
    <n v="4.6227999999999998"/>
    <n v="0.77"/>
    <x v="1"/>
  </r>
  <r>
    <x v="8"/>
    <x v="3"/>
    <n v="12.768000000000001"/>
    <n v="4.6284000000000001"/>
    <n v="2.88"/>
    <x v="1"/>
  </r>
  <r>
    <x v="9"/>
    <x v="0"/>
    <n v="17.149999999999999"/>
    <n v="4.6304999999999996"/>
    <n v="0.93"/>
    <x v="1"/>
  </r>
  <r>
    <x v="2"/>
    <x v="2"/>
    <n v="46.344000000000001"/>
    <n v="4.6344000000000003"/>
    <n v="8.31"/>
    <x v="1"/>
  </r>
  <r>
    <x v="9"/>
    <x v="0"/>
    <n v="104.8"/>
    <n v="26.2"/>
    <n v="7.99"/>
    <x v="1"/>
  </r>
  <r>
    <x v="29"/>
    <x v="0"/>
    <n v="10.56"/>
    <n v="4.6463999999999999"/>
    <n v="1.64"/>
    <x v="1"/>
  </r>
  <r>
    <x v="13"/>
    <x v="3"/>
    <n v="707.88"/>
    <n v="44.2425"/>
    <n v="106.23"/>
    <x v="1"/>
  </r>
  <r>
    <x v="13"/>
    <x v="3"/>
    <n v="14.304"/>
    <n v="4.6487999999999996"/>
    <n v="1.23"/>
    <x v="1"/>
  </r>
  <r>
    <x v="0"/>
    <x v="0"/>
    <n v="62.04"/>
    <n v="4.6529999999999996"/>
    <n v="4.7300000000000004"/>
    <x v="1"/>
  </r>
  <r>
    <x v="1"/>
    <x v="1"/>
    <n v="41.375999999999998"/>
    <n v="4.6547999999999998"/>
    <n v="3.73"/>
    <x v="1"/>
  </r>
  <r>
    <x v="13"/>
    <x v="3"/>
    <n v="244.55"/>
    <n v="114.9385"/>
    <n v="18.12"/>
    <x v="1"/>
  </r>
  <r>
    <x v="13"/>
    <x v="3"/>
    <n v="14.352"/>
    <n v="4.6643999999999997"/>
    <n v="1.97"/>
    <x v="1"/>
  </r>
  <r>
    <x v="9"/>
    <x v="0"/>
    <n v="14.352"/>
    <n v="4.6643999999999997"/>
    <n v="1.54"/>
    <x v="1"/>
  </r>
  <r>
    <x v="19"/>
    <x v="3"/>
    <n v="17.940000000000001"/>
    <n v="4.6643999999999997"/>
    <n v="4.29"/>
    <x v="1"/>
  </r>
  <r>
    <x v="9"/>
    <x v="0"/>
    <n v="14.352"/>
    <n v="4.6643999999999997"/>
    <n v="1.73"/>
    <x v="1"/>
  </r>
  <r>
    <x v="0"/>
    <x v="0"/>
    <n v="37.375999999999998"/>
    <n v="4.6719999999999997"/>
    <n v="12.65"/>
    <x v="1"/>
  </r>
  <r>
    <x v="2"/>
    <x v="2"/>
    <n v="53.423999999999999"/>
    <n v="4.6745999999999999"/>
    <n v="7.28"/>
    <x v="1"/>
  </r>
  <r>
    <x v="14"/>
    <x v="3"/>
    <n v="53.423999999999999"/>
    <n v="4.6745999999999999"/>
    <n v="3.08"/>
    <x v="1"/>
  </r>
  <r>
    <x v="12"/>
    <x v="0"/>
    <n v="38.97"/>
    <n v="4.6764000000000001"/>
    <n v="7.46"/>
    <x v="1"/>
  </r>
  <r>
    <x v="6"/>
    <x v="0"/>
    <n v="41.584000000000003"/>
    <n v="4.6782000000000004"/>
    <n v="3.85"/>
    <x v="1"/>
  </r>
  <r>
    <x v="9"/>
    <x v="0"/>
    <n v="12.912000000000001"/>
    <n v="4.6806000000000001"/>
    <n v="2.2799999999999998"/>
    <x v="1"/>
  </r>
  <r>
    <x v="9"/>
    <x v="0"/>
    <n v="9.9600000000000009"/>
    <n v="4.6811999999999996"/>
    <n v="1.58"/>
    <x v="1"/>
  </r>
  <r>
    <x v="9"/>
    <x v="0"/>
    <n v="9.9600000000000009"/>
    <n v="4.6811999999999996"/>
    <n v="1.63"/>
    <x v="1"/>
  </r>
  <r>
    <x v="13"/>
    <x v="3"/>
    <n v="13.375999999999999"/>
    <n v="4.6816000000000004"/>
    <n v="0.84"/>
    <x v="1"/>
  </r>
  <r>
    <x v="1"/>
    <x v="1"/>
    <n v="13.872"/>
    <n v="4.6818"/>
    <n v="1.1200000000000001"/>
    <x v="1"/>
  </r>
  <r>
    <x v="26"/>
    <x v="1"/>
    <n v="17.34"/>
    <n v="4.6818"/>
    <n v="2.52"/>
    <x v="1"/>
  </r>
  <r>
    <x v="20"/>
    <x v="3"/>
    <n v="18.059999999999999"/>
    <n v="4.6955999999999998"/>
    <n v="2"/>
    <x v="1"/>
  </r>
  <r>
    <x v="13"/>
    <x v="3"/>
    <n v="12.544"/>
    <n v="4.7039999999999997"/>
    <n v="1.51"/>
    <x v="1"/>
  </r>
  <r>
    <x v="2"/>
    <x v="2"/>
    <n v="12.984"/>
    <n v="4.7066999999999997"/>
    <n v="1.71"/>
    <x v="1"/>
  </r>
  <r>
    <x v="4"/>
    <x v="2"/>
    <n v="13.984"/>
    <n v="4.7195999999999998"/>
    <n v="1.19"/>
    <x v="1"/>
  </r>
  <r>
    <x v="13"/>
    <x v="3"/>
    <n v="1473.1"/>
    <n v="412.46800000000002"/>
    <n v="161.21"/>
    <x v="1"/>
  </r>
  <r>
    <x v="24"/>
    <x v="1"/>
    <n v="9.64"/>
    <n v="4.7236000000000002"/>
    <n v="0.86"/>
    <x v="1"/>
  </r>
  <r>
    <x v="9"/>
    <x v="0"/>
    <n v="11.82"/>
    <n v="4.7279999999999998"/>
    <n v="0.36"/>
    <x v="1"/>
  </r>
  <r>
    <x v="5"/>
    <x v="1"/>
    <n v="14.016"/>
    <n v="4.7304000000000004"/>
    <n v="1.34"/>
    <x v="1"/>
  </r>
  <r>
    <x v="17"/>
    <x v="2"/>
    <n v="10.56"/>
    <n v="4.7519999999999998"/>
    <n v="1.2"/>
    <x v="1"/>
  </r>
  <r>
    <x v="13"/>
    <x v="3"/>
    <n v="12.672000000000001"/>
    <n v="4.7519999999999998"/>
    <n v="0.72"/>
    <x v="1"/>
  </r>
  <r>
    <x v="13"/>
    <x v="3"/>
    <n v="10.56"/>
    <n v="4.7519999999999998"/>
    <n v="1.23"/>
    <x v="1"/>
  </r>
  <r>
    <x v="13"/>
    <x v="3"/>
    <n v="10.56"/>
    <n v="4.7519999999999998"/>
    <n v="1.06"/>
    <x v="1"/>
  </r>
  <r>
    <x v="39"/>
    <x v="2"/>
    <n v="10.56"/>
    <n v="4.7519999999999998"/>
    <n v="1.1399999999999999"/>
    <x v="1"/>
  </r>
  <r>
    <x v="34"/>
    <x v="2"/>
    <n v="10.56"/>
    <n v="4.7519999999999998"/>
    <n v="0.46"/>
    <x v="1"/>
  </r>
  <r>
    <x v="17"/>
    <x v="2"/>
    <n v="16.399999999999999"/>
    <n v="4.7560000000000002"/>
    <n v="1.91"/>
    <x v="1"/>
  </r>
  <r>
    <x v="6"/>
    <x v="0"/>
    <n v="683.98800000000006"/>
    <n v="-113.998"/>
    <n v="187.42"/>
    <x v="0"/>
  </r>
  <r>
    <x v="6"/>
    <x v="0"/>
    <n v="87.21"/>
    <n v="-45.349200000000003"/>
    <n v="15.75"/>
    <x v="0"/>
  </r>
  <r>
    <x v="6"/>
    <x v="0"/>
    <n v="21.184000000000001"/>
    <n v="4.7664"/>
    <n v="1.55"/>
    <x v="1"/>
  </r>
  <r>
    <x v="5"/>
    <x v="1"/>
    <n v="18.175999999999998"/>
    <n v="4.7712000000000003"/>
    <n v="4.92"/>
    <x v="1"/>
  </r>
  <r>
    <x v="19"/>
    <x v="3"/>
    <n v="238.62"/>
    <n v="4.7724000000000002"/>
    <n v="20.079999999999998"/>
    <x v="1"/>
  </r>
  <r>
    <x v="13"/>
    <x v="3"/>
    <n v="238.62"/>
    <n v="4.7724000000000002"/>
    <n v="6.9"/>
    <x v="1"/>
  </r>
  <r>
    <x v="18"/>
    <x v="0"/>
    <n v="10.16"/>
    <n v="4.7751999999999999"/>
    <n v="0.54"/>
    <x v="1"/>
  </r>
  <r>
    <x v="4"/>
    <x v="2"/>
    <n v="25.488"/>
    <n v="4.7789999999999999"/>
    <n v="4.68"/>
    <x v="1"/>
  </r>
  <r>
    <x v="38"/>
    <x v="3"/>
    <n v="13.183999999999999"/>
    <n v="4.7792000000000003"/>
    <n v="1.57"/>
    <x v="1"/>
  </r>
  <r>
    <x v="14"/>
    <x v="3"/>
    <n v="38.256"/>
    <n v="4.782"/>
    <n v="1.66"/>
    <x v="1"/>
  </r>
  <r>
    <x v="13"/>
    <x v="3"/>
    <n v="14.52"/>
    <n v="4.7915999999999999"/>
    <n v="2.33"/>
    <x v="1"/>
  </r>
  <r>
    <x v="31"/>
    <x v="1"/>
    <n v="10.199999999999999"/>
    <n v="4.7939999999999996"/>
    <n v="0.82"/>
    <x v="1"/>
  </r>
  <r>
    <x v="7"/>
    <x v="1"/>
    <n v="14.76"/>
    <n v="4.7969999999999997"/>
    <n v="0.92"/>
    <x v="1"/>
  </r>
  <r>
    <x v="5"/>
    <x v="1"/>
    <n v="47.975999999999999"/>
    <n v="4.7976000000000001"/>
    <n v="10.63"/>
    <x v="1"/>
  </r>
  <r>
    <x v="13"/>
    <x v="3"/>
    <n v="47.975999999999999"/>
    <n v="4.7976000000000001"/>
    <n v="6.65"/>
    <x v="1"/>
  </r>
  <r>
    <x v="6"/>
    <x v="0"/>
    <n v="127.93600000000001"/>
    <n v="4.7976000000000001"/>
    <n v="8.4600000000000009"/>
    <x v="1"/>
  </r>
  <r>
    <x v="8"/>
    <x v="3"/>
    <n v="31.992000000000001"/>
    <n v="4.7988"/>
    <n v="4.76"/>
    <x v="1"/>
  </r>
  <r>
    <x v="9"/>
    <x v="0"/>
    <n v="191.98400000000001"/>
    <n v="4.7995999999999999"/>
    <n v="19.3"/>
    <x v="1"/>
  </r>
  <r>
    <x v="24"/>
    <x v="1"/>
    <n v="10.44"/>
    <n v="4.8023999999999996"/>
    <n v="2.4500000000000002"/>
    <x v="1"/>
  </r>
  <r>
    <x v="10"/>
    <x v="0"/>
    <n v="9.82"/>
    <n v="4.8117999999999999"/>
    <n v="0.48"/>
    <x v="1"/>
  </r>
  <r>
    <x v="13"/>
    <x v="3"/>
    <n v="9.82"/>
    <n v="4.8117999999999999"/>
    <n v="2.16"/>
    <x v="1"/>
  </r>
  <r>
    <x v="25"/>
    <x v="1"/>
    <n v="9.82"/>
    <n v="4.8117999999999999"/>
    <n v="1.68"/>
    <x v="1"/>
  </r>
  <r>
    <x v="13"/>
    <x v="3"/>
    <n v="5.94"/>
    <n v="0.1188"/>
    <n v="0.39"/>
    <x v="1"/>
  </r>
  <r>
    <x v="24"/>
    <x v="1"/>
    <n v="9.82"/>
    <n v="4.8117999999999999"/>
    <n v="1.31"/>
    <x v="1"/>
  </r>
  <r>
    <x v="9"/>
    <x v="0"/>
    <n v="11.2"/>
    <n v="4.8159999999999998"/>
    <n v="0.71"/>
    <x v="1"/>
  </r>
  <r>
    <x v="19"/>
    <x v="3"/>
    <n v="10.47"/>
    <n v="4.8162000000000003"/>
    <n v="0.71"/>
    <x v="1"/>
  </r>
  <r>
    <x v="6"/>
    <x v="0"/>
    <n v="13.391999999999999"/>
    <n v="1.0044"/>
    <n v="2.2599999999999998"/>
    <x v="1"/>
  </r>
  <r>
    <x v="13"/>
    <x v="3"/>
    <n v="387.13600000000002"/>
    <n v="4.8391999999999999"/>
    <n v="24.52"/>
    <x v="1"/>
  </r>
  <r>
    <x v="14"/>
    <x v="3"/>
    <n v="22.783999999999999"/>
    <n v="4.8415999999999997"/>
    <n v="1.32"/>
    <x v="1"/>
  </r>
  <r>
    <x v="9"/>
    <x v="0"/>
    <n v="14.375999999999999"/>
    <n v="4.8518999999999997"/>
    <n v="0.98"/>
    <x v="1"/>
  </r>
  <r>
    <x v="6"/>
    <x v="0"/>
    <n v="16.776"/>
    <n v="4.8231000000000002"/>
    <n v="0.44"/>
    <x v="1"/>
  </r>
  <r>
    <x v="13"/>
    <x v="3"/>
    <n v="16.739999999999998"/>
    <n v="4.8545999999999996"/>
    <n v="0.88"/>
    <x v="1"/>
  </r>
  <r>
    <x v="34"/>
    <x v="2"/>
    <n v="242.94"/>
    <n v="4.8587999999999996"/>
    <n v="14.44"/>
    <x v="1"/>
  </r>
  <r>
    <x v="19"/>
    <x v="3"/>
    <n v="242.94"/>
    <n v="4.8587999999999996"/>
    <n v="1.28"/>
    <x v="1"/>
  </r>
  <r>
    <x v="13"/>
    <x v="3"/>
    <n v="14.73"/>
    <n v="4.8609"/>
    <n v="3.59"/>
    <x v="1"/>
  </r>
  <r>
    <x v="17"/>
    <x v="2"/>
    <n v="14.73"/>
    <n v="4.8609"/>
    <n v="0.71"/>
    <x v="1"/>
  </r>
  <r>
    <x v="9"/>
    <x v="0"/>
    <n v="13.92"/>
    <n v="4.8719999999999999"/>
    <n v="0.85"/>
    <x v="1"/>
  </r>
  <r>
    <x v="19"/>
    <x v="3"/>
    <n v="32.479999999999997"/>
    <n v="4.8719999999999999"/>
    <n v="1.26"/>
    <x v="1"/>
  </r>
  <r>
    <x v="13"/>
    <x v="3"/>
    <n v="13.92"/>
    <n v="4.8719999999999999"/>
    <n v="0.33"/>
    <x v="1"/>
  </r>
  <r>
    <x v="35"/>
    <x v="2"/>
    <n v="32.479999999999997"/>
    <n v="4.8719999999999999"/>
    <n v="2.56"/>
    <x v="1"/>
  </r>
  <r>
    <x v="13"/>
    <x v="3"/>
    <n v="9.9600000000000009"/>
    <n v="4.8803999999999998"/>
    <n v="0.22"/>
    <x v="1"/>
  </r>
  <r>
    <x v="25"/>
    <x v="1"/>
    <n v="9.9600000000000009"/>
    <n v="4.8803999999999998"/>
    <n v="0.44"/>
    <x v="1"/>
  </r>
  <r>
    <x v="6"/>
    <x v="0"/>
    <n v="19.536000000000001"/>
    <n v="4.8840000000000003"/>
    <n v="1.85"/>
    <x v="1"/>
  </r>
  <r>
    <x v="0"/>
    <x v="0"/>
    <n v="14.48"/>
    <n v="4.8869999999999996"/>
    <n v="3.17"/>
    <x v="1"/>
  </r>
  <r>
    <x v="13"/>
    <x v="3"/>
    <n v="9.7799999999999994"/>
    <n v="4.8899999999999997"/>
    <n v="0.42"/>
    <x v="1"/>
  </r>
  <r>
    <x v="9"/>
    <x v="0"/>
    <n v="244.55"/>
    <n v="4.891"/>
    <n v="24.12"/>
    <x v="1"/>
  </r>
  <r>
    <x v="1"/>
    <x v="1"/>
    <n v="14.496"/>
    <n v="4.8924000000000003"/>
    <n v="1.05"/>
    <x v="1"/>
  </r>
  <r>
    <x v="18"/>
    <x v="0"/>
    <n v="69.98"/>
    <n v="4.8986000000000001"/>
    <n v="5.05"/>
    <x v="1"/>
  </r>
  <r>
    <x v="13"/>
    <x v="3"/>
    <n v="14.016"/>
    <n v="4.9055999999999997"/>
    <n v="0.81"/>
    <x v="1"/>
  </r>
  <r>
    <x v="6"/>
    <x v="0"/>
    <n v="15.552"/>
    <n v="5.4432"/>
    <n v="0.82"/>
    <x v="1"/>
  </r>
  <r>
    <x v="9"/>
    <x v="0"/>
    <n v="17.472000000000001"/>
    <n v="6.3335999999999997"/>
    <n v="3.09"/>
    <x v="1"/>
  </r>
  <r>
    <x v="22"/>
    <x v="1"/>
    <n v="10.67"/>
    <n v="4.9081999999999999"/>
    <n v="0.62"/>
    <x v="1"/>
  </r>
  <r>
    <x v="13"/>
    <x v="3"/>
    <n v="10.23"/>
    <n v="4.9104000000000001"/>
    <n v="1.4"/>
    <x v="1"/>
  </r>
  <r>
    <x v="6"/>
    <x v="0"/>
    <n v="527.91999999999996"/>
    <n v="85.787000000000006"/>
    <n v="99.25"/>
    <x v="1"/>
  </r>
  <r>
    <x v="4"/>
    <x v="2"/>
    <n v="15.12"/>
    <n v="4.9139999999999997"/>
    <n v="0.88"/>
    <x v="1"/>
  </r>
  <r>
    <x v="35"/>
    <x v="2"/>
    <n v="10.92"/>
    <n v="4.9139999999999997"/>
    <n v="1.8"/>
    <x v="1"/>
  </r>
  <r>
    <x v="18"/>
    <x v="0"/>
    <n v="252"/>
    <n v="93.24"/>
    <n v="18.43"/>
    <x v="1"/>
  </r>
  <r>
    <x v="0"/>
    <x v="0"/>
    <n v="15.12"/>
    <n v="4.9139999999999997"/>
    <n v="1.37"/>
    <x v="1"/>
  </r>
  <r>
    <x v="19"/>
    <x v="3"/>
    <n v="14.592000000000001"/>
    <n v="4.9248000000000003"/>
    <n v="1.19"/>
    <x v="1"/>
  </r>
  <r>
    <x v="13"/>
    <x v="3"/>
    <n v="16.989999999999998"/>
    <n v="4.9271000000000003"/>
    <n v="1.61"/>
    <x v="1"/>
  </r>
  <r>
    <x v="2"/>
    <x v="2"/>
    <n v="14.087999999999999"/>
    <n v="4.9307999999999996"/>
    <n v="1.95"/>
    <x v="1"/>
  </r>
  <r>
    <x v="9"/>
    <x v="0"/>
    <n v="13.36"/>
    <n v="4.9432"/>
    <n v="1.92"/>
    <x v="1"/>
  </r>
  <r>
    <x v="9"/>
    <x v="0"/>
    <n v="70.709999999999994"/>
    <n v="4.9497"/>
    <n v="12.46"/>
    <x v="1"/>
  </r>
  <r>
    <x v="13"/>
    <x v="3"/>
    <n v="45"/>
    <n v="4.95"/>
    <n v="2.5499999999999998"/>
    <x v="1"/>
  </r>
  <r>
    <x v="27"/>
    <x v="0"/>
    <n v="45"/>
    <n v="4.95"/>
    <n v="2.58"/>
    <x v="1"/>
  </r>
  <r>
    <x v="10"/>
    <x v="0"/>
    <n v="45"/>
    <n v="4.95"/>
    <n v="4.83"/>
    <x v="1"/>
  </r>
  <r>
    <x v="25"/>
    <x v="1"/>
    <n v="12.72"/>
    <n v="4.9607999999999999"/>
    <n v="1.1299999999999999"/>
    <x v="1"/>
  </r>
  <r>
    <x v="4"/>
    <x v="2"/>
    <n v="49.616"/>
    <n v="4.9615999999999998"/>
    <n v="5.21"/>
    <x v="1"/>
  </r>
  <r>
    <x v="17"/>
    <x v="2"/>
    <n v="26.64"/>
    <n v="7.4592000000000001"/>
    <n v="4.78"/>
    <x v="1"/>
  </r>
  <r>
    <x v="2"/>
    <x v="2"/>
    <n v="49.631999999999998"/>
    <n v="4.9631999999999996"/>
    <n v="7.75"/>
    <x v="1"/>
  </r>
  <r>
    <x v="16"/>
    <x v="2"/>
    <n v="17.12"/>
    <n v="4.9648000000000003"/>
    <n v="1.02"/>
    <x v="1"/>
  </r>
  <r>
    <x v="12"/>
    <x v="0"/>
    <n v="17.12"/>
    <n v="4.9648000000000003"/>
    <n v="5.37"/>
    <x v="1"/>
  </r>
  <r>
    <x v="13"/>
    <x v="3"/>
    <n v="17.12"/>
    <n v="4.9648000000000003"/>
    <n v="2.36"/>
    <x v="1"/>
  </r>
  <r>
    <x v="22"/>
    <x v="1"/>
    <n v="70.98"/>
    <n v="4.9686000000000003"/>
    <n v="3.77"/>
    <x v="1"/>
  </r>
  <r>
    <x v="13"/>
    <x v="3"/>
    <n v="17.760000000000002"/>
    <n v="4.9728000000000003"/>
    <n v="1.23"/>
    <x v="1"/>
  </r>
  <r>
    <x v="6"/>
    <x v="0"/>
    <n v="14.76"/>
    <n v="4.9814999999999996"/>
    <n v="0.56999999999999995"/>
    <x v="1"/>
  </r>
  <r>
    <x v="5"/>
    <x v="1"/>
    <n v="23.472000000000001"/>
    <n v="4.9878"/>
    <n v="2.94"/>
    <x v="1"/>
  </r>
  <r>
    <x v="17"/>
    <x v="2"/>
    <n v="87.444000000000003"/>
    <n v="18.4604"/>
    <n v="6.21"/>
    <x v="1"/>
  </r>
  <r>
    <x v="1"/>
    <x v="1"/>
    <n v="15.984"/>
    <n v="4.9950000000000001"/>
    <n v="1.01"/>
    <x v="1"/>
  </r>
  <r>
    <x v="13"/>
    <x v="3"/>
    <n v="10.65"/>
    <n v="5.0054999999999996"/>
    <n v="1.21"/>
    <x v="1"/>
  </r>
  <r>
    <x v="9"/>
    <x v="0"/>
    <n v="10.65"/>
    <n v="5.0054999999999996"/>
    <n v="1.85"/>
    <x v="1"/>
  </r>
  <r>
    <x v="2"/>
    <x v="2"/>
    <n v="14.304"/>
    <n v="5.0064000000000002"/>
    <n v="0.52"/>
    <x v="1"/>
  </r>
  <r>
    <x v="9"/>
    <x v="0"/>
    <n v="17.28"/>
    <n v="5.0111999999999997"/>
    <n v="1.05"/>
    <x v="1"/>
  </r>
  <r>
    <x v="13"/>
    <x v="3"/>
    <n v="15.423999999999999"/>
    <n v="5.0128000000000004"/>
    <n v="1.3"/>
    <x v="1"/>
  </r>
  <r>
    <x v="15"/>
    <x v="2"/>
    <n v="10.68"/>
    <n v="5.0195999999999996"/>
    <n v="1.39"/>
    <x v="1"/>
  </r>
  <r>
    <x v="2"/>
    <x v="2"/>
    <n v="13.391999999999999"/>
    <n v="5.0220000000000002"/>
    <n v="2.12"/>
    <x v="1"/>
  </r>
  <r>
    <x v="13"/>
    <x v="3"/>
    <n v="14.352"/>
    <n v="5.0232000000000001"/>
    <n v="3.42"/>
    <x v="1"/>
  </r>
  <r>
    <x v="6"/>
    <x v="0"/>
    <n v="17.472000000000001"/>
    <n v="5.0232000000000001"/>
    <n v="1.75"/>
    <x v="1"/>
  </r>
  <r>
    <x v="2"/>
    <x v="2"/>
    <n v="44.688000000000002"/>
    <n v="5.0274000000000001"/>
    <n v="6.61"/>
    <x v="1"/>
  </r>
  <r>
    <x v="0"/>
    <x v="0"/>
    <n v="13.872"/>
    <n v="5.0286"/>
    <n v="2.5099999999999998"/>
    <x v="1"/>
  </r>
  <r>
    <x v="0"/>
    <x v="0"/>
    <n v="13.872"/>
    <n v="5.0286"/>
    <n v="1.21"/>
    <x v="1"/>
  </r>
  <r>
    <x v="6"/>
    <x v="0"/>
    <n v="16.776"/>
    <n v="5.0327999999999999"/>
    <n v="2.4"/>
    <x v="1"/>
  </r>
  <r>
    <x v="1"/>
    <x v="1"/>
    <n v="30.975999999999999"/>
    <n v="5.0335999999999999"/>
    <n v="5.39"/>
    <x v="1"/>
  </r>
  <r>
    <x v="13"/>
    <x v="3"/>
    <n v="15.26"/>
    <n v="5.0358000000000001"/>
    <n v="1.34"/>
    <x v="1"/>
  </r>
  <r>
    <x v="13"/>
    <x v="3"/>
    <n v="79.989999999999995"/>
    <n v="28.796399999999998"/>
    <n v="5.44"/>
    <x v="1"/>
  </r>
  <r>
    <x v="13"/>
    <x v="3"/>
    <n v="419.94400000000002"/>
    <n v="52.493000000000002"/>
    <n v="37.54"/>
    <x v="1"/>
  </r>
  <r>
    <x v="29"/>
    <x v="0"/>
    <n v="15.8"/>
    <n v="5.056"/>
    <n v="0.8"/>
    <x v="1"/>
  </r>
  <r>
    <x v="13"/>
    <x v="3"/>
    <n v="19.46"/>
    <n v="5.0595999999999997"/>
    <n v="1.07"/>
    <x v="1"/>
  </r>
  <r>
    <x v="33"/>
    <x v="2"/>
    <n v="19.46"/>
    <n v="5.0595999999999997"/>
    <n v="0.62"/>
    <x v="1"/>
  </r>
  <r>
    <x v="13"/>
    <x v="3"/>
    <n v="10.56"/>
    <n v="5.0688000000000004"/>
    <n v="1.61"/>
    <x v="1"/>
  </r>
  <r>
    <x v="13"/>
    <x v="3"/>
    <n v="16.899999999999999"/>
    <n v="5.07"/>
    <n v="0.77"/>
    <x v="1"/>
  </r>
  <r>
    <x v="33"/>
    <x v="2"/>
    <n v="16.899999999999999"/>
    <n v="5.07"/>
    <n v="2.13"/>
    <x v="1"/>
  </r>
  <r>
    <x v="17"/>
    <x v="2"/>
    <n v="476.8"/>
    <n v="119.2"/>
    <n v="28.24"/>
    <x v="1"/>
  </r>
  <r>
    <x v="27"/>
    <x v="0"/>
    <n v="29.9"/>
    <n v="5.0830000000000002"/>
    <n v="2.37"/>
    <x v="1"/>
  </r>
  <r>
    <x v="2"/>
    <x v="2"/>
    <n v="15.648"/>
    <n v="5.0856000000000003"/>
    <n v="1.68"/>
    <x v="1"/>
  </r>
  <r>
    <x v="9"/>
    <x v="0"/>
    <n v="11.07"/>
    <n v="5.0922000000000001"/>
    <n v="0.55000000000000004"/>
    <x v="1"/>
  </r>
  <r>
    <x v="17"/>
    <x v="2"/>
    <n v="1458.65"/>
    <n v="423.00850000000003"/>
    <n v="315.73"/>
    <x v="1"/>
  </r>
  <r>
    <x v="5"/>
    <x v="1"/>
    <n v="58.24"/>
    <n v="5.0960000000000001"/>
    <n v="2.82"/>
    <x v="1"/>
  </r>
  <r>
    <x v="2"/>
    <x v="2"/>
    <n v="15.696"/>
    <n v="5.1012000000000004"/>
    <n v="1.19"/>
    <x v="1"/>
  </r>
  <r>
    <x v="0"/>
    <x v="0"/>
    <n v="15.696"/>
    <n v="5.1012000000000004"/>
    <n v="0.45"/>
    <x v="1"/>
  </r>
  <r>
    <x v="3"/>
    <x v="3"/>
    <n v="15.696"/>
    <n v="5.1012000000000004"/>
    <n v="0.95"/>
    <x v="1"/>
  </r>
  <r>
    <x v="4"/>
    <x v="2"/>
    <n v="15.696"/>
    <n v="5.1012000000000004"/>
    <n v="1.82"/>
    <x v="1"/>
  </r>
  <r>
    <x v="13"/>
    <x v="3"/>
    <n v="26.85"/>
    <n v="5.1014999999999997"/>
    <n v="0.04"/>
    <x v="1"/>
  </r>
  <r>
    <x v="44"/>
    <x v="1"/>
    <n v="26.85"/>
    <n v="5.1014999999999997"/>
    <n v="5.1100000000000003"/>
    <x v="1"/>
  </r>
  <r>
    <x v="13"/>
    <x v="3"/>
    <n v="10.86"/>
    <n v="5.1041999999999996"/>
    <n v="1.18"/>
    <x v="1"/>
  </r>
  <r>
    <x v="13"/>
    <x v="3"/>
    <n v="10.86"/>
    <n v="5.1041999999999996"/>
    <n v="1.57"/>
    <x v="1"/>
  </r>
  <r>
    <x v="1"/>
    <x v="1"/>
    <n v="620.61450000000002"/>
    <n v="-248.2458"/>
    <n v="65.650000000000006"/>
    <x v="0"/>
  </r>
  <r>
    <x v="6"/>
    <x v="0"/>
    <n v="51.072000000000003"/>
    <n v="5.1071999999999997"/>
    <n v="0.94"/>
    <x v="1"/>
  </r>
  <r>
    <x v="13"/>
    <x v="3"/>
    <n v="14.624000000000001"/>
    <n v="5.1184000000000003"/>
    <n v="3.02"/>
    <x v="1"/>
  </r>
  <r>
    <x v="1"/>
    <x v="1"/>
    <n v="233.86"/>
    <n v="-102.048"/>
    <n v="17.75"/>
    <x v="0"/>
  </r>
  <r>
    <x v="13"/>
    <x v="3"/>
    <n v="10.9"/>
    <n v="5.1230000000000002"/>
    <n v="0.77"/>
    <x v="1"/>
  </r>
  <r>
    <x v="1"/>
    <x v="1"/>
    <n v="45.584000000000003"/>
    <n v="5.1281999999999996"/>
    <n v="4.1100000000000003"/>
    <x v="1"/>
  </r>
  <r>
    <x v="9"/>
    <x v="0"/>
    <n v="136.78399999999999"/>
    <n v="5.1294000000000004"/>
    <n v="9.9600000000000009"/>
    <x v="1"/>
  </r>
  <r>
    <x v="1"/>
    <x v="1"/>
    <n v="617.976"/>
    <n v="-7.7247000000000003"/>
    <n v="29.94"/>
    <x v="0"/>
  </r>
  <r>
    <x v="9"/>
    <x v="0"/>
    <n v="14.16"/>
    <n v="5.133"/>
    <n v="1.51"/>
    <x v="1"/>
  </r>
  <r>
    <x v="35"/>
    <x v="2"/>
    <n v="19.75"/>
    <n v="5.1349999999999998"/>
    <n v="7.56"/>
    <x v="1"/>
  </r>
  <r>
    <x v="1"/>
    <x v="1"/>
    <n v="45.695999999999998"/>
    <n v="5.1407999999999996"/>
    <n v="6.37"/>
    <x v="1"/>
  </r>
  <r>
    <x v="1"/>
    <x v="1"/>
    <n v="45.695999999999998"/>
    <n v="5.1407999999999996"/>
    <n v="4.57"/>
    <x v="1"/>
  </r>
  <r>
    <x v="13"/>
    <x v="3"/>
    <n v="15.24"/>
    <n v="5.1435000000000004"/>
    <n v="0.68"/>
    <x v="1"/>
  </r>
  <r>
    <x v="12"/>
    <x v="0"/>
    <n v="10.95"/>
    <n v="5.1464999999999996"/>
    <n v="1.4"/>
    <x v="1"/>
  </r>
  <r>
    <x v="35"/>
    <x v="2"/>
    <n v="10.74"/>
    <n v="5.1551999999999998"/>
    <n v="2.29"/>
    <x v="1"/>
  </r>
  <r>
    <x v="1"/>
    <x v="1"/>
    <n v="5.3280000000000003"/>
    <n v="-3.552"/>
    <n v="0.21"/>
    <x v="0"/>
  </r>
  <r>
    <x v="32"/>
    <x v="0"/>
    <n v="10.76"/>
    <n v="5.1647999999999996"/>
    <n v="1.22"/>
    <x v="1"/>
  </r>
  <r>
    <x v="13"/>
    <x v="3"/>
    <n v="17.22"/>
    <n v="5.1660000000000004"/>
    <n v="1.85"/>
    <x v="1"/>
  </r>
  <r>
    <x v="1"/>
    <x v="1"/>
    <n v="59.183999999999997"/>
    <n v="5.1786000000000003"/>
    <n v="6.76"/>
    <x v="1"/>
  </r>
  <r>
    <x v="6"/>
    <x v="0"/>
    <n v="15.936"/>
    <n v="5.1791999999999998"/>
    <n v="0.92"/>
    <x v="1"/>
  </r>
  <r>
    <x v="2"/>
    <x v="2"/>
    <n v="15.936"/>
    <n v="5.1791999999999998"/>
    <n v="1.37"/>
    <x v="1"/>
  </r>
  <r>
    <x v="14"/>
    <x v="3"/>
    <n v="15.936"/>
    <n v="5.1791999999999998"/>
    <n v="2.36"/>
    <x v="1"/>
  </r>
  <r>
    <x v="4"/>
    <x v="2"/>
    <n v="15.936"/>
    <n v="5.1791999999999998"/>
    <n v="0.17"/>
    <x v="1"/>
  </r>
  <r>
    <x v="1"/>
    <x v="1"/>
    <n v="258.072"/>
    <n v="0"/>
    <n v="20.18"/>
    <x v="1"/>
  </r>
  <r>
    <x v="9"/>
    <x v="0"/>
    <n v="15.24"/>
    <n v="5.1816000000000004"/>
    <n v="0.61"/>
    <x v="1"/>
  </r>
  <r>
    <x v="13"/>
    <x v="3"/>
    <n v="15.24"/>
    <n v="5.1816000000000004"/>
    <n v="0.98"/>
    <x v="1"/>
  </r>
  <r>
    <x v="39"/>
    <x v="2"/>
    <n v="10.8"/>
    <n v="5.1840000000000002"/>
    <n v="0.63"/>
    <x v="1"/>
  </r>
  <r>
    <x v="1"/>
    <x v="1"/>
    <n v="14.32"/>
    <n v="5.1909999999999998"/>
    <n v="1.84"/>
    <x v="1"/>
  </r>
  <r>
    <x v="13"/>
    <x v="3"/>
    <n v="17.309999999999999"/>
    <n v="5.1929999999999996"/>
    <n v="1.88"/>
    <x v="1"/>
  </r>
  <r>
    <x v="13"/>
    <x v="3"/>
    <n v="13.848000000000001"/>
    <n v="5.1929999999999996"/>
    <n v="1.95"/>
    <x v="1"/>
  </r>
  <r>
    <x v="35"/>
    <x v="2"/>
    <n v="17.309999999999999"/>
    <n v="5.1929999999999996"/>
    <n v="1.39"/>
    <x v="1"/>
  </r>
  <r>
    <x v="27"/>
    <x v="0"/>
    <n v="19.98"/>
    <n v="5.1947999999999999"/>
    <n v="1.92"/>
    <x v="1"/>
  </r>
  <r>
    <x v="3"/>
    <x v="3"/>
    <n v="83.135999999999996"/>
    <n v="5.1959999999999997"/>
    <n v="2.65"/>
    <x v="1"/>
  </r>
  <r>
    <x v="22"/>
    <x v="1"/>
    <n v="129.91999999999999"/>
    <n v="5.1967999999999996"/>
    <n v="13.23"/>
    <x v="1"/>
  </r>
  <r>
    <x v="3"/>
    <x v="3"/>
    <n v="14.352"/>
    <n v="5.2026000000000003"/>
    <n v="1.94"/>
    <x v="1"/>
  </r>
  <r>
    <x v="2"/>
    <x v="2"/>
    <n v="14.352"/>
    <n v="5.2026000000000003"/>
    <n v="2.12"/>
    <x v="1"/>
  </r>
  <r>
    <x v="3"/>
    <x v="3"/>
    <n v="14.352"/>
    <n v="5.2026000000000003"/>
    <n v="1.44"/>
    <x v="1"/>
  </r>
  <r>
    <x v="7"/>
    <x v="1"/>
    <n v="14.352"/>
    <n v="5.2026000000000003"/>
    <n v="2.4700000000000002"/>
    <x v="1"/>
  </r>
  <r>
    <x v="26"/>
    <x v="1"/>
    <n v="11.07"/>
    <n v="5.2028999999999996"/>
    <n v="2.65"/>
    <x v="1"/>
  </r>
  <r>
    <x v="19"/>
    <x v="3"/>
    <n v="11.07"/>
    <n v="5.2028999999999996"/>
    <n v="0.39"/>
    <x v="1"/>
  </r>
  <r>
    <x v="1"/>
    <x v="1"/>
    <n v="16.256"/>
    <n v="1.2192000000000001"/>
    <n v="1.78"/>
    <x v="1"/>
  </r>
  <r>
    <x v="9"/>
    <x v="0"/>
    <n v="17.97"/>
    <n v="5.2112999999999996"/>
    <n v="0.63"/>
    <x v="1"/>
  </r>
  <r>
    <x v="2"/>
    <x v="2"/>
    <n v="16.68"/>
    <n v="5.2125000000000004"/>
    <n v="1.36"/>
    <x v="1"/>
  </r>
  <r>
    <x v="19"/>
    <x v="3"/>
    <n v="13.904"/>
    <n v="5.2140000000000004"/>
    <n v="0.67"/>
    <x v="1"/>
  </r>
  <r>
    <x v="13"/>
    <x v="3"/>
    <n v="11.34"/>
    <n v="5.2164000000000001"/>
    <n v="1.2"/>
    <x v="1"/>
  </r>
  <r>
    <x v="9"/>
    <x v="0"/>
    <n v="12.42"/>
    <n v="5.2164000000000001"/>
    <n v="1.66"/>
    <x v="1"/>
  </r>
  <r>
    <x v="19"/>
    <x v="3"/>
    <n v="12.42"/>
    <n v="5.2164000000000001"/>
    <n v="1.1399999999999999"/>
    <x v="1"/>
  </r>
  <r>
    <x v="24"/>
    <x v="1"/>
    <n v="11.34"/>
    <n v="5.2164000000000001"/>
    <n v="1.49"/>
    <x v="1"/>
  </r>
  <r>
    <x v="13"/>
    <x v="3"/>
    <n v="46.384"/>
    <n v="5.2182000000000004"/>
    <n v="6.76"/>
    <x v="1"/>
  </r>
  <r>
    <x v="9"/>
    <x v="0"/>
    <n v="11.36"/>
    <n v="5.2256"/>
    <n v="1.5"/>
    <x v="1"/>
  </r>
  <r>
    <x v="9"/>
    <x v="0"/>
    <n v="11.36"/>
    <n v="5.2256"/>
    <n v="0.79"/>
    <x v="1"/>
  </r>
  <r>
    <x v="17"/>
    <x v="2"/>
    <n v="29.402999999999999"/>
    <n v="5.2271999999999998"/>
    <n v="6.1"/>
    <x v="1"/>
  </r>
  <r>
    <x v="13"/>
    <x v="3"/>
    <n v="418.29599999999999"/>
    <n v="5.2286999999999999"/>
    <n v="39.44"/>
    <x v="1"/>
  </r>
  <r>
    <x v="8"/>
    <x v="3"/>
    <n v="16.096"/>
    <n v="5.2312000000000003"/>
    <n v="1.06"/>
    <x v="1"/>
  </r>
  <r>
    <x v="13"/>
    <x v="3"/>
    <n v="18.690000000000001"/>
    <n v="5.2332000000000001"/>
    <n v="1.6"/>
    <x v="1"/>
  </r>
  <r>
    <x v="13"/>
    <x v="3"/>
    <n v="18.690000000000001"/>
    <n v="5.2332000000000001"/>
    <n v="1.73"/>
    <x v="1"/>
  </r>
  <r>
    <x v="25"/>
    <x v="1"/>
    <n v="12.78"/>
    <n v="5.2397999999999998"/>
    <n v="3.51"/>
    <x v="1"/>
  </r>
  <r>
    <x v="13"/>
    <x v="3"/>
    <n v="20.96"/>
    <n v="5.24"/>
    <n v="1.56"/>
    <x v="1"/>
  </r>
  <r>
    <x v="35"/>
    <x v="2"/>
    <n v="18.760000000000002"/>
    <n v="5.2527999999999997"/>
    <n v="2.35"/>
    <x v="1"/>
  </r>
  <r>
    <x v="12"/>
    <x v="0"/>
    <n v="11.68"/>
    <n v="5.2560000000000002"/>
    <n v="1.19"/>
    <x v="1"/>
  </r>
  <r>
    <x v="7"/>
    <x v="1"/>
    <n v="42.048000000000002"/>
    <n v="5.2560000000000002"/>
    <n v="3.71"/>
    <x v="1"/>
  </r>
  <r>
    <x v="30"/>
    <x v="1"/>
    <n v="11.68"/>
    <n v="5.2560000000000002"/>
    <n v="1.1100000000000001"/>
    <x v="1"/>
  </r>
  <r>
    <x v="29"/>
    <x v="0"/>
    <n v="17.52"/>
    <n v="5.2560000000000002"/>
    <n v="5.34"/>
    <x v="1"/>
  </r>
  <r>
    <x v="2"/>
    <x v="2"/>
    <n v="42.048000000000002"/>
    <n v="5.2560000000000002"/>
    <n v="5.04"/>
    <x v="1"/>
  </r>
  <r>
    <x v="22"/>
    <x v="1"/>
    <n v="10.74"/>
    <n v="5.2625999999999999"/>
    <n v="0.77"/>
    <x v="1"/>
  </r>
  <r>
    <x v="5"/>
    <x v="1"/>
    <n v="28.08"/>
    <n v="5.2649999999999997"/>
    <n v="1.24"/>
    <x v="1"/>
  </r>
  <r>
    <x v="6"/>
    <x v="0"/>
    <n v="60.311999999999998"/>
    <n v="5.2773000000000003"/>
    <n v="8.8800000000000008"/>
    <x v="1"/>
  </r>
  <r>
    <x v="6"/>
    <x v="0"/>
    <n v="60.311999999999998"/>
    <n v="5.2773000000000003"/>
    <n v="9.02"/>
    <x v="1"/>
  </r>
  <r>
    <x v="2"/>
    <x v="2"/>
    <n v="16.896000000000001"/>
    <n v="5.28"/>
    <n v="0.85"/>
    <x v="1"/>
  </r>
  <r>
    <x v="2"/>
    <x v="2"/>
    <n v="18.391999999999999"/>
    <n v="5.2877000000000001"/>
    <n v="1.89"/>
    <x v="1"/>
  </r>
  <r>
    <x v="1"/>
    <x v="1"/>
    <n v="219.184"/>
    <n v="19.178599999999999"/>
    <n v="20.62"/>
    <x v="1"/>
  </r>
  <r>
    <x v="29"/>
    <x v="0"/>
    <n v="49.08"/>
    <n v="4.9080000000000004"/>
    <n v="3.09"/>
    <x v="1"/>
  </r>
  <r>
    <x v="6"/>
    <x v="0"/>
    <n v="22.32"/>
    <n v="5.3010000000000002"/>
    <n v="1.47"/>
    <x v="1"/>
  </r>
  <r>
    <x v="14"/>
    <x v="3"/>
    <n v="15.176"/>
    <n v="5.3116000000000003"/>
    <n v="1.24"/>
    <x v="1"/>
  </r>
  <r>
    <x v="2"/>
    <x v="2"/>
    <n v="23.64"/>
    <n v="5.319"/>
    <n v="2.04"/>
    <x v="1"/>
  </r>
  <r>
    <x v="13"/>
    <x v="3"/>
    <n v="20.46"/>
    <n v="5.3196000000000003"/>
    <n v="5.13"/>
    <x v="1"/>
  </r>
  <r>
    <x v="13"/>
    <x v="3"/>
    <n v="10.86"/>
    <n v="5.3213999999999997"/>
    <n v="1"/>
    <x v="1"/>
  </r>
  <r>
    <x v="9"/>
    <x v="0"/>
    <n v="25.92"/>
    <n v="9.0719999999999992"/>
    <n v="1.65"/>
    <x v="1"/>
  </r>
  <r>
    <x v="13"/>
    <x v="3"/>
    <n v="15.24"/>
    <n v="5.3339999999999996"/>
    <n v="1.01"/>
    <x v="1"/>
  </r>
  <r>
    <x v="2"/>
    <x v="2"/>
    <n v="15.808"/>
    <n v="5.3352000000000004"/>
    <n v="2.97"/>
    <x v="1"/>
  </r>
  <r>
    <x v="25"/>
    <x v="1"/>
    <n v="11.36"/>
    <n v="5.3391999999999999"/>
    <n v="1.42"/>
    <x v="1"/>
  </r>
  <r>
    <x v="26"/>
    <x v="1"/>
    <n v="11.36"/>
    <n v="5.3391999999999999"/>
    <n v="2.88"/>
    <x v="1"/>
  </r>
  <r>
    <x v="9"/>
    <x v="0"/>
    <n v="11.36"/>
    <n v="5.3391999999999999"/>
    <n v="0.94"/>
    <x v="1"/>
  </r>
  <r>
    <x v="24"/>
    <x v="1"/>
    <n v="11.88"/>
    <n v="5.3460000000000001"/>
    <n v="1.69"/>
    <x v="1"/>
  </r>
  <r>
    <x v="39"/>
    <x v="2"/>
    <n v="11.88"/>
    <n v="5.3460000000000001"/>
    <n v="1.04"/>
    <x v="1"/>
  </r>
  <r>
    <x v="1"/>
    <x v="1"/>
    <n v="19.52"/>
    <n v="5.3680000000000003"/>
    <n v="4.9400000000000004"/>
    <x v="1"/>
  </r>
  <r>
    <x v="9"/>
    <x v="0"/>
    <n v="91.59"/>
    <n v="42.131399999999999"/>
    <n v="5.38"/>
    <x v="1"/>
  </r>
  <r>
    <x v="6"/>
    <x v="0"/>
    <n v="16.52"/>
    <n v="5.3689999999999998"/>
    <n v="2.25"/>
    <x v="1"/>
  </r>
  <r>
    <x v="8"/>
    <x v="3"/>
    <n v="16.52"/>
    <n v="5.3689999999999998"/>
    <n v="3.43"/>
    <x v="1"/>
  </r>
  <r>
    <x v="1"/>
    <x v="1"/>
    <n v="2.8079999999999998"/>
    <n v="-1.9656"/>
    <n v="0.16"/>
    <x v="0"/>
  </r>
  <r>
    <x v="44"/>
    <x v="1"/>
    <n v="19.89"/>
    <n v="5.3703000000000003"/>
    <n v="2.02"/>
    <x v="1"/>
  </r>
  <r>
    <x v="30"/>
    <x v="1"/>
    <n v="11.43"/>
    <n v="5.3720999999999997"/>
    <n v="0.74"/>
    <x v="1"/>
  </r>
  <r>
    <x v="9"/>
    <x v="0"/>
    <n v="15.92"/>
    <n v="5.3730000000000002"/>
    <n v="3.08"/>
    <x v="1"/>
  </r>
  <r>
    <x v="13"/>
    <x v="3"/>
    <n v="61.02"/>
    <n v="0.61019999999999996"/>
    <n v="9.9499999999999993"/>
    <x v="1"/>
  </r>
  <r>
    <x v="2"/>
    <x v="2"/>
    <n v="15.936"/>
    <n v="5.3784000000000001"/>
    <n v="0.82"/>
    <x v="1"/>
  </r>
  <r>
    <x v="45"/>
    <x v="3"/>
    <n v="11.96"/>
    <n v="5.3819999999999997"/>
    <n v="1.07"/>
    <x v="1"/>
  </r>
  <r>
    <x v="13"/>
    <x v="3"/>
    <n v="7.89"/>
    <n v="3.5505"/>
    <n v="1.29"/>
    <x v="1"/>
  </r>
  <r>
    <x v="13"/>
    <x v="3"/>
    <n v="15.968"/>
    <n v="5.3891999999999998"/>
    <n v="1.31"/>
    <x v="1"/>
  </r>
  <r>
    <x v="31"/>
    <x v="1"/>
    <n v="269.49"/>
    <n v="5.3898000000000001"/>
    <n v="21.52"/>
    <x v="1"/>
  </r>
  <r>
    <x v="13"/>
    <x v="3"/>
    <n v="110.11"/>
    <n v="31.931899999999999"/>
    <n v="8.84"/>
    <x v="1"/>
  </r>
  <r>
    <x v="13"/>
    <x v="3"/>
    <n v="153.78"/>
    <n v="44.596200000000003"/>
    <n v="26.21"/>
    <x v="1"/>
  </r>
  <r>
    <x v="17"/>
    <x v="2"/>
    <n v="3059.982"/>
    <n v="679.99599999999998"/>
    <n v="471.22"/>
    <x v="1"/>
  </r>
  <r>
    <x v="0"/>
    <x v="0"/>
    <n v="86.352000000000004"/>
    <n v="5.3970000000000002"/>
    <n v="10.23"/>
    <x v="1"/>
  </r>
  <r>
    <x v="13"/>
    <x v="3"/>
    <n v="10.68"/>
    <n v="2.8835999999999999"/>
    <n v="2.12"/>
    <x v="1"/>
  </r>
  <r>
    <x v="2"/>
    <x v="2"/>
    <n v="86.352000000000004"/>
    <n v="5.3970000000000002"/>
    <n v="6.15"/>
    <x v="1"/>
  </r>
  <r>
    <x v="9"/>
    <x v="0"/>
    <n v="18.62"/>
    <n v="5.3997999999999999"/>
    <n v="1.91"/>
    <x v="1"/>
  </r>
  <r>
    <x v="39"/>
    <x v="2"/>
    <n v="541.24"/>
    <n v="5.4123999999999999"/>
    <n v="7.82"/>
    <x v="1"/>
  </r>
  <r>
    <x v="19"/>
    <x v="3"/>
    <n v="449.56799999999998"/>
    <n v="-73.0548"/>
    <n v="47.81"/>
    <x v="0"/>
  </r>
  <r>
    <x v="17"/>
    <x v="2"/>
    <n v="15.92"/>
    <n v="5.4127999999999998"/>
    <n v="1.23"/>
    <x v="1"/>
  </r>
  <r>
    <x v="29"/>
    <x v="0"/>
    <n v="11.52"/>
    <n v="5.4143999999999997"/>
    <n v="2.2799999999999998"/>
    <x v="1"/>
  </r>
  <r>
    <x v="19"/>
    <x v="3"/>
    <n v="14.952"/>
    <n v="5.4200999999999997"/>
    <n v="0.78"/>
    <x v="1"/>
  </r>
  <r>
    <x v="6"/>
    <x v="0"/>
    <n v="16.687999999999999"/>
    <n v="5.4236000000000004"/>
    <n v="0.36"/>
    <x v="1"/>
  </r>
  <r>
    <x v="5"/>
    <x v="1"/>
    <n v="259.13600000000002"/>
    <n v="-51.827199999999998"/>
    <n v="35.61"/>
    <x v="0"/>
  </r>
  <r>
    <x v="6"/>
    <x v="0"/>
    <n v="127.372"/>
    <n v="-30.933199999999999"/>
    <n v="7.56"/>
    <x v="0"/>
  </r>
  <r>
    <x v="13"/>
    <x v="3"/>
    <n v="11.56"/>
    <n v="5.4332000000000003"/>
    <n v="1.06"/>
    <x v="1"/>
  </r>
  <r>
    <x v="2"/>
    <x v="2"/>
    <n v="30.56"/>
    <n v="-19.864000000000001"/>
    <n v="1.9"/>
    <x v="0"/>
  </r>
  <r>
    <x v="5"/>
    <x v="1"/>
    <n v="13.272"/>
    <n v="-10.617599999999999"/>
    <n v="3.33"/>
    <x v="0"/>
  </r>
  <r>
    <x v="19"/>
    <x v="3"/>
    <n v="12.35"/>
    <n v="5.4340000000000002"/>
    <n v="1.05"/>
    <x v="1"/>
  </r>
  <r>
    <x v="24"/>
    <x v="1"/>
    <n v="11.09"/>
    <n v="5.4340999999999999"/>
    <n v="0.63"/>
    <x v="1"/>
  </r>
  <r>
    <x v="2"/>
    <x v="2"/>
    <n v="15.552"/>
    <n v="5.4432"/>
    <n v="3.66"/>
    <x v="1"/>
  </r>
  <r>
    <x v="0"/>
    <x v="0"/>
    <n v="15.552"/>
    <n v="5.4432"/>
    <n v="3.52"/>
    <x v="1"/>
  </r>
  <r>
    <x v="1"/>
    <x v="1"/>
    <n v="15.552"/>
    <n v="5.4432"/>
    <n v="0.7"/>
    <x v="1"/>
  </r>
  <r>
    <x v="6"/>
    <x v="0"/>
    <n v="15.552"/>
    <n v="5.4432"/>
    <n v="1.53"/>
    <x v="1"/>
  </r>
  <r>
    <x v="2"/>
    <x v="2"/>
    <n v="15.552"/>
    <n v="5.4432"/>
    <n v="1.36"/>
    <x v="1"/>
  </r>
  <r>
    <x v="8"/>
    <x v="3"/>
    <n v="15.552"/>
    <n v="5.4432"/>
    <n v="1.1599999999999999"/>
    <x v="1"/>
  </r>
  <r>
    <x v="0"/>
    <x v="0"/>
    <n v="15.552"/>
    <n v="5.4432"/>
    <n v="0.15"/>
    <x v="1"/>
  </r>
  <r>
    <x v="6"/>
    <x v="0"/>
    <n v="15.552"/>
    <n v="5.4432"/>
    <n v="0.96"/>
    <x v="1"/>
  </r>
  <r>
    <x v="14"/>
    <x v="3"/>
    <n v="15.552"/>
    <n v="5.4432"/>
    <n v="1.38"/>
    <x v="1"/>
  </r>
  <r>
    <x v="2"/>
    <x v="2"/>
    <n v="15.552"/>
    <n v="5.4432"/>
    <n v="1.22"/>
    <x v="1"/>
  </r>
  <r>
    <x v="3"/>
    <x v="3"/>
    <n v="15.552"/>
    <n v="5.4432"/>
    <n v="0.56000000000000005"/>
    <x v="1"/>
  </r>
  <r>
    <x v="2"/>
    <x v="2"/>
    <n v="15.552"/>
    <n v="5.4432"/>
    <n v="1.65"/>
    <x v="1"/>
  </r>
  <r>
    <x v="3"/>
    <x v="3"/>
    <n v="15.552"/>
    <n v="5.4432"/>
    <n v="0.84"/>
    <x v="1"/>
  </r>
  <r>
    <x v="6"/>
    <x v="0"/>
    <n v="15.552"/>
    <n v="5.4432"/>
    <n v="1.02"/>
    <x v="1"/>
  </r>
  <r>
    <x v="2"/>
    <x v="2"/>
    <n v="15.552"/>
    <n v="5.4432"/>
    <n v="1.65"/>
    <x v="1"/>
  </r>
  <r>
    <x v="4"/>
    <x v="2"/>
    <n v="15.552"/>
    <n v="5.4432"/>
    <n v="0.69"/>
    <x v="1"/>
  </r>
  <r>
    <x v="2"/>
    <x v="2"/>
    <n v="15.552"/>
    <n v="5.4432"/>
    <n v="2.33"/>
    <x v="1"/>
  </r>
  <r>
    <x v="2"/>
    <x v="2"/>
    <n v="15.552"/>
    <n v="5.4432"/>
    <n v="1.68"/>
    <x v="1"/>
  </r>
  <r>
    <x v="2"/>
    <x v="2"/>
    <n v="15.552"/>
    <n v="5.4432"/>
    <n v="1.33"/>
    <x v="1"/>
  </r>
  <r>
    <x v="5"/>
    <x v="1"/>
    <n v="15.552"/>
    <n v="5.4432"/>
    <n v="1.36"/>
    <x v="1"/>
  </r>
  <r>
    <x v="1"/>
    <x v="1"/>
    <n v="15.552"/>
    <n v="5.4432"/>
    <n v="4.99"/>
    <x v="1"/>
  </r>
  <r>
    <x v="7"/>
    <x v="1"/>
    <n v="15.552"/>
    <n v="5.4432"/>
    <n v="4.78"/>
    <x v="1"/>
  </r>
  <r>
    <x v="6"/>
    <x v="0"/>
    <n v="15.552"/>
    <n v="5.4432"/>
    <n v="1.43"/>
    <x v="1"/>
  </r>
  <r>
    <x v="0"/>
    <x v="0"/>
    <n v="15.552"/>
    <n v="5.4432"/>
    <n v="2.64"/>
    <x v="1"/>
  </r>
  <r>
    <x v="6"/>
    <x v="0"/>
    <n v="15.552"/>
    <n v="5.4432"/>
    <n v="1.35"/>
    <x v="1"/>
  </r>
  <r>
    <x v="1"/>
    <x v="1"/>
    <n v="15.552"/>
    <n v="5.4432"/>
    <n v="1.76"/>
    <x v="1"/>
  </r>
  <r>
    <x v="14"/>
    <x v="3"/>
    <n v="5.6820000000000004"/>
    <n v="-3.7879999999999998"/>
    <n v="0.17"/>
    <x v="0"/>
  </r>
  <r>
    <x v="2"/>
    <x v="2"/>
    <n v="1.248"/>
    <n v="-1.9343999999999999"/>
    <n v="0.11"/>
    <x v="0"/>
  </r>
  <r>
    <x v="13"/>
    <x v="3"/>
    <n v="16.95"/>
    <n v="1.0169999999999999"/>
    <n v="4.57"/>
    <x v="1"/>
  </r>
  <r>
    <x v="13"/>
    <x v="3"/>
    <n v="5.68"/>
    <n v="1.7607999999999999"/>
    <n v="0.19"/>
    <x v="1"/>
  </r>
  <r>
    <x v="2"/>
    <x v="2"/>
    <n v="18.16"/>
    <n v="1.8160000000000001"/>
    <n v="1.1000000000000001"/>
    <x v="1"/>
  </r>
  <r>
    <x v="22"/>
    <x v="1"/>
    <n v="5.78"/>
    <n v="2.8321999999999998"/>
    <n v="0.74"/>
    <x v="1"/>
  </r>
  <r>
    <x v="0"/>
    <x v="0"/>
    <n v="16.751999999999999"/>
    <n v="5.4443999999999999"/>
    <n v="1.59"/>
    <x v="1"/>
  </r>
  <r>
    <x v="27"/>
    <x v="0"/>
    <n v="11.12"/>
    <n v="5.4488000000000003"/>
    <n v="0.7"/>
    <x v="1"/>
  </r>
  <r>
    <x v="13"/>
    <x v="3"/>
    <n v="8.73"/>
    <n v="2.9681999999999999"/>
    <n v="0.56999999999999995"/>
    <x v="1"/>
  </r>
  <r>
    <x v="28"/>
    <x v="1"/>
    <n v="19.559999999999999"/>
    <n v="5.4767999999999999"/>
    <n v="2.64"/>
    <x v="1"/>
  </r>
  <r>
    <x v="19"/>
    <x v="3"/>
    <n v="48.712000000000003"/>
    <n v="5.4801000000000002"/>
    <n v="11.13"/>
    <x v="1"/>
  </r>
  <r>
    <x v="9"/>
    <x v="0"/>
    <n v="14.624000000000001"/>
    <n v="5.484"/>
    <n v="2.78"/>
    <x v="1"/>
  </r>
  <r>
    <x v="35"/>
    <x v="2"/>
    <n v="11.68"/>
    <n v="5.4896000000000003"/>
    <n v="1.0900000000000001"/>
    <x v="1"/>
  </r>
  <r>
    <x v="13"/>
    <x v="3"/>
    <n v="11.68"/>
    <n v="5.4896000000000003"/>
    <n v="0.91"/>
    <x v="1"/>
  </r>
  <r>
    <x v="37"/>
    <x v="2"/>
    <n v="13.9"/>
    <n v="3.6139999999999999"/>
    <n v="2.62"/>
    <x v="1"/>
  </r>
  <r>
    <x v="9"/>
    <x v="0"/>
    <n v="22"/>
    <n v="5.5"/>
    <n v="1.28"/>
    <x v="1"/>
  </r>
  <r>
    <x v="1"/>
    <x v="1"/>
    <n v="20.015999999999998"/>
    <n v="5.5044000000000004"/>
    <n v="3.13"/>
    <x v="1"/>
  </r>
  <r>
    <x v="13"/>
    <x v="3"/>
    <n v="15.192"/>
    <n v="5.5071000000000003"/>
    <n v="4.13"/>
    <x v="1"/>
  </r>
  <r>
    <x v="13"/>
    <x v="3"/>
    <n v="23.99"/>
    <n v="5.5176999999999996"/>
    <n v="2.4300000000000002"/>
    <x v="1"/>
  </r>
  <r>
    <x v="5"/>
    <x v="1"/>
    <n v="28.271999999999998"/>
    <n v="6.3612000000000002"/>
    <n v="2.58"/>
    <x v="1"/>
  </r>
  <r>
    <x v="2"/>
    <x v="2"/>
    <n v="15.231999999999999"/>
    <n v="5.5216000000000003"/>
    <n v="2.8"/>
    <x v="1"/>
  </r>
  <r>
    <x v="0"/>
    <x v="0"/>
    <n v="15.231999999999999"/>
    <n v="5.5216000000000003"/>
    <n v="1.75"/>
    <x v="1"/>
  </r>
  <r>
    <x v="20"/>
    <x v="3"/>
    <n v="14.56"/>
    <n v="5.5327999999999999"/>
    <n v="1.57"/>
    <x v="1"/>
  </r>
  <r>
    <x v="19"/>
    <x v="3"/>
    <n v="14.19"/>
    <n v="5.5340999999999996"/>
    <n v="2.75"/>
    <x v="1"/>
  </r>
  <r>
    <x v="13"/>
    <x v="3"/>
    <n v="17.04"/>
    <n v="5.5380000000000003"/>
    <n v="1.96"/>
    <x v="1"/>
  </r>
  <r>
    <x v="42"/>
    <x v="3"/>
    <n v="17.04"/>
    <n v="5.5380000000000003"/>
    <n v="2.93"/>
    <x v="1"/>
  </r>
  <r>
    <x v="13"/>
    <x v="3"/>
    <n v="15.28"/>
    <n v="7.4871999999999996"/>
    <n v="1.03"/>
    <x v="1"/>
  </r>
  <r>
    <x v="2"/>
    <x v="2"/>
    <n v="15.84"/>
    <n v="5.5439999999999996"/>
    <n v="1.47"/>
    <x v="1"/>
  </r>
  <r>
    <x v="0"/>
    <x v="0"/>
    <n v="15.84"/>
    <n v="5.5439999999999996"/>
    <n v="0.82"/>
    <x v="1"/>
  </r>
  <r>
    <x v="5"/>
    <x v="1"/>
    <n v="31.103999999999999"/>
    <n v="10.8864"/>
    <n v="4.87"/>
    <x v="1"/>
  </r>
  <r>
    <x v="2"/>
    <x v="2"/>
    <n v="16.448"/>
    <n v="5.5511999999999997"/>
    <n v="1.82"/>
    <x v="1"/>
  </r>
  <r>
    <x v="6"/>
    <x v="0"/>
    <n v="16.448"/>
    <n v="5.5511999999999997"/>
    <n v="0.37"/>
    <x v="1"/>
  </r>
  <r>
    <x v="13"/>
    <x v="3"/>
    <n v="17.088000000000001"/>
    <n v="5.5536000000000003"/>
    <n v="0.65"/>
    <x v="1"/>
  </r>
  <r>
    <x v="32"/>
    <x v="0"/>
    <n v="11.34"/>
    <n v="5.5566000000000004"/>
    <n v="2.0099999999999998"/>
    <x v="1"/>
  </r>
  <r>
    <x v="35"/>
    <x v="2"/>
    <n v="11.34"/>
    <n v="5.5566000000000004"/>
    <n v="0.45"/>
    <x v="1"/>
  </r>
  <r>
    <x v="35"/>
    <x v="2"/>
    <n v="20.58"/>
    <n v="5.5566000000000004"/>
    <n v="3.72"/>
    <x v="1"/>
  </r>
  <r>
    <x v="19"/>
    <x v="3"/>
    <n v="13.9"/>
    <n v="5.56"/>
    <n v="0.78"/>
    <x v="1"/>
  </r>
  <r>
    <x v="2"/>
    <x v="2"/>
    <n v="55.616"/>
    <n v="5.5616000000000003"/>
    <n v="1.1599999999999999"/>
    <x v="1"/>
  </r>
  <r>
    <x v="35"/>
    <x v="2"/>
    <n v="11.36"/>
    <n v="5.5663999999999998"/>
    <n v="1.23"/>
    <x v="1"/>
  </r>
  <r>
    <x v="7"/>
    <x v="1"/>
    <n v="16.495999999999999"/>
    <n v="5.5674000000000001"/>
    <n v="0.72"/>
    <x v="1"/>
  </r>
  <r>
    <x v="13"/>
    <x v="3"/>
    <n v="16.52"/>
    <n v="5.5754999999999999"/>
    <n v="0.97"/>
    <x v="1"/>
  </r>
  <r>
    <x v="31"/>
    <x v="1"/>
    <n v="22.32"/>
    <n v="5.58"/>
    <n v="3.63"/>
    <x v="1"/>
  </r>
  <r>
    <x v="13"/>
    <x v="3"/>
    <n v="11.16"/>
    <n v="5.58"/>
    <n v="0.24"/>
    <x v="1"/>
  </r>
  <r>
    <x v="9"/>
    <x v="0"/>
    <n v="17.88"/>
    <n v="5.5875000000000004"/>
    <n v="1.07"/>
    <x v="1"/>
  </r>
  <r>
    <x v="13"/>
    <x v="3"/>
    <n v="19.96"/>
    <n v="5.5888"/>
    <n v="0.6"/>
    <x v="1"/>
  </r>
  <r>
    <x v="7"/>
    <x v="1"/>
    <n v="63.936"/>
    <n v="5.5944000000000003"/>
    <n v="3.61"/>
    <x v="1"/>
  </r>
  <r>
    <x v="2"/>
    <x v="2"/>
    <n v="55.991999999999997"/>
    <n v="5.5991999999999997"/>
    <n v="8.3000000000000007"/>
    <x v="1"/>
  </r>
  <r>
    <x v="4"/>
    <x v="2"/>
    <n v="16"/>
    <n v="5.6"/>
    <n v="1.6"/>
    <x v="1"/>
  </r>
  <r>
    <x v="10"/>
    <x v="0"/>
    <n v="46.26"/>
    <n v="12.0276"/>
    <n v="5.17"/>
    <x v="1"/>
  </r>
  <r>
    <x v="44"/>
    <x v="1"/>
    <n v="11.67"/>
    <n v="5.6016000000000004"/>
    <n v="3.02"/>
    <x v="1"/>
  </r>
  <r>
    <x v="2"/>
    <x v="2"/>
    <n v="44.84"/>
    <n v="5.6050000000000004"/>
    <n v="8.58"/>
    <x v="1"/>
  </r>
  <r>
    <x v="2"/>
    <x v="2"/>
    <n v="16.032"/>
    <n v="5.6112000000000002"/>
    <n v="1.34"/>
    <x v="1"/>
  </r>
  <r>
    <x v="2"/>
    <x v="2"/>
    <n v="16.032"/>
    <n v="5.6112000000000002"/>
    <n v="0.96"/>
    <x v="1"/>
  </r>
  <r>
    <x v="3"/>
    <x v="3"/>
    <n v="15.48"/>
    <n v="5.6115000000000004"/>
    <n v="1.71"/>
    <x v="1"/>
  </r>
  <r>
    <x v="13"/>
    <x v="3"/>
    <n v="12.48"/>
    <n v="5.6159999999999997"/>
    <n v="2.73"/>
    <x v="1"/>
  </r>
  <r>
    <x v="37"/>
    <x v="2"/>
    <n v="26.38"/>
    <n v="12.1348"/>
    <n v="2.4300000000000002"/>
    <x v="1"/>
  </r>
  <r>
    <x v="6"/>
    <x v="0"/>
    <n v="34.655999999999999"/>
    <n v="5.6315999999999997"/>
    <n v="5.54"/>
    <x v="1"/>
  </r>
  <r>
    <x v="8"/>
    <x v="3"/>
    <n v="15.552"/>
    <n v="5.6375999999999999"/>
    <n v="1.71"/>
    <x v="1"/>
  </r>
  <r>
    <x v="4"/>
    <x v="2"/>
    <n v="15.552"/>
    <n v="5.6375999999999999"/>
    <n v="5.62"/>
    <x v="1"/>
  </r>
  <r>
    <x v="2"/>
    <x v="2"/>
    <n v="15.552"/>
    <n v="5.6375999999999999"/>
    <n v="1.48"/>
    <x v="1"/>
  </r>
  <r>
    <x v="2"/>
    <x v="2"/>
    <n v="15.552"/>
    <n v="5.6375999999999999"/>
    <n v="0.79"/>
    <x v="1"/>
  </r>
  <r>
    <x v="13"/>
    <x v="3"/>
    <n v="26.4"/>
    <n v="12.672000000000001"/>
    <n v="7.15"/>
    <x v="1"/>
  </r>
  <r>
    <x v="1"/>
    <x v="1"/>
    <n v="15.552"/>
    <n v="5.6375999999999999"/>
    <n v="1.71"/>
    <x v="1"/>
  </r>
  <r>
    <x v="27"/>
    <x v="0"/>
    <n v="13.12"/>
    <n v="5.6416000000000004"/>
    <n v="1.81"/>
    <x v="1"/>
  </r>
  <r>
    <x v="9"/>
    <x v="0"/>
    <n v="11.52"/>
    <n v="5.6448"/>
    <n v="2.75"/>
    <x v="1"/>
  </r>
  <r>
    <x v="17"/>
    <x v="2"/>
    <n v="11.52"/>
    <n v="5.6448"/>
    <n v="0.64"/>
    <x v="1"/>
  </r>
  <r>
    <x v="6"/>
    <x v="0"/>
    <n v="47.951999999999998"/>
    <n v="16.183800000000002"/>
    <n v="6.44"/>
    <x v="1"/>
  </r>
  <r>
    <x v="35"/>
    <x v="2"/>
    <n v="12.56"/>
    <n v="5.6520000000000001"/>
    <n v="1.05"/>
    <x v="1"/>
  </r>
  <r>
    <x v="13"/>
    <x v="3"/>
    <n v="21.78"/>
    <n v="5.6627999999999998"/>
    <n v="6.18"/>
    <x v="1"/>
  </r>
  <r>
    <x v="13"/>
    <x v="3"/>
    <n v="14.52"/>
    <n v="5.6627999999999998"/>
    <n v="0.45"/>
    <x v="1"/>
  </r>
  <r>
    <x v="13"/>
    <x v="3"/>
    <n v="11.8"/>
    <n v="5.6639999999999997"/>
    <n v="0.68"/>
    <x v="1"/>
  </r>
  <r>
    <x v="17"/>
    <x v="2"/>
    <n v="11.56"/>
    <n v="5.6643999999999997"/>
    <n v="0.53"/>
    <x v="1"/>
  </r>
  <r>
    <x v="9"/>
    <x v="0"/>
    <n v="11.56"/>
    <n v="5.6643999999999997"/>
    <n v="1.98"/>
    <x v="1"/>
  </r>
  <r>
    <x v="9"/>
    <x v="0"/>
    <n v="11.56"/>
    <n v="5.6643999999999997"/>
    <n v="1.51"/>
    <x v="1"/>
  </r>
  <r>
    <x v="13"/>
    <x v="3"/>
    <n v="11.56"/>
    <n v="5.6643999999999997"/>
    <n v="2.08"/>
    <x v="1"/>
  </r>
  <r>
    <x v="34"/>
    <x v="2"/>
    <n v="11.56"/>
    <n v="5.6643999999999997"/>
    <n v="0.92"/>
    <x v="1"/>
  </r>
  <r>
    <x v="9"/>
    <x v="0"/>
    <n v="11.56"/>
    <n v="5.6643999999999997"/>
    <n v="0.67"/>
    <x v="1"/>
  </r>
  <r>
    <x v="13"/>
    <x v="3"/>
    <n v="11.56"/>
    <n v="5.6643999999999997"/>
    <n v="1.71"/>
    <x v="1"/>
  </r>
  <r>
    <x v="4"/>
    <x v="2"/>
    <n v="17.472000000000001"/>
    <n v="5.6783999999999999"/>
    <n v="1.4"/>
    <x v="1"/>
  </r>
  <r>
    <x v="0"/>
    <x v="0"/>
    <n v="17.472000000000001"/>
    <n v="5.6783999999999999"/>
    <n v="2.33"/>
    <x v="1"/>
  </r>
  <r>
    <x v="4"/>
    <x v="2"/>
    <n v="17.472000000000001"/>
    <n v="5.6783999999999999"/>
    <n v="1.94"/>
    <x v="1"/>
  </r>
  <r>
    <x v="13"/>
    <x v="3"/>
    <n v="11.84"/>
    <n v="5.6832000000000003"/>
    <n v="1"/>
    <x v="1"/>
  </r>
  <r>
    <x v="2"/>
    <x v="2"/>
    <n v="15.712"/>
    <n v="5.6955999999999998"/>
    <n v="1.73"/>
    <x v="1"/>
  </r>
  <r>
    <x v="2"/>
    <x v="2"/>
    <n v="15.712"/>
    <n v="5.6955999999999998"/>
    <n v="2.06"/>
    <x v="1"/>
  </r>
  <r>
    <x v="19"/>
    <x v="3"/>
    <n v="15.712"/>
    <n v="5.6955999999999998"/>
    <n v="1.33"/>
    <x v="1"/>
  </r>
  <r>
    <x v="35"/>
    <x v="2"/>
    <n v="12.39"/>
    <n v="5.6993999999999998"/>
    <n v="0.79"/>
    <x v="1"/>
  </r>
  <r>
    <x v="13"/>
    <x v="3"/>
    <n v="12.39"/>
    <n v="5.6993999999999998"/>
    <n v="2.5299999999999998"/>
    <x v="1"/>
  </r>
  <r>
    <x v="13"/>
    <x v="3"/>
    <n v="12.39"/>
    <n v="5.6993999999999998"/>
    <n v="0.09"/>
    <x v="1"/>
  </r>
  <r>
    <x v="29"/>
    <x v="0"/>
    <n v="12.39"/>
    <n v="5.6993999999999998"/>
    <n v="0.86"/>
    <x v="1"/>
  </r>
  <r>
    <x v="13"/>
    <x v="3"/>
    <n v="41.4"/>
    <n v="19.872"/>
    <n v="10.06"/>
    <x v="1"/>
  </r>
  <r>
    <x v="24"/>
    <x v="1"/>
    <n v="19.68"/>
    <n v="5.7072000000000003"/>
    <n v="1.57"/>
    <x v="1"/>
  </r>
  <r>
    <x v="37"/>
    <x v="2"/>
    <n v="19.68"/>
    <n v="5.7072000000000003"/>
    <n v="0.9"/>
    <x v="1"/>
  </r>
  <r>
    <x v="13"/>
    <x v="3"/>
    <n v="18.288"/>
    <n v="5.7149999999999999"/>
    <n v="1.54"/>
    <x v="1"/>
  </r>
  <r>
    <x v="13"/>
    <x v="3"/>
    <n v="45.36"/>
    <n v="22.226400000000002"/>
    <n v="9.4"/>
    <x v="1"/>
  </r>
  <r>
    <x v="13"/>
    <x v="3"/>
    <n v="12.74"/>
    <n v="5.7329999999999997"/>
    <n v="1.36"/>
    <x v="1"/>
  </r>
  <r>
    <x v="2"/>
    <x v="2"/>
    <n v="41.72"/>
    <n v="5.7365000000000004"/>
    <n v="3.52"/>
    <x v="1"/>
  </r>
  <r>
    <x v="9"/>
    <x v="0"/>
    <n v="13.04"/>
    <n v="5.7375999999999996"/>
    <n v="1.1599999999999999"/>
    <x v="1"/>
  </r>
  <r>
    <x v="19"/>
    <x v="3"/>
    <n v="57.408000000000001"/>
    <n v="5.7408000000000001"/>
    <n v="3.1"/>
    <x v="1"/>
  </r>
  <r>
    <x v="13"/>
    <x v="3"/>
    <n v="12.78"/>
    <n v="5.7510000000000003"/>
    <n v="1.35"/>
    <x v="1"/>
  </r>
  <r>
    <x v="9"/>
    <x v="0"/>
    <n v="12.24"/>
    <n v="5.7527999999999997"/>
    <n v="2.7"/>
    <x v="1"/>
  </r>
  <r>
    <x v="13"/>
    <x v="3"/>
    <n v="57.567999999999998"/>
    <n v="5.7568000000000001"/>
    <n v="0.92"/>
    <x v="1"/>
  </r>
  <r>
    <x v="39"/>
    <x v="2"/>
    <n v="19.86"/>
    <n v="5.7594000000000003"/>
    <n v="1.52"/>
    <x v="1"/>
  </r>
  <r>
    <x v="10"/>
    <x v="0"/>
    <n v="11.76"/>
    <n v="5.7624000000000004"/>
    <n v="1.37"/>
    <x v="1"/>
  </r>
  <r>
    <x v="13"/>
    <x v="3"/>
    <n v="59.94"/>
    <n v="28.171800000000001"/>
    <n v="16"/>
    <x v="1"/>
  </r>
  <r>
    <x v="19"/>
    <x v="3"/>
    <n v="108.96"/>
    <n v="32.688000000000002"/>
    <n v="11.57"/>
    <x v="1"/>
  </r>
  <r>
    <x v="5"/>
    <x v="1"/>
    <n v="499.584"/>
    <n v="43.7136"/>
    <n v="50.62"/>
    <x v="1"/>
  </r>
  <r>
    <x v="13"/>
    <x v="3"/>
    <n v="11.76"/>
    <n v="5.7624000000000004"/>
    <n v="0.82"/>
    <x v="1"/>
  </r>
  <r>
    <x v="9"/>
    <x v="0"/>
    <n v="17.088000000000001"/>
    <n v="5.7671999999999999"/>
    <n v="3.67"/>
    <x v="1"/>
  </r>
  <r>
    <x v="38"/>
    <x v="3"/>
    <n v="21.36"/>
    <n v="5.7671999999999999"/>
    <n v="1.96"/>
    <x v="1"/>
  </r>
  <r>
    <x v="9"/>
    <x v="0"/>
    <n v="21.36"/>
    <n v="5.7671999999999999"/>
    <n v="1.39"/>
    <x v="1"/>
  </r>
  <r>
    <x v="37"/>
    <x v="2"/>
    <n v="11.54"/>
    <n v="5.77"/>
    <n v="0.48"/>
    <x v="1"/>
  </r>
  <r>
    <x v="41"/>
    <x v="0"/>
    <n v="12.28"/>
    <n v="5.7716000000000003"/>
    <n v="1.58"/>
    <x v="1"/>
  </r>
  <r>
    <x v="1"/>
    <x v="1"/>
    <n v="21"/>
    <n v="5.7750000000000004"/>
    <n v="1.18"/>
    <x v="1"/>
  </r>
  <r>
    <x v="2"/>
    <x v="2"/>
    <n v="46.2"/>
    <n v="5.7750000000000004"/>
    <n v="10.74"/>
    <x v="1"/>
  </r>
  <r>
    <x v="6"/>
    <x v="0"/>
    <n v="51.335999999999999"/>
    <n v="5.7752999999999997"/>
    <n v="6.03"/>
    <x v="1"/>
  </r>
  <r>
    <x v="0"/>
    <x v="0"/>
    <n v="15.936"/>
    <n v="5.7767999999999997"/>
    <n v="3.85"/>
    <x v="1"/>
  </r>
  <r>
    <x v="13"/>
    <x v="3"/>
    <n v="12.84"/>
    <n v="5.7779999999999996"/>
    <n v="0.98"/>
    <x v="1"/>
  </r>
  <r>
    <x v="13"/>
    <x v="3"/>
    <n v="12.84"/>
    <n v="5.7779999999999996"/>
    <n v="1.57"/>
    <x v="1"/>
  </r>
  <r>
    <x v="17"/>
    <x v="2"/>
    <n v="12.84"/>
    <n v="5.7779999999999996"/>
    <n v="0.93"/>
    <x v="1"/>
  </r>
  <r>
    <x v="1"/>
    <x v="1"/>
    <n v="35.567999999999998"/>
    <n v="5.7797999999999998"/>
    <n v="9.4499999999999993"/>
    <x v="1"/>
  </r>
  <r>
    <x v="13"/>
    <x v="3"/>
    <n v="18.504000000000001"/>
    <n v="5.7824999999999998"/>
    <n v="1.19"/>
    <x v="1"/>
  </r>
  <r>
    <x v="13"/>
    <x v="3"/>
    <n v="19.3"/>
    <n v="5.79"/>
    <n v="0.64"/>
    <x v="1"/>
  </r>
  <r>
    <x v="13"/>
    <x v="3"/>
    <n v="12.6"/>
    <n v="5.7960000000000003"/>
    <n v="1.8"/>
    <x v="1"/>
  </r>
  <r>
    <x v="19"/>
    <x v="3"/>
    <n v="12.6"/>
    <n v="5.7960000000000003"/>
    <n v="0.54"/>
    <x v="1"/>
  </r>
  <r>
    <x v="1"/>
    <x v="1"/>
    <n v="16.559999999999999"/>
    <n v="5.7960000000000003"/>
    <n v="1.93"/>
    <x v="1"/>
  </r>
  <r>
    <x v="5"/>
    <x v="1"/>
    <n v="231.92"/>
    <n v="5.798"/>
    <n v="12.95"/>
    <x v="1"/>
  </r>
  <r>
    <x v="1"/>
    <x v="1"/>
    <n v="231.92"/>
    <n v="5.798"/>
    <n v="21.07"/>
    <x v="1"/>
  </r>
  <r>
    <x v="13"/>
    <x v="3"/>
    <n v="12.35"/>
    <n v="5.8045"/>
    <n v="0.28999999999999998"/>
    <x v="1"/>
  </r>
  <r>
    <x v="9"/>
    <x v="0"/>
    <n v="318.95999999999998"/>
    <n v="149.91120000000001"/>
    <n v="42.06"/>
    <x v="1"/>
  </r>
  <r>
    <x v="2"/>
    <x v="2"/>
    <n v="16.056000000000001"/>
    <n v="5.8202999999999996"/>
    <n v="2.4500000000000002"/>
    <x v="1"/>
  </r>
  <r>
    <x v="19"/>
    <x v="3"/>
    <n v="2036.86"/>
    <n v="366.63479999999998"/>
    <n v="524.76"/>
    <x v="1"/>
  </r>
  <r>
    <x v="9"/>
    <x v="0"/>
    <n v="15.528"/>
    <n v="5.8230000000000004"/>
    <n v="1.6"/>
    <x v="1"/>
  </r>
  <r>
    <x v="22"/>
    <x v="1"/>
    <n v="12.39"/>
    <n v="5.8232999999999997"/>
    <n v="0.89"/>
    <x v="1"/>
  </r>
  <r>
    <x v="16"/>
    <x v="2"/>
    <n v="12.39"/>
    <n v="5.8232999999999997"/>
    <n v="0.68"/>
    <x v="1"/>
  </r>
  <r>
    <x v="9"/>
    <x v="0"/>
    <n v="17.96"/>
    <n v="5.8369999999999997"/>
    <n v="2.02"/>
    <x v="1"/>
  </r>
  <r>
    <x v="9"/>
    <x v="0"/>
    <n v="116.82"/>
    <n v="5.8410000000000002"/>
    <n v="6.79"/>
    <x v="1"/>
  </r>
  <r>
    <x v="47"/>
    <x v="0"/>
    <n v="12.7"/>
    <n v="5.8419999999999996"/>
    <n v="0.77"/>
    <x v="1"/>
  </r>
  <r>
    <x v="12"/>
    <x v="0"/>
    <n v="12.7"/>
    <n v="5.8419999999999996"/>
    <n v="0.62"/>
    <x v="1"/>
  </r>
  <r>
    <x v="13"/>
    <x v="3"/>
    <n v="11.96"/>
    <n v="5.8604000000000003"/>
    <n v="2.1800000000000002"/>
    <x v="1"/>
  </r>
  <r>
    <x v="13"/>
    <x v="3"/>
    <n v="11.96"/>
    <n v="5.8604000000000003"/>
    <n v="1.2"/>
    <x v="1"/>
  </r>
  <r>
    <x v="13"/>
    <x v="3"/>
    <n v="11.96"/>
    <n v="5.8604000000000003"/>
    <n v="1.34"/>
    <x v="1"/>
  </r>
  <r>
    <x v="2"/>
    <x v="2"/>
    <n v="33.488"/>
    <n v="5.8604000000000003"/>
    <n v="4.8600000000000003"/>
    <x v="1"/>
  </r>
  <r>
    <x v="13"/>
    <x v="3"/>
    <n v="11.96"/>
    <n v="5.8604000000000003"/>
    <n v="0.92"/>
    <x v="1"/>
  </r>
  <r>
    <x v="19"/>
    <x v="3"/>
    <n v="11.96"/>
    <n v="5.8604000000000003"/>
    <n v="1"/>
    <x v="1"/>
  </r>
  <r>
    <x v="5"/>
    <x v="1"/>
    <n v="52.136000000000003"/>
    <n v="5.8653000000000004"/>
    <n v="4.8499999999999996"/>
    <x v="1"/>
  </r>
  <r>
    <x v="29"/>
    <x v="0"/>
    <n v="12.76"/>
    <n v="5.8696000000000002"/>
    <n v="0.99"/>
    <x v="1"/>
  </r>
  <r>
    <x v="17"/>
    <x v="2"/>
    <n v="12.76"/>
    <n v="5.8696000000000002"/>
    <n v="3.77"/>
    <x v="1"/>
  </r>
  <r>
    <x v="8"/>
    <x v="3"/>
    <n v="78.272000000000006"/>
    <n v="5.8704000000000001"/>
    <n v="8.35"/>
    <x v="1"/>
  </r>
  <r>
    <x v="9"/>
    <x v="0"/>
    <n v="22.58"/>
    <n v="5.8708"/>
    <n v="4.26"/>
    <x v="1"/>
  </r>
  <r>
    <x v="16"/>
    <x v="2"/>
    <n v="22.58"/>
    <n v="5.8708"/>
    <n v="1.89"/>
    <x v="1"/>
  </r>
  <r>
    <x v="9"/>
    <x v="0"/>
    <n v="22.58"/>
    <n v="5.8708"/>
    <n v="0.57999999999999996"/>
    <x v="1"/>
  </r>
  <r>
    <x v="4"/>
    <x v="2"/>
    <n v="19.152000000000001"/>
    <n v="1.1970000000000001"/>
    <n v="2.2599999999999998"/>
    <x v="1"/>
  </r>
  <r>
    <x v="8"/>
    <x v="3"/>
    <n v="9.3439999999999994"/>
    <n v="1.8688"/>
    <n v="0.64"/>
    <x v="1"/>
  </r>
  <r>
    <x v="42"/>
    <x v="3"/>
    <n v="41.96"/>
    <n v="2.9371999999999998"/>
    <n v="1.25"/>
    <x v="1"/>
  </r>
  <r>
    <x v="10"/>
    <x v="0"/>
    <n v="6.48"/>
    <n v="3.1103999999999998"/>
    <n v="0.24"/>
    <x v="1"/>
  </r>
  <r>
    <x v="0"/>
    <x v="0"/>
    <n v="16.224"/>
    <n v="5.8811999999999998"/>
    <n v="0.56999999999999995"/>
    <x v="1"/>
  </r>
  <r>
    <x v="16"/>
    <x v="2"/>
    <n v="21.81"/>
    <n v="5.8887"/>
    <n v="0.77"/>
    <x v="1"/>
  </r>
  <r>
    <x v="22"/>
    <x v="1"/>
    <n v="12.53"/>
    <n v="5.8891"/>
    <n v="0.06"/>
    <x v="1"/>
  </r>
  <r>
    <x v="13"/>
    <x v="3"/>
    <n v="17.456"/>
    <n v="5.8914"/>
    <n v="1.67"/>
    <x v="1"/>
  </r>
  <r>
    <x v="13"/>
    <x v="3"/>
    <n v="17.456"/>
    <n v="5.8914"/>
    <n v="2.0699999999999998"/>
    <x v="1"/>
  </r>
  <r>
    <x v="9"/>
    <x v="0"/>
    <n v="117.96"/>
    <n v="5.8979999999999997"/>
    <n v="4.17"/>
    <x v="1"/>
  </r>
  <r>
    <x v="6"/>
    <x v="0"/>
    <n v="18.175999999999998"/>
    <n v="5.9071999999999996"/>
    <n v="2.39"/>
    <x v="1"/>
  </r>
  <r>
    <x v="19"/>
    <x v="3"/>
    <n v="12.32"/>
    <n v="5.9135999999999997"/>
    <n v="0.69"/>
    <x v="1"/>
  </r>
  <r>
    <x v="9"/>
    <x v="0"/>
    <n v="17.04"/>
    <n v="7.6680000000000001"/>
    <n v="1.57"/>
    <x v="1"/>
  </r>
  <r>
    <x v="1"/>
    <x v="1"/>
    <n v="18.936"/>
    <n v="5.9175000000000004"/>
    <n v="1.8"/>
    <x v="1"/>
  </r>
  <r>
    <x v="9"/>
    <x v="0"/>
    <n v="344.91"/>
    <n v="10.347300000000001"/>
    <n v="17.690000000000001"/>
    <x v="1"/>
  </r>
  <r>
    <x v="13"/>
    <x v="3"/>
    <n v="21.92"/>
    <n v="5.9184000000000001"/>
    <n v="2.1800000000000002"/>
    <x v="1"/>
  </r>
  <r>
    <x v="5"/>
    <x v="1"/>
    <n v="67.64"/>
    <n v="5.9184999999999999"/>
    <n v="6.96"/>
    <x v="1"/>
  </r>
  <r>
    <x v="6"/>
    <x v="0"/>
    <n v="17.544"/>
    <n v="5.9211"/>
    <n v="1.81"/>
    <x v="1"/>
  </r>
  <r>
    <x v="5"/>
    <x v="1"/>
    <n v="17.544"/>
    <n v="5.9211"/>
    <n v="0.93"/>
    <x v="1"/>
  </r>
  <r>
    <x v="42"/>
    <x v="3"/>
    <n v="37.94"/>
    <n v="18.211200000000002"/>
    <n v="2.36"/>
    <x v="1"/>
  </r>
  <r>
    <x v="13"/>
    <x v="3"/>
    <n v="13.48"/>
    <n v="5.9311999999999996"/>
    <n v="2.1"/>
    <x v="1"/>
  </r>
  <r>
    <x v="9"/>
    <x v="0"/>
    <n v="17.46"/>
    <n v="5.9363999999999999"/>
    <n v="1.76"/>
    <x v="1"/>
  </r>
  <r>
    <x v="9"/>
    <x v="0"/>
    <n v="40.99"/>
    <n v="20.085100000000001"/>
    <n v="3.43"/>
    <x v="1"/>
  </r>
  <r>
    <x v="5"/>
    <x v="1"/>
    <n v="18.271999999999998"/>
    <n v="5.9383999999999997"/>
    <n v="0.33"/>
    <x v="1"/>
  </r>
  <r>
    <x v="19"/>
    <x v="3"/>
    <n v="19.829999999999998"/>
    <n v="5.9489999999999998"/>
    <n v="2.11"/>
    <x v="1"/>
  </r>
  <r>
    <x v="5"/>
    <x v="1"/>
    <n v="47.616"/>
    <n v="5.952"/>
    <n v="3.33"/>
    <x v="1"/>
  </r>
  <r>
    <x v="8"/>
    <x v="3"/>
    <n v="79.400000000000006"/>
    <n v="5.9550000000000001"/>
    <n v="9.65"/>
    <x v="1"/>
  </r>
  <r>
    <x v="5"/>
    <x v="1"/>
    <n v="22.704000000000001"/>
    <n v="5.9598000000000004"/>
    <n v="3.14"/>
    <x v="1"/>
  </r>
  <r>
    <x v="4"/>
    <x v="2"/>
    <n v="290.33600000000001"/>
    <n v="32.662799999999997"/>
    <n v="27.28"/>
    <x v="1"/>
  </r>
  <r>
    <x v="13"/>
    <x v="3"/>
    <n v="11.94"/>
    <n v="5.97"/>
    <n v="0.41"/>
    <x v="1"/>
  </r>
  <r>
    <x v="6"/>
    <x v="0"/>
    <n v="59.712000000000003"/>
    <n v="5.9711999999999996"/>
    <n v="5.25"/>
    <x v="1"/>
  </r>
  <r>
    <x v="42"/>
    <x v="3"/>
    <n v="227.84"/>
    <n v="66.073599999999999"/>
    <n v="13.49"/>
    <x v="1"/>
  </r>
  <r>
    <x v="6"/>
    <x v="0"/>
    <n v="19.135999999999999"/>
    <n v="5.98"/>
    <n v="2.96"/>
    <x v="1"/>
  </r>
  <r>
    <x v="7"/>
    <x v="1"/>
    <n v="18.431999999999999"/>
    <n v="5.9904000000000002"/>
    <n v="0.96"/>
    <x v="1"/>
  </r>
  <r>
    <x v="9"/>
    <x v="0"/>
    <n v="119.94"/>
    <n v="5.9969999999999999"/>
    <n v="45.03"/>
    <x v="1"/>
  </r>
  <r>
    <x v="4"/>
    <x v="2"/>
    <n v="47.984000000000002"/>
    <n v="5.9980000000000002"/>
    <n v="10.47"/>
    <x v="1"/>
  </r>
  <r>
    <x v="16"/>
    <x v="2"/>
    <n v="149.97"/>
    <n v="5.9988000000000001"/>
    <n v="18.149999999999999"/>
    <x v="1"/>
  </r>
  <r>
    <x v="24"/>
    <x v="1"/>
    <n v="149.97"/>
    <n v="5.9988000000000001"/>
    <n v="29.12"/>
    <x v="1"/>
  </r>
  <r>
    <x v="10"/>
    <x v="0"/>
    <n v="143.69999999999999"/>
    <n v="68.975999999999999"/>
    <n v="8.49"/>
    <x v="1"/>
  </r>
  <r>
    <x v="4"/>
    <x v="2"/>
    <n v="68.599999999999994"/>
    <n v="6.0025000000000004"/>
    <n v="3.69"/>
    <x v="1"/>
  </r>
  <r>
    <x v="9"/>
    <x v="0"/>
    <n v="13.05"/>
    <n v="6.0030000000000001"/>
    <n v="0.97"/>
    <x v="1"/>
  </r>
  <r>
    <x v="32"/>
    <x v="0"/>
    <n v="13.05"/>
    <n v="6.0030000000000001"/>
    <n v="1.84"/>
    <x v="1"/>
  </r>
  <r>
    <x v="5"/>
    <x v="1"/>
    <n v="18.48"/>
    <n v="6.0060000000000002"/>
    <n v="8.76"/>
    <x v="1"/>
  </r>
  <r>
    <x v="19"/>
    <x v="3"/>
    <n v="13.98"/>
    <n v="6.0114000000000001"/>
    <n v="1.08"/>
    <x v="1"/>
  </r>
  <r>
    <x v="9"/>
    <x v="0"/>
    <n v="13.98"/>
    <n v="6.0114000000000001"/>
    <n v="2.2200000000000002"/>
    <x v="1"/>
  </r>
  <r>
    <x v="9"/>
    <x v="0"/>
    <n v="14.67"/>
    <n v="6.0147000000000004"/>
    <n v="0.56999999999999995"/>
    <x v="1"/>
  </r>
  <r>
    <x v="28"/>
    <x v="1"/>
    <n v="13.08"/>
    <n v="6.0167999999999999"/>
    <n v="1.22"/>
    <x v="1"/>
  </r>
  <r>
    <x v="9"/>
    <x v="0"/>
    <n v="13.08"/>
    <n v="6.0167999999999999"/>
    <n v="0.57999999999999996"/>
    <x v="1"/>
  </r>
  <r>
    <x v="9"/>
    <x v="0"/>
    <n v="17.216000000000001"/>
    <n v="6.0255999999999998"/>
    <n v="4.37"/>
    <x v="1"/>
  </r>
  <r>
    <x v="13"/>
    <x v="3"/>
    <n v="150.66"/>
    <n v="6.0263999999999998"/>
    <n v="12.16"/>
    <x v="1"/>
  </r>
  <r>
    <x v="13"/>
    <x v="3"/>
    <n v="18.84"/>
    <n v="6.0288000000000004"/>
    <n v="3.13"/>
    <x v="1"/>
  </r>
  <r>
    <x v="9"/>
    <x v="0"/>
    <n v="18.84"/>
    <n v="6.0288000000000004"/>
    <n v="6.91"/>
    <x v="1"/>
  </r>
  <r>
    <x v="37"/>
    <x v="2"/>
    <n v="18.84"/>
    <n v="6.0288000000000004"/>
    <n v="1.98"/>
    <x v="1"/>
  </r>
  <r>
    <x v="13"/>
    <x v="3"/>
    <n v="19.295999999999999"/>
    <n v="6.03"/>
    <n v="2.5099999999999998"/>
    <x v="1"/>
  </r>
  <r>
    <x v="13"/>
    <x v="3"/>
    <n v="19.295999999999999"/>
    <n v="6.03"/>
    <n v="0.55000000000000004"/>
    <x v="1"/>
  </r>
  <r>
    <x v="19"/>
    <x v="3"/>
    <n v="19.295999999999999"/>
    <n v="6.03"/>
    <n v="1.3"/>
    <x v="1"/>
  </r>
  <r>
    <x v="9"/>
    <x v="0"/>
    <n v="17.248000000000001"/>
    <n v="6.0368000000000004"/>
    <n v="2.57"/>
    <x v="1"/>
  </r>
  <r>
    <x v="13"/>
    <x v="3"/>
    <n v="17.248000000000001"/>
    <n v="6.0368000000000004"/>
    <n v="3.37"/>
    <x v="1"/>
  </r>
  <r>
    <x v="9"/>
    <x v="0"/>
    <n v="319.95999999999998"/>
    <n v="115.18559999999999"/>
    <n v="3.67"/>
    <x v="1"/>
  </r>
  <r>
    <x v="1"/>
    <x v="1"/>
    <n v="43.936"/>
    <n v="6.0411999999999999"/>
    <n v="13.32"/>
    <x v="1"/>
  </r>
  <r>
    <x v="2"/>
    <x v="2"/>
    <n v="60.415999999999997"/>
    <n v="6.0415999999999999"/>
    <n v="5.93"/>
    <x v="1"/>
  </r>
  <r>
    <x v="4"/>
    <x v="2"/>
    <n v="60.415999999999997"/>
    <n v="6.0415999999999999"/>
    <n v="2.75"/>
    <x v="1"/>
  </r>
  <r>
    <x v="0"/>
    <x v="0"/>
    <n v="48.36"/>
    <n v="6.0449999999999999"/>
    <n v="6.14"/>
    <x v="1"/>
  </r>
  <r>
    <x v="9"/>
    <x v="0"/>
    <n v="12.6"/>
    <n v="6.048"/>
    <n v="0.94"/>
    <x v="1"/>
  </r>
  <r>
    <x v="13"/>
    <x v="3"/>
    <n v="12.6"/>
    <n v="6.048"/>
    <n v="0.48"/>
    <x v="1"/>
  </r>
  <r>
    <x v="13"/>
    <x v="3"/>
    <n v="23.32"/>
    <n v="6.0632000000000001"/>
    <n v="1.41"/>
    <x v="1"/>
  </r>
  <r>
    <x v="13"/>
    <x v="3"/>
    <n v="23.32"/>
    <n v="6.0632000000000001"/>
    <n v="6.79"/>
    <x v="1"/>
  </r>
  <r>
    <x v="2"/>
    <x v="2"/>
    <n v="16.175999999999998"/>
    <n v="6.0659999999999998"/>
    <n v="1.27"/>
    <x v="1"/>
  </r>
  <r>
    <x v="19"/>
    <x v="3"/>
    <n v="14.8"/>
    <n v="6.0679999999999996"/>
    <n v="1.1599999999999999"/>
    <x v="1"/>
  </r>
  <r>
    <x v="22"/>
    <x v="1"/>
    <n v="20.94"/>
    <n v="6.0726000000000004"/>
    <n v="2.06"/>
    <x v="1"/>
  </r>
  <r>
    <x v="26"/>
    <x v="1"/>
    <n v="15.4"/>
    <n v="7.3920000000000003"/>
    <n v="1.89"/>
    <x v="1"/>
  </r>
  <r>
    <x v="13"/>
    <x v="3"/>
    <n v="23.36"/>
    <n v="6.0735999999999999"/>
    <n v="1.1100000000000001"/>
    <x v="1"/>
  </r>
  <r>
    <x v="13"/>
    <x v="3"/>
    <n v="97.183999999999997"/>
    <n v="6.0739999999999998"/>
    <n v="14.56"/>
    <x v="1"/>
  </r>
  <r>
    <x v="21"/>
    <x v="0"/>
    <n v="24.64"/>
    <n v="11.827199999999999"/>
    <n v="0.96"/>
    <x v="1"/>
  </r>
  <r>
    <x v="13"/>
    <x v="3"/>
    <n v="13.23"/>
    <n v="6.0857999999999999"/>
    <n v="1.22"/>
    <x v="1"/>
  </r>
  <r>
    <x v="13"/>
    <x v="3"/>
    <n v="16.02"/>
    <n v="6.0876000000000001"/>
    <n v="1.02"/>
    <x v="1"/>
  </r>
  <r>
    <x v="13"/>
    <x v="3"/>
    <n v="304.89999999999998"/>
    <n v="6.0979999999999999"/>
    <n v="23.14"/>
    <x v="1"/>
  </r>
  <r>
    <x v="25"/>
    <x v="1"/>
    <n v="101.7"/>
    <n v="6.1020000000000003"/>
    <n v="10.97"/>
    <x v="1"/>
  </r>
  <r>
    <x v="27"/>
    <x v="0"/>
    <n v="21.8"/>
    <n v="6.1040000000000001"/>
    <n v="1.43"/>
    <x v="1"/>
  </r>
  <r>
    <x v="24"/>
    <x v="1"/>
    <n v="21.8"/>
    <n v="6.1040000000000001"/>
    <n v="3.69"/>
    <x v="1"/>
  </r>
  <r>
    <x v="13"/>
    <x v="3"/>
    <n v="61.192"/>
    <n v="6.1192000000000002"/>
    <n v="7.92"/>
    <x v="1"/>
  </r>
  <r>
    <x v="2"/>
    <x v="2"/>
    <n v="97.968000000000004"/>
    <n v="6.1230000000000002"/>
    <n v="14.04"/>
    <x v="1"/>
  </r>
  <r>
    <x v="24"/>
    <x v="1"/>
    <n v="13.62"/>
    <n v="6.1289999999999996"/>
    <n v="0.35"/>
    <x v="1"/>
  </r>
  <r>
    <x v="2"/>
    <x v="2"/>
    <n v="18.864000000000001"/>
    <n v="6.1307999999999998"/>
    <n v="1.31"/>
    <x v="1"/>
  </r>
  <r>
    <x v="9"/>
    <x v="0"/>
    <n v="70.12"/>
    <n v="21.036000000000001"/>
    <n v="6.78"/>
    <x v="1"/>
  </r>
  <r>
    <x v="13"/>
    <x v="3"/>
    <n v="21.96"/>
    <n v="6.1487999999999996"/>
    <n v="1.76"/>
    <x v="1"/>
  </r>
  <r>
    <x v="39"/>
    <x v="2"/>
    <n v="21.96"/>
    <n v="6.1487999999999996"/>
    <n v="1.41"/>
    <x v="1"/>
  </r>
  <r>
    <x v="9"/>
    <x v="0"/>
    <n v="23.65"/>
    <n v="6.149"/>
    <n v="1.61"/>
    <x v="1"/>
  </r>
  <r>
    <x v="12"/>
    <x v="0"/>
    <n v="12.3"/>
    <n v="6.15"/>
    <n v="1.94"/>
    <x v="1"/>
  </r>
  <r>
    <x v="13"/>
    <x v="3"/>
    <n v="13.98"/>
    <n v="6.1512000000000002"/>
    <n v="0.69"/>
    <x v="1"/>
  </r>
  <r>
    <x v="13"/>
    <x v="3"/>
    <n v="13.38"/>
    <n v="6.1547999999999998"/>
    <n v="0.88"/>
    <x v="1"/>
  </r>
  <r>
    <x v="26"/>
    <x v="1"/>
    <n v="145.74"/>
    <n v="23.3184"/>
    <n v="10.61"/>
    <x v="1"/>
  </r>
  <r>
    <x v="2"/>
    <x v="2"/>
    <n v="70.367999999999995"/>
    <n v="6.1571999999999996"/>
    <n v="3.58"/>
    <x v="1"/>
  </r>
  <r>
    <x v="2"/>
    <x v="2"/>
    <n v="70.367999999999995"/>
    <n v="6.1571999999999996"/>
    <n v="6.82"/>
    <x v="1"/>
  </r>
  <r>
    <x v="6"/>
    <x v="0"/>
    <n v="18.263999999999999"/>
    <n v="6.1641000000000004"/>
    <n v="2.1"/>
    <x v="1"/>
  </r>
  <r>
    <x v="9"/>
    <x v="0"/>
    <n v="30.84"/>
    <n v="6.1680000000000001"/>
    <n v="3.59"/>
    <x v="1"/>
  </r>
  <r>
    <x v="17"/>
    <x v="2"/>
    <n v="17.14"/>
    <n v="6.1703999999999999"/>
    <n v="2.65"/>
    <x v="1"/>
  </r>
  <r>
    <x v="13"/>
    <x v="3"/>
    <n v="12.6"/>
    <n v="6.1740000000000004"/>
    <n v="2.16"/>
    <x v="1"/>
  </r>
  <r>
    <x v="2"/>
    <x v="2"/>
    <n v="61.792000000000002"/>
    <n v="6.1791999999999998"/>
    <n v="7.19"/>
    <x v="1"/>
  </r>
  <r>
    <x v="2"/>
    <x v="2"/>
    <n v="61.792000000000002"/>
    <n v="6.1791999999999998"/>
    <n v="1.48"/>
    <x v="1"/>
  </r>
  <r>
    <x v="4"/>
    <x v="2"/>
    <n v="18.367999999999999"/>
    <n v="6.1992000000000003"/>
    <n v="0.83"/>
    <x v="1"/>
  </r>
  <r>
    <x v="2"/>
    <x v="2"/>
    <n v="115.29600000000001"/>
    <n v="40.3536"/>
    <n v="9.69"/>
    <x v="1"/>
  </r>
  <r>
    <x v="13"/>
    <x v="3"/>
    <n v="21.39"/>
    <n v="6.2031000000000001"/>
    <n v="1.54"/>
    <x v="1"/>
  </r>
  <r>
    <x v="13"/>
    <x v="3"/>
    <n v="21.4"/>
    <n v="6.2060000000000004"/>
    <n v="3.37"/>
    <x v="1"/>
  </r>
  <r>
    <x v="32"/>
    <x v="0"/>
    <n v="21.4"/>
    <n v="6.2060000000000004"/>
    <n v="6.58"/>
    <x v="1"/>
  </r>
  <r>
    <x v="35"/>
    <x v="2"/>
    <n v="21.4"/>
    <n v="6.2060000000000004"/>
    <n v="1.24"/>
    <x v="1"/>
  </r>
  <r>
    <x v="13"/>
    <x v="3"/>
    <n v="21.4"/>
    <n v="6.2060000000000004"/>
    <n v="2"/>
    <x v="1"/>
  </r>
  <r>
    <x v="2"/>
    <x v="2"/>
    <n v="55.167999999999999"/>
    <n v="6.2064000000000004"/>
    <n v="2.0499999999999998"/>
    <x v="1"/>
  </r>
  <r>
    <x v="13"/>
    <x v="3"/>
    <n v="18.28"/>
    <n v="6.2152000000000003"/>
    <n v="1.74"/>
    <x v="1"/>
  </r>
  <r>
    <x v="13"/>
    <x v="3"/>
    <n v="18.28"/>
    <n v="6.2152000000000003"/>
    <n v="2.1800000000000002"/>
    <x v="1"/>
  </r>
  <r>
    <x v="21"/>
    <x v="0"/>
    <n v="227.88"/>
    <n v="68.364000000000004"/>
    <n v="21.1"/>
    <x v="1"/>
  </r>
  <r>
    <x v="9"/>
    <x v="0"/>
    <n v="13.52"/>
    <n v="6.2191999999999998"/>
    <n v="0.89"/>
    <x v="1"/>
  </r>
  <r>
    <x v="37"/>
    <x v="2"/>
    <n v="12.96"/>
    <n v="6.2207999999999997"/>
    <n v="0.61"/>
    <x v="1"/>
  </r>
  <r>
    <x v="11"/>
    <x v="2"/>
    <n v="12.96"/>
    <n v="6.2207999999999997"/>
    <n v="2.15"/>
    <x v="1"/>
  </r>
  <r>
    <x v="19"/>
    <x v="3"/>
    <n v="12.96"/>
    <n v="6.2207999999999997"/>
    <n v="1.1599999999999999"/>
    <x v="1"/>
  </r>
  <r>
    <x v="13"/>
    <x v="3"/>
    <n v="12.96"/>
    <n v="6.2207999999999997"/>
    <n v="1.1299999999999999"/>
    <x v="1"/>
  </r>
  <r>
    <x v="13"/>
    <x v="3"/>
    <n v="12.96"/>
    <n v="6.2207999999999997"/>
    <n v="1.41"/>
    <x v="1"/>
  </r>
  <r>
    <x v="13"/>
    <x v="3"/>
    <n v="12.96"/>
    <n v="6.2207999999999997"/>
    <n v="0.98"/>
    <x v="1"/>
  </r>
  <r>
    <x v="9"/>
    <x v="0"/>
    <n v="12.96"/>
    <n v="6.2207999999999997"/>
    <n v="1.33"/>
    <x v="1"/>
  </r>
  <r>
    <x v="19"/>
    <x v="3"/>
    <n v="12.96"/>
    <n v="6.2207999999999997"/>
    <n v="2.11"/>
    <x v="1"/>
  </r>
  <r>
    <x v="9"/>
    <x v="0"/>
    <n v="12.96"/>
    <n v="6.2207999999999997"/>
    <n v="2.71"/>
    <x v="1"/>
  </r>
  <r>
    <x v="44"/>
    <x v="1"/>
    <n v="12.96"/>
    <n v="6.2207999999999997"/>
    <n v="4.0999999999999996"/>
    <x v="1"/>
  </r>
  <r>
    <x v="25"/>
    <x v="1"/>
    <n v="12.96"/>
    <n v="6.2207999999999997"/>
    <n v="0.96"/>
    <x v="1"/>
  </r>
  <r>
    <x v="19"/>
    <x v="3"/>
    <n v="12.96"/>
    <n v="6.2207999999999997"/>
    <n v="1.85"/>
    <x v="1"/>
  </r>
  <r>
    <x v="13"/>
    <x v="3"/>
    <n v="12.96"/>
    <n v="6.2207999999999997"/>
    <n v="1.1599999999999999"/>
    <x v="1"/>
  </r>
  <r>
    <x v="19"/>
    <x v="3"/>
    <n v="12.96"/>
    <n v="6.2207999999999997"/>
    <n v="0.69"/>
    <x v="1"/>
  </r>
  <r>
    <x v="13"/>
    <x v="3"/>
    <n v="12.96"/>
    <n v="6.2207999999999997"/>
    <n v="0.67"/>
    <x v="1"/>
  </r>
  <r>
    <x v="13"/>
    <x v="3"/>
    <n v="12.96"/>
    <n v="6.2207999999999997"/>
    <n v="1.1399999999999999"/>
    <x v="1"/>
  </r>
  <r>
    <x v="25"/>
    <x v="1"/>
    <n v="12.96"/>
    <n v="6.2207999999999997"/>
    <n v="0.87"/>
    <x v="1"/>
  </r>
  <r>
    <x v="13"/>
    <x v="3"/>
    <n v="12.96"/>
    <n v="6.2207999999999997"/>
    <n v="0.94"/>
    <x v="1"/>
  </r>
  <r>
    <x v="18"/>
    <x v="0"/>
    <n v="12.96"/>
    <n v="6.2207999999999997"/>
    <n v="2.02"/>
    <x v="1"/>
  </r>
  <r>
    <x v="39"/>
    <x v="2"/>
    <n v="12.96"/>
    <n v="6.2207999999999997"/>
    <n v="0.83"/>
    <x v="1"/>
  </r>
  <r>
    <x v="24"/>
    <x v="1"/>
    <n v="12.96"/>
    <n v="6.2207999999999997"/>
    <n v="1.57"/>
    <x v="1"/>
  </r>
  <r>
    <x v="9"/>
    <x v="0"/>
    <n v="12.96"/>
    <n v="6.2207999999999997"/>
    <n v="0.9"/>
    <x v="1"/>
  </r>
  <r>
    <x v="13"/>
    <x v="3"/>
    <n v="12.96"/>
    <n v="6.2207999999999997"/>
    <n v="0.1"/>
    <x v="1"/>
  </r>
  <r>
    <x v="13"/>
    <x v="3"/>
    <n v="12.96"/>
    <n v="6.2207999999999997"/>
    <n v="1.32"/>
    <x v="1"/>
  </r>
  <r>
    <x v="26"/>
    <x v="1"/>
    <n v="12.96"/>
    <n v="6.2207999999999997"/>
    <n v="1.5"/>
    <x v="1"/>
  </r>
  <r>
    <x v="21"/>
    <x v="0"/>
    <n v="824.95"/>
    <n v="247.48500000000001"/>
    <n v="99.1"/>
    <x v="1"/>
  </r>
  <r>
    <x v="13"/>
    <x v="3"/>
    <n v="122.136"/>
    <n v="-13.7403"/>
    <n v="7.9"/>
    <x v="0"/>
  </r>
  <r>
    <x v="13"/>
    <x v="3"/>
    <n v="12.96"/>
    <n v="6.2207999999999997"/>
    <n v="0.97"/>
    <x v="1"/>
  </r>
  <r>
    <x v="6"/>
    <x v="0"/>
    <n v="2.9460000000000002"/>
    <n v="-2.2585999999999999"/>
    <n v="0.17"/>
    <x v="0"/>
  </r>
  <r>
    <x v="6"/>
    <x v="0"/>
    <n v="16.056000000000001"/>
    <n v="5.8202999999999996"/>
    <n v="1.22"/>
    <x v="1"/>
  </r>
  <r>
    <x v="18"/>
    <x v="0"/>
    <n v="12.96"/>
    <n v="6.2207999999999997"/>
    <n v="0.9"/>
    <x v="1"/>
  </r>
  <r>
    <x v="17"/>
    <x v="2"/>
    <n v="12.96"/>
    <n v="6.2207999999999997"/>
    <n v="1.3"/>
    <x v="1"/>
  </r>
  <r>
    <x v="13"/>
    <x v="3"/>
    <n v="12.96"/>
    <n v="6.2207999999999997"/>
    <n v="2.2799999999999998"/>
    <x v="1"/>
  </r>
  <r>
    <x v="9"/>
    <x v="0"/>
    <n v="12.96"/>
    <n v="6.2207999999999997"/>
    <n v="1.94"/>
    <x v="1"/>
  </r>
  <r>
    <x v="38"/>
    <x v="3"/>
    <n v="12.96"/>
    <n v="6.2207999999999997"/>
    <n v="0.56999999999999995"/>
    <x v="1"/>
  </r>
  <r>
    <x v="13"/>
    <x v="3"/>
    <n v="12.96"/>
    <n v="6.2207999999999997"/>
    <n v="0.2"/>
    <x v="1"/>
  </r>
  <r>
    <x v="39"/>
    <x v="2"/>
    <n v="12.96"/>
    <n v="6.2207999999999997"/>
    <n v="1.64"/>
    <x v="1"/>
  </r>
  <r>
    <x v="44"/>
    <x v="1"/>
    <n v="12.96"/>
    <n v="6.2207999999999997"/>
    <n v="0.03"/>
    <x v="1"/>
  </r>
  <r>
    <x v="1"/>
    <x v="1"/>
    <n v="239.24"/>
    <n v="23.923999999999999"/>
    <n v="53.73"/>
    <x v="1"/>
  </r>
  <r>
    <x v="13"/>
    <x v="3"/>
    <n v="26.4"/>
    <n v="0"/>
    <n v="3.62"/>
    <x v="1"/>
  </r>
  <r>
    <x v="13"/>
    <x v="3"/>
    <n v="4.95"/>
    <n v="2.1779999999999999"/>
    <n v="0.68"/>
    <x v="1"/>
  </r>
  <r>
    <x v="13"/>
    <x v="3"/>
    <n v="12.96"/>
    <n v="6.2207999999999997"/>
    <n v="1.62"/>
    <x v="1"/>
  </r>
  <r>
    <x v="31"/>
    <x v="1"/>
    <n v="12.96"/>
    <n v="6.2207999999999997"/>
    <n v="2.73"/>
    <x v="1"/>
  </r>
  <r>
    <x v="12"/>
    <x v="0"/>
    <n v="14.82"/>
    <n v="6.2244000000000002"/>
    <n v="1.36"/>
    <x v="1"/>
  </r>
  <r>
    <x v="13"/>
    <x v="3"/>
    <n v="14.82"/>
    <n v="6.2244000000000002"/>
    <n v="1.04"/>
    <x v="1"/>
  </r>
  <r>
    <x v="2"/>
    <x v="2"/>
    <n v="55.328000000000003"/>
    <n v="6.2244000000000002"/>
    <n v="10.3"/>
    <x v="1"/>
  </r>
  <r>
    <x v="0"/>
    <x v="0"/>
    <n v="17.184000000000001"/>
    <n v="6.2291999999999996"/>
    <n v="3.14"/>
    <x v="1"/>
  </r>
  <r>
    <x v="43"/>
    <x v="2"/>
    <n v="13.56"/>
    <n v="6.2375999999999996"/>
    <n v="2.11"/>
    <x v="1"/>
  </r>
  <r>
    <x v="25"/>
    <x v="1"/>
    <n v="24.96"/>
    <n v="6.24"/>
    <n v="2.54"/>
    <x v="1"/>
  </r>
  <r>
    <x v="0"/>
    <x v="0"/>
    <n v="18.495999999999999"/>
    <n v="6.2423999999999999"/>
    <n v="1.41"/>
    <x v="1"/>
  </r>
  <r>
    <x v="13"/>
    <x v="3"/>
    <n v="17.856000000000002"/>
    <n v="6.2496"/>
    <n v="1.76"/>
    <x v="1"/>
  </r>
  <r>
    <x v="13"/>
    <x v="3"/>
    <n v="16.899999999999999"/>
    <n v="6.2530000000000001"/>
    <n v="0.15"/>
    <x v="1"/>
  </r>
  <r>
    <x v="6"/>
    <x v="0"/>
    <n v="55.6"/>
    <n v="6.2549999999999999"/>
    <n v="9.5399999999999991"/>
    <x v="1"/>
  </r>
  <r>
    <x v="2"/>
    <x v="2"/>
    <n v="20.015999999999998"/>
    <n v="6.2549999999999999"/>
    <n v="1.54"/>
    <x v="1"/>
  </r>
  <r>
    <x v="9"/>
    <x v="0"/>
    <n v="15.26"/>
    <n v="6.2565999999999997"/>
    <n v="0.49"/>
    <x v="1"/>
  </r>
  <r>
    <x v="9"/>
    <x v="0"/>
    <n v="14.56"/>
    <n v="6.2607999999999997"/>
    <n v="1.1599999999999999"/>
    <x v="1"/>
  </r>
  <r>
    <x v="9"/>
    <x v="0"/>
    <n v="14.56"/>
    <n v="6.2607999999999997"/>
    <n v="1.31"/>
    <x v="1"/>
  </r>
  <r>
    <x v="2"/>
    <x v="2"/>
    <n v="17.904"/>
    <n v="6.2664"/>
    <n v="1.7"/>
    <x v="1"/>
  </r>
  <r>
    <x v="5"/>
    <x v="1"/>
    <n v="18.623999999999999"/>
    <n v="6.2855999999999996"/>
    <n v="1.05"/>
    <x v="1"/>
  </r>
  <r>
    <x v="0"/>
    <x v="0"/>
    <n v="21.88"/>
    <n v="6.2904999999999998"/>
    <n v="1.31"/>
    <x v="1"/>
  </r>
  <r>
    <x v="0"/>
    <x v="0"/>
    <n v="55.92"/>
    <n v="6.2910000000000004"/>
    <n v="3.25"/>
    <x v="1"/>
  </r>
  <r>
    <x v="8"/>
    <x v="3"/>
    <n v="55.92"/>
    <n v="6.2910000000000004"/>
    <n v="4.3899999999999997"/>
    <x v="1"/>
  </r>
  <r>
    <x v="38"/>
    <x v="3"/>
    <n v="71.927999999999997"/>
    <n v="6.2937000000000003"/>
    <n v="18.399999999999999"/>
    <x v="1"/>
  </r>
  <r>
    <x v="13"/>
    <x v="3"/>
    <n v="29.99"/>
    <n v="6.2979000000000003"/>
    <n v="10.73"/>
    <x v="1"/>
  </r>
  <r>
    <x v="2"/>
    <x v="2"/>
    <n v="100.792"/>
    <n v="6.2995000000000001"/>
    <n v="8.2100000000000009"/>
    <x v="1"/>
  </r>
  <r>
    <x v="24"/>
    <x v="1"/>
    <n v="315.2"/>
    <n v="6.3040000000000003"/>
    <n v="69.45"/>
    <x v="1"/>
  </r>
  <r>
    <x v="9"/>
    <x v="0"/>
    <n v="17.52"/>
    <n v="6.3071999999999999"/>
    <n v="3.53"/>
    <x v="1"/>
  </r>
  <r>
    <x v="13"/>
    <x v="3"/>
    <n v="12.9"/>
    <n v="6.3209999999999997"/>
    <n v="0.8"/>
    <x v="1"/>
  </r>
  <r>
    <x v="9"/>
    <x v="0"/>
    <n v="13.76"/>
    <n v="6.3296000000000001"/>
    <n v="1.35"/>
    <x v="1"/>
  </r>
  <r>
    <x v="2"/>
    <x v="2"/>
    <n v="623.46479999999997"/>
    <n v="-119.1918"/>
    <n v="72.16"/>
    <x v="0"/>
  </r>
  <r>
    <x v="17"/>
    <x v="2"/>
    <n v="13.76"/>
    <n v="6.3296000000000001"/>
    <n v="1.0900000000000001"/>
    <x v="1"/>
  </r>
  <r>
    <x v="2"/>
    <x v="2"/>
    <n v="772.68"/>
    <n v="-57.951000000000001"/>
    <n v="113.03"/>
    <x v="0"/>
  </r>
  <r>
    <x v="13"/>
    <x v="3"/>
    <n v="12.96"/>
    <n v="6.3503999999999996"/>
    <n v="1.84"/>
    <x v="1"/>
  </r>
  <r>
    <x v="9"/>
    <x v="0"/>
    <n v="12.96"/>
    <n v="6.3503999999999996"/>
    <n v="1.52"/>
    <x v="1"/>
  </r>
  <r>
    <x v="19"/>
    <x v="3"/>
    <n v="12.96"/>
    <n v="6.3503999999999996"/>
    <n v="1.07"/>
    <x v="1"/>
  </r>
  <r>
    <x v="13"/>
    <x v="3"/>
    <n v="12.96"/>
    <n v="6.3503999999999996"/>
    <n v="1.7"/>
    <x v="1"/>
  </r>
  <r>
    <x v="30"/>
    <x v="1"/>
    <n v="12.96"/>
    <n v="6.3503999999999996"/>
    <n v="1.04"/>
    <x v="1"/>
  </r>
  <r>
    <x v="13"/>
    <x v="3"/>
    <n v="12.96"/>
    <n v="6.3503999999999996"/>
    <n v="0.85"/>
    <x v="1"/>
  </r>
  <r>
    <x v="9"/>
    <x v="0"/>
    <n v="12.96"/>
    <n v="6.3503999999999996"/>
    <n v="1.3"/>
    <x v="1"/>
  </r>
  <r>
    <x v="24"/>
    <x v="1"/>
    <n v="12.96"/>
    <n v="6.3503999999999996"/>
    <n v="0.71"/>
    <x v="1"/>
  </r>
  <r>
    <x v="24"/>
    <x v="1"/>
    <n v="12.96"/>
    <n v="6.3503999999999996"/>
    <n v="1.79"/>
    <x v="1"/>
  </r>
  <r>
    <x v="26"/>
    <x v="1"/>
    <n v="12.96"/>
    <n v="6.3503999999999996"/>
    <n v="1.33"/>
    <x v="1"/>
  </r>
  <r>
    <x v="17"/>
    <x v="2"/>
    <n v="12.72"/>
    <n v="6.36"/>
    <n v="0.86"/>
    <x v="1"/>
  </r>
  <r>
    <x v="5"/>
    <x v="1"/>
    <n v="68.540999999999997"/>
    <n v="-52.548099999999998"/>
    <n v="16.149999999999999"/>
    <x v="0"/>
  </r>
  <r>
    <x v="13"/>
    <x v="3"/>
    <n v="17.568000000000001"/>
    <n v="6.3684000000000003"/>
    <n v="1.62"/>
    <x v="1"/>
  </r>
  <r>
    <x v="2"/>
    <x v="2"/>
    <n v="17.568000000000001"/>
    <n v="6.3684000000000003"/>
    <n v="3.17"/>
    <x v="1"/>
  </r>
  <r>
    <x v="7"/>
    <x v="1"/>
    <n v="84.96"/>
    <n v="6.3719999999999999"/>
    <n v="10.11"/>
    <x v="1"/>
  </r>
  <r>
    <x v="9"/>
    <x v="0"/>
    <n v="13.28"/>
    <n v="6.3743999999999996"/>
    <n v="2.04"/>
    <x v="1"/>
  </r>
  <r>
    <x v="22"/>
    <x v="1"/>
    <n v="13.28"/>
    <n v="6.3743999999999996"/>
    <n v="0.88"/>
    <x v="1"/>
  </r>
  <r>
    <x v="13"/>
    <x v="3"/>
    <n v="510.24"/>
    <n v="6.3780000000000001"/>
    <n v="195.43"/>
    <x v="1"/>
  </r>
  <r>
    <x v="13"/>
    <x v="3"/>
    <n v="63.936"/>
    <n v="6.3936000000000002"/>
    <n v="4.7"/>
    <x v="1"/>
  </r>
  <r>
    <x v="6"/>
    <x v="0"/>
    <n v="31.968"/>
    <n v="6.3936000000000002"/>
    <n v="2.1"/>
    <x v="1"/>
  </r>
  <r>
    <x v="31"/>
    <x v="1"/>
    <n v="63.96"/>
    <n v="6.3959999999999999"/>
    <n v="4.12"/>
    <x v="1"/>
  </r>
  <r>
    <x v="9"/>
    <x v="0"/>
    <n v="18.28"/>
    <n v="6.3979999999999997"/>
    <n v="1.01"/>
    <x v="1"/>
  </r>
  <r>
    <x v="13"/>
    <x v="3"/>
    <n v="13.36"/>
    <n v="6.4127999999999998"/>
    <n v="2.21"/>
    <x v="1"/>
  </r>
  <r>
    <x v="32"/>
    <x v="0"/>
    <n v="13.36"/>
    <n v="6.4127999999999998"/>
    <n v="4.92"/>
    <x v="1"/>
  </r>
  <r>
    <x v="24"/>
    <x v="1"/>
    <n v="13.36"/>
    <n v="6.4127999999999998"/>
    <n v="1.39"/>
    <x v="1"/>
  </r>
  <r>
    <x v="9"/>
    <x v="0"/>
    <n v="13.36"/>
    <n v="6.4127999999999998"/>
    <n v="0.42"/>
    <x v="1"/>
  </r>
  <r>
    <x v="9"/>
    <x v="0"/>
    <n v="13.36"/>
    <n v="6.4127999999999998"/>
    <n v="2.31"/>
    <x v="1"/>
  </r>
  <r>
    <x v="13"/>
    <x v="3"/>
    <n v="13.36"/>
    <n v="6.4127999999999998"/>
    <n v="1.23"/>
    <x v="1"/>
  </r>
  <r>
    <x v="13"/>
    <x v="3"/>
    <n v="13.36"/>
    <n v="6.4127999999999998"/>
    <n v="1"/>
    <x v="1"/>
  </r>
  <r>
    <x v="13"/>
    <x v="3"/>
    <n v="13.36"/>
    <n v="6.4127999999999998"/>
    <n v="0.8"/>
    <x v="1"/>
  </r>
  <r>
    <x v="2"/>
    <x v="2"/>
    <n v="11.06"/>
    <n v="-18.802"/>
    <n v="1.1299999999999999"/>
    <x v="0"/>
  </r>
  <r>
    <x v="6"/>
    <x v="0"/>
    <n v="20.544"/>
    <n v="6.42"/>
    <n v="2.91"/>
    <x v="1"/>
  </r>
  <r>
    <x v="4"/>
    <x v="2"/>
    <n v="6.4080000000000004"/>
    <n v="0.64080000000000004"/>
    <n v="0.46"/>
    <x v="1"/>
  </r>
  <r>
    <x v="13"/>
    <x v="3"/>
    <n v="22.14"/>
    <n v="6.4206000000000003"/>
    <n v="0.92"/>
    <x v="1"/>
  </r>
  <r>
    <x v="19"/>
    <x v="3"/>
    <n v="22.14"/>
    <n v="6.4206000000000003"/>
    <n v="1.33"/>
    <x v="1"/>
  </r>
  <r>
    <x v="13"/>
    <x v="3"/>
    <n v="17.712"/>
    <n v="6.4206000000000003"/>
    <n v="5.58"/>
    <x v="1"/>
  </r>
  <r>
    <x v="9"/>
    <x v="0"/>
    <n v="17.712"/>
    <n v="6.4206000000000003"/>
    <n v="1.79"/>
    <x v="1"/>
  </r>
  <r>
    <x v="19"/>
    <x v="3"/>
    <n v="22.14"/>
    <n v="6.4206000000000003"/>
    <n v="2.59"/>
    <x v="1"/>
  </r>
  <r>
    <x v="9"/>
    <x v="0"/>
    <n v="13.96"/>
    <n v="6.4215999999999998"/>
    <n v="1.1100000000000001"/>
    <x v="1"/>
  </r>
  <r>
    <x v="2"/>
    <x v="2"/>
    <n v="22.367999999999999"/>
    <n v="6.4307999999999996"/>
    <n v="1.37"/>
    <x v="1"/>
  </r>
  <r>
    <x v="27"/>
    <x v="0"/>
    <n v="13.4"/>
    <n v="6.4320000000000004"/>
    <n v="0.96"/>
    <x v="1"/>
  </r>
  <r>
    <x v="19"/>
    <x v="3"/>
    <n v="23.84"/>
    <n v="6.4367999999999999"/>
    <n v="4.0199999999999996"/>
    <x v="1"/>
  </r>
  <r>
    <x v="4"/>
    <x v="2"/>
    <n v="19.824000000000002"/>
    <n v="6.4428000000000001"/>
    <n v="1.33"/>
    <x v="1"/>
  </r>
  <r>
    <x v="25"/>
    <x v="1"/>
    <n v="17.940000000000001"/>
    <n v="6.4584000000000001"/>
    <n v="1.2"/>
    <x v="1"/>
  </r>
  <r>
    <x v="13"/>
    <x v="3"/>
    <n v="19.152000000000001"/>
    <n v="6.4638"/>
    <n v="1.54"/>
    <x v="1"/>
  </r>
  <r>
    <x v="13"/>
    <x v="3"/>
    <n v="129.30000000000001"/>
    <n v="6.4649999999999999"/>
    <n v="6.57"/>
    <x v="1"/>
  </r>
  <r>
    <x v="37"/>
    <x v="2"/>
    <n v="129.30000000000001"/>
    <n v="6.4649999999999999"/>
    <n v="8.19"/>
    <x v="1"/>
  </r>
  <r>
    <x v="9"/>
    <x v="0"/>
    <n v="129.30000000000001"/>
    <n v="6.4649999999999999"/>
    <n v="11.25"/>
    <x v="1"/>
  </r>
  <r>
    <x v="24"/>
    <x v="1"/>
    <n v="54.66"/>
    <n v="18.037800000000001"/>
    <n v="7.49"/>
    <x v="1"/>
  </r>
  <r>
    <x v="13"/>
    <x v="3"/>
    <n v="19.167999999999999"/>
    <n v="6.4691999999999998"/>
    <n v="1.75"/>
    <x v="1"/>
  </r>
  <r>
    <x v="37"/>
    <x v="2"/>
    <n v="12.94"/>
    <n v="6.47"/>
    <n v="1.04"/>
    <x v="1"/>
  </r>
  <r>
    <x v="13"/>
    <x v="3"/>
    <n v="20.72"/>
    <n v="6.4749999999999996"/>
    <n v="2.06"/>
    <x v="1"/>
  </r>
  <r>
    <x v="1"/>
    <x v="1"/>
    <n v="64.784000000000006"/>
    <n v="6.4783999999999997"/>
    <n v="11.24"/>
    <x v="1"/>
  </r>
  <r>
    <x v="9"/>
    <x v="0"/>
    <n v="36"/>
    <n v="6.48"/>
    <n v="1.68"/>
    <x v="1"/>
  </r>
  <r>
    <x v="8"/>
    <x v="3"/>
    <n v="84.415999999999997"/>
    <n v="27.435199999999998"/>
    <n v="7.81"/>
    <x v="1"/>
  </r>
  <r>
    <x v="5"/>
    <x v="1"/>
    <n v="64.864000000000004"/>
    <n v="6.4863999999999997"/>
    <n v="5.3"/>
    <x v="1"/>
  </r>
  <r>
    <x v="14"/>
    <x v="3"/>
    <n v="64.864000000000004"/>
    <n v="6.4863999999999997"/>
    <n v="5.04"/>
    <x v="1"/>
  </r>
  <r>
    <x v="13"/>
    <x v="3"/>
    <n v="19.68"/>
    <n v="6.4943999999999997"/>
    <n v="1.37"/>
    <x v="1"/>
  </r>
  <r>
    <x v="6"/>
    <x v="0"/>
    <n v="64.944000000000003"/>
    <n v="6.4943999999999997"/>
    <n v="8.23"/>
    <x v="1"/>
  </r>
  <r>
    <x v="13"/>
    <x v="3"/>
    <n v="18.559999999999999"/>
    <n v="6.4960000000000004"/>
    <n v="2.15"/>
    <x v="1"/>
  </r>
  <r>
    <x v="2"/>
    <x v="2"/>
    <n v="20.8"/>
    <n v="6.5"/>
    <n v="3.81"/>
    <x v="1"/>
  </r>
  <r>
    <x v="29"/>
    <x v="0"/>
    <n v="25.02"/>
    <n v="6.5052000000000003"/>
    <n v="2.6"/>
    <x v="1"/>
  </r>
  <r>
    <x v="2"/>
    <x v="2"/>
    <n v="74.352000000000004"/>
    <n v="6.5057999999999998"/>
    <n v="8.49"/>
    <x v="1"/>
  </r>
  <r>
    <x v="35"/>
    <x v="2"/>
    <n v="16.28"/>
    <n v="6.5119999999999996"/>
    <n v="2.58"/>
    <x v="1"/>
  </r>
  <r>
    <x v="12"/>
    <x v="0"/>
    <n v="16.28"/>
    <n v="6.5119999999999996"/>
    <n v="1.76"/>
    <x v="1"/>
  </r>
  <r>
    <x v="1"/>
    <x v="1"/>
    <n v="23.696000000000002"/>
    <n v="6.5164"/>
    <n v="2.59"/>
    <x v="1"/>
  </r>
  <r>
    <x v="6"/>
    <x v="0"/>
    <n v="23.696000000000002"/>
    <n v="6.5164"/>
    <n v="2.56"/>
    <x v="1"/>
  </r>
  <r>
    <x v="4"/>
    <x v="2"/>
    <n v="191.96799999999999"/>
    <n v="28.795200000000001"/>
    <n v="9.2899999999999991"/>
    <x v="1"/>
  </r>
  <r>
    <x v="31"/>
    <x v="1"/>
    <n v="14.2"/>
    <n v="6.532"/>
    <n v="3.32"/>
    <x v="1"/>
  </r>
  <r>
    <x v="5"/>
    <x v="1"/>
    <n v="34.847999999999999"/>
    <n v="6.5339999999999998"/>
    <n v="5.09"/>
    <x v="1"/>
  </r>
  <r>
    <x v="6"/>
    <x v="0"/>
    <n v="34.847999999999999"/>
    <n v="6.5339999999999998"/>
    <n v="3.32"/>
    <x v="1"/>
  </r>
  <r>
    <x v="8"/>
    <x v="3"/>
    <n v="104.696"/>
    <n v="6.5434999999999999"/>
    <n v="6.02"/>
    <x v="1"/>
  </r>
  <r>
    <x v="21"/>
    <x v="0"/>
    <n v="21.12"/>
    <n v="6.5472000000000001"/>
    <n v="1.55"/>
    <x v="1"/>
  </r>
  <r>
    <x v="9"/>
    <x v="0"/>
    <n v="59.2"/>
    <n v="29.6"/>
    <n v="5.05"/>
    <x v="1"/>
  </r>
  <r>
    <x v="13"/>
    <x v="3"/>
    <n v="556.66499999999996"/>
    <n v="6.5490000000000004"/>
    <n v="74.900000000000006"/>
    <x v="1"/>
  </r>
  <r>
    <x v="13"/>
    <x v="3"/>
    <n v="556.66499999999996"/>
    <n v="6.5490000000000004"/>
    <n v="60.54"/>
    <x v="1"/>
  </r>
  <r>
    <x v="19"/>
    <x v="3"/>
    <n v="18.72"/>
    <n v="6.5519999999999996"/>
    <n v="2.7"/>
    <x v="1"/>
  </r>
  <r>
    <x v="4"/>
    <x v="2"/>
    <n v="20.16"/>
    <n v="6.5519999999999996"/>
    <n v="1.33"/>
    <x v="1"/>
  </r>
  <r>
    <x v="5"/>
    <x v="1"/>
    <n v="122.12"/>
    <n v="39.689"/>
    <n v="18.79"/>
    <x v="1"/>
  </r>
  <r>
    <x v="14"/>
    <x v="3"/>
    <n v="23.832000000000001"/>
    <n v="6.5537999999999998"/>
    <n v="1.64"/>
    <x v="1"/>
  </r>
  <r>
    <x v="2"/>
    <x v="2"/>
    <n v="23.832000000000001"/>
    <n v="6.5537999999999998"/>
    <n v="1.53"/>
    <x v="1"/>
  </r>
  <r>
    <x v="13"/>
    <x v="3"/>
    <n v="18.088000000000001"/>
    <n v="6.5568999999999997"/>
    <n v="1.92"/>
    <x v="1"/>
  </r>
  <r>
    <x v="13"/>
    <x v="3"/>
    <n v="18.088000000000001"/>
    <n v="6.5568999999999997"/>
    <n v="1.07"/>
    <x v="1"/>
  </r>
  <r>
    <x v="13"/>
    <x v="3"/>
    <n v="19.899999999999999"/>
    <n v="6.5670000000000002"/>
    <n v="2.04"/>
    <x v="1"/>
  </r>
  <r>
    <x v="13"/>
    <x v="3"/>
    <n v="19.899999999999999"/>
    <n v="6.5670000000000002"/>
    <n v="3.03"/>
    <x v="1"/>
  </r>
  <r>
    <x v="9"/>
    <x v="0"/>
    <n v="19.899999999999999"/>
    <n v="6.5670000000000002"/>
    <n v="8.56"/>
    <x v="1"/>
  </r>
  <r>
    <x v="10"/>
    <x v="0"/>
    <n v="14.28"/>
    <n v="6.5688000000000004"/>
    <n v="0.87"/>
    <x v="1"/>
  </r>
  <r>
    <x v="27"/>
    <x v="0"/>
    <n v="19.920000000000002"/>
    <n v="6.5735999999999999"/>
    <n v="2.14"/>
    <x v="1"/>
  </r>
  <r>
    <x v="13"/>
    <x v="3"/>
    <n v="20.231999999999999"/>
    <n v="6.5754000000000001"/>
    <n v="1.4"/>
    <x v="1"/>
  </r>
  <r>
    <x v="13"/>
    <x v="3"/>
    <n v="152.94"/>
    <n v="41.293799999999997"/>
    <n v="27.79"/>
    <x v="1"/>
  </r>
  <r>
    <x v="13"/>
    <x v="3"/>
    <n v="18.16"/>
    <n v="6.5830000000000002"/>
    <n v="3.23"/>
    <x v="1"/>
  </r>
  <r>
    <x v="13"/>
    <x v="3"/>
    <n v="13.44"/>
    <n v="6.5856000000000003"/>
    <n v="2.39"/>
    <x v="1"/>
  </r>
  <r>
    <x v="9"/>
    <x v="0"/>
    <n v="22.72"/>
    <n v="6.5888"/>
    <n v="1.52"/>
    <x v="1"/>
  </r>
  <r>
    <x v="7"/>
    <x v="1"/>
    <n v="32.951999999999998"/>
    <n v="6.5903999999999998"/>
    <n v="5.08"/>
    <x v="1"/>
  </r>
  <r>
    <x v="5"/>
    <x v="1"/>
    <n v="627.16800000000001"/>
    <n v="70.556399999999996"/>
    <n v="165.08"/>
    <x v="1"/>
  </r>
  <r>
    <x v="2"/>
    <x v="2"/>
    <n v="21.12"/>
    <n v="6.6"/>
    <n v="1.3"/>
    <x v="1"/>
  </r>
  <r>
    <x v="4"/>
    <x v="2"/>
    <n v="408.74400000000003"/>
    <n v="76.639499999999998"/>
    <n v="29.74"/>
    <x v="1"/>
  </r>
  <r>
    <x v="9"/>
    <x v="0"/>
    <n v="14.7"/>
    <n v="6.6150000000000002"/>
    <n v="1.04"/>
    <x v="1"/>
  </r>
  <r>
    <x v="13"/>
    <x v="3"/>
    <n v="14.7"/>
    <n v="6.6150000000000002"/>
    <n v="0.76"/>
    <x v="1"/>
  </r>
  <r>
    <x v="29"/>
    <x v="0"/>
    <n v="14.7"/>
    <n v="6.6150000000000002"/>
    <n v="2.0499999999999998"/>
    <x v="1"/>
  </r>
  <r>
    <x v="14"/>
    <x v="3"/>
    <n v="19.608000000000001"/>
    <n v="6.6177000000000001"/>
    <n v="1.91"/>
    <x v="1"/>
  </r>
  <r>
    <x v="24"/>
    <x v="1"/>
    <n v="14.4"/>
    <n v="6.6239999999999997"/>
    <n v="1.35"/>
    <x v="1"/>
  </r>
  <r>
    <x v="38"/>
    <x v="3"/>
    <n v="82.8"/>
    <n v="6.6239999999999997"/>
    <n v="4.54"/>
    <x v="1"/>
  </r>
  <r>
    <x v="7"/>
    <x v="1"/>
    <n v="8.1"/>
    <n v="-5.94"/>
    <n v="0.47"/>
    <x v="0"/>
  </r>
  <r>
    <x v="22"/>
    <x v="1"/>
    <n v="25.5"/>
    <n v="6.63"/>
    <n v="4.37"/>
    <x v="1"/>
  </r>
  <r>
    <x v="11"/>
    <x v="2"/>
    <n v="106.32"/>
    <n v="49.970399999999998"/>
    <n v="0.79"/>
    <x v="1"/>
  </r>
  <r>
    <x v="2"/>
    <x v="2"/>
    <n v="19.648"/>
    <n v="6.6311999999999998"/>
    <n v="1.72"/>
    <x v="1"/>
  </r>
  <r>
    <x v="2"/>
    <x v="2"/>
    <n v="19.648"/>
    <n v="6.6311999999999998"/>
    <n v="2.13"/>
    <x v="1"/>
  </r>
  <r>
    <x v="13"/>
    <x v="3"/>
    <n v="20.100000000000001"/>
    <n v="6.633"/>
    <n v="1.44"/>
    <x v="1"/>
  </r>
  <r>
    <x v="42"/>
    <x v="3"/>
    <n v="20.416"/>
    <n v="6.6352000000000002"/>
    <n v="0.04"/>
    <x v="1"/>
  </r>
  <r>
    <x v="2"/>
    <x v="2"/>
    <n v="4.9279999999999999"/>
    <n v="1.7248000000000001"/>
    <n v="0.17"/>
    <x v="1"/>
  </r>
  <r>
    <x v="7"/>
    <x v="1"/>
    <n v="18.335999999999999"/>
    <n v="6.6467999999999998"/>
    <n v="1.0900000000000001"/>
    <x v="1"/>
  </r>
  <r>
    <x v="44"/>
    <x v="1"/>
    <n v="22.96"/>
    <n v="6.6584000000000003"/>
    <n v="1.22"/>
    <x v="1"/>
  </r>
  <r>
    <x v="24"/>
    <x v="1"/>
    <n v="22.96"/>
    <n v="6.6584000000000003"/>
    <n v="1.38"/>
    <x v="1"/>
  </r>
  <r>
    <x v="24"/>
    <x v="1"/>
    <n v="22.96"/>
    <n v="6.6584000000000003"/>
    <n v="2.4500000000000002"/>
    <x v="1"/>
  </r>
  <r>
    <x v="2"/>
    <x v="2"/>
    <n v="63.488"/>
    <n v="4.7615999999999996"/>
    <n v="2.5499999999999998"/>
    <x v="1"/>
  </r>
  <r>
    <x v="13"/>
    <x v="3"/>
    <n v="332.94"/>
    <n v="6.6588000000000003"/>
    <n v="27.2"/>
    <x v="1"/>
  </r>
  <r>
    <x v="13"/>
    <x v="3"/>
    <n v="14.976000000000001"/>
    <n v="5.4287999999999998"/>
    <n v="1.67"/>
    <x v="1"/>
  </r>
  <r>
    <x v="0"/>
    <x v="0"/>
    <n v="19.096"/>
    <n v="6.6836000000000002"/>
    <n v="1.58"/>
    <x v="1"/>
  </r>
  <r>
    <x v="9"/>
    <x v="0"/>
    <n v="25.71"/>
    <n v="6.6845999999999997"/>
    <n v="3.11"/>
    <x v="1"/>
  </r>
  <r>
    <x v="12"/>
    <x v="0"/>
    <n v="25.71"/>
    <n v="6.6845999999999997"/>
    <n v="2.98"/>
    <x v="1"/>
  </r>
  <r>
    <x v="13"/>
    <x v="3"/>
    <n v="19.824000000000002"/>
    <n v="6.6905999999999999"/>
    <n v="1.38"/>
    <x v="1"/>
  </r>
  <r>
    <x v="13"/>
    <x v="3"/>
    <n v="66.975999999999999"/>
    <n v="6.6976000000000004"/>
    <n v="9.66"/>
    <x v="1"/>
  </r>
  <r>
    <x v="35"/>
    <x v="2"/>
    <n v="23.92"/>
    <n v="6.6976000000000004"/>
    <n v="1.34"/>
    <x v="1"/>
  </r>
  <r>
    <x v="9"/>
    <x v="0"/>
    <n v="13.96"/>
    <n v="6.7008000000000001"/>
    <n v="1.9"/>
    <x v="1"/>
  </r>
  <r>
    <x v="9"/>
    <x v="0"/>
    <n v="13.96"/>
    <n v="6.7008000000000001"/>
    <n v="1.2"/>
    <x v="1"/>
  </r>
  <r>
    <x v="7"/>
    <x v="1"/>
    <n v="76.608000000000004"/>
    <n v="6.7031999999999998"/>
    <n v="5.05"/>
    <x v="1"/>
  </r>
  <r>
    <x v="36"/>
    <x v="3"/>
    <n v="67.040000000000006"/>
    <n v="6.7039999999999997"/>
    <n v="6"/>
    <x v="1"/>
  </r>
  <r>
    <x v="6"/>
    <x v="0"/>
    <n v="18.495999999999999"/>
    <n v="6.7047999999999996"/>
    <n v="1.86"/>
    <x v="1"/>
  </r>
  <r>
    <x v="8"/>
    <x v="3"/>
    <n v="18.495999999999999"/>
    <n v="6.7047999999999996"/>
    <n v="1.83"/>
    <x v="1"/>
  </r>
  <r>
    <x v="4"/>
    <x v="2"/>
    <n v="18.495999999999999"/>
    <n v="6.7047999999999996"/>
    <n v="1.66"/>
    <x v="1"/>
  </r>
  <r>
    <x v="0"/>
    <x v="0"/>
    <n v="19.872"/>
    <n v="6.7068000000000003"/>
    <n v="0.86"/>
    <x v="1"/>
  </r>
  <r>
    <x v="13"/>
    <x v="3"/>
    <n v="14.28"/>
    <n v="6.7115999999999998"/>
    <n v="1.45"/>
    <x v="1"/>
  </r>
  <r>
    <x v="17"/>
    <x v="2"/>
    <n v="26.86"/>
    <n v="6.7149999999999999"/>
    <n v="0.97"/>
    <x v="1"/>
  </r>
  <r>
    <x v="2"/>
    <x v="2"/>
    <n v="67.176000000000002"/>
    <n v="6.7176"/>
    <n v="4.09"/>
    <x v="1"/>
  </r>
  <r>
    <x v="13"/>
    <x v="3"/>
    <n v="268.70400000000001"/>
    <n v="6.7176"/>
    <n v="41.55"/>
    <x v="1"/>
  </r>
  <r>
    <x v="2"/>
    <x v="2"/>
    <n v="134.376"/>
    <n v="6.7187999999999999"/>
    <n v="15.15"/>
    <x v="1"/>
  </r>
  <r>
    <x v="9"/>
    <x v="0"/>
    <n v="26.88"/>
    <n v="6.72"/>
    <n v="1.63"/>
    <x v="1"/>
  </r>
  <r>
    <x v="8"/>
    <x v="3"/>
    <n v="19.920000000000002"/>
    <n v="6.7229999999999999"/>
    <n v="2.1"/>
    <x v="1"/>
  </r>
  <r>
    <x v="13"/>
    <x v="3"/>
    <n v="25.86"/>
    <n v="6.7236000000000002"/>
    <n v="1.61"/>
    <x v="1"/>
  </r>
  <r>
    <x v="25"/>
    <x v="1"/>
    <n v="25.86"/>
    <n v="6.7236000000000002"/>
    <n v="1.38"/>
    <x v="1"/>
  </r>
  <r>
    <x v="9"/>
    <x v="0"/>
    <n v="14.62"/>
    <n v="6.7252000000000001"/>
    <n v="0.31"/>
    <x v="1"/>
  </r>
  <r>
    <x v="9"/>
    <x v="0"/>
    <n v="14.62"/>
    <n v="6.7252000000000001"/>
    <n v="0.97"/>
    <x v="1"/>
  </r>
  <r>
    <x v="25"/>
    <x v="1"/>
    <n v="14.04"/>
    <n v="6.7392000000000003"/>
    <n v="3.17"/>
    <x v="1"/>
  </r>
  <r>
    <x v="9"/>
    <x v="0"/>
    <n v="13.48"/>
    <n v="6.74"/>
    <n v="0.93"/>
    <x v="1"/>
  </r>
  <r>
    <x v="14"/>
    <x v="3"/>
    <n v="28.4"/>
    <n v="6.7450000000000001"/>
    <n v="5.81"/>
    <x v="1"/>
  </r>
  <r>
    <x v="17"/>
    <x v="2"/>
    <n v="14.67"/>
    <n v="6.7481999999999998"/>
    <n v="1.55"/>
    <x v="1"/>
  </r>
  <r>
    <x v="2"/>
    <x v="2"/>
    <n v="67.536000000000001"/>
    <n v="6.7535999999999996"/>
    <n v="2.4900000000000002"/>
    <x v="1"/>
  </r>
  <r>
    <x v="2"/>
    <x v="2"/>
    <n v="67.56"/>
    <n v="6.7560000000000002"/>
    <n v="5.57"/>
    <x v="1"/>
  </r>
  <r>
    <x v="13"/>
    <x v="3"/>
    <n v="676.55"/>
    <n v="6.7655000000000003"/>
    <n v="18.47"/>
    <x v="1"/>
  </r>
  <r>
    <x v="13"/>
    <x v="3"/>
    <n v="11.52"/>
    <n v="5.6448"/>
    <n v="0.53"/>
    <x v="1"/>
  </r>
  <r>
    <x v="13"/>
    <x v="3"/>
    <n v="14.45"/>
    <n v="6.7915000000000001"/>
    <n v="1.41"/>
    <x v="1"/>
  </r>
  <r>
    <x v="7"/>
    <x v="1"/>
    <n v="67.92"/>
    <n v="6.7919999999999998"/>
    <n v="5.91"/>
    <x v="1"/>
  </r>
  <r>
    <x v="0"/>
    <x v="0"/>
    <n v="21.744"/>
    <n v="6.7949999999999999"/>
    <n v="1.69"/>
    <x v="1"/>
  </r>
  <r>
    <x v="37"/>
    <x v="2"/>
    <n v="19.989999999999998"/>
    <n v="6.7965999999999998"/>
    <n v="2.0299999999999998"/>
    <x v="1"/>
  </r>
  <r>
    <x v="9"/>
    <x v="0"/>
    <n v="19.989999999999998"/>
    <n v="6.7965999999999998"/>
    <n v="1.89"/>
    <x v="1"/>
  </r>
  <r>
    <x v="13"/>
    <x v="3"/>
    <n v="23.88"/>
    <n v="8.1191999999999993"/>
    <n v="1.72"/>
    <x v="1"/>
  </r>
  <r>
    <x v="7"/>
    <x v="1"/>
    <n v="108.78400000000001"/>
    <n v="6.7990000000000004"/>
    <n v="44.15"/>
    <x v="1"/>
  </r>
  <r>
    <x v="6"/>
    <x v="0"/>
    <n v="20.928000000000001"/>
    <n v="6.8015999999999996"/>
    <n v="2.92"/>
    <x v="1"/>
  </r>
  <r>
    <x v="2"/>
    <x v="2"/>
    <n v="20.96"/>
    <n v="6.8120000000000003"/>
    <n v="2.2799999999999998"/>
    <x v="1"/>
  </r>
  <r>
    <x v="2"/>
    <x v="2"/>
    <n v="32.064"/>
    <n v="6.8136000000000001"/>
    <n v="1.31"/>
    <x v="1"/>
  </r>
  <r>
    <x v="9"/>
    <x v="0"/>
    <n v="37.93"/>
    <n v="6.8273999999999999"/>
    <n v="3.42"/>
    <x v="1"/>
  </r>
  <r>
    <x v="9"/>
    <x v="0"/>
    <n v="102.58199999999999"/>
    <n v="6.8388"/>
    <n v="14.11"/>
    <x v="1"/>
  </r>
  <r>
    <x v="9"/>
    <x v="0"/>
    <n v="26.38"/>
    <n v="12.1348"/>
    <n v="5.42"/>
    <x v="1"/>
  </r>
  <r>
    <x v="9"/>
    <x v="0"/>
    <n v="71.97"/>
    <n v="16.553100000000001"/>
    <n v="10.55"/>
    <x v="1"/>
  </r>
  <r>
    <x v="11"/>
    <x v="2"/>
    <n v="15.24"/>
    <n v="6.8579999999999997"/>
    <n v="1.77"/>
    <x v="1"/>
  </r>
  <r>
    <x v="31"/>
    <x v="1"/>
    <n v="14.6"/>
    <n v="6.8620000000000001"/>
    <n v="1.04"/>
    <x v="1"/>
  </r>
  <r>
    <x v="45"/>
    <x v="3"/>
    <n v="14.62"/>
    <n v="6.8714000000000004"/>
    <n v="0.37"/>
    <x v="1"/>
  </r>
  <r>
    <x v="39"/>
    <x v="2"/>
    <n v="14.62"/>
    <n v="6.8714000000000004"/>
    <n v="2.36"/>
    <x v="1"/>
  </r>
  <r>
    <x v="15"/>
    <x v="2"/>
    <n v="14.62"/>
    <n v="6.8714000000000004"/>
    <n v="1"/>
    <x v="1"/>
  </r>
  <r>
    <x v="13"/>
    <x v="3"/>
    <n v="14.62"/>
    <n v="6.8714000000000004"/>
    <n v="1.2"/>
    <x v="1"/>
  </r>
  <r>
    <x v="13"/>
    <x v="3"/>
    <n v="14.62"/>
    <n v="6.8714000000000004"/>
    <n v="2.46"/>
    <x v="1"/>
  </r>
  <r>
    <x v="32"/>
    <x v="0"/>
    <n v="14.62"/>
    <n v="6.8714000000000004"/>
    <n v="3.28"/>
    <x v="1"/>
  </r>
  <r>
    <x v="13"/>
    <x v="3"/>
    <n v="14.62"/>
    <n v="6.8714000000000004"/>
    <n v="1.47"/>
    <x v="1"/>
  </r>
  <r>
    <x v="19"/>
    <x v="3"/>
    <n v="14.62"/>
    <n v="6.8714000000000004"/>
    <n v="0.62"/>
    <x v="1"/>
  </r>
  <r>
    <x v="13"/>
    <x v="3"/>
    <n v="14.62"/>
    <n v="6.8714000000000004"/>
    <n v="1.92"/>
    <x v="1"/>
  </r>
  <r>
    <x v="30"/>
    <x v="1"/>
    <n v="14.62"/>
    <n v="6.8714000000000004"/>
    <n v="3.05"/>
    <x v="1"/>
  </r>
  <r>
    <x v="9"/>
    <x v="0"/>
    <n v="14.94"/>
    <n v="6.8723999999999998"/>
    <n v="1.23"/>
    <x v="1"/>
  </r>
  <r>
    <x v="34"/>
    <x v="2"/>
    <n v="14.94"/>
    <n v="6.8723999999999998"/>
    <n v="1.1200000000000001"/>
    <x v="1"/>
  </r>
  <r>
    <x v="20"/>
    <x v="3"/>
    <n v="14.94"/>
    <n v="6.8723999999999998"/>
    <n v="1.8"/>
    <x v="1"/>
  </r>
  <r>
    <x v="27"/>
    <x v="0"/>
    <n v="14.94"/>
    <n v="6.8723999999999998"/>
    <n v="0.62"/>
    <x v="1"/>
  </r>
  <r>
    <x v="13"/>
    <x v="3"/>
    <n v="67.78"/>
    <n v="16.945"/>
    <n v="4.24"/>
    <x v="1"/>
  </r>
  <r>
    <x v="13"/>
    <x v="3"/>
    <n v="206.38399999999999"/>
    <n v="23.2182"/>
    <n v="21.16"/>
    <x v="1"/>
  </r>
  <r>
    <x v="37"/>
    <x v="2"/>
    <n v="24.56"/>
    <n v="6.8768000000000002"/>
    <n v="1.46"/>
    <x v="1"/>
  </r>
  <r>
    <x v="35"/>
    <x v="2"/>
    <n v="24.56"/>
    <n v="6.8768000000000002"/>
    <n v="1"/>
    <x v="1"/>
  </r>
  <r>
    <x v="24"/>
    <x v="1"/>
    <n v="24.56"/>
    <n v="6.8768000000000002"/>
    <n v="1.74"/>
    <x v="1"/>
  </r>
  <r>
    <x v="19"/>
    <x v="3"/>
    <n v="19.68"/>
    <n v="6.8879999999999999"/>
    <n v="1.77"/>
    <x v="1"/>
  </r>
  <r>
    <x v="13"/>
    <x v="3"/>
    <n v="19.68"/>
    <n v="6.8879999999999999"/>
    <n v="2.27"/>
    <x v="1"/>
  </r>
  <r>
    <x v="8"/>
    <x v="3"/>
    <n v="19.007999999999999"/>
    <n v="6.8903999999999996"/>
    <n v="1.55"/>
    <x v="1"/>
  </r>
  <r>
    <x v="9"/>
    <x v="0"/>
    <n v="14.98"/>
    <n v="6.8907999999999996"/>
    <n v="1.24"/>
    <x v="1"/>
  </r>
  <r>
    <x v="19"/>
    <x v="3"/>
    <n v="22.98"/>
    <n v="6.8940000000000001"/>
    <n v="1.73"/>
    <x v="1"/>
  </r>
  <r>
    <x v="9"/>
    <x v="0"/>
    <n v="14.07"/>
    <n v="6.8943000000000003"/>
    <n v="1.22"/>
    <x v="1"/>
  </r>
  <r>
    <x v="17"/>
    <x v="2"/>
    <n v="229.94"/>
    <n v="6.8982000000000001"/>
    <n v="22.58"/>
    <x v="1"/>
  </r>
  <r>
    <x v="13"/>
    <x v="3"/>
    <n v="21.56"/>
    <n v="6.8992000000000004"/>
    <n v="5.58"/>
    <x v="1"/>
  </r>
  <r>
    <x v="35"/>
    <x v="2"/>
    <n v="20.32"/>
    <n v="6.9088000000000003"/>
    <n v="0.83"/>
    <x v="1"/>
  </r>
  <r>
    <x v="9"/>
    <x v="0"/>
    <n v="20.32"/>
    <n v="6.9088000000000003"/>
    <n v="2.3199999999999998"/>
    <x v="1"/>
  </r>
  <r>
    <x v="25"/>
    <x v="1"/>
    <n v="20.32"/>
    <n v="6.9088000000000003"/>
    <n v="1.77"/>
    <x v="1"/>
  </r>
  <r>
    <x v="13"/>
    <x v="3"/>
    <n v="23.04"/>
    <n v="6.9119999999999999"/>
    <n v="1.32"/>
    <x v="1"/>
  </r>
  <r>
    <x v="13"/>
    <x v="3"/>
    <n v="19.751999999999999"/>
    <n v="6.9131999999999998"/>
    <n v="3.23"/>
    <x v="1"/>
  </r>
  <r>
    <x v="12"/>
    <x v="0"/>
    <n v="14.73"/>
    <n v="6.9230999999999998"/>
    <n v="2.81"/>
    <x v="1"/>
  </r>
  <r>
    <x v="24"/>
    <x v="1"/>
    <n v="23.08"/>
    <n v="6.9240000000000004"/>
    <n v="1.73"/>
    <x v="1"/>
  </r>
  <r>
    <x v="9"/>
    <x v="0"/>
    <n v="18.463999999999999"/>
    <n v="6.9240000000000004"/>
    <n v="2.5499999999999998"/>
    <x v="1"/>
  </r>
  <r>
    <x v="13"/>
    <x v="3"/>
    <n v="286.93"/>
    <n v="140.59569999999999"/>
    <n v="24.34"/>
    <x v="1"/>
  </r>
  <r>
    <x v="19"/>
    <x v="3"/>
    <n v="23.1"/>
    <n v="6.93"/>
    <n v="1"/>
    <x v="1"/>
  </r>
  <r>
    <x v="4"/>
    <x v="2"/>
    <n v="19.135999999999999"/>
    <n v="6.9367999999999999"/>
    <n v="1.37"/>
    <x v="1"/>
  </r>
  <r>
    <x v="12"/>
    <x v="0"/>
    <n v="14.76"/>
    <n v="6.9371999999999998"/>
    <n v="1.05"/>
    <x v="1"/>
  </r>
  <r>
    <x v="28"/>
    <x v="1"/>
    <n v="24.78"/>
    <n v="6.9383999999999997"/>
    <n v="0.74"/>
    <x v="1"/>
  </r>
  <r>
    <x v="30"/>
    <x v="1"/>
    <n v="15.42"/>
    <n v="6.9390000000000001"/>
    <n v="1.02"/>
    <x v="1"/>
  </r>
  <r>
    <x v="13"/>
    <x v="3"/>
    <n v="16.559999999999999"/>
    <n v="6.9551999999999996"/>
    <n v="1.37"/>
    <x v="1"/>
  </r>
  <r>
    <x v="13"/>
    <x v="3"/>
    <n v="29.9"/>
    <n v="13.455"/>
    <n v="1.36"/>
    <x v="1"/>
  </r>
  <r>
    <x v="9"/>
    <x v="0"/>
    <n v="24.88"/>
    <n v="6.9664000000000001"/>
    <n v="1.92"/>
    <x v="1"/>
  </r>
  <r>
    <x v="13"/>
    <x v="3"/>
    <n v="557.72799999999995"/>
    <n v="6.9715999999999996"/>
    <n v="53.51"/>
    <x v="1"/>
  </r>
  <r>
    <x v="19"/>
    <x v="3"/>
    <n v="19.920000000000002"/>
    <n v="6.9720000000000004"/>
    <n v="1.44"/>
    <x v="1"/>
  </r>
  <r>
    <x v="9"/>
    <x v="0"/>
    <n v="46.24"/>
    <n v="15.606"/>
    <n v="4.1100000000000003"/>
    <x v="1"/>
  </r>
  <r>
    <x v="9"/>
    <x v="0"/>
    <n v="240.78399999999999"/>
    <n v="30.097999999999999"/>
    <n v="20.62"/>
    <x v="1"/>
  </r>
  <r>
    <x v="24"/>
    <x v="1"/>
    <n v="27.9"/>
    <n v="6.9749999999999996"/>
    <n v="1.41"/>
    <x v="1"/>
  </r>
  <r>
    <x v="7"/>
    <x v="1"/>
    <n v="111.672"/>
    <n v="6.9794999999999998"/>
    <n v="3.41"/>
    <x v="1"/>
  </r>
  <r>
    <x v="2"/>
    <x v="2"/>
    <n v="111.672"/>
    <n v="6.9794999999999998"/>
    <n v="23.84"/>
    <x v="1"/>
  </r>
  <r>
    <x v="9"/>
    <x v="0"/>
    <n v="17.04"/>
    <n v="6.9863999999999997"/>
    <n v="1.04"/>
    <x v="1"/>
  </r>
  <r>
    <x v="9"/>
    <x v="0"/>
    <n v="14.56"/>
    <n v="6.9888000000000003"/>
    <n v="2.69"/>
    <x v="1"/>
  </r>
  <r>
    <x v="6"/>
    <x v="0"/>
    <n v="27.968"/>
    <n v="6.992"/>
    <n v="2.5099999999999998"/>
    <x v="1"/>
  </r>
  <r>
    <x v="2"/>
    <x v="2"/>
    <n v="39.991999999999997"/>
    <n v="6.9985999999999997"/>
    <n v="7.47"/>
    <x v="1"/>
  </r>
  <r>
    <x v="7"/>
    <x v="1"/>
    <n v="111.98399999999999"/>
    <n v="6.9989999999999997"/>
    <n v="9.36"/>
    <x v="1"/>
  </r>
  <r>
    <x v="13"/>
    <x v="3"/>
    <n v="21.552"/>
    <n v="7.0044000000000004"/>
    <n v="3.34"/>
    <x v="1"/>
  </r>
  <r>
    <x v="33"/>
    <x v="2"/>
    <n v="15.92"/>
    <n v="7.0048000000000004"/>
    <n v="1.94"/>
    <x v="1"/>
  </r>
  <r>
    <x v="3"/>
    <x v="3"/>
    <n v="18.687999999999999"/>
    <n v="7.008"/>
    <n v="1.51"/>
    <x v="1"/>
  </r>
  <r>
    <x v="13"/>
    <x v="3"/>
    <n v="26.96"/>
    <n v="7.0095999999999998"/>
    <n v="5.23"/>
    <x v="1"/>
  </r>
  <r>
    <x v="9"/>
    <x v="0"/>
    <n v="227.46"/>
    <n v="65.963399999999993"/>
    <n v="4.84"/>
    <x v="1"/>
  </r>
  <r>
    <x v="24"/>
    <x v="1"/>
    <n v="359.97"/>
    <n v="79.193399999999997"/>
    <n v="25.28"/>
    <x v="1"/>
  </r>
  <r>
    <x v="2"/>
    <x v="2"/>
    <n v="62.375999999999998"/>
    <n v="7.0172999999999996"/>
    <n v="1.26"/>
    <x v="1"/>
  </r>
  <r>
    <x v="18"/>
    <x v="0"/>
    <n v="14.94"/>
    <n v="7.0217999999999998"/>
    <n v="1.84"/>
    <x v="1"/>
  </r>
  <r>
    <x v="13"/>
    <x v="3"/>
    <n v="14.94"/>
    <n v="7.0217999999999998"/>
    <n v="1.73"/>
    <x v="1"/>
  </r>
  <r>
    <x v="12"/>
    <x v="0"/>
    <n v="14.94"/>
    <n v="7.0217999999999998"/>
    <n v="2.2799999999999998"/>
    <x v="1"/>
  </r>
  <r>
    <x v="9"/>
    <x v="0"/>
    <n v="14.94"/>
    <n v="7.0217999999999998"/>
    <n v="0.99"/>
    <x v="1"/>
  </r>
  <r>
    <x v="22"/>
    <x v="1"/>
    <n v="14.94"/>
    <n v="7.0217999999999998"/>
    <n v="1.95"/>
    <x v="1"/>
  </r>
  <r>
    <x v="28"/>
    <x v="1"/>
    <n v="33.74"/>
    <n v="15.5204"/>
    <n v="5.37"/>
    <x v="1"/>
  </r>
  <r>
    <x v="39"/>
    <x v="2"/>
    <n v="14.94"/>
    <n v="7.0217999999999998"/>
    <n v="1.52"/>
    <x v="1"/>
  </r>
  <r>
    <x v="9"/>
    <x v="0"/>
    <n v="14.94"/>
    <n v="7.0217999999999998"/>
    <n v="1.34"/>
    <x v="1"/>
  </r>
  <r>
    <x v="9"/>
    <x v="0"/>
    <n v="14.94"/>
    <n v="7.0217999999999998"/>
    <n v="4.1500000000000004"/>
    <x v="1"/>
  </r>
  <r>
    <x v="13"/>
    <x v="3"/>
    <n v="20.064"/>
    <n v="7.0224000000000002"/>
    <n v="2.95"/>
    <x v="1"/>
  </r>
  <r>
    <x v="9"/>
    <x v="0"/>
    <n v="15.96"/>
    <n v="7.0224000000000002"/>
    <n v="1.66"/>
    <x v="1"/>
  </r>
  <r>
    <x v="6"/>
    <x v="0"/>
    <n v="20.808"/>
    <n v="7.0227000000000004"/>
    <n v="5.26"/>
    <x v="1"/>
  </r>
  <r>
    <x v="13"/>
    <x v="3"/>
    <n v="563.91999999999996"/>
    <n v="7.0490000000000004"/>
    <n v="47.09"/>
    <x v="1"/>
  </r>
  <r>
    <x v="13"/>
    <x v="3"/>
    <n v="119.833"/>
    <n v="7.0490000000000004"/>
    <n v="10.029999999999999"/>
    <x v="1"/>
  </r>
  <r>
    <x v="6"/>
    <x v="0"/>
    <n v="21.696000000000002"/>
    <n v="7.0511999999999997"/>
    <n v="1.68"/>
    <x v="1"/>
  </r>
  <r>
    <x v="13"/>
    <x v="3"/>
    <n v="16.399999999999999"/>
    <n v="7.0519999999999996"/>
    <n v="2.73"/>
    <x v="1"/>
  </r>
  <r>
    <x v="17"/>
    <x v="2"/>
    <n v="14.4"/>
    <n v="7.056"/>
    <n v="1.08"/>
    <x v="1"/>
  </r>
  <r>
    <x v="38"/>
    <x v="3"/>
    <n v="14.4"/>
    <n v="7.056"/>
    <n v="1.34"/>
    <x v="1"/>
  </r>
  <r>
    <x v="33"/>
    <x v="2"/>
    <n v="14.4"/>
    <n v="7.056"/>
    <n v="1"/>
    <x v="1"/>
  </r>
  <r>
    <x v="10"/>
    <x v="0"/>
    <n v="14.4"/>
    <n v="7.056"/>
    <n v="0.86"/>
    <x v="1"/>
  </r>
  <r>
    <x v="9"/>
    <x v="0"/>
    <n v="14.4"/>
    <n v="7.056"/>
    <n v="5.37"/>
    <x v="1"/>
  </r>
  <r>
    <x v="13"/>
    <x v="3"/>
    <n v="15.7"/>
    <n v="7.0650000000000004"/>
    <n v="3.41"/>
    <x v="1"/>
  </r>
  <r>
    <x v="19"/>
    <x v="3"/>
    <n v="31.175999999999998"/>
    <n v="-7.0145999999999997"/>
    <n v="7.21"/>
    <x v="0"/>
  </r>
  <r>
    <x v="2"/>
    <x v="2"/>
    <n v="20.936"/>
    <n v="7.0659000000000001"/>
    <n v="1.07"/>
    <x v="1"/>
  </r>
  <r>
    <x v="8"/>
    <x v="3"/>
    <n v="23.56"/>
    <n v="7.0679999999999996"/>
    <n v="1.62"/>
    <x v="1"/>
  </r>
  <r>
    <x v="13"/>
    <x v="3"/>
    <n v="20.952000000000002"/>
    <n v="7.0712999999999999"/>
    <n v="0.22"/>
    <x v="1"/>
  </r>
  <r>
    <x v="13"/>
    <x v="3"/>
    <n v="14.75"/>
    <n v="7.08"/>
    <n v="2.08"/>
    <x v="1"/>
  </r>
  <r>
    <x v="10"/>
    <x v="0"/>
    <n v="14.46"/>
    <n v="7.0853999999999999"/>
    <n v="0.79"/>
    <x v="1"/>
  </r>
  <r>
    <x v="40"/>
    <x v="2"/>
    <n v="21.5"/>
    <n v="7.0949999999999998"/>
    <n v="2.78"/>
    <x v="1"/>
  </r>
  <r>
    <x v="9"/>
    <x v="0"/>
    <n v="319.41000000000003"/>
    <n v="7.0979999999999999"/>
    <n v="65.72"/>
    <x v="1"/>
  </r>
  <r>
    <x v="24"/>
    <x v="1"/>
    <n v="18.690000000000001"/>
    <n v="7.1021999999999998"/>
    <n v="4.1500000000000004"/>
    <x v="1"/>
  </r>
  <r>
    <x v="13"/>
    <x v="3"/>
    <n v="18.7"/>
    <n v="7.1059999999999999"/>
    <n v="1.25"/>
    <x v="1"/>
  </r>
  <r>
    <x v="3"/>
    <x v="3"/>
    <n v="22.751999999999999"/>
    <n v="7.11"/>
    <n v="0.87"/>
    <x v="1"/>
  </r>
  <r>
    <x v="19"/>
    <x v="3"/>
    <n v="9.2959999999999994"/>
    <n v="3.0211999999999999"/>
    <n v="2.48"/>
    <x v="1"/>
  </r>
  <r>
    <x v="17"/>
    <x v="2"/>
    <n v="15.84"/>
    <n v="7.1280000000000001"/>
    <n v="0.87"/>
    <x v="1"/>
  </r>
  <r>
    <x v="25"/>
    <x v="1"/>
    <n v="15.84"/>
    <n v="7.1280000000000001"/>
    <n v="1.19"/>
    <x v="1"/>
  </r>
  <r>
    <x v="24"/>
    <x v="1"/>
    <n v="15.18"/>
    <n v="7.1345999999999998"/>
    <n v="2.21"/>
    <x v="1"/>
  </r>
  <r>
    <x v="9"/>
    <x v="0"/>
    <n v="9.4499999999999993"/>
    <n v="4.5359999999999996"/>
    <n v="1.77"/>
    <x v="1"/>
  </r>
  <r>
    <x v="13"/>
    <x v="3"/>
    <n v="14.9"/>
    <n v="7.1520000000000001"/>
    <n v="2.67"/>
    <x v="1"/>
  </r>
  <r>
    <x v="43"/>
    <x v="2"/>
    <n v="357.93"/>
    <n v="7.1585999999999999"/>
    <n v="16.38"/>
    <x v="1"/>
  </r>
  <r>
    <x v="9"/>
    <x v="0"/>
    <n v="357.93"/>
    <n v="7.1585999999999999"/>
    <n v="27.62"/>
    <x v="1"/>
  </r>
  <r>
    <x v="25"/>
    <x v="1"/>
    <n v="18.84"/>
    <n v="7.1592000000000002"/>
    <n v="3.26"/>
    <x v="1"/>
  </r>
  <r>
    <x v="25"/>
    <x v="1"/>
    <n v="15.24"/>
    <n v="7.1627999999999998"/>
    <n v="0.65"/>
    <x v="1"/>
  </r>
  <r>
    <x v="24"/>
    <x v="1"/>
    <n v="14.94"/>
    <n v="7.1711999999999998"/>
    <n v="1.22"/>
    <x v="1"/>
  </r>
  <r>
    <x v="13"/>
    <x v="3"/>
    <n v="95.76"/>
    <n v="7.1820000000000004"/>
    <n v="8.2100000000000009"/>
    <x v="1"/>
  </r>
  <r>
    <x v="13"/>
    <x v="3"/>
    <n v="359.32"/>
    <n v="7.1863999999999999"/>
    <n v="92.1"/>
    <x v="1"/>
  </r>
  <r>
    <x v="19"/>
    <x v="3"/>
    <n v="359.32"/>
    <n v="7.1863999999999999"/>
    <n v="23.61"/>
    <x v="1"/>
  </r>
  <r>
    <x v="2"/>
    <x v="2"/>
    <n v="21.312000000000001"/>
    <n v="7.1928000000000001"/>
    <n v="1.23"/>
    <x v="1"/>
  </r>
  <r>
    <x v="13"/>
    <x v="3"/>
    <n v="71.959999999999994"/>
    <n v="7.1959999999999997"/>
    <n v="16.16"/>
    <x v="1"/>
  </r>
  <r>
    <x v="9"/>
    <x v="0"/>
    <n v="11.07"/>
    <n v="5.2028999999999996"/>
    <n v="1.38"/>
    <x v="1"/>
  </r>
  <r>
    <x v="13"/>
    <x v="3"/>
    <n v="71.975999999999999"/>
    <n v="7.1976000000000004"/>
    <n v="1.87"/>
    <x v="1"/>
  </r>
  <r>
    <x v="19"/>
    <x v="3"/>
    <n v="14.976000000000001"/>
    <n v="5.4287999999999998"/>
    <n v="1.1499999999999999"/>
    <x v="1"/>
  </r>
  <r>
    <x v="9"/>
    <x v="0"/>
    <n v="287.976"/>
    <n v="7.1993999999999998"/>
    <n v="17.809999999999999"/>
    <x v="1"/>
  </r>
  <r>
    <x v="24"/>
    <x v="1"/>
    <n v="15"/>
    <n v="7.2"/>
    <n v="2.27"/>
    <x v="1"/>
  </r>
  <r>
    <x v="13"/>
    <x v="3"/>
    <n v="15"/>
    <n v="7.2"/>
    <n v="1.1499999999999999"/>
    <x v="1"/>
  </r>
  <r>
    <x v="29"/>
    <x v="0"/>
    <n v="15.66"/>
    <n v="7.2035999999999998"/>
    <n v="2.37"/>
    <x v="1"/>
  </r>
  <r>
    <x v="19"/>
    <x v="3"/>
    <n v="21.36"/>
    <n v="7.2089999999999996"/>
    <n v="2.41"/>
    <x v="1"/>
  </r>
  <r>
    <x v="9"/>
    <x v="0"/>
    <n v="21.36"/>
    <n v="7.2089999999999996"/>
    <n v="2.13"/>
    <x v="1"/>
  </r>
  <r>
    <x v="9"/>
    <x v="0"/>
    <n v="20.94"/>
    <n v="6.0726000000000004"/>
    <n v="1.1200000000000001"/>
    <x v="1"/>
  </r>
  <r>
    <x v="6"/>
    <x v="0"/>
    <n v="24.047999999999998"/>
    <n v="7.2144000000000004"/>
    <n v="6.62"/>
    <x v="1"/>
  </r>
  <r>
    <x v="25"/>
    <x v="1"/>
    <n v="14.73"/>
    <n v="7.2176999999999998"/>
    <n v="2.46"/>
    <x v="1"/>
  </r>
  <r>
    <x v="13"/>
    <x v="3"/>
    <n v="14.73"/>
    <n v="7.2176999999999998"/>
    <n v="1.07"/>
    <x v="1"/>
  </r>
  <r>
    <x v="13"/>
    <x v="3"/>
    <n v="14.73"/>
    <n v="7.2176999999999998"/>
    <n v="0.89"/>
    <x v="1"/>
  </r>
  <r>
    <x v="13"/>
    <x v="3"/>
    <n v="19.936"/>
    <n v="7.2267999999999999"/>
    <n v="1.0900000000000001"/>
    <x v="1"/>
  </r>
  <r>
    <x v="19"/>
    <x v="3"/>
    <n v="24.815999999999999"/>
    <n v="8.3754000000000008"/>
    <n v="2.02"/>
    <x v="1"/>
  </r>
  <r>
    <x v="9"/>
    <x v="0"/>
    <n v="21.6"/>
    <n v="9.9359999999999999"/>
    <n v="2.85"/>
    <x v="1"/>
  </r>
  <r>
    <x v="19"/>
    <x v="3"/>
    <n v="19.54"/>
    <n v="7.2298"/>
    <n v="1.98"/>
    <x v="1"/>
  </r>
  <r>
    <x v="26"/>
    <x v="1"/>
    <n v="29"/>
    <n v="7.25"/>
    <n v="0.78"/>
    <x v="1"/>
  </r>
  <r>
    <x v="28"/>
    <x v="1"/>
    <n v="29"/>
    <n v="7.25"/>
    <n v="1.95"/>
    <x v="1"/>
  </r>
  <r>
    <x v="9"/>
    <x v="0"/>
    <n v="41.96"/>
    <n v="10.909599999999999"/>
    <n v="4.4400000000000004"/>
    <x v="1"/>
  </r>
  <r>
    <x v="6"/>
    <x v="0"/>
    <n v="20.736000000000001"/>
    <n v="7.2576000000000001"/>
    <n v="3.29"/>
    <x v="1"/>
  </r>
  <r>
    <x v="6"/>
    <x v="0"/>
    <n v="20.736000000000001"/>
    <n v="7.2576000000000001"/>
    <n v="1.79"/>
    <x v="1"/>
  </r>
  <r>
    <x v="4"/>
    <x v="2"/>
    <n v="20.736000000000001"/>
    <n v="7.2576000000000001"/>
    <n v="0.98"/>
    <x v="1"/>
  </r>
  <r>
    <x v="2"/>
    <x v="2"/>
    <n v="20.736000000000001"/>
    <n v="7.2576000000000001"/>
    <n v="1.07"/>
    <x v="1"/>
  </r>
  <r>
    <x v="14"/>
    <x v="3"/>
    <n v="20.736000000000001"/>
    <n v="7.2576000000000001"/>
    <n v="2.79"/>
    <x v="1"/>
  </r>
  <r>
    <x v="1"/>
    <x v="1"/>
    <n v="20.736000000000001"/>
    <n v="7.2576000000000001"/>
    <n v="0.78"/>
    <x v="1"/>
  </r>
  <r>
    <x v="0"/>
    <x v="0"/>
    <n v="20.736000000000001"/>
    <n v="7.2576000000000001"/>
    <n v="4.7"/>
    <x v="1"/>
  </r>
  <r>
    <x v="7"/>
    <x v="1"/>
    <n v="20.736000000000001"/>
    <n v="7.2576000000000001"/>
    <n v="2.41"/>
    <x v="1"/>
  </r>
  <r>
    <x v="3"/>
    <x v="3"/>
    <n v="20.736000000000001"/>
    <n v="7.2576000000000001"/>
    <n v="0.98"/>
    <x v="1"/>
  </r>
  <r>
    <x v="6"/>
    <x v="0"/>
    <n v="20.736000000000001"/>
    <n v="7.2576000000000001"/>
    <n v="1.23"/>
    <x v="1"/>
  </r>
  <r>
    <x v="2"/>
    <x v="2"/>
    <n v="20.736000000000001"/>
    <n v="7.2576000000000001"/>
    <n v="1.8"/>
    <x v="1"/>
  </r>
  <r>
    <x v="2"/>
    <x v="2"/>
    <n v="20.736000000000001"/>
    <n v="7.2576000000000001"/>
    <n v="2.4500000000000002"/>
    <x v="1"/>
  </r>
  <r>
    <x v="1"/>
    <x v="1"/>
    <n v="20.736000000000001"/>
    <n v="7.2576000000000001"/>
    <n v="2.64"/>
    <x v="1"/>
  </r>
  <r>
    <x v="8"/>
    <x v="3"/>
    <n v="20.736000000000001"/>
    <n v="7.2576000000000001"/>
    <n v="1.1399999999999999"/>
    <x v="1"/>
  </r>
  <r>
    <x v="6"/>
    <x v="0"/>
    <n v="20.736000000000001"/>
    <n v="7.2576000000000001"/>
    <n v="1.87"/>
    <x v="1"/>
  </r>
  <r>
    <x v="35"/>
    <x v="2"/>
    <n v="61.44"/>
    <n v="16.588799999999999"/>
    <n v="17.399999999999999"/>
    <x v="1"/>
  </r>
  <r>
    <x v="35"/>
    <x v="2"/>
    <n v="38.9"/>
    <n v="17.504999999999999"/>
    <n v="4.07"/>
    <x v="1"/>
  </r>
  <r>
    <x v="6"/>
    <x v="0"/>
    <n v="20.736000000000001"/>
    <n v="7.2576000000000001"/>
    <n v="2.6"/>
    <x v="1"/>
  </r>
  <r>
    <x v="9"/>
    <x v="0"/>
    <n v="58.68"/>
    <n v="18.190799999999999"/>
    <n v="4.1399999999999997"/>
    <x v="1"/>
  </r>
  <r>
    <x v="2"/>
    <x v="2"/>
    <n v="58.112000000000002"/>
    <n v="7.2640000000000002"/>
    <n v="4.08"/>
    <x v="1"/>
  </r>
  <r>
    <x v="0"/>
    <x v="0"/>
    <n v="58.112000000000002"/>
    <n v="7.2640000000000002"/>
    <n v="5.81"/>
    <x v="1"/>
  </r>
  <r>
    <x v="13"/>
    <x v="3"/>
    <n v="27.96"/>
    <n v="7.2695999999999996"/>
    <n v="3.58"/>
    <x v="1"/>
  </r>
  <r>
    <x v="0"/>
    <x v="0"/>
    <n v="38.783999999999999"/>
    <n v="7.2720000000000002"/>
    <n v="6.84"/>
    <x v="1"/>
  </r>
  <r>
    <x v="19"/>
    <x v="3"/>
    <n v="83.92"/>
    <n v="29.372"/>
    <n v="15.35"/>
    <x v="1"/>
  </r>
  <r>
    <x v="1"/>
    <x v="1"/>
    <n v="48.671999999999997"/>
    <n v="7.3007999999999997"/>
    <n v="1.44"/>
    <x v="1"/>
  </r>
  <r>
    <x v="19"/>
    <x v="3"/>
    <n v="199.9"/>
    <n v="39.979999999999997"/>
    <n v="34.71"/>
    <x v="1"/>
  </r>
  <r>
    <x v="13"/>
    <x v="3"/>
    <n v="48.72"/>
    <n v="7.3079999999999998"/>
    <n v="5.77"/>
    <x v="1"/>
  </r>
  <r>
    <x v="13"/>
    <x v="3"/>
    <n v="15.56"/>
    <n v="7.3132000000000001"/>
    <n v="2.2999999999999998"/>
    <x v="1"/>
  </r>
  <r>
    <x v="9"/>
    <x v="0"/>
    <n v="15.56"/>
    <n v="7.3132000000000001"/>
    <n v="1.1299999999999999"/>
    <x v="1"/>
  </r>
  <r>
    <x v="35"/>
    <x v="2"/>
    <n v="14.94"/>
    <n v="7.3205999999999998"/>
    <n v="0.68"/>
    <x v="1"/>
  </r>
  <r>
    <x v="13"/>
    <x v="3"/>
    <n v="22.23"/>
    <n v="7.3358999999999996"/>
    <n v="3.3"/>
    <x v="1"/>
  </r>
  <r>
    <x v="5"/>
    <x v="1"/>
    <n v="21.744"/>
    <n v="7.3385999999999996"/>
    <n v="2.04"/>
    <x v="1"/>
  </r>
  <r>
    <x v="32"/>
    <x v="0"/>
    <n v="14.99"/>
    <n v="7.3451000000000004"/>
    <n v="0.98"/>
    <x v="1"/>
  </r>
  <r>
    <x v="27"/>
    <x v="0"/>
    <n v="104.97"/>
    <n v="7.3479000000000001"/>
    <n v="18.829999999999998"/>
    <x v="1"/>
  </r>
  <r>
    <x v="13"/>
    <x v="3"/>
    <n v="28.28"/>
    <n v="7.3528000000000002"/>
    <n v="3.51"/>
    <x v="1"/>
  </r>
  <r>
    <x v="9"/>
    <x v="0"/>
    <n v="16.38"/>
    <n v="7.3710000000000004"/>
    <n v="2.44"/>
    <x v="1"/>
  </r>
  <r>
    <x v="30"/>
    <x v="1"/>
    <n v="18.920000000000002"/>
    <n v="7.3788"/>
    <n v="1.45"/>
    <x v="1"/>
  </r>
  <r>
    <x v="9"/>
    <x v="0"/>
    <n v="20.367999999999999"/>
    <n v="7.3834"/>
    <n v="0.92"/>
    <x v="1"/>
  </r>
  <r>
    <x v="13"/>
    <x v="3"/>
    <n v="22.72"/>
    <n v="7.3840000000000003"/>
    <n v="1.49"/>
    <x v="1"/>
  </r>
  <r>
    <x v="13"/>
    <x v="3"/>
    <n v="22.72"/>
    <n v="7.3840000000000003"/>
    <n v="3.21"/>
    <x v="1"/>
  </r>
  <r>
    <x v="13"/>
    <x v="3"/>
    <n v="27.36"/>
    <n v="7.3872"/>
    <n v="1.89"/>
    <x v="1"/>
  </r>
  <r>
    <x v="35"/>
    <x v="2"/>
    <n v="99.39"/>
    <n v="40.749899999999997"/>
    <n v="4.4800000000000004"/>
    <x v="1"/>
  </r>
  <r>
    <x v="2"/>
    <x v="2"/>
    <n v="23.68"/>
    <n v="7.4"/>
    <n v="1.62"/>
    <x v="1"/>
  </r>
  <r>
    <x v="6"/>
    <x v="0"/>
    <n v="23.68"/>
    <n v="7.4"/>
    <n v="2.74"/>
    <x v="1"/>
  </r>
  <r>
    <x v="10"/>
    <x v="0"/>
    <n v="26.49"/>
    <n v="7.4172000000000002"/>
    <n v="2.04"/>
    <x v="1"/>
  </r>
  <r>
    <x v="13"/>
    <x v="3"/>
    <n v="22.847999999999999"/>
    <n v="7.4256000000000002"/>
    <n v="2.52"/>
    <x v="1"/>
  </r>
  <r>
    <x v="13"/>
    <x v="3"/>
    <n v="92.94"/>
    <n v="41.823"/>
    <n v="18.579999999999998"/>
    <x v="1"/>
  </r>
  <r>
    <x v="0"/>
    <x v="0"/>
    <n v="21.248000000000001"/>
    <n v="7.4367999999999999"/>
    <n v="4.2"/>
    <x v="1"/>
  </r>
  <r>
    <x v="9"/>
    <x v="0"/>
    <n v="82.64"/>
    <n v="7.4375999999999998"/>
    <n v="7.27"/>
    <x v="1"/>
  </r>
  <r>
    <x v="13"/>
    <x v="3"/>
    <n v="15.52"/>
    <n v="7.4496000000000002"/>
    <n v="2.59"/>
    <x v="1"/>
  </r>
  <r>
    <x v="1"/>
    <x v="1"/>
    <n v="85.224000000000004"/>
    <n v="7.4570999999999996"/>
    <n v="8.76"/>
    <x v="1"/>
  </r>
  <r>
    <x v="19"/>
    <x v="3"/>
    <n v="172.75200000000001"/>
    <n v="60.463200000000001"/>
    <n v="36.229999999999997"/>
    <x v="1"/>
  </r>
  <r>
    <x v="41"/>
    <x v="0"/>
    <n v="205.03"/>
    <n v="67.659899999999993"/>
    <n v="9.36"/>
    <x v="1"/>
  </r>
  <r>
    <x v="13"/>
    <x v="3"/>
    <n v="298.77600000000001"/>
    <n v="7.4694000000000003"/>
    <n v="25.78"/>
    <x v="1"/>
  </r>
  <r>
    <x v="1"/>
    <x v="1"/>
    <n v="37.375999999999998"/>
    <n v="7.4752000000000001"/>
    <n v="3.01"/>
    <x v="1"/>
  </r>
  <r>
    <x v="17"/>
    <x v="2"/>
    <n v="26.7"/>
    <n v="7.476"/>
    <n v="5.81"/>
    <x v="1"/>
  </r>
  <r>
    <x v="1"/>
    <x v="1"/>
    <n v="21.376000000000001"/>
    <n v="7.4816000000000003"/>
    <n v="1.33"/>
    <x v="1"/>
  </r>
  <r>
    <x v="25"/>
    <x v="1"/>
    <n v="15.92"/>
    <n v="7.4824000000000002"/>
    <n v="3.22"/>
    <x v="1"/>
  </r>
  <r>
    <x v="9"/>
    <x v="0"/>
    <n v="254.9"/>
    <n v="68.822999999999993"/>
    <n v="20.52"/>
    <x v="1"/>
  </r>
  <r>
    <x v="9"/>
    <x v="0"/>
    <n v="166.5"/>
    <n v="-66.599999999999994"/>
    <n v="11.08"/>
    <x v="0"/>
  </r>
  <r>
    <x v="37"/>
    <x v="2"/>
    <n v="15.28"/>
    <n v="7.4871999999999996"/>
    <n v="1.74"/>
    <x v="1"/>
  </r>
  <r>
    <x v="37"/>
    <x v="2"/>
    <n v="15.28"/>
    <n v="7.4871999999999996"/>
    <n v="0.57999999999999996"/>
    <x v="1"/>
  </r>
  <r>
    <x v="13"/>
    <x v="3"/>
    <n v="15.28"/>
    <n v="7.4871999999999996"/>
    <n v="3.51"/>
    <x v="1"/>
  </r>
  <r>
    <x v="4"/>
    <x v="2"/>
    <n v="16.03"/>
    <n v="-25.648"/>
    <n v="2.16"/>
    <x v="0"/>
  </r>
  <r>
    <x v="25"/>
    <x v="1"/>
    <n v="15.28"/>
    <n v="7.4871999999999996"/>
    <n v="1.32"/>
    <x v="1"/>
  </r>
  <r>
    <x v="17"/>
    <x v="2"/>
    <n v="15.28"/>
    <n v="7.4871999999999996"/>
    <n v="2.25"/>
    <x v="1"/>
  </r>
  <r>
    <x v="0"/>
    <x v="0"/>
    <n v="23.975999999999999"/>
    <n v="7.4924999999999997"/>
    <n v="3.3"/>
    <x v="1"/>
  </r>
  <r>
    <x v="9"/>
    <x v="0"/>
    <n v="20.82"/>
    <n v="7.4951999999999996"/>
    <n v="2.2799999999999998"/>
    <x v="1"/>
  </r>
  <r>
    <x v="13"/>
    <x v="3"/>
    <n v="119.96"/>
    <n v="7.4974999999999996"/>
    <n v="5.31"/>
    <x v="1"/>
  </r>
  <r>
    <x v="6"/>
    <x v="0"/>
    <n v="39.991999999999997"/>
    <n v="7.4984999999999999"/>
    <n v="5.37"/>
    <x v="1"/>
  </r>
  <r>
    <x v="3"/>
    <x v="3"/>
    <n v="21.44"/>
    <n v="7.5039999999999996"/>
    <n v="2.86"/>
    <x v="1"/>
  </r>
  <r>
    <x v="0"/>
    <x v="0"/>
    <n v="22.248000000000001"/>
    <n v="7.5087000000000002"/>
    <n v="1.1200000000000001"/>
    <x v="1"/>
  </r>
  <r>
    <x v="29"/>
    <x v="0"/>
    <n v="20.9"/>
    <n v="7.524"/>
    <n v="1.84"/>
    <x v="1"/>
  </r>
  <r>
    <x v="33"/>
    <x v="2"/>
    <n v="25.96"/>
    <n v="7.5284000000000004"/>
    <n v="7.53"/>
    <x v="1"/>
  </r>
  <r>
    <x v="9"/>
    <x v="0"/>
    <n v="25.99"/>
    <n v="7.5370999999999997"/>
    <n v="4.0199999999999996"/>
    <x v="1"/>
  </r>
  <r>
    <x v="38"/>
    <x v="3"/>
    <n v="25.99"/>
    <n v="7.5370999999999997"/>
    <n v="8.64"/>
    <x v="1"/>
  </r>
  <r>
    <x v="17"/>
    <x v="2"/>
    <n v="25.99"/>
    <n v="7.5370999999999997"/>
    <n v="1.72"/>
    <x v="1"/>
  </r>
  <r>
    <x v="8"/>
    <x v="3"/>
    <n v="2.3879999999999999"/>
    <n v="-1.8308"/>
    <n v="0.22"/>
    <x v="0"/>
  </r>
  <r>
    <x v="35"/>
    <x v="2"/>
    <n v="4.41"/>
    <n v="2.0286"/>
    <n v="0.21"/>
    <x v="1"/>
  </r>
  <r>
    <x v="38"/>
    <x v="3"/>
    <n v="15.75"/>
    <n v="7.56"/>
    <n v="1.1599999999999999"/>
    <x v="1"/>
  </r>
  <r>
    <x v="25"/>
    <x v="1"/>
    <n v="15.75"/>
    <n v="7.56"/>
    <n v="2.44"/>
    <x v="1"/>
  </r>
  <r>
    <x v="13"/>
    <x v="3"/>
    <n v="24.192"/>
    <n v="7.56"/>
    <n v="2.64"/>
    <x v="1"/>
  </r>
  <r>
    <x v="27"/>
    <x v="0"/>
    <n v="16.45"/>
    <n v="7.5670000000000002"/>
    <n v="0.67"/>
    <x v="1"/>
  </r>
  <r>
    <x v="5"/>
    <x v="1"/>
    <n v="67.343999999999994"/>
    <n v="7.5762"/>
    <n v="7.96"/>
    <x v="1"/>
  </r>
  <r>
    <x v="24"/>
    <x v="1"/>
    <n v="22.96"/>
    <n v="7.5768000000000004"/>
    <n v="3.39"/>
    <x v="1"/>
  </r>
  <r>
    <x v="16"/>
    <x v="2"/>
    <n v="18.96"/>
    <n v="7.5839999999999996"/>
    <n v="1.55"/>
    <x v="1"/>
  </r>
  <r>
    <x v="13"/>
    <x v="3"/>
    <n v="18.96"/>
    <n v="7.5839999999999996"/>
    <n v="3.31"/>
    <x v="1"/>
  </r>
  <r>
    <x v="13"/>
    <x v="3"/>
    <n v="20.928000000000001"/>
    <n v="7.5864000000000003"/>
    <n v="1.69"/>
    <x v="1"/>
  </r>
  <r>
    <x v="1"/>
    <x v="1"/>
    <n v="60.768000000000001"/>
    <n v="7.5960000000000001"/>
    <n v="10.19"/>
    <x v="1"/>
  </r>
  <r>
    <x v="9"/>
    <x v="0"/>
    <n v="16.52"/>
    <n v="7.5991999999999997"/>
    <n v="1.97"/>
    <x v="1"/>
  </r>
  <r>
    <x v="9"/>
    <x v="0"/>
    <n v="16.52"/>
    <n v="7.5991999999999997"/>
    <n v="0.69"/>
    <x v="1"/>
  </r>
  <r>
    <x v="21"/>
    <x v="0"/>
    <n v="16.52"/>
    <n v="7.5991999999999997"/>
    <n v="1.18"/>
    <x v="1"/>
  </r>
  <r>
    <x v="14"/>
    <x v="3"/>
    <n v="21.728000000000002"/>
    <n v="7.6048"/>
    <n v="1.1000000000000001"/>
    <x v="1"/>
  </r>
  <r>
    <x v="19"/>
    <x v="3"/>
    <n v="25.35"/>
    <n v="7.6050000000000004"/>
    <n v="1.08"/>
    <x v="1"/>
  </r>
  <r>
    <x v="13"/>
    <x v="3"/>
    <n v="25.35"/>
    <n v="7.6050000000000004"/>
    <n v="3.5"/>
    <x v="1"/>
  </r>
  <r>
    <x v="13"/>
    <x v="3"/>
    <n v="15.54"/>
    <n v="7.6146000000000003"/>
    <n v="2.15"/>
    <x v="1"/>
  </r>
  <r>
    <x v="7"/>
    <x v="1"/>
    <n v="46.863999999999997"/>
    <n v="7.6154000000000002"/>
    <n v="3.93"/>
    <x v="1"/>
  </r>
  <r>
    <x v="2"/>
    <x v="2"/>
    <n v="46.863999999999997"/>
    <n v="7.6154000000000002"/>
    <n v="6.52"/>
    <x v="1"/>
  </r>
  <r>
    <x v="9"/>
    <x v="0"/>
    <n v="11.423999999999999"/>
    <n v="3.7128000000000001"/>
    <n v="1.42"/>
    <x v="1"/>
  </r>
  <r>
    <x v="1"/>
    <x v="1"/>
    <n v="23.472000000000001"/>
    <n v="7.6284000000000001"/>
    <n v="2.25"/>
    <x v="1"/>
  </r>
  <r>
    <x v="7"/>
    <x v="1"/>
    <n v="23.472000000000001"/>
    <n v="7.6284000000000001"/>
    <n v="4.3499999999999996"/>
    <x v="1"/>
  </r>
  <r>
    <x v="9"/>
    <x v="0"/>
    <n v="99.98"/>
    <n v="3.9992000000000001"/>
    <n v="7"/>
    <x v="1"/>
  </r>
  <r>
    <x v="24"/>
    <x v="1"/>
    <n v="15.6"/>
    <n v="7.6440000000000001"/>
    <n v="0.8"/>
    <x v="1"/>
  </r>
  <r>
    <x v="12"/>
    <x v="0"/>
    <n v="23.18"/>
    <n v="7.6494"/>
    <n v="1.49"/>
    <x v="1"/>
  </r>
  <r>
    <x v="18"/>
    <x v="0"/>
    <n v="17.04"/>
    <n v="7.6680000000000001"/>
    <n v="1"/>
    <x v="1"/>
  </r>
  <r>
    <x v="9"/>
    <x v="0"/>
    <n v="12.96"/>
    <n v="6.2207999999999997"/>
    <n v="1.1499999999999999"/>
    <x v="1"/>
  </r>
  <r>
    <x v="13"/>
    <x v="3"/>
    <n v="16.34"/>
    <n v="7.6798000000000002"/>
    <n v="1.65"/>
    <x v="1"/>
  </r>
  <r>
    <x v="30"/>
    <x v="1"/>
    <n v="16"/>
    <n v="7.68"/>
    <n v="0.83"/>
    <x v="1"/>
  </r>
  <r>
    <x v="33"/>
    <x v="2"/>
    <n v="15.36"/>
    <n v="7.68"/>
    <n v="5.31"/>
    <x v="1"/>
  </r>
  <r>
    <x v="14"/>
    <x v="3"/>
    <n v="22.776"/>
    <n v="7.6868999999999996"/>
    <n v="1.97"/>
    <x v="1"/>
  </r>
  <r>
    <x v="0"/>
    <x v="0"/>
    <n v="51.264000000000003"/>
    <n v="7.6896000000000004"/>
    <n v="7.19"/>
    <x v="1"/>
  </r>
  <r>
    <x v="8"/>
    <x v="3"/>
    <n v="87.96"/>
    <n v="7.6965000000000003"/>
    <n v="9.84"/>
    <x v="1"/>
  </r>
  <r>
    <x v="4"/>
    <x v="2"/>
    <n v="102.624"/>
    <n v="7.6967999999999996"/>
    <n v="7.26"/>
    <x v="1"/>
  </r>
  <r>
    <x v="4"/>
    <x v="2"/>
    <n v="23.687999999999999"/>
    <n v="7.6985999999999999"/>
    <n v="2.74"/>
    <x v="1"/>
  </r>
  <r>
    <x v="0"/>
    <x v="0"/>
    <n v="28"/>
    <n v="7.7"/>
    <n v="0.89"/>
    <x v="1"/>
  </r>
  <r>
    <x v="13"/>
    <x v="3"/>
    <n v="12.96"/>
    <n v="6.2207999999999997"/>
    <n v="0.23"/>
    <x v="1"/>
  </r>
  <r>
    <x v="19"/>
    <x v="3"/>
    <n v="24.85"/>
    <n v="7.7035"/>
    <n v="4.1399999999999997"/>
    <x v="1"/>
  </r>
  <r>
    <x v="13"/>
    <x v="3"/>
    <n v="17.12"/>
    <n v="7.7039999999999997"/>
    <n v="1.31"/>
    <x v="1"/>
  </r>
  <r>
    <x v="9"/>
    <x v="0"/>
    <n v="128.124"/>
    <n v="24.2012"/>
    <n v="13.55"/>
    <x v="1"/>
  </r>
  <r>
    <x v="9"/>
    <x v="0"/>
    <n v="24.672000000000001"/>
    <n v="7.71"/>
    <n v="0.62"/>
    <x v="1"/>
  </r>
  <r>
    <x v="6"/>
    <x v="0"/>
    <n v="77.239999999999995"/>
    <n v="7.7240000000000002"/>
    <n v="1.1499999999999999"/>
    <x v="1"/>
  </r>
  <r>
    <x v="8"/>
    <x v="3"/>
    <n v="243.99199999999999"/>
    <n v="30.498999999999999"/>
    <n v="23.09"/>
    <x v="1"/>
  </r>
  <r>
    <x v="14"/>
    <x v="3"/>
    <n v="24.783999999999999"/>
    <n v="7.7450000000000001"/>
    <n v="1.97"/>
    <x v="1"/>
  </r>
  <r>
    <x v="0"/>
    <x v="0"/>
    <n v="24.783999999999999"/>
    <n v="7.7450000000000001"/>
    <n v="4.55"/>
    <x v="1"/>
  </r>
  <r>
    <x v="19"/>
    <x v="3"/>
    <n v="20.704000000000001"/>
    <n v="7.7640000000000002"/>
    <n v="1.83"/>
    <x v="1"/>
  </r>
  <r>
    <x v="13"/>
    <x v="3"/>
    <n v="88.775999999999996"/>
    <n v="7.7679"/>
    <n v="6.04"/>
    <x v="1"/>
  </r>
  <r>
    <x v="35"/>
    <x v="2"/>
    <n v="67.8"/>
    <n v="31.187999999999999"/>
    <n v="7.97"/>
    <x v="1"/>
  </r>
  <r>
    <x v="9"/>
    <x v="0"/>
    <n v="101.4"/>
    <n v="38.531999999999996"/>
    <n v="1.23"/>
    <x v="1"/>
  </r>
  <r>
    <x v="2"/>
    <x v="2"/>
    <n v="88.775999999999996"/>
    <n v="7.7679"/>
    <n v="4.83"/>
    <x v="1"/>
  </r>
  <r>
    <x v="6"/>
    <x v="0"/>
    <n v="23.904"/>
    <n v="7.7687999999999997"/>
    <n v="1.83"/>
    <x v="1"/>
  </r>
  <r>
    <x v="19"/>
    <x v="3"/>
    <n v="48.58"/>
    <n v="7.7728000000000002"/>
    <n v="17.2"/>
    <x v="1"/>
  </r>
  <r>
    <x v="6"/>
    <x v="0"/>
    <n v="88.831999999999994"/>
    <n v="7.7728000000000002"/>
    <n v="9.14"/>
    <x v="1"/>
  </r>
  <r>
    <x v="0"/>
    <x v="0"/>
    <n v="38.863999999999997"/>
    <n v="7.7728000000000002"/>
    <n v="1.6"/>
    <x v="1"/>
  </r>
  <r>
    <x v="9"/>
    <x v="0"/>
    <n v="110.96"/>
    <n v="53.260800000000003"/>
    <n v="15.09"/>
    <x v="1"/>
  </r>
  <r>
    <x v="18"/>
    <x v="0"/>
    <n v="17.670000000000002"/>
    <n v="7.7747999999999999"/>
    <n v="1.53"/>
    <x v="1"/>
  </r>
  <r>
    <x v="28"/>
    <x v="1"/>
    <n v="25.92"/>
    <n v="7.7759999999999998"/>
    <n v="3.14"/>
    <x v="1"/>
  </r>
  <r>
    <x v="36"/>
    <x v="3"/>
    <n v="159.99"/>
    <n v="54.396599999999999"/>
    <n v="40.28"/>
    <x v="1"/>
  </r>
  <r>
    <x v="7"/>
    <x v="1"/>
    <n v="24.896000000000001"/>
    <n v="7.78"/>
    <n v="0.86"/>
    <x v="1"/>
  </r>
  <r>
    <x v="27"/>
    <x v="0"/>
    <n v="16.559999999999999"/>
    <n v="7.7831999999999999"/>
    <n v="2.04"/>
    <x v="1"/>
  </r>
  <r>
    <x v="34"/>
    <x v="2"/>
    <n v="16.559999999999999"/>
    <n v="7.7831999999999999"/>
    <n v="1.1499999999999999"/>
    <x v="1"/>
  </r>
  <r>
    <x v="6"/>
    <x v="0"/>
    <n v="23.968"/>
    <n v="7.7896000000000001"/>
    <n v="2.0699999999999998"/>
    <x v="1"/>
  </r>
  <r>
    <x v="37"/>
    <x v="2"/>
    <n v="31.16"/>
    <n v="7.79"/>
    <n v="1.88"/>
    <x v="1"/>
  </r>
  <r>
    <x v="9"/>
    <x v="0"/>
    <n v="23.12"/>
    <n v="7.8029999999999999"/>
    <n v="1.41"/>
    <x v="1"/>
  </r>
  <r>
    <x v="2"/>
    <x v="2"/>
    <n v="492.76799999999997"/>
    <n v="55.436399999999999"/>
    <n v="39.6"/>
    <x v="1"/>
  </r>
  <r>
    <x v="9"/>
    <x v="0"/>
    <n v="45.98"/>
    <n v="7.8166000000000002"/>
    <n v="4.57"/>
    <x v="1"/>
  </r>
  <r>
    <x v="0"/>
    <x v="0"/>
    <n v="22.335999999999999"/>
    <n v="7.8175999999999997"/>
    <n v="1.03"/>
    <x v="1"/>
  </r>
  <r>
    <x v="9"/>
    <x v="0"/>
    <n v="164.68799999999999"/>
    <n v="55.5822"/>
    <n v="8.59"/>
    <x v="1"/>
  </r>
  <r>
    <x v="13"/>
    <x v="3"/>
    <n v="25.032"/>
    <n v="7.8224999999999998"/>
    <n v="1.48"/>
    <x v="1"/>
  </r>
  <r>
    <x v="19"/>
    <x v="3"/>
    <n v="25.032"/>
    <n v="7.8224999999999998"/>
    <n v="5.32"/>
    <x v="1"/>
  </r>
  <r>
    <x v="13"/>
    <x v="3"/>
    <n v="25.032"/>
    <n v="7.8224999999999998"/>
    <n v="7.8"/>
    <x v="1"/>
  </r>
  <r>
    <x v="24"/>
    <x v="1"/>
    <n v="31.4"/>
    <n v="7.85"/>
    <n v="3.81"/>
    <x v="1"/>
  </r>
  <r>
    <x v="35"/>
    <x v="2"/>
    <n v="167.94"/>
    <n v="82.290599999999998"/>
    <n v="6.61"/>
    <x v="1"/>
  </r>
  <r>
    <x v="19"/>
    <x v="3"/>
    <n v="31.44"/>
    <n v="7.86"/>
    <n v="1.37"/>
    <x v="1"/>
  </r>
  <r>
    <x v="2"/>
    <x v="2"/>
    <n v="21.72"/>
    <n v="7.8734999999999999"/>
    <n v="1.17"/>
    <x v="1"/>
  </r>
  <r>
    <x v="9"/>
    <x v="0"/>
    <n v="28.14"/>
    <n v="7.8792"/>
    <n v="2.13"/>
    <x v="1"/>
  </r>
  <r>
    <x v="9"/>
    <x v="0"/>
    <n v="390.75"/>
    <n v="171.93"/>
    <n v="27.11"/>
    <x v="1"/>
  </r>
  <r>
    <x v="2"/>
    <x v="2"/>
    <n v="25.248000000000001"/>
    <n v="7.89"/>
    <n v="2.65"/>
    <x v="1"/>
  </r>
  <r>
    <x v="19"/>
    <x v="3"/>
    <n v="20.239999999999998"/>
    <n v="7.8936000000000002"/>
    <n v="0.87"/>
    <x v="1"/>
  </r>
  <r>
    <x v="13"/>
    <x v="3"/>
    <n v="131.6"/>
    <n v="7.8959999999999999"/>
    <n v="18.329999999999998"/>
    <x v="1"/>
  </r>
  <r>
    <x v="12"/>
    <x v="0"/>
    <n v="16.14"/>
    <n v="7.9085999999999999"/>
    <n v="2.87"/>
    <x v="1"/>
  </r>
  <r>
    <x v="13"/>
    <x v="3"/>
    <n v="18.84"/>
    <n v="7.9127999999999998"/>
    <n v="2.41"/>
    <x v="1"/>
  </r>
  <r>
    <x v="13"/>
    <x v="3"/>
    <n v="435.16800000000001"/>
    <n v="-59.835599999999999"/>
    <n v="27.04"/>
    <x v="0"/>
  </r>
  <r>
    <x v="19"/>
    <x v="3"/>
    <n v="105.584"/>
    <n v="7.9188000000000001"/>
    <n v="5.26"/>
    <x v="1"/>
  </r>
  <r>
    <x v="6"/>
    <x v="0"/>
    <n v="25.344000000000001"/>
    <n v="7.92"/>
    <n v="4"/>
    <x v="1"/>
  </r>
  <r>
    <x v="4"/>
    <x v="2"/>
    <n v="25.344000000000001"/>
    <n v="7.92"/>
    <n v="4.51"/>
    <x v="1"/>
  </r>
  <r>
    <x v="9"/>
    <x v="0"/>
    <n v="221.38200000000001"/>
    <n v="2.4598"/>
    <n v="16.47"/>
    <x v="1"/>
  </r>
  <r>
    <x v="34"/>
    <x v="2"/>
    <n v="17.22"/>
    <n v="7.9211999999999998"/>
    <n v="1.3"/>
    <x v="1"/>
  </r>
  <r>
    <x v="9"/>
    <x v="0"/>
    <n v="29.34"/>
    <n v="7.9218000000000002"/>
    <n v="2.93"/>
    <x v="1"/>
  </r>
  <r>
    <x v="13"/>
    <x v="3"/>
    <n v="30.48"/>
    <n v="7.9248000000000003"/>
    <n v="4.0199999999999996"/>
    <x v="1"/>
  </r>
  <r>
    <x v="9"/>
    <x v="0"/>
    <n v="30.48"/>
    <n v="7.9248000000000003"/>
    <n v="3.45"/>
    <x v="1"/>
  </r>
  <r>
    <x v="6"/>
    <x v="0"/>
    <n v="24.4"/>
    <n v="7.93"/>
    <n v="3.78"/>
    <x v="1"/>
  </r>
  <r>
    <x v="0"/>
    <x v="0"/>
    <n v="24.423999999999999"/>
    <n v="7.9378000000000002"/>
    <n v="3.46"/>
    <x v="1"/>
  </r>
  <r>
    <x v="4"/>
    <x v="2"/>
    <n v="24.423999999999999"/>
    <n v="7.9378000000000002"/>
    <n v="6.43"/>
    <x v="1"/>
  </r>
  <r>
    <x v="13"/>
    <x v="3"/>
    <n v="158.9"/>
    <n v="7.9450000000000003"/>
    <n v="15.27"/>
    <x v="1"/>
  </r>
  <r>
    <x v="38"/>
    <x v="3"/>
    <n v="158.9"/>
    <n v="7.9450000000000003"/>
    <n v="15.1"/>
    <x v="1"/>
  </r>
  <r>
    <x v="27"/>
    <x v="0"/>
    <n v="17.28"/>
    <n v="7.9488000000000003"/>
    <n v="0.89"/>
    <x v="1"/>
  </r>
  <r>
    <x v="25"/>
    <x v="1"/>
    <n v="16.23"/>
    <n v="7.9527000000000001"/>
    <n v="2.58"/>
    <x v="1"/>
  </r>
  <r>
    <x v="13"/>
    <x v="3"/>
    <n v="795.48"/>
    <n v="7.9547999999999996"/>
    <n v="139.58000000000001"/>
    <x v="1"/>
  </r>
  <r>
    <x v="13"/>
    <x v="3"/>
    <n v="24.14"/>
    <n v="7.9661999999999997"/>
    <n v="6.05"/>
    <x v="1"/>
  </r>
  <r>
    <x v="6"/>
    <x v="0"/>
    <n v="23.616"/>
    <n v="7.9703999999999997"/>
    <n v="3.31"/>
    <x v="1"/>
  </r>
  <r>
    <x v="29"/>
    <x v="0"/>
    <n v="41.96"/>
    <n v="7.9724000000000004"/>
    <n v="6.29"/>
    <x v="1"/>
  </r>
  <r>
    <x v="32"/>
    <x v="0"/>
    <n v="30.69"/>
    <n v="7.9794"/>
    <n v="1.94"/>
    <x v="1"/>
  </r>
  <r>
    <x v="17"/>
    <x v="2"/>
    <n v="15.96"/>
    <n v="7.98"/>
    <n v="0.79"/>
    <x v="1"/>
  </r>
  <r>
    <x v="33"/>
    <x v="2"/>
    <n v="15.96"/>
    <n v="7.98"/>
    <n v="0.63"/>
    <x v="1"/>
  </r>
  <r>
    <x v="24"/>
    <x v="1"/>
    <n v="29.56"/>
    <n v="7.9812000000000003"/>
    <n v="1.29"/>
    <x v="1"/>
  </r>
  <r>
    <x v="13"/>
    <x v="3"/>
    <n v="24.2"/>
    <n v="7.9859999999999998"/>
    <n v="1.07"/>
    <x v="1"/>
  </r>
  <r>
    <x v="36"/>
    <x v="3"/>
    <n v="33.29"/>
    <n v="7.9896000000000003"/>
    <n v="4.3499999999999996"/>
    <x v="1"/>
  </r>
  <r>
    <x v="43"/>
    <x v="2"/>
    <n v="33.29"/>
    <n v="7.9896000000000003"/>
    <n v="8.4"/>
    <x v="1"/>
  </r>
  <r>
    <x v="19"/>
    <x v="3"/>
    <n v="33.29"/>
    <n v="7.9896000000000003"/>
    <n v="7.38"/>
    <x v="1"/>
  </r>
  <r>
    <x v="42"/>
    <x v="3"/>
    <n v="21.312000000000001"/>
    <n v="7.992"/>
    <n v="1.07"/>
    <x v="1"/>
  </r>
  <r>
    <x v="2"/>
    <x v="2"/>
    <n v="79.959999999999994"/>
    <n v="7.9960000000000004"/>
    <n v="10.37"/>
    <x v="1"/>
  </r>
  <r>
    <x v="9"/>
    <x v="0"/>
    <n v="99.98"/>
    <n v="7.9984000000000002"/>
    <n v="22.93"/>
    <x v="1"/>
  </r>
  <r>
    <x v="13"/>
    <x v="3"/>
    <n v="99.98"/>
    <n v="7.9984000000000002"/>
    <n v="11.59"/>
    <x v="1"/>
  </r>
  <r>
    <x v="24"/>
    <x v="1"/>
    <n v="99.98"/>
    <n v="7.9984000000000002"/>
    <n v="9.2200000000000006"/>
    <x v="1"/>
  </r>
  <r>
    <x v="13"/>
    <x v="3"/>
    <n v="32.04"/>
    <n v="8.01"/>
    <n v="1.05"/>
    <x v="1"/>
  </r>
  <r>
    <x v="33"/>
    <x v="2"/>
    <n v="17.43"/>
    <n v="8.0177999999999994"/>
    <n v="0.69"/>
    <x v="1"/>
  </r>
  <r>
    <x v="13"/>
    <x v="3"/>
    <n v="29.7"/>
    <n v="8.0190000000000001"/>
    <n v="5.5"/>
    <x v="1"/>
  </r>
  <r>
    <x v="13"/>
    <x v="3"/>
    <n v="7.992"/>
    <n v="2.6972999999999998"/>
    <n v="0.59"/>
    <x v="1"/>
  </r>
  <r>
    <x v="9"/>
    <x v="0"/>
    <n v="160.93"/>
    <n v="3.2185999999999999"/>
    <n v="40.28"/>
    <x v="1"/>
  </r>
  <r>
    <x v="13"/>
    <x v="3"/>
    <n v="17.45"/>
    <n v="8.0269999999999992"/>
    <n v="5.68"/>
    <x v="1"/>
  </r>
  <r>
    <x v="28"/>
    <x v="1"/>
    <n v="16.739999999999998"/>
    <n v="8.0351999999999997"/>
    <n v="4.0199999999999996"/>
    <x v="1"/>
  </r>
  <r>
    <x v="13"/>
    <x v="3"/>
    <n v="15.8"/>
    <n v="4.1079999999999997"/>
    <n v="0.71"/>
    <x v="1"/>
  </r>
  <r>
    <x v="13"/>
    <x v="3"/>
    <n v="17.12"/>
    <n v="8.0464000000000002"/>
    <n v="1.1399999999999999"/>
    <x v="1"/>
  </r>
  <r>
    <x v="1"/>
    <x v="1"/>
    <n v="64.384"/>
    <n v="8.048"/>
    <n v="11.61"/>
    <x v="1"/>
  </r>
  <r>
    <x v="9"/>
    <x v="0"/>
    <n v="30.98"/>
    <n v="8.0548000000000002"/>
    <n v="3.67"/>
    <x v="1"/>
  </r>
  <r>
    <x v="9"/>
    <x v="0"/>
    <n v="31.02"/>
    <n v="8.0652000000000008"/>
    <n v="2.88"/>
    <x v="1"/>
  </r>
  <r>
    <x v="43"/>
    <x v="2"/>
    <n v="21.24"/>
    <n v="8.0711999999999993"/>
    <n v="6.33"/>
    <x v="1"/>
  </r>
  <r>
    <x v="9"/>
    <x v="0"/>
    <n v="21.24"/>
    <n v="8.0711999999999993"/>
    <n v="3.6"/>
    <x v="1"/>
  </r>
  <r>
    <x v="13"/>
    <x v="3"/>
    <n v="17.940000000000001"/>
    <n v="8.0730000000000004"/>
    <n v="0.02"/>
    <x v="1"/>
  </r>
  <r>
    <x v="13"/>
    <x v="3"/>
    <n v="206.352"/>
    <n v="5.1588000000000003"/>
    <n v="12.23"/>
    <x v="1"/>
  </r>
  <r>
    <x v="13"/>
    <x v="3"/>
    <n v="17.940000000000001"/>
    <n v="8.0730000000000004"/>
    <n v="3.42"/>
    <x v="1"/>
  </r>
  <r>
    <x v="9"/>
    <x v="0"/>
    <n v="17.940000000000001"/>
    <n v="8.0730000000000004"/>
    <n v="1.75"/>
    <x v="1"/>
  </r>
  <r>
    <x v="1"/>
    <x v="1"/>
    <n v="30.768000000000001"/>
    <n v="8.0765999999999991"/>
    <n v="2.37"/>
    <x v="1"/>
  </r>
  <r>
    <x v="5"/>
    <x v="1"/>
    <n v="64.680000000000007"/>
    <n v="8.0850000000000009"/>
    <n v="15.72"/>
    <x v="1"/>
  </r>
  <r>
    <x v="35"/>
    <x v="2"/>
    <n v="29.98"/>
    <n v="8.0945999999999998"/>
    <n v="2.94"/>
    <x v="1"/>
  </r>
  <r>
    <x v="13"/>
    <x v="3"/>
    <n v="27.92"/>
    <n v="8.0968"/>
    <n v="9.0299999999999994"/>
    <x v="1"/>
  </r>
  <r>
    <x v="9"/>
    <x v="0"/>
    <n v="364.41"/>
    <n v="8.0980000000000008"/>
    <n v="34.94"/>
    <x v="1"/>
  </r>
  <r>
    <x v="9"/>
    <x v="0"/>
    <n v="80.991"/>
    <n v="8.0991"/>
    <n v="7.78"/>
    <x v="1"/>
  </r>
  <r>
    <x v="21"/>
    <x v="0"/>
    <n v="27.93"/>
    <n v="8.0997000000000003"/>
    <n v="2.16"/>
    <x v="1"/>
  </r>
  <r>
    <x v="10"/>
    <x v="0"/>
    <n v="27.93"/>
    <n v="8.0997000000000003"/>
    <n v="0.74"/>
    <x v="1"/>
  </r>
  <r>
    <x v="19"/>
    <x v="3"/>
    <n v="27.93"/>
    <n v="8.0997000000000003"/>
    <n v="1.55"/>
    <x v="1"/>
  </r>
  <r>
    <x v="36"/>
    <x v="3"/>
    <n v="101.34"/>
    <n v="8.1072000000000006"/>
    <n v="10.65"/>
    <x v="1"/>
  </r>
  <r>
    <x v="9"/>
    <x v="0"/>
    <n v="101.34"/>
    <n v="8.1072000000000006"/>
    <n v="10.039999999999999"/>
    <x v="1"/>
  </r>
  <r>
    <x v="9"/>
    <x v="0"/>
    <n v="17.64"/>
    <n v="8.1143999999999998"/>
    <n v="1.26"/>
    <x v="1"/>
  </r>
  <r>
    <x v="24"/>
    <x v="1"/>
    <n v="17.64"/>
    <n v="8.1143999999999998"/>
    <n v="2.5"/>
    <x v="1"/>
  </r>
  <r>
    <x v="28"/>
    <x v="1"/>
    <n v="21.36"/>
    <n v="8.1167999999999996"/>
    <n v="1.92"/>
    <x v="1"/>
  </r>
  <r>
    <x v="13"/>
    <x v="3"/>
    <n v="14.9"/>
    <n v="6.8540000000000001"/>
    <n v="1.77"/>
    <x v="1"/>
  </r>
  <r>
    <x v="13"/>
    <x v="3"/>
    <n v="23.2"/>
    <n v="8.1199999999999992"/>
    <n v="0.93"/>
    <x v="1"/>
  </r>
  <r>
    <x v="12"/>
    <x v="0"/>
    <n v="17.28"/>
    <n v="8.1216000000000008"/>
    <n v="2.0499999999999998"/>
    <x v="1"/>
  </r>
  <r>
    <x v="3"/>
    <x v="3"/>
    <n v="108.57599999999999"/>
    <n v="8.1432000000000002"/>
    <n v="7.73"/>
    <x v="1"/>
  </r>
  <r>
    <x v="6"/>
    <x v="0"/>
    <n v="81.552000000000007"/>
    <n v="8.1552000000000007"/>
    <n v="10.98"/>
    <x v="1"/>
  </r>
  <r>
    <x v="19"/>
    <x v="3"/>
    <n v="17.05"/>
    <n v="8.1839999999999993"/>
    <n v="1.41"/>
    <x v="1"/>
  </r>
  <r>
    <x v="9"/>
    <x v="0"/>
    <n v="245.64599999999999"/>
    <n v="8.1882000000000001"/>
    <n v="4.07"/>
    <x v="1"/>
  </r>
  <r>
    <x v="7"/>
    <x v="1"/>
    <n v="131.10400000000001"/>
    <n v="8.1940000000000008"/>
    <n v="7.93"/>
    <x v="1"/>
  </r>
  <r>
    <x v="1"/>
    <x v="1"/>
    <n v="50.496000000000002"/>
    <n v="8.2056000000000004"/>
    <n v="3.11"/>
    <x v="1"/>
  </r>
  <r>
    <x v="37"/>
    <x v="2"/>
    <n v="17.46"/>
    <n v="8.2062000000000008"/>
    <n v="1.3"/>
    <x v="1"/>
  </r>
  <r>
    <x v="24"/>
    <x v="1"/>
    <n v="17.46"/>
    <n v="8.2062000000000008"/>
    <n v="1.47"/>
    <x v="1"/>
  </r>
  <r>
    <x v="13"/>
    <x v="3"/>
    <n v="24.32"/>
    <n v="8.2080000000000002"/>
    <n v="2.2000000000000002"/>
    <x v="1"/>
  </r>
  <r>
    <x v="22"/>
    <x v="1"/>
    <n v="17.48"/>
    <n v="8.2156000000000002"/>
    <n v="2.85"/>
    <x v="1"/>
  </r>
  <r>
    <x v="13"/>
    <x v="3"/>
    <n v="17.48"/>
    <n v="8.2156000000000002"/>
    <n v="1.73"/>
    <x v="1"/>
  </r>
  <r>
    <x v="13"/>
    <x v="3"/>
    <n v="19.936"/>
    <n v="7.2267999999999999"/>
    <n v="2.69"/>
    <x v="1"/>
  </r>
  <r>
    <x v="9"/>
    <x v="0"/>
    <n v="17.48"/>
    <n v="8.2156000000000002"/>
    <n v="0.18"/>
    <x v="1"/>
  </r>
  <r>
    <x v="13"/>
    <x v="3"/>
    <n v="24.9"/>
    <n v="8.2170000000000005"/>
    <n v="2.06"/>
    <x v="1"/>
  </r>
  <r>
    <x v="13"/>
    <x v="3"/>
    <n v="39.92"/>
    <n v="13.473000000000001"/>
    <n v="5.52"/>
    <x v="1"/>
  </r>
  <r>
    <x v="13"/>
    <x v="3"/>
    <n v="109.592"/>
    <n v="8.2194000000000003"/>
    <n v="11.02"/>
    <x v="1"/>
  </r>
  <r>
    <x v="13"/>
    <x v="3"/>
    <n v="21.936"/>
    <n v="8.2260000000000009"/>
    <n v="1.83"/>
    <x v="1"/>
  </r>
  <r>
    <x v="0"/>
    <x v="0"/>
    <n v="22.704000000000001"/>
    <n v="8.2302"/>
    <n v="2.79"/>
    <x v="1"/>
  </r>
  <r>
    <x v="22"/>
    <x v="1"/>
    <n v="17.52"/>
    <n v="8.2344000000000008"/>
    <n v="1.3"/>
    <x v="1"/>
  </r>
  <r>
    <x v="13"/>
    <x v="3"/>
    <n v="28.4"/>
    <n v="8.2360000000000007"/>
    <n v="2.2000000000000002"/>
    <x v="1"/>
  </r>
  <r>
    <x v="9"/>
    <x v="0"/>
    <n v="28.4"/>
    <n v="8.2360000000000007"/>
    <n v="3.56"/>
    <x v="1"/>
  </r>
  <r>
    <x v="9"/>
    <x v="0"/>
    <n v="33"/>
    <n v="8.25"/>
    <n v="2.59"/>
    <x v="1"/>
  </r>
  <r>
    <x v="44"/>
    <x v="1"/>
    <n v="17.96"/>
    <n v="8.2615999999999996"/>
    <n v="2.09"/>
    <x v="1"/>
  </r>
  <r>
    <x v="35"/>
    <x v="2"/>
    <n v="24.32"/>
    <n v="8.2688000000000006"/>
    <n v="3.73"/>
    <x v="1"/>
  </r>
  <r>
    <x v="13"/>
    <x v="3"/>
    <n v="110.352"/>
    <n v="8.2764000000000006"/>
    <n v="7.64"/>
    <x v="1"/>
  </r>
  <r>
    <x v="13"/>
    <x v="3"/>
    <n v="110.352"/>
    <n v="8.2764000000000006"/>
    <n v="9.8699999999999992"/>
    <x v="1"/>
  </r>
  <r>
    <x v="13"/>
    <x v="3"/>
    <n v="73.584000000000003"/>
    <n v="8.2782"/>
    <n v="23.7"/>
    <x v="1"/>
  </r>
  <r>
    <x v="13"/>
    <x v="3"/>
    <n v="73.584000000000003"/>
    <n v="8.2782"/>
    <n v="3.92"/>
    <x v="1"/>
  </r>
  <r>
    <x v="10"/>
    <x v="0"/>
    <n v="18"/>
    <n v="8.2799999999999994"/>
    <n v="3.73"/>
    <x v="1"/>
  </r>
  <r>
    <x v="2"/>
    <x v="2"/>
    <n v="41.423999999999999"/>
    <n v="8.2848000000000006"/>
    <n v="3.11"/>
    <x v="1"/>
  </r>
  <r>
    <x v="3"/>
    <x v="3"/>
    <n v="63.823999999999998"/>
    <n v="13.5626"/>
    <n v="0.53"/>
    <x v="1"/>
  </r>
  <r>
    <x v="0"/>
    <x v="0"/>
    <n v="30.143999999999998"/>
    <n v="8.2896000000000001"/>
    <n v="7.95"/>
    <x v="1"/>
  </r>
  <r>
    <x v="14"/>
    <x v="3"/>
    <n v="51.015999999999998"/>
    <n v="8.2901000000000007"/>
    <n v="5.44"/>
    <x v="1"/>
  </r>
  <r>
    <x v="40"/>
    <x v="2"/>
    <n v="25.92"/>
    <n v="8.2943999999999996"/>
    <n v="3.7"/>
    <x v="1"/>
  </r>
  <r>
    <x v="17"/>
    <x v="2"/>
    <n v="19.760000000000002"/>
    <n v="8.2992000000000008"/>
    <n v="1.33"/>
    <x v="1"/>
  </r>
  <r>
    <x v="13"/>
    <x v="3"/>
    <n v="31.92"/>
    <n v="8.2992000000000008"/>
    <n v="4.8099999999999996"/>
    <x v="1"/>
  </r>
  <r>
    <x v="9"/>
    <x v="0"/>
    <n v="75.792000000000002"/>
    <n v="25.579799999999999"/>
    <n v="16.7"/>
    <x v="1"/>
  </r>
  <r>
    <x v="13"/>
    <x v="3"/>
    <n v="72.900000000000006"/>
    <n v="26.972999999999999"/>
    <n v="4.9800000000000004"/>
    <x v="1"/>
  </r>
  <r>
    <x v="1"/>
    <x v="1"/>
    <n v="30.192"/>
    <n v="8.3027999999999995"/>
    <n v="2.97"/>
    <x v="1"/>
  </r>
  <r>
    <x v="17"/>
    <x v="2"/>
    <n v="17.3"/>
    <n v="8.3040000000000003"/>
    <n v="1.57"/>
    <x v="1"/>
  </r>
  <r>
    <x v="9"/>
    <x v="0"/>
    <n v="23.744"/>
    <n v="8.3103999999999996"/>
    <n v="2.37"/>
    <x v="1"/>
  </r>
  <r>
    <x v="24"/>
    <x v="1"/>
    <n v="30.84"/>
    <n v="8.3268000000000004"/>
    <n v="2.39"/>
    <x v="1"/>
  </r>
  <r>
    <x v="2"/>
    <x v="2"/>
    <n v="31.744"/>
    <n v="8.3328000000000007"/>
    <n v="0.51"/>
    <x v="1"/>
  </r>
  <r>
    <x v="7"/>
    <x v="1"/>
    <n v="31.744"/>
    <n v="8.3328000000000007"/>
    <n v="6.98"/>
    <x v="1"/>
  </r>
  <r>
    <x v="0"/>
    <x v="0"/>
    <n v="111.104"/>
    <n v="8.3328000000000007"/>
    <n v="10.68"/>
    <x v="1"/>
  </r>
  <r>
    <x v="24"/>
    <x v="1"/>
    <n v="16.68"/>
    <n v="8.34"/>
    <n v="1.1299999999999999"/>
    <x v="1"/>
  </r>
  <r>
    <x v="5"/>
    <x v="1"/>
    <n v="74.239999999999995"/>
    <n v="8.3520000000000003"/>
    <n v="14.91"/>
    <x v="1"/>
  </r>
  <r>
    <x v="7"/>
    <x v="1"/>
    <n v="35.167999999999999"/>
    <n v="8.3523999999999994"/>
    <n v="0.38"/>
    <x v="1"/>
  </r>
  <r>
    <x v="5"/>
    <x v="1"/>
    <n v="35.167999999999999"/>
    <n v="8.3523999999999994"/>
    <n v="1.92"/>
    <x v="1"/>
  </r>
  <r>
    <x v="9"/>
    <x v="0"/>
    <n v="32.130000000000003"/>
    <n v="8.3537999999999997"/>
    <n v="1.4"/>
    <x v="1"/>
  </r>
  <r>
    <x v="9"/>
    <x v="0"/>
    <n v="16.739999999999998"/>
    <n v="8.3699999999999992"/>
    <n v="2.25"/>
    <x v="1"/>
  </r>
  <r>
    <x v="9"/>
    <x v="0"/>
    <n v="24.815999999999999"/>
    <n v="8.3754000000000008"/>
    <n v="0.98"/>
    <x v="1"/>
  </r>
  <r>
    <x v="13"/>
    <x v="3"/>
    <n v="61.96"/>
    <n v="27.882000000000001"/>
    <n v="8.1999999999999993"/>
    <x v="1"/>
  </r>
  <r>
    <x v="8"/>
    <x v="3"/>
    <n v="23.12"/>
    <n v="8.3810000000000002"/>
    <n v="2.35"/>
    <x v="1"/>
  </r>
  <r>
    <x v="4"/>
    <x v="2"/>
    <n v="23.12"/>
    <n v="8.3810000000000002"/>
    <n v="1.57"/>
    <x v="1"/>
  </r>
  <r>
    <x v="13"/>
    <x v="3"/>
    <n v="23.135999999999999"/>
    <n v="8.3867999999999991"/>
    <n v="1.57"/>
    <x v="1"/>
  </r>
  <r>
    <x v="2"/>
    <x v="2"/>
    <n v="27.96"/>
    <n v="8.3879999999999999"/>
    <n v="1.06"/>
    <x v="1"/>
  </r>
  <r>
    <x v="20"/>
    <x v="3"/>
    <n v="31.08"/>
    <n v="8.3916000000000004"/>
    <n v="2.74"/>
    <x v="1"/>
  </r>
  <r>
    <x v="6"/>
    <x v="0"/>
    <n v="71.927999999999997"/>
    <n v="8.3916000000000004"/>
    <n v="10.43"/>
    <x v="1"/>
  </r>
  <r>
    <x v="2"/>
    <x v="2"/>
    <n v="47.975999999999999"/>
    <n v="8.3957999999999995"/>
    <n v="7.56"/>
    <x v="1"/>
  </r>
  <r>
    <x v="6"/>
    <x v="0"/>
    <n v="24.896000000000001"/>
    <n v="8.4024000000000001"/>
    <n v="2.4500000000000002"/>
    <x v="1"/>
  </r>
  <r>
    <x v="24"/>
    <x v="1"/>
    <n v="28.99"/>
    <n v="8.4070999999999998"/>
    <n v="3.76"/>
    <x v="1"/>
  </r>
  <r>
    <x v="9"/>
    <x v="0"/>
    <n v="87.8"/>
    <n v="43.9"/>
    <n v="4.6900000000000004"/>
    <x v="1"/>
  </r>
  <r>
    <x v="9"/>
    <x v="0"/>
    <n v="5199.96"/>
    <n v="1351.9896000000001"/>
    <n v="212.76"/>
    <x v="1"/>
  </r>
  <r>
    <x v="7"/>
    <x v="1"/>
    <n v="67.56"/>
    <n v="8.4450000000000003"/>
    <n v="9.67"/>
    <x v="1"/>
  </r>
  <r>
    <x v="33"/>
    <x v="2"/>
    <n v="17.61"/>
    <n v="8.4527999999999999"/>
    <n v="0.93"/>
    <x v="1"/>
  </r>
  <r>
    <x v="1"/>
    <x v="1"/>
    <n v="147.184"/>
    <n v="-29.436800000000002"/>
    <n v="8.76"/>
    <x v="0"/>
  </r>
  <r>
    <x v="26"/>
    <x v="1"/>
    <n v="29.16"/>
    <n v="8.4564000000000004"/>
    <n v="2.56"/>
    <x v="1"/>
  </r>
  <r>
    <x v="17"/>
    <x v="2"/>
    <n v="29.16"/>
    <n v="8.4564000000000004"/>
    <n v="6.49"/>
    <x v="1"/>
  </r>
  <r>
    <x v="16"/>
    <x v="2"/>
    <n v="32.56"/>
    <n v="8.4656000000000002"/>
    <n v="1.88"/>
    <x v="1"/>
  </r>
  <r>
    <x v="6"/>
    <x v="0"/>
    <n v="42.368000000000002"/>
    <n v="8.4735999999999994"/>
    <n v="3.35"/>
    <x v="1"/>
  </r>
  <r>
    <x v="13"/>
    <x v="3"/>
    <n v="211.96"/>
    <n v="8.4784000000000006"/>
    <n v="7.99"/>
    <x v="1"/>
  </r>
  <r>
    <x v="17"/>
    <x v="2"/>
    <n v="211.96"/>
    <n v="8.4784000000000006"/>
    <n v="20.47"/>
    <x v="1"/>
  </r>
  <r>
    <x v="19"/>
    <x v="3"/>
    <n v="31.44"/>
    <n v="8.4887999999999995"/>
    <n v="9.57"/>
    <x v="1"/>
  </r>
  <r>
    <x v="19"/>
    <x v="3"/>
    <n v="31.44"/>
    <n v="8.4887999999999995"/>
    <n v="1.41"/>
    <x v="1"/>
  </r>
  <r>
    <x v="13"/>
    <x v="3"/>
    <n v="31.44"/>
    <n v="8.4887999999999995"/>
    <n v="5.67"/>
    <x v="1"/>
  </r>
  <r>
    <x v="13"/>
    <x v="3"/>
    <n v="31.44"/>
    <n v="8.4887999999999995"/>
    <n v="4.6900000000000004"/>
    <x v="1"/>
  </r>
  <r>
    <x v="7"/>
    <x v="1"/>
    <n v="89.567999999999998"/>
    <n v="-1.1195999999999999"/>
    <n v="17.62"/>
    <x v="0"/>
  </r>
  <r>
    <x v="30"/>
    <x v="1"/>
    <n v="32.67"/>
    <n v="8.4941999999999993"/>
    <n v="1.81"/>
    <x v="1"/>
  </r>
  <r>
    <x v="19"/>
    <x v="3"/>
    <n v="2.78"/>
    <n v="0.7228"/>
    <n v="0.47"/>
    <x v="1"/>
  </r>
  <r>
    <x v="27"/>
    <x v="0"/>
    <n v="17.34"/>
    <n v="8.4966000000000008"/>
    <n v="0.39"/>
    <x v="1"/>
  </r>
  <r>
    <x v="17"/>
    <x v="2"/>
    <n v="17.34"/>
    <n v="8.4966000000000008"/>
    <n v="1.06"/>
    <x v="1"/>
  </r>
  <r>
    <x v="13"/>
    <x v="3"/>
    <n v="17.34"/>
    <n v="8.4966000000000008"/>
    <n v="1.82"/>
    <x v="1"/>
  </r>
  <r>
    <x v="34"/>
    <x v="2"/>
    <n v="17.34"/>
    <n v="8.4966000000000008"/>
    <n v="1.24"/>
    <x v="1"/>
  </r>
  <r>
    <x v="13"/>
    <x v="3"/>
    <n v="49.98"/>
    <n v="8.4966000000000008"/>
    <n v="2.16"/>
    <x v="1"/>
  </r>
  <r>
    <x v="1"/>
    <x v="1"/>
    <n v="339.92"/>
    <n v="8.4979999999999993"/>
    <n v="19.350000000000001"/>
    <x v="1"/>
  </r>
  <r>
    <x v="2"/>
    <x v="2"/>
    <n v="67.992000000000004"/>
    <n v="8.4990000000000006"/>
    <n v="6.41"/>
    <x v="1"/>
  </r>
  <r>
    <x v="12"/>
    <x v="0"/>
    <n v="32.700000000000003"/>
    <n v="8.5020000000000007"/>
    <n v="2.12"/>
    <x v="1"/>
  </r>
  <r>
    <x v="44"/>
    <x v="1"/>
    <n v="44.75"/>
    <n v="8.5024999999999995"/>
    <n v="7.06"/>
    <x v="1"/>
  </r>
  <r>
    <x v="19"/>
    <x v="3"/>
    <n v="44.75"/>
    <n v="8.5024999999999995"/>
    <n v="3.25"/>
    <x v="1"/>
  </r>
  <r>
    <x v="7"/>
    <x v="1"/>
    <n v="15.552"/>
    <n v="5.4432"/>
    <n v="2.2599999999999998"/>
    <x v="1"/>
  </r>
  <r>
    <x v="0"/>
    <x v="0"/>
    <n v="113.55200000000001"/>
    <n v="8.5164000000000009"/>
    <n v="7.66"/>
    <x v="1"/>
  </r>
  <r>
    <x v="4"/>
    <x v="2"/>
    <n v="23.52"/>
    <n v="8.5259999999999998"/>
    <n v="2.0699999999999998"/>
    <x v="1"/>
  </r>
  <r>
    <x v="9"/>
    <x v="0"/>
    <n v="18.96"/>
    <n v="8.532"/>
    <n v="0.84"/>
    <x v="1"/>
  </r>
  <r>
    <x v="35"/>
    <x v="2"/>
    <n v="18.96"/>
    <n v="8.532"/>
    <n v="1.56"/>
    <x v="1"/>
  </r>
  <r>
    <x v="9"/>
    <x v="0"/>
    <n v="109.764"/>
    <n v="8.5372000000000003"/>
    <n v="12.25"/>
    <x v="1"/>
  </r>
  <r>
    <x v="3"/>
    <x v="3"/>
    <n v="68.432000000000002"/>
    <n v="8.5540000000000003"/>
    <n v="3.15"/>
    <x v="1"/>
  </r>
  <r>
    <x v="32"/>
    <x v="0"/>
    <n v="25.16"/>
    <n v="8.5543999999999993"/>
    <n v="2.2000000000000002"/>
    <x v="1"/>
  </r>
  <r>
    <x v="29"/>
    <x v="0"/>
    <n v="25.16"/>
    <n v="8.5543999999999993"/>
    <n v="1.72"/>
    <x v="1"/>
  </r>
  <r>
    <x v="7"/>
    <x v="1"/>
    <n v="71.959999999999994"/>
    <n v="7.1959999999999997"/>
    <n v="7.45"/>
    <x v="1"/>
  </r>
  <r>
    <x v="19"/>
    <x v="3"/>
    <n v="21.98"/>
    <n v="8.5722000000000005"/>
    <n v="2.13"/>
    <x v="1"/>
  </r>
  <r>
    <x v="22"/>
    <x v="1"/>
    <n v="13.76"/>
    <n v="6.3296000000000001"/>
    <n v="4.6399999999999997"/>
    <x v="1"/>
  </r>
  <r>
    <x v="2"/>
    <x v="2"/>
    <n v="137.352"/>
    <n v="8.5845000000000002"/>
    <n v="8.49"/>
    <x v="1"/>
  </r>
  <r>
    <x v="2"/>
    <x v="2"/>
    <n v="151.05600000000001"/>
    <n v="7.5528000000000004"/>
    <n v="36.79"/>
    <x v="1"/>
  </r>
  <r>
    <x v="25"/>
    <x v="1"/>
    <n v="17.920000000000002"/>
    <n v="8.6015999999999995"/>
    <n v="1.04"/>
    <x v="1"/>
  </r>
  <r>
    <x v="26"/>
    <x v="1"/>
    <n v="17.940000000000001"/>
    <n v="8.6112000000000002"/>
    <n v="1.9"/>
    <x v="1"/>
  </r>
  <r>
    <x v="13"/>
    <x v="3"/>
    <n v="66.3"/>
    <n v="8.6189999999999998"/>
    <n v="5.68"/>
    <x v="1"/>
  </r>
  <r>
    <x v="30"/>
    <x v="1"/>
    <n v="66.3"/>
    <n v="8.6189999999999998"/>
    <n v="3.75"/>
    <x v="1"/>
  </r>
  <r>
    <x v="19"/>
    <x v="3"/>
    <n v="86.352000000000004"/>
    <n v="8.6351999999999993"/>
    <n v="5.31"/>
    <x v="1"/>
  </r>
  <r>
    <x v="13"/>
    <x v="3"/>
    <n v="25.4"/>
    <n v="8.6359999999999992"/>
    <n v="4.59"/>
    <x v="1"/>
  </r>
  <r>
    <x v="19"/>
    <x v="3"/>
    <n v="25.4"/>
    <n v="8.6359999999999992"/>
    <n v="2.69"/>
    <x v="1"/>
  </r>
  <r>
    <x v="35"/>
    <x v="2"/>
    <n v="79.78"/>
    <n v="29.518599999999999"/>
    <n v="15.04"/>
    <x v="1"/>
  </r>
  <r>
    <x v="42"/>
    <x v="3"/>
    <n v="17.64"/>
    <n v="8.6435999999999993"/>
    <n v="5.84"/>
    <x v="1"/>
  </r>
  <r>
    <x v="33"/>
    <x v="2"/>
    <n v="17.64"/>
    <n v="8.6435999999999993"/>
    <n v="1.25"/>
    <x v="1"/>
  </r>
  <r>
    <x v="34"/>
    <x v="2"/>
    <n v="86.62"/>
    <n v="8.6620000000000008"/>
    <n v="7.54"/>
    <x v="1"/>
  </r>
  <r>
    <x v="35"/>
    <x v="2"/>
    <n v="125.88"/>
    <n v="60.422400000000003"/>
    <n v="16.16"/>
    <x v="1"/>
  </r>
  <r>
    <x v="9"/>
    <x v="0"/>
    <n v="18.45"/>
    <n v="8.6715"/>
    <n v="1.63"/>
    <x v="1"/>
  </r>
  <r>
    <x v="36"/>
    <x v="3"/>
    <n v="18.45"/>
    <n v="8.6715"/>
    <n v="2"/>
    <x v="1"/>
  </r>
  <r>
    <x v="35"/>
    <x v="2"/>
    <n v="133.19999999999999"/>
    <n v="66.599999999999994"/>
    <n v="17.88"/>
    <x v="1"/>
  </r>
  <r>
    <x v="13"/>
    <x v="3"/>
    <n v="33.36"/>
    <n v="8.6736000000000004"/>
    <n v="5.12"/>
    <x v="1"/>
  </r>
  <r>
    <x v="6"/>
    <x v="0"/>
    <n v="99.135999999999996"/>
    <n v="8.6744000000000003"/>
    <n v="14.98"/>
    <x v="1"/>
  </r>
  <r>
    <x v="2"/>
    <x v="2"/>
    <n v="99.135999999999996"/>
    <n v="8.6744000000000003"/>
    <n v="4.3099999999999996"/>
    <x v="1"/>
  </r>
  <r>
    <x v="13"/>
    <x v="3"/>
    <n v="29.95"/>
    <n v="8.6854999999999993"/>
    <n v="3.15"/>
    <x v="1"/>
  </r>
  <r>
    <x v="9"/>
    <x v="0"/>
    <n v="29.95"/>
    <n v="8.6854999999999993"/>
    <n v="3.53"/>
    <x v="1"/>
  </r>
  <r>
    <x v="35"/>
    <x v="2"/>
    <n v="17.38"/>
    <n v="8.69"/>
    <n v="1.49"/>
    <x v="1"/>
  </r>
  <r>
    <x v="2"/>
    <x v="2"/>
    <n v="332.02800000000002"/>
    <n v="-348.62939999999998"/>
    <n v="16.53"/>
    <x v="0"/>
  </r>
  <r>
    <x v="9"/>
    <x v="0"/>
    <n v="18.899999999999999"/>
    <n v="8.6940000000000008"/>
    <n v="0.3"/>
    <x v="1"/>
  </r>
  <r>
    <x v="9"/>
    <x v="0"/>
    <n v="18.899999999999999"/>
    <n v="8.6940000000000008"/>
    <n v="2.27"/>
    <x v="1"/>
  </r>
  <r>
    <x v="13"/>
    <x v="3"/>
    <n v="18.899999999999999"/>
    <n v="8.6940000000000008"/>
    <n v="1.24"/>
    <x v="1"/>
  </r>
  <r>
    <x v="13"/>
    <x v="3"/>
    <n v="18.899999999999999"/>
    <n v="8.6940000000000008"/>
    <n v="4.32"/>
    <x v="1"/>
  </r>
  <r>
    <x v="13"/>
    <x v="3"/>
    <n v="18.899999999999999"/>
    <n v="8.6940000000000008"/>
    <n v="3.31"/>
    <x v="1"/>
  </r>
  <r>
    <x v="6"/>
    <x v="0"/>
    <n v="24.84"/>
    <n v="8.6940000000000008"/>
    <n v="2.4300000000000002"/>
    <x v="1"/>
  </r>
  <r>
    <x v="43"/>
    <x v="2"/>
    <n v="18.899999999999999"/>
    <n v="8.6940000000000008"/>
    <n v="0.2"/>
    <x v="1"/>
  </r>
  <r>
    <x v="25"/>
    <x v="1"/>
    <n v="20.239999999999998"/>
    <n v="8.7032000000000007"/>
    <n v="1.44"/>
    <x v="1"/>
  </r>
  <r>
    <x v="17"/>
    <x v="2"/>
    <n v="33.479999999999997"/>
    <n v="8.7048000000000005"/>
    <n v="1.66"/>
    <x v="1"/>
  </r>
  <r>
    <x v="0"/>
    <x v="0"/>
    <n v="99.488"/>
    <n v="8.7051999999999996"/>
    <n v="33.71"/>
    <x v="1"/>
  </r>
  <r>
    <x v="19"/>
    <x v="3"/>
    <n v="18.54"/>
    <n v="8.7138000000000009"/>
    <n v="0.69"/>
    <x v="1"/>
  </r>
  <r>
    <x v="13"/>
    <x v="3"/>
    <n v="18.54"/>
    <n v="8.7138000000000009"/>
    <n v="7.0000000000000007E-2"/>
    <x v="1"/>
  </r>
  <r>
    <x v="9"/>
    <x v="0"/>
    <n v="18.54"/>
    <n v="8.7138000000000009"/>
    <n v="0.7"/>
    <x v="1"/>
  </r>
  <r>
    <x v="17"/>
    <x v="2"/>
    <n v="18.54"/>
    <n v="8.7138000000000009"/>
    <n v="0.5"/>
    <x v="1"/>
  </r>
  <r>
    <x v="4"/>
    <x v="2"/>
    <n v="69.712000000000003"/>
    <n v="8.7140000000000004"/>
    <n v="1.67"/>
    <x v="1"/>
  </r>
  <r>
    <x v="13"/>
    <x v="3"/>
    <n v="697.16"/>
    <n v="8.7144999999999992"/>
    <n v="54.31"/>
    <x v="1"/>
  </r>
  <r>
    <x v="14"/>
    <x v="3"/>
    <n v="87.168000000000006"/>
    <n v="8.7167999999999992"/>
    <n v="7.29"/>
    <x v="1"/>
  </r>
  <r>
    <x v="7"/>
    <x v="1"/>
    <n v="87.168000000000006"/>
    <n v="8.7167999999999992"/>
    <n v="17.920000000000002"/>
    <x v="1"/>
  </r>
  <r>
    <x v="0"/>
    <x v="0"/>
    <n v="30.36"/>
    <n v="8.7285000000000004"/>
    <n v="5.17"/>
    <x v="1"/>
  </r>
  <r>
    <x v="9"/>
    <x v="0"/>
    <n v="21.3"/>
    <n v="8.7330000000000005"/>
    <n v="2.21"/>
    <x v="1"/>
  </r>
  <r>
    <x v="13"/>
    <x v="3"/>
    <n v="24.27"/>
    <n v="8.7371999999999996"/>
    <n v="2.69"/>
    <x v="1"/>
  </r>
  <r>
    <x v="2"/>
    <x v="2"/>
    <n v="31.776"/>
    <n v="8.7384000000000004"/>
    <n v="5.24"/>
    <x v="1"/>
  </r>
  <r>
    <x v="13"/>
    <x v="3"/>
    <n v="19.05"/>
    <n v="8.7629999999999999"/>
    <n v="1.52"/>
    <x v="1"/>
  </r>
  <r>
    <x v="17"/>
    <x v="2"/>
    <n v="19.05"/>
    <n v="8.7629999999999999"/>
    <n v="1.78"/>
    <x v="1"/>
  </r>
  <r>
    <x v="19"/>
    <x v="3"/>
    <n v="26.975999999999999"/>
    <n v="8.7672000000000008"/>
    <n v="1.94"/>
    <x v="1"/>
  </r>
  <r>
    <x v="13"/>
    <x v="3"/>
    <n v="26.975999999999999"/>
    <n v="8.7672000000000008"/>
    <n v="6.53"/>
    <x v="1"/>
  </r>
  <r>
    <x v="13"/>
    <x v="3"/>
    <n v="17.899999999999999"/>
    <n v="8.7710000000000008"/>
    <n v="2.0299999999999998"/>
    <x v="1"/>
  </r>
  <r>
    <x v="10"/>
    <x v="0"/>
    <n v="17.899999999999999"/>
    <n v="8.7710000000000008"/>
    <n v="1.8"/>
    <x v="1"/>
  </r>
  <r>
    <x v="42"/>
    <x v="3"/>
    <n v="140.376"/>
    <n v="8.7735000000000003"/>
    <n v="25.24"/>
    <x v="1"/>
  </r>
  <r>
    <x v="25"/>
    <x v="1"/>
    <n v="17.940000000000001"/>
    <n v="8.7905999999999995"/>
    <n v="3.69"/>
    <x v="1"/>
  </r>
  <r>
    <x v="12"/>
    <x v="0"/>
    <n v="17.940000000000001"/>
    <n v="8.7905999999999995"/>
    <n v="1.22"/>
    <x v="1"/>
  </r>
  <r>
    <x v="13"/>
    <x v="3"/>
    <n v="17.940000000000001"/>
    <n v="8.7905999999999995"/>
    <n v="2.2200000000000002"/>
    <x v="1"/>
  </r>
  <r>
    <x v="19"/>
    <x v="3"/>
    <n v="17.940000000000001"/>
    <n v="8.7905999999999995"/>
    <n v="0.94"/>
    <x v="1"/>
  </r>
  <r>
    <x v="37"/>
    <x v="2"/>
    <n v="17.940000000000001"/>
    <n v="8.7905999999999995"/>
    <n v="2.96"/>
    <x v="1"/>
  </r>
  <r>
    <x v="25"/>
    <x v="1"/>
    <n v="17.940000000000001"/>
    <n v="8.7905999999999995"/>
    <n v="2.4300000000000002"/>
    <x v="1"/>
  </r>
  <r>
    <x v="9"/>
    <x v="0"/>
    <n v="17.940000000000001"/>
    <n v="8.7905999999999995"/>
    <n v="1.51"/>
    <x v="1"/>
  </r>
  <r>
    <x v="12"/>
    <x v="0"/>
    <n v="17.940000000000001"/>
    <n v="8.7905999999999995"/>
    <n v="3.41"/>
    <x v="1"/>
  </r>
  <r>
    <x v="9"/>
    <x v="0"/>
    <n v="17.940000000000001"/>
    <n v="8.7905999999999995"/>
    <n v="1.65"/>
    <x v="1"/>
  </r>
  <r>
    <x v="13"/>
    <x v="3"/>
    <n v="22.55"/>
    <n v="8.7944999999999993"/>
    <n v="2.33"/>
    <x v="1"/>
  </r>
  <r>
    <x v="17"/>
    <x v="2"/>
    <n v="41.9"/>
    <n v="8.7989999999999995"/>
    <n v="4.3499999999999996"/>
    <x v="1"/>
  </r>
  <r>
    <x v="9"/>
    <x v="0"/>
    <n v="41.9"/>
    <n v="8.7989999999999995"/>
    <n v="5.58"/>
    <x v="1"/>
  </r>
  <r>
    <x v="2"/>
    <x v="2"/>
    <n v="11.394"/>
    <n v="-17.660699999999999"/>
    <n v="0.71"/>
    <x v="0"/>
  </r>
  <r>
    <x v="8"/>
    <x v="3"/>
    <n v="23.472000000000001"/>
    <n v="8.8019999999999996"/>
    <n v="1.69"/>
    <x v="1"/>
  </r>
  <r>
    <x v="28"/>
    <x v="1"/>
    <n v="19.14"/>
    <n v="8.8043999999999993"/>
    <n v="0.66"/>
    <x v="1"/>
  </r>
  <r>
    <x v="13"/>
    <x v="3"/>
    <n v="33.869999999999997"/>
    <n v="8.8062000000000005"/>
    <n v="1.79"/>
    <x v="1"/>
  </r>
  <r>
    <x v="4"/>
    <x v="2"/>
    <n v="54.207999999999998"/>
    <n v="8.8087999999999997"/>
    <n v="4.1100000000000003"/>
    <x v="1"/>
  </r>
  <r>
    <x v="13"/>
    <x v="3"/>
    <n v="20.04"/>
    <n v="8.8176000000000005"/>
    <n v="0.88"/>
    <x v="1"/>
  </r>
  <r>
    <x v="13"/>
    <x v="3"/>
    <n v="27.263999999999999"/>
    <n v="8.8607999999999993"/>
    <n v="1.96"/>
    <x v="1"/>
  </r>
  <r>
    <x v="0"/>
    <x v="0"/>
    <n v="24.448"/>
    <n v="8.8623999999999992"/>
    <n v="1.18"/>
    <x v="1"/>
  </r>
  <r>
    <x v="9"/>
    <x v="0"/>
    <n v="24.448"/>
    <n v="8.8623999999999992"/>
    <n v="2.1800000000000002"/>
    <x v="1"/>
  </r>
  <r>
    <x v="13"/>
    <x v="3"/>
    <n v="24.448"/>
    <n v="8.8623999999999992"/>
    <n v="1.82"/>
    <x v="1"/>
  </r>
  <r>
    <x v="2"/>
    <x v="2"/>
    <n v="6.3159999999999998"/>
    <n v="-10.4214"/>
    <n v="0.49"/>
    <x v="0"/>
  </r>
  <r>
    <x v="2"/>
    <x v="2"/>
    <n v="15.552"/>
    <n v="5.6375999999999999"/>
    <n v="0.79"/>
    <x v="1"/>
  </r>
  <r>
    <x v="47"/>
    <x v="0"/>
    <n v="22.74"/>
    <n v="8.8686000000000007"/>
    <n v="1.42"/>
    <x v="1"/>
  </r>
  <r>
    <x v="1"/>
    <x v="1"/>
    <n v="25.344000000000001"/>
    <n v="8.8704000000000001"/>
    <n v="2.29"/>
    <x v="1"/>
  </r>
  <r>
    <x v="9"/>
    <x v="0"/>
    <n v="25.344000000000001"/>
    <n v="8.8704000000000001"/>
    <n v="2.65"/>
    <x v="1"/>
  </r>
  <r>
    <x v="13"/>
    <x v="3"/>
    <n v="443.92"/>
    <n v="8.8783999999999992"/>
    <n v="20"/>
    <x v="1"/>
  </r>
  <r>
    <x v="9"/>
    <x v="0"/>
    <n v="199.76400000000001"/>
    <n v="8.8783999999999992"/>
    <n v="25.95"/>
    <x v="1"/>
  </r>
  <r>
    <x v="2"/>
    <x v="2"/>
    <n v="31.103999999999999"/>
    <n v="11.2752"/>
    <n v="2.1800000000000002"/>
    <x v="1"/>
  </r>
  <r>
    <x v="24"/>
    <x v="1"/>
    <n v="17.760000000000002"/>
    <n v="8.8800000000000008"/>
    <n v="2.3199999999999998"/>
    <x v="1"/>
  </r>
  <r>
    <x v="2"/>
    <x v="2"/>
    <n v="23.68"/>
    <n v="8.8800000000000008"/>
    <n v="2.1800000000000002"/>
    <x v="1"/>
  </r>
  <r>
    <x v="33"/>
    <x v="2"/>
    <n v="79.959999999999994"/>
    <n v="22.3888"/>
    <n v="15.03"/>
    <x v="1"/>
  </r>
  <r>
    <x v="0"/>
    <x v="0"/>
    <n v="23.68"/>
    <n v="8.8800000000000008"/>
    <n v="1.39"/>
    <x v="1"/>
  </r>
  <r>
    <x v="1"/>
    <x v="1"/>
    <n v="20.736000000000001"/>
    <n v="7.2576000000000001"/>
    <n v="1.45"/>
    <x v="1"/>
  </r>
  <r>
    <x v="2"/>
    <x v="2"/>
    <n v="470.37599999999998"/>
    <n v="52.917299999999997"/>
    <n v="137.41"/>
    <x v="1"/>
  </r>
  <r>
    <x v="9"/>
    <x v="0"/>
    <n v="59.48"/>
    <n v="8.9220000000000006"/>
    <n v="5.9"/>
    <x v="1"/>
  </r>
  <r>
    <x v="17"/>
    <x v="2"/>
    <n v="19"/>
    <n v="8.93"/>
    <n v="2.2000000000000002"/>
    <x v="1"/>
  </r>
  <r>
    <x v="0"/>
    <x v="0"/>
    <n v="54.991999999999997"/>
    <n v="8.9361999999999995"/>
    <n v="6.41"/>
    <x v="1"/>
  </r>
  <r>
    <x v="13"/>
    <x v="3"/>
    <n v="17.899999999999999"/>
    <n v="8.9499999999999993"/>
    <n v="4.8899999999999997"/>
    <x v="1"/>
  </r>
  <r>
    <x v="19"/>
    <x v="3"/>
    <n v="17.899999999999999"/>
    <n v="8.9499999999999993"/>
    <n v="1.26"/>
    <x v="1"/>
  </r>
  <r>
    <x v="17"/>
    <x v="2"/>
    <n v="19.05"/>
    <n v="8.9535"/>
    <n v="1.21"/>
    <x v="1"/>
  </r>
  <r>
    <x v="9"/>
    <x v="0"/>
    <n v="25.584"/>
    <n v="8.9543999999999997"/>
    <n v="7.86"/>
    <x v="1"/>
  </r>
  <r>
    <x v="9"/>
    <x v="0"/>
    <n v="25.584"/>
    <n v="8.9543999999999997"/>
    <n v="2.59"/>
    <x v="1"/>
  </r>
  <r>
    <x v="38"/>
    <x v="3"/>
    <n v="25.584"/>
    <n v="8.9543999999999997"/>
    <n v="4.1500000000000004"/>
    <x v="1"/>
  </r>
  <r>
    <x v="9"/>
    <x v="0"/>
    <n v="19.899999999999999"/>
    <n v="8.9550000000000001"/>
    <n v="3.34"/>
    <x v="1"/>
  </r>
  <r>
    <x v="13"/>
    <x v="3"/>
    <n v="449.15"/>
    <n v="8.9830000000000005"/>
    <n v="54.23"/>
    <x v="1"/>
  </r>
  <r>
    <x v="9"/>
    <x v="0"/>
    <n v="449.15"/>
    <n v="8.9830000000000005"/>
    <n v="19.03"/>
    <x v="1"/>
  </r>
  <r>
    <x v="35"/>
    <x v="2"/>
    <n v="19.98"/>
    <n v="8.9909999999999997"/>
    <n v="1.85"/>
    <x v="1"/>
  </r>
  <r>
    <x v="13"/>
    <x v="3"/>
    <n v="19.98"/>
    <n v="8.9909999999999997"/>
    <n v="1.3"/>
    <x v="1"/>
  </r>
  <r>
    <x v="13"/>
    <x v="3"/>
    <n v="71.975999999999999"/>
    <n v="8.9969999999999999"/>
    <n v="5.04"/>
    <x v="1"/>
  </r>
  <r>
    <x v="19"/>
    <x v="3"/>
    <n v="71.975999999999999"/>
    <n v="8.9969999999999999"/>
    <n v="8.7899999999999991"/>
    <x v="1"/>
  </r>
  <r>
    <x v="19"/>
    <x v="3"/>
    <n v="71.975999999999999"/>
    <n v="8.9969999999999999"/>
    <n v="15.65"/>
    <x v="1"/>
  </r>
  <r>
    <x v="3"/>
    <x v="3"/>
    <n v="89.991"/>
    <n v="-152.9847"/>
    <n v="8.44"/>
    <x v="0"/>
  </r>
  <r>
    <x v="13"/>
    <x v="3"/>
    <n v="143.976"/>
    <n v="8.9984999999999999"/>
    <n v="9.59"/>
    <x v="1"/>
  </r>
  <r>
    <x v="2"/>
    <x v="2"/>
    <n v="143.976"/>
    <n v="8.9984999999999999"/>
    <n v="10.38"/>
    <x v="1"/>
  </r>
  <r>
    <x v="4"/>
    <x v="2"/>
    <n v="209.98599999999999"/>
    <n v="8.9993999999999996"/>
    <n v="52.54"/>
    <x v="1"/>
  </r>
  <r>
    <x v="13"/>
    <x v="3"/>
    <n v="18.75"/>
    <n v="9"/>
    <n v="2.74"/>
    <x v="1"/>
  </r>
  <r>
    <x v="13"/>
    <x v="3"/>
    <n v="18.75"/>
    <n v="9"/>
    <n v="2.31"/>
    <x v="1"/>
  </r>
  <r>
    <x v="9"/>
    <x v="0"/>
    <n v="18.75"/>
    <n v="9"/>
    <n v="1.04"/>
    <x v="1"/>
  </r>
  <r>
    <x v="3"/>
    <x v="3"/>
    <n v="9.5519999999999996"/>
    <n v="-7.3231999999999999"/>
    <n v="0.97"/>
    <x v="0"/>
  </r>
  <r>
    <x v="33"/>
    <x v="2"/>
    <n v="29.05"/>
    <n v="9.0054999999999996"/>
    <n v="2.2599999999999998"/>
    <x v="1"/>
  </r>
  <r>
    <x v="9"/>
    <x v="0"/>
    <n v="20.97"/>
    <n v="9.0170999999999992"/>
    <n v="1.7"/>
    <x v="1"/>
  </r>
  <r>
    <x v="13"/>
    <x v="3"/>
    <n v="25.08"/>
    <n v="9.0288000000000004"/>
    <n v="0.8"/>
    <x v="1"/>
  </r>
  <r>
    <x v="13"/>
    <x v="3"/>
    <n v="25.824000000000002"/>
    <n v="9.0383999999999993"/>
    <n v="1.59"/>
    <x v="1"/>
  </r>
  <r>
    <x v="9"/>
    <x v="0"/>
    <n v="19.649999999999999"/>
    <n v="9.0389999999999997"/>
    <n v="3.86"/>
    <x v="1"/>
  </r>
  <r>
    <x v="9"/>
    <x v="0"/>
    <n v="19.649999999999999"/>
    <n v="9.0389999999999997"/>
    <n v="1.4"/>
    <x v="1"/>
  </r>
  <r>
    <x v="14"/>
    <x v="3"/>
    <n v="120.768"/>
    <n v="9.0576000000000008"/>
    <n v="11.83"/>
    <x v="1"/>
  </r>
  <r>
    <x v="14"/>
    <x v="3"/>
    <n v="27.888000000000002"/>
    <n v="9.0635999999999992"/>
    <n v="2.0099999999999998"/>
    <x v="1"/>
  </r>
  <r>
    <x v="2"/>
    <x v="2"/>
    <n v="25.92"/>
    <n v="9.0719999999999992"/>
    <n v="4.13"/>
    <x v="1"/>
  </r>
  <r>
    <x v="7"/>
    <x v="1"/>
    <n v="25.92"/>
    <n v="9.0719999999999992"/>
    <n v="5.15"/>
    <x v="1"/>
  </r>
  <r>
    <x v="2"/>
    <x v="2"/>
    <n v="25.92"/>
    <n v="9.0719999999999992"/>
    <n v="2.33"/>
    <x v="1"/>
  </r>
  <r>
    <x v="7"/>
    <x v="1"/>
    <n v="25.92"/>
    <n v="9.0719999999999992"/>
    <n v="5.24"/>
    <x v="1"/>
  </r>
  <r>
    <x v="9"/>
    <x v="0"/>
    <n v="6.68"/>
    <n v="3.2063999999999999"/>
    <n v="0.36"/>
    <x v="1"/>
  </r>
  <r>
    <x v="14"/>
    <x v="3"/>
    <n v="25.92"/>
    <n v="9.0719999999999992"/>
    <n v="4.6100000000000003"/>
    <x v="1"/>
  </r>
  <r>
    <x v="6"/>
    <x v="0"/>
    <n v="25.92"/>
    <n v="9.0719999999999992"/>
    <n v="4.41"/>
    <x v="1"/>
  </r>
  <r>
    <x v="2"/>
    <x v="2"/>
    <n v="25.92"/>
    <n v="9.0719999999999992"/>
    <n v="1.36"/>
    <x v="1"/>
  </r>
  <r>
    <x v="2"/>
    <x v="2"/>
    <n v="25.92"/>
    <n v="9.0719999999999992"/>
    <n v="3.32"/>
    <x v="1"/>
  </r>
  <r>
    <x v="13"/>
    <x v="3"/>
    <n v="18.899999999999999"/>
    <n v="9.0719999999999992"/>
    <n v="2.66"/>
    <x v="1"/>
  </r>
  <r>
    <x v="3"/>
    <x v="3"/>
    <n v="21.24"/>
    <n v="7.4340000000000002"/>
    <n v="2.83"/>
    <x v="1"/>
  </r>
  <r>
    <x v="9"/>
    <x v="0"/>
    <n v="242.352"/>
    <n v="9.0882000000000005"/>
    <n v="7.82"/>
    <x v="1"/>
  </r>
  <r>
    <x v="35"/>
    <x v="2"/>
    <n v="909.12"/>
    <n v="9.0912000000000006"/>
    <n v="225.16"/>
    <x v="1"/>
  </r>
  <r>
    <x v="32"/>
    <x v="0"/>
    <n v="22.2"/>
    <n v="9.1020000000000003"/>
    <n v="1.67"/>
    <x v="1"/>
  </r>
  <r>
    <x v="13"/>
    <x v="3"/>
    <n v="364.08"/>
    <n v="9.1020000000000003"/>
    <n v="30.03"/>
    <x v="1"/>
  </r>
  <r>
    <x v="44"/>
    <x v="1"/>
    <n v="22.2"/>
    <n v="9.1020000000000003"/>
    <n v="2.68"/>
    <x v="1"/>
  </r>
  <r>
    <x v="13"/>
    <x v="3"/>
    <n v="18.97"/>
    <n v="9.1056000000000008"/>
    <n v="1.89"/>
    <x v="1"/>
  </r>
  <r>
    <x v="34"/>
    <x v="2"/>
    <n v="21.2"/>
    <n v="9.1159999999999997"/>
    <n v="0.94"/>
    <x v="1"/>
  </r>
  <r>
    <x v="7"/>
    <x v="1"/>
    <n v="24.32"/>
    <n v="9.1199999999999992"/>
    <n v="1.86"/>
    <x v="1"/>
  </r>
  <r>
    <x v="19"/>
    <x v="3"/>
    <n v="18.239999999999998"/>
    <n v="9.1199999999999992"/>
    <n v="0.63"/>
    <x v="1"/>
  </r>
  <r>
    <x v="13"/>
    <x v="3"/>
    <n v="23.16"/>
    <n v="11.58"/>
    <n v="3.08"/>
    <x v="1"/>
  </r>
  <r>
    <x v="13"/>
    <x v="3"/>
    <n v="304.23"/>
    <n v="9.1268999999999991"/>
    <n v="11.27"/>
    <x v="1"/>
  </r>
  <r>
    <x v="0"/>
    <x v="0"/>
    <n v="60.863999999999997"/>
    <n v="9.1295999999999999"/>
    <n v="16.34"/>
    <x v="1"/>
  </r>
  <r>
    <x v="9"/>
    <x v="0"/>
    <n v="35.119999999999997"/>
    <n v="9.1311999999999998"/>
    <n v="6.63"/>
    <x v="1"/>
  </r>
  <r>
    <x v="9"/>
    <x v="0"/>
    <n v="33.82"/>
    <n v="9.1313999999999993"/>
    <n v="3.43"/>
    <x v="1"/>
  </r>
  <r>
    <x v="11"/>
    <x v="2"/>
    <n v="18.28"/>
    <n v="9.14"/>
    <n v="2.09"/>
    <x v="1"/>
  </r>
  <r>
    <x v="22"/>
    <x v="1"/>
    <n v="24.1"/>
    <n v="9.1579999999999995"/>
    <n v="1.1000000000000001"/>
    <x v="1"/>
  </r>
  <r>
    <x v="22"/>
    <x v="1"/>
    <n v="24.1"/>
    <n v="9.1579999999999995"/>
    <n v="3.74"/>
    <x v="1"/>
  </r>
  <r>
    <x v="25"/>
    <x v="1"/>
    <n v="34.5"/>
    <n v="15.525"/>
    <n v="3.97"/>
    <x v="1"/>
  </r>
  <r>
    <x v="22"/>
    <x v="1"/>
    <n v="33.94"/>
    <n v="9.1638000000000002"/>
    <n v="9.57"/>
    <x v="1"/>
  </r>
  <r>
    <x v="37"/>
    <x v="2"/>
    <n v="7.9"/>
    <n v="2.528"/>
    <n v="0.36"/>
    <x v="1"/>
  </r>
  <r>
    <x v="9"/>
    <x v="0"/>
    <n v="50.97"/>
    <n v="9.1745999999999999"/>
    <n v="2.39"/>
    <x v="1"/>
  </r>
  <r>
    <x v="13"/>
    <x v="3"/>
    <n v="81.567999999999998"/>
    <n v="9.1763999999999992"/>
    <n v="2.88"/>
    <x v="1"/>
  </r>
  <r>
    <x v="37"/>
    <x v="2"/>
    <n v="18.690000000000001"/>
    <n v="9.1580999999999992"/>
    <n v="1.0900000000000001"/>
    <x v="1"/>
  </r>
  <r>
    <x v="9"/>
    <x v="0"/>
    <n v="25.32"/>
    <n v="9.1784999999999997"/>
    <n v="5.76"/>
    <x v="1"/>
  </r>
  <r>
    <x v="9"/>
    <x v="0"/>
    <n v="25.32"/>
    <n v="9.1784999999999997"/>
    <n v="2.48"/>
    <x v="1"/>
  </r>
  <r>
    <x v="3"/>
    <x v="3"/>
    <n v="146.952"/>
    <n v="9.1844999999999999"/>
    <n v="14.37"/>
    <x v="1"/>
  </r>
  <r>
    <x v="16"/>
    <x v="2"/>
    <n v="25.06"/>
    <n v="11.7782"/>
    <n v="3.2"/>
    <x v="1"/>
  </r>
  <r>
    <x v="0"/>
    <x v="0"/>
    <n v="73.536000000000001"/>
    <n v="9.1920000000000002"/>
    <n v="21.1"/>
    <x v="1"/>
  </r>
  <r>
    <x v="24"/>
    <x v="1"/>
    <n v="27.86"/>
    <n v="9.1937999999999995"/>
    <n v="1.98"/>
    <x v="1"/>
  </r>
  <r>
    <x v="30"/>
    <x v="1"/>
    <n v="42.68"/>
    <n v="19.6328"/>
    <n v="5.54"/>
    <x v="1"/>
  </r>
  <r>
    <x v="17"/>
    <x v="2"/>
    <n v="20.440000000000001"/>
    <n v="9.1980000000000004"/>
    <n v="0.98"/>
    <x v="1"/>
  </r>
  <r>
    <x v="9"/>
    <x v="0"/>
    <n v="26.335999999999999"/>
    <n v="9.2175999999999991"/>
    <n v="2.66"/>
    <x v="1"/>
  </r>
  <r>
    <x v="1"/>
    <x v="1"/>
    <n v="27.312000000000001"/>
    <n v="9.2178000000000004"/>
    <n v="1.39"/>
    <x v="1"/>
  </r>
  <r>
    <x v="13"/>
    <x v="3"/>
    <n v="32.94"/>
    <n v="9.2232000000000003"/>
    <n v="0.96"/>
    <x v="1"/>
  </r>
  <r>
    <x v="33"/>
    <x v="2"/>
    <n v="20.07"/>
    <n v="9.2322000000000006"/>
    <n v="2.13"/>
    <x v="1"/>
  </r>
  <r>
    <x v="24"/>
    <x v="1"/>
    <n v="34.200000000000003"/>
    <n v="9.234"/>
    <n v="6.86"/>
    <x v="1"/>
  </r>
  <r>
    <x v="8"/>
    <x v="3"/>
    <n v="105.584"/>
    <n v="9.2385999999999999"/>
    <n v="12.63"/>
    <x v="1"/>
  </r>
  <r>
    <x v="45"/>
    <x v="3"/>
    <n v="105.584"/>
    <n v="9.2385999999999999"/>
    <n v="7.54"/>
    <x v="1"/>
  </r>
  <r>
    <x v="5"/>
    <x v="1"/>
    <n v="105.584"/>
    <n v="9.2385999999999999"/>
    <n v="10.199999999999999"/>
    <x v="1"/>
  </r>
  <r>
    <x v="37"/>
    <x v="2"/>
    <n v="221.16"/>
    <n v="57.501600000000003"/>
    <n v="10.78"/>
    <x v="1"/>
  </r>
  <r>
    <x v="6"/>
    <x v="0"/>
    <n v="123.256"/>
    <n v="9.2441999999999993"/>
    <n v="15.27"/>
    <x v="1"/>
  </r>
  <r>
    <x v="3"/>
    <x v="3"/>
    <n v="29.6"/>
    <n v="9.25"/>
    <n v="2.7"/>
    <x v="1"/>
  </r>
  <r>
    <x v="24"/>
    <x v="1"/>
    <n v="20.12"/>
    <n v="9.2552000000000003"/>
    <n v="0.92"/>
    <x v="1"/>
  </r>
  <r>
    <x v="25"/>
    <x v="1"/>
    <n v="25.71"/>
    <n v="9.2555999999999994"/>
    <n v="2.06"/>
    <x v="1"/>
  </r>
  <r>
    <x v="13"/>
    <x v="3"/>
    <n v="31.92"/>
    <n v="9.2568000000000001"/>
    <n v="5.4"/>
    <x v="1"/>
  </r>
  <r>
    <x v="13"/>
    <x v="3"/>
    <n v="24.704000000000001"/>
    <n v="9.2639999999999993"/>
    <n v="3.06"/>
    <x v="1"/>
  </r>
  <r>
    <x v="13"/>
    <x v="3"/>
    <n v="27.495999999999999"/>
    <n v="9.2798999999999996"/>
    <n v="2.31"/>
    <x v="1"/>
  </r>
  <r>
    <x v="25"/>
    <x v="1"/>
    <n v="19.36"/>
    <n v="9.2927999999999997"/>
    <n v="0.93"/>
    <x v="1"/>
  </r>
  <r>
    <x v="13"/>
    <x v="3"/>
    <n v="19.36"/>
    <n v="9.2927999999999997"/>
    <n v="0.94"/>
    <x v="1"/>
  </r>
  <r>
    <x v="0"/>
    <x v="0"/>
    <n v="123.92"/>
    <n v="9.2940000000000005"/>
    <n v="10.06"/>
    <x v="1"/>
  </r>
  <r>
    <x v="3"/>
    <x v="3"/>
    <n v="27.552"/>
    <n v="9.2988"/>
    <n v="6.23"/>
    <x v="1"/>
  </r>
  <r>
    <x v="29"/>
    <x v="0"/>
    <n v="37.200000000000003"/>
    <n v="9.3000000000000007"/>
    <n v="3.45"/>
    <x v="1"/>
  </r>
  <r>
    <x v="26"/>
    <x v="1"/>
    <n v="232.55"/>
    <n v="9.3019999999999996"/>
    <n v="36.46"/>
    <x v="1"/>
  </r>
  <r>
    <x v="9"/>
    <x v="0"/>
    <n v="186.048"/>
    <n v="9.3024000000000004"/>
    <n v="12.92"/>
    <x v="1"/>
  </r>
  <r>
    <x v="29"/>
    <x v="0"/>
    <n v="27.36"/>
    <n v="9.3024000000000004"/>
    <n v="2.1"/>
    <x v="1"/>
  </r>
  <r>
    <x v="13"/>
    <x v="3"/>
    <n v="19.399999999999999"/>
    <n v="9.3119999999999994"/>
    <n v="1.76"/>
    <x v="1"/>
  </r>
  <r>
    <x v="13"/>
    <x v="3"/>
    <n v="29.8"/>
    <n v="9.3125"/>
    <n v="6.52"/>
    <x v="1"/>
  </r>
  <r>
    <x v="9"/>
    <x v="0"/>
    <n v="29.8"/>
    <n v="9.3125"/>
    <n v="1.87"/>
    <x v="1"/>
  </r>
  <r>
    <x v="37"/>
    <x v="2"/>
    <n v="127.96"/>
    <n v="62.700400000000002"/>
    <n v="21.95"/>
    <x v="1"/>
  </r>
  <r>
    <x v="13"/>
    <x v="3"/>
    <n v="22.72"/>
    <n v="9.3152000000000008"/>
    <n v="1.48"/>
    <x v="1"/>
  </r>
  <r>
    <x v="21"/>
    <x v="0"/>
    <n v="33.28"/>
    <n v="9.3184000000000005"/>
    <n v="6.21"/>
    <x v="1"/>
  </r>
  <r>
    <x v="29"/>
    <x v="0"/>
    <n v="27.42"/>
    <n v="9.3228000000000009"/>
    <n v="1.45"/>
    <x v="1"/>
  </r>
  <r>
    <x v="25"/>
    <x v="1"/>
    <n v="27.42"/>
    <n v="9.3228000000000009"/>
    <n v="1.89"/>
    <x v="1"/>
  </r>
  <r>
    <x v="9"/>
    <x v="0"/>
    <n v="19.04"/>
    <n v="9.3295999999999992"/>
    <n v="0.97"/>
    <x v="1"/>
  </r>
  <r>
    <x v="9"/>
    <x v="0"/>
    <n v="19.440000000000001"/>
    <n v="9.3312000000000008"/>
    <n v="7.24"/>
    <x v="1"/>
  </r>
  <r>
    <x v="19"/>
    <x v="3"/>
    <n v="19.440000000000001"/>
    <n v="9.3312000000000008"/>
    <n v="2.85"/>
    <x v="1"/>
  </r>
  <r>
    <x v="47"/>
    <x v="0"/>
    <n v="19.440000000000001"/>
    <n v="9.3312000000000008"/>
    <n v="1.07"/>
    <x v="1"/>
  </r>
  <r>
    <x v="24"/>
    <x v="1"/>
    <n v="19.440000000000001"/>
    <n v="9.3312000000000008"/>
    <n v="1.53"/>
    <x v="1"/>
  </r>
  <r>
    <x v="13"/>
    <x v="3"/>
    <n v="19.440000000000001"/>
    <n v="9.3312000000000008"/>
    <n v="5.0999999999999996"/>
    <x v="1"/>
  </r>
  <r>
    <x v="12"/>
    <x v="0"/>
    <n v="19.440000000000001"/>
    <n v="9.3312000000000008"/>
    <n v="3.75"/>
    <x v="1"/>
  </r>
  <r>
    <x v="13"/>
    <x v="3"/>
    <n v="19.440000000000001"/>
    <n v="9.3312000000000008"/>
    <n v="1.68"/>
    <x v="1"/>
  </r>
  <r>
    <x v="19"/>
    <x v="3"/>
    <n v="19.440000000000001"/>
    <n v="9.3312000000000008"/>
    <n v="0.46"/>
    <x v="1"/>
  </r>
  <r>
    <x v="13"/>
    <x v="3"/>
    <n v="19.440000000000001"/>
    <n v="9.3312000000000008"/>
    <n v="5.01"/>
    <x v="1"/>
  </r>
  <r>
    <x v="12"/>
    <x v="0"/>
    <n v="19.440000000000001"/>
    <n v="9.3312000000000008"/>
    <n v="0.67"/>
    <x v="1"/>
  </r>
  <r>
    <x v="9"/>
    <x v="0"/>
    <n v="19.440000000000001"/>
    <n v="9.3312000000000008"/>
    <n v="2.82"/>
    <x v="1"/>
  </r>
  <r>
    <x v="36"/>
    <x v="3"/>
    <n v="19.440000000000001"/>
    <n v="9.3312000000000008"/>
    <n v="2.4"/>
    <x v="1"/>
  </r>
  <r>
    <x v="44"/>
    <x v="1"/>
    <n v="19.440000000000001"/>
    <n v="9.3312000000000008"/>
    <n v="1.08"/>
    <x v="1"/>
  </r>
  <r>
    <x v="13"/>
    <x v="3"/>
    <n v="19.440000000000001"/>
    <n v="9.3312000000000008"/>
    <n v="0.06"/>
    <x v="1"/>
  </r>
  <r>
    <x v="13"/>
    <x v="3"/>
    <n v="19.440000000000001"/>
    <n v="9.3312000000000008"/>
    <n v="1.52"/>
    <x v="1"/>
  </r>
  <r>
    <x v="12"/>
    <x v="0"/>
    <n v="19.440000000000001"/>
    <n v="9.3312000000000008"/>
    <n v="1.55"/>
    <x v="1"/>
  </r>
  <r>
    <x v="19"/>
    <x v="3"/>
    <n v="19.440000000000001"/>
    <n v="9.3312000000000008"/>
    <n v="1.79"/>
    <x v="1"/>
  </r>
  <r>
    <x v="13"/>
    <x v="3"/>
    <n v="19.440000000000001"/>
    <n v="9.3312000000000008"/>
    <n v="1.77"/>
    <x v="1"/>
  </r>
  <r>
    <x v="30"/>
    <x v="1"/>
    <n v="262.24"/>
    <n v="78.671999999999997"/>
    <n v="56.6"/>
    <x v="1"/>
  </r>
  <r>
    <x v="30"/>
    <x v="1"/>
    <n v="234.36"/>
    <n v="112.4928"/>
    <n v="28.93"/>
    <x v="1"/>
  </r>
  <r>
    <x v="30"/>
    <x v="1"/>
    <n v="299.97000000000003"/>
    <n v="125.98739999999999"/>
    <n v="21.42"/>
    <x v="1"/>
  </r>
  <r>
    <x v="2"/>
    <x v="2"/>
    <n v="243.99199999999999"/>
    <n v="-426.98599999999999"/>
    <n v="18.21"/>
    <x v="0"/>
  </r>
  <r>
    <x v="9"/>
    <x v="0"/>
    <n v="19.440000000000001"/>
    <n v="9.3312000000000008"/>
    <n v="1.87"/>
    <x v="1"/>
  </r>
  <r>
    <x v="9"/>
    <x v="0"/>
    <n v="19.440000000000001"/>
    <n v="9.3312000000000008"/>
    <n v="1.52"/>
    <x v="1"/>
  </r>
  <r>
    <x v="13"/>
    <x v="3"/>
    <n v="19.440000000000001"/>
    <n v="9.3312000000000008"/>
    <n v="3.64"/>
    <x v="1"/>
  </r>
  <r>
    <x v="13"/>
    <x v="3"/>
    <n v="19.440000000000001"/>
    <n v="9.3312000000000008"/>
    <n v="4.37"/>
    <x v="1"/>
  </r>
  <r>
    <x v="13"/>
    <x v="3"/>
    <n v="19.440000000000001"/>
    <n v="9.3312000000000008"/>
    <n v="2.11"/>
    <x v="1"/>
  </r>
  <r>
    <x v="30"/>
    <x v="1"/>
    <n v="19.440000000000001"/>
    <n v="9.3312000000000008"/>
    <n v="4.95"/>
    <x v="1"/>
  </r>
  <r>
    <x v="13"/>
    <x v="3"/>
    <n v="19.440000000000001"/>
    <n v="9.3312000000000008"/>
    <n v="1.3"/>
    <x v="1"/>
  </r>
  <r>
    <x v="13"/>
    <x v="3"/>
    <n v="19.440000000000001"/>
    <n v="9.3312000000000008"/>
    <n v="1.1499999999999999"/>
    <x v="1"/>
  </r>
  <r>
    <x v="26"/>
    <x v="1"/>
    <n v="19.440000000000001"/>
    <n v="9.3312000000000008"/>
    <n v="1.74"/>
    <x v="1"/>
  </r>
  <r>
    <x v="2"/>
    <x v="2"/>
    <n v="7.12"/>
    <n v="0.71199999999999997"/>
    <n v="0.78"/>
    <x v="1"/>
  </r>
  <r>
    <x v="13"/>
    <x v="3"/>
    <n v="371.2"/>
    <n v="41.76"/>
    <n v="30.08"/>
    <x v="1"/>
  </r>
  <r>
    <x v="13"/>
    <x v="3"/>
    <n v="1640.7"/>
    <n v="459.39600000000002"/>
    <n v="77.66"/>
    <x v="1"/>
  </r>
  <r>
    <x v="29"/>
    <x v="0"/>
    <n v="19.440000000000001"/>
    <n v="9.3312000000000008"/>
    <n v="0.62"/>
    <x v="1"/>
  </r>
  <r>
    <x v="9"/>
    <x v="0"/>
    <n v="19.440000000000001"/>
    <n v="9.3312000000000008"/>
    <n v="6.24"/>
    <x v="1"/>
  </r>
  <r>
    <x v="44"/>
    <x v="1"/>
    <n v="19.440000000000001"/>
    <n v="9.3312000000000008"/>
    <n v="3.2"/>
    <x v="1"/>
  </r>
  <r>
    <x v="17"/>
    <x v="2"/>
    <n v="19.440000000000001"/>
    <n v="9.3312000000000008"/>
    <n v="2.31"/>
    <x v="1"/>
  </r>
  <r>
    <x v="2"/>
    <x v="2"/>
    <n v="28.751999999999999"/>
    <n v="9.3444000000000003"/>
    <n v="1.22"/>
    <x v="1"/>
  </r>
  <r>
    <x v="7"/>
    <x v="1"/>
    <n v="31.167999999999999"/>
    <n v="9.3504000000000005"/>
    <n v="2.86"/>
    <x v="1"/>
  </r>
  <r>
    <x v="4"/>
    <x v="2"/>
    <n v="26.72"/>
    <n v="9.3520000000000003"/>
    <n v="3.48"/>
    <x v="1"/>
  </r>
  <r>
    <x v="1"/>
    <x v="1"/>
    <n v="26.72"/>
    <n v="9.3520000000000003"/>
    <n v="2.72"/>
    <x v="1"/>
  </r>
  <r>
    <x v="2"/>
    <x v="2"/>
    <n v="26.72"/>
    <n v="9.3520000000000003"/>
    <n v="0.74"/>
    <x v="1"/>
  </r>
  <r>
    <x v="19"/>
    <x v="3"/>
    <n v="20.34"/>
    <n v="9.3564000000000007"/>
    <n v="0.89"/>
    <x v="1"/>
  </r>
  <r>
    <x v="3"/>
    <x v="3"/>
    <n v="83.168000000000006"/>
    <n v="9.3564000000000007"/>
    <n v="15.56"/>
    <x v="1"/>
  </r>
  <r>
    <x v="13"/>
    <x v="3"/>
    <n v="25.824000000000002"/>
    <n v="9.3612000000000002"/>
    <n v="1.51"/>
    <x v="1"/>
  </r>
  <r>
    <x v="17"/>
    <x v="2"/>
    <n v="19.920000000000002"/>
    <n v="9.3623999999999992"/>
    <n v="1.45"/>
    <x v="1"/>
  </r>
  <r>
    <x v="27"/>
    <x v="0"/>
    <n v="19.96"/>
    <n v="9.3811999999999998"/>
    <n v="1.56"/>
    <x v="1"/>
  </r>
  <r>
    <x v="29"/>
    <x v="0"/>
    <n v="20.86"/>
    <n v="9.3870000000000005"/>
    <n v="1.58"/>
    <x v="1"/>
  </r>
  <r>
    <x v="13"/>
    <x v="3"/>
    <n v="19.98"/>
    <n v="9.3905999999999992"/>
    <n v="4.49"/>
    <x v="1"/>
  </r>
  <r>
    <x v="13"/>
    <x v="3"/>
    <n v="19.98"/>
    <n v="9.3905999999999992"/>
    <n v="2.95"/>
    <x v="1"/>
  </r>
  <r>
    <x v="2"/>
    <x v="2"/>
    <n v="25.92"/>
    <n v="9.3960000000000008"/>
    <n v="1.52"/>
    <x v="1"/>
  </r>
  <r>
    <x v="4"/>
    <x v="2"/>
    <n v="25.92"/>
    <n v="9.3960000000000008"/>
    <n v="1.51"/>
    <x v="1"/>
  </r>
  <r>
    <x v="13"/>
    <x v="3"/>
    <n v="27.936"/>
    <n v="9.4283999999999999"/>
    <n v="3.34"/>
    <x v="1"/>
  </r>
  <r>
    <x v="19"/>
    <x v="3"/>
    <n v="27.936"/>
    <n v="9.4283999999999999"/>
    <n v="4.3899999999999997"/>
    <x v="1"/>
  </r>
  <r>
    <x v="7"/>
    <x v="1"/>
    <n v="649"/>
    <n v="-272.58"/>
    <n v="31.87"/>
    <x v="0"/>
  </r>
  <r>
    <x v="2"/>
    <x v="2"/>
    <n v="27.968"/>
    <n v="9.4391999999999996"/>
    <n v="2.2400000000000002"/>
    <x v="1"/>
  </r>
  <r>
    <x v="6"/>
    <x v="0"/>
    <n v="255.96799999999999"/>
    <n v="-28.796399999999998"/>
    <n v="23.17"/>
    <x v="0"/>
  </r>
  <r>
    <x v="19"/>
    <x v="3"/>
    <n v="107.98399999999999"/>
    <n v="9.4486000000000008"/>
    <n v="1.59"/>
    <x v="1"/>
  </r>
  <r>
    <x v="10"/>
    <x v="0"/>
    <n v="18.940000000000001"/>
    <n v="9.4700000000000006"/>
    <n v="1.97"/>
    <x v="1"/>
  </r>
  <r>
    <x v="13"/>
    <x v="3"/>
    <n v="947.17"/>
    <n v="9.4717000000000002"/>
    <n v="36.83"/>
    <x v="1"/>
  </r>
  <r>
    <x v="13"/>
    <x v="3"/>
    <n v="189.57599999999999"/>
    <n v="9.4787999999999997"/>
    <n v="53.6"/>
    <x v="1"/>
  </r>
  <r>
    <x v="6"/>
    <x v="0"/>
    <n v="30.335999999999999"/>
    <n v="9.48"/>
    <n v="3.27"/>
    <x v="1"/>
  </r>
  <r>
    <x v="13"/>
    <x v="3"/>
    <n v="19.350000000000001"/>
    <n v="9.4815000000000005"/>
    <n v="2.46"/>
    <x v="1"/>
  </r>
  <r>
    <x v="18"/>
    <x v="0"/>
    <n v="49.96"/>
    <n v="9.4923999999999999"/>
    <n v="3.08"/>
    <x v="1"/>
  </r>
  <r>
    <x v="13"/>
    <x v="3"/>
    <n v="20.65"/>
    <n v="9.4990000000000006"/>
    <n v="0.28000000000000003"/>
    <x v="1"/>
  </r>
  <r>
    <x v="22"/>
    <x v="1"/>
    <n v="20.65"/>
    <n v="9.4990000000000006"/>
    <n v="2.61"/>
    <x v="1"/>
  </r>
  <r>
    <x v="19"/>
    <x v="3"/>
    <n v="20.65"/>
    <n v="9.4990000000000006"/>
    <n v="0.52"/>
    <x v="1"/>
  </r>
  <r>
    <x v="6"/>
    <x v="0"/>
    <n v="239.96"/>
    <n v="-10.284000000000001"/>
    <n v="19.399999999999999"/>
    <x v="0"/>
  </r>
  <r>
    <x v="13"/>
    <x v="3"/>
    <n v="21.12"/>
    <n v="9.5039999999999996"/>
    <n v="2.5"/>
    <x v="1"/>
  </r>
  <r>
    <x v="15"/>
    <x v="2"/>
    <n v="20.23"/>
    <n v="9.5081000000000007"/>
    <n v="1.26"/>
    <x v="1"/>
  </r>
  <r>
    <x v="35"/>
    <x v="2"/>
    <n v="33.96"/>
    <n v="9.5088000000000008"/>
    <n v="3.4"/>
    <x v="1"/>
  </r>
  <r>
    <x v="24"/>
    <x v="1"/>
    <n v="28.84"/>
    <n v="9.5172000000000008"/>
    <n v="1.64"/>
    <x v="1"/>
  </r>
  <r>
    <x v="17"/>
    <x v="2"/>
    <n v="19.440000000000001"/>
    <n v="9.5256000000000007"/>
    <n v="2.0299999999999998"/>
    <x v="1"/>
  </r>
  <r>
    <x v="13"/>
    <x v="3"/>
    <n v="27.24"/>
    <n v="9.5340000000000007"/>
    <n v="0.87"/>
    <x v="1"/>
  </r>
  <r>
    <x v="10"/>
    <x v="0"/>
    <n v="34.049999999999997"/>
    <n v="9.5340000000000007"/>
    <n v="2.72"/>
    <x v="1"/>
  </r>
  <r>
    <x v="13"/>
    <x v="3"/>
    <n v="34.049999999999997"/>
    <n v="9.5340000000000007"/>
    <n v="4.8"/>
    <x v="1"/>
  </r>
  <r>
    <x v="4"/>
    <x v="2"/>
    <n v="30.527999999999999"/>
    <n v="9.5399999999999991"/>
    <n v="2.44"/>
    <x v="1"/>
  </r>
  <r>
    <x v="6"/>
    <x v="0"/>
    <n v="42.408000000000001"/>
    <n v="9.5418000000000003"/>
    <n v="5.87"/>
    <x v="1"/>
  </r>
  <r>
    <x v="28"/>
    <x v="1"/>
    <n v="477.24"/>
    <n v="9.5448000000000004"/>
    <n v="84.49"/>
    <x v="1"/>
  </r>
  <r>
    <x v="6"/>
    <x v="0"/>
    <n v="5.3460000000000001"/>
    <n v="-4.4550000000000001"/>
    <n v="0.25"/>
    <x v="0"/>
  </r>
  <r>
    <x v="6"/>
    <x v="0"/>
    <n v="188.55199999999999"/>
    <n v="-2.6936"/>
    <n v="38.24"/>
    <x v="0"/>
  </r>
  <r>
    <x v="13"/>
    <x v="3"/>
    <n v="19.920000000000002"/>
    <n v="9.5616000000000003"/>
    <n v="2.5099999999999998"/>
    <x v="1"/>
  </r>
  <r>
    <x v="1"/>
    <x v="1"/>
    <n v="95.616"/>
    <n v="9.5616000000000003"/>
    <n v="10.91"/>
    <x v="1"/>
  </r>
  <r>
    <x v="2"/>
    <x v="2"/>
    <n v="28.352"/>
    <n v="9.5687999999999995"/>
    <n v="4.59"/>
    <x v="1"/>
  </r>
  <r>
    <x v="0"/>
    <x v="0"/>
    <n v="63.823999999999998"/>
    <n v="9.5736000000000008"/>
    <n v="3.82"/>
    <x v="1"/>
  </r>
  <r>
    <x v="9"/>
    <x v="0"/>
    <n v="26.423999999999999"/>
    <n v="9.5786999999999995"/>
    <n v="3.59"/>
    <x v="1"/>
  </r>
  <r>
    <x v="6"/>
    <x v="0"/>
    <n v="30.672000000000001"/>
    <n v="9.5850000000000009"/>
    <n v="0.84"/>
    <x v="1"/>
  </r>
  <r>
    <x v="32"/>
    <x v="0"/>
    <n v="95.94"/>
    <n v="9.5939999999999994"/>
    <n v="8.5399999999999991"/>
    <x v="1"/>
  </r>
  <r>
    <x v="22"/>
    <x v="1"/>
    <n v="95.94"/>
    <n v="9.5939999999999994"/>
    <n v="6.81"/>
    <x v="1"/>
  </r>
  <r>
    <x v="19"/>
    <x v="3"/>
    <n v="95.94"/>
    <n v="9.5939999999999994"/>
    <n v="12.46"/>
    <x v="1"/>
  </r>
  <r>
    <x v="5"/>
    <x v="1"/>
    <n v="95.968000000000004"/>
    <n v="9.5968"/>
    <n v="4.68"/>
    <x v="1"/>
  </r>
  <r>
    <x v="2"/>
    <x v="2"/>
    <n v="95.992000000000004"/>
    <n v="9.5991999999999997"/>
    <n v="4.6399999999999997"/>
    <x v="1"/>
  </r>
  <r>
    <x v="22"/>
    <x v="1"/>
    <n v="20"/>
    <n v="9.6"/>
    <n v="3.37"/>
    <x v="1"/>
  </r>
  <r>
    <x v="19"/>
    <x v="3"/>
    <n v="19.600000000000001"/>
    <n v="9.6039999999999992"/>
    <n v="0.71"/>
    <x v="1"/>
  </r>
  <r>
    <x v="32"/>
    <x v="0"/>
    <n v="20.88"/>
    <n v="9.6047999999999991"/>
    <n v="1.1200000000000001"/>
    <x v="1"/>
  </r>
  <r>
    <x v="13"/>
    <x v="3"/>
    <n v="20.88"/>
    <n v="9.6047999999999991"/>
    <n v="0.77"/>
    <x v="1"/>
  </r>
  <r>
    <x v="13"/>
    <x v="3"/>
    <n v="20.04"/>
    <n v="9.6191999999999993"/>
    <n v="5.39"/>
    <x v="1"/>
  </r>
  <r>
    <x v="9"/>
    <x v="0"/>
    <n v="20.04"/>
    <n v="9.6191999999999993"/>
    <n v="2.25"/>
    <x v="1"/>
  </r>
  <r>
    <x v="19"/>
    <x v="3"/>
    <n v="20.04"/>
    <n v="9.6191999999999993"/>
    <n v="1.1499999999999999"/>
    <x v="1"/>
  </r>
  <r>
    <x v="13"/>
    <x v="3"/>
    <n v="20.04"/>
    <n v="9.6191999999999993"/>
    <n v="1.34"/>
    <x v="1"/>
  </r>
  <r>
    <x v="13"/>
    <x v="3"/>
    <n v="20.04"/>
    <n v="9.6191999999999993"/>
    <n v="2.92"/>
    <x v="1"/>
  </r>
  <r>
    <x v="27"/>
    <x v="0"/>
    <n v="20.04"/>
    <n v="9.6191999999999993"/>
    <n v="4.75"/>
    <x v="1"/>
  </r>
  <r>
    <x v="25"/>
    <x v="1"/>
    <n v="21.4"/>
    <n v="9.6300000000000008"/>
    <n v="1.7"/>
    <x v="1"/>
  </r>
  <r>
    <x v="5"/>
    <x v="1"/>
    <n v="30.815999999999999"/>
    <n v="9.6300000000000008"/>
    <n v="5.51"/>
    <x v="1"/>
  </r>
  <r>
    <x v="2"/>
    <x v="2"/>
    <n v="30.815999999999999"/>
    <n v="9.6300000000000008"/>
    <n v="4.88"/>
    <x v="1"/>
  </r>
  <r>
    <x v="13"/>
    <x v="3"/>
    <n v="21.4"/>
    <n v="9.6300000000000008"/>
    <n v="0.92"/>
    <x v="1"/>
  </r>
  <r>
    <x v="10"/>
    <x v="0"/>
    <n v="12.99"/>
    <n v="1.5588"/>
    <n v="0.89"/>
    <x v="1"/>
  </r>
  <r>
    <x v="13"/>
    <x v="3"/>
    <n v="20.56"/>
    <n v="9.6631999999999998"/>
    <n v="0.79"/>
    <x v="1"/>
  </r>
  <r>
    <x v="13"/>
    <x v="3"/>
    <n v="29.29"/>
    <n v="9.6656999999999993"/>
    <n v="6.88"/>
    <x v="1"/>
  </r>
  <r>
    <x v="0"/>
    <x v="0"/>
    <n v="35.167999999999999"/>
    <n v="9.6712000000000007"/>
    <n v="2.48"/>
    <x v="1"/>
  </r>
  <r>
    <x v="37"/>
    <x v="2"/>
    <n v="8.8000000000000007"/>
    <n v="2.552"/>
    <n v="0.56000000000000005"/>
    <x v="1"/>
  </r>
  <r>
    <x v="37"/>
    <x v="2"/>
    <n v="22"/>
    <n v="9.68"/>
    <n v="1.68"/>
    <x v="1"/>
  </r>
  <r>
    <x v="1"/>
    <x v="1"/>
    <n v="45.567999999999998"/>
    <n v="9.6831999999999994"/>
    <n v="1.75"/>
    <x v="1"/>
  </r>
  <r>
    <x v="19"/>
    <x v="3"/>
    <n v="27.68"/>
    <n v="9.6880000000000006"/>
    <n v="4.7699999999999996"/>
    <x v="1"/>
  </r>
  <r>
    <x v="16"/>
    <x v="2"/>
    <n v="20.62"/>
    <n v="9.6913999999999998"/>
    <n v="3.66"/>
    <x v="1"/>
  </r>
  <r>
    <x v="3"/>
    <x v="3"/>
    <n v="27.696000000000002"/>
    <n v="9.6936"/>
    <n v="2.57"/>
    <x v="1"/>
  </r>
  <r>
    <x v="9"/>
    <x v="0"/>
    <n v="35.909999999999997"/>
    <n v="9.6957000000000004"/>
    <n v="4.2"/>
    <x v="1"/>
  </r>
  <r>
    <x v="9"/>
    <x v="0"/>
    <n v="35.909999999999997"/>
    <n v="9.6957000000000004"/>
    <n v="3.35"/>
    <x v="1"/>
  </r>
  <r>
    <x v="22"/>
    <x v="1"/>
    <n v="193.95"/>
    <n v="9.6974999999999998"/>
    <n v="9.6300000000000008"/>
    <x v="1"/>
  </r>
  <r>
    <x v="6"/>
    <x v="0"/>
    <n v="11.352"/>
    <n v="2.6960999999999999"/>
    <n v="0.5"/>
    <x v="1"/>
  </r>
  <r>
    <x v="13"/>
    <x v="3"/>
    <n v="34.65"/>
    <n v="9.702"/>
    <n v="3.03"/>
    <x v="1"/>
  </r>
  <r>
    <x v="10"/>
    <x v="0"/>
    <n v="34.65"/>
    <n v="9.702"/>
    <n v="4.5199999999999996"/>
    <x v="1"/>
  </r>
  <r>
    <x v="13"/>
    <x v="3"/>
    <n v="28.751999999999999"/>
    <n v="9.7037999999999993"/>
    <n v="1.36"/>
    <x v="1"/>
  </r>
  <r>
    <x v="6"/>
    <x v="0"/>
    <n v="86.304000000000002"/>
    <n v="9.7091999999999992"/>
    <n v="7.53"/>
    <x v="1"/>
  </r>
  <r>
    <x v="8"/>
    <x v="3"/>
    <n v="86.304000000000002"/>
    <n v="9.7091999999999992"/>
    <n v="8.8800000000000008"/>
    <x v="1"/>
  </r>
  <r>
    <x v="6"/>
    <x v="0"/>
    <n v="13.391999999999999"/>
    <n v="3.1806000000000001"/>
    <n v="1.02"/>
    <x v="1"/>
  </r>
  <r>
    <x v="25"/>
    <x v="1"/>
    <n v="35.97"/>
    <n v="9.7119"/>
    <n v="6.07"/>
    <x v="1"/>
  </r>
  <r>
    <x v="6"/>
    <x v="0"/>
    <n v="48.576000000000001"/>
    <n v="9.7151999999999994"/>
    <n v="3.09"/>
    <x v="1"/>
  </r>
  <r>
    <x v="37"/>
    <x v="2"/>
    <n v="161.94"/>
    <n v="9.7164000000000001"/>
    <n v="14.59"/>
    <x v="1"/>
  </r>
  <r>
    <x v="13"/>
    <x v="3"/>
    <n v="161.94"/>
    <n v="9.7164000000000001"/>
    <n v="24.51"/>
    <x v="1"/>
  </r>
  <r>
    <x v="9"/>
    <x v="0"/>
    <n v="161.94"/>
    <n v="9.7164000000000001"/>
    <n v="60.4"/>
    <x v="1"/>
  </r>
  <r>
    <x v="19"/>
    <x v="3"/>
    <n v="485.88"/>
    <n v="9.7175999999999991"/>
    <n v="41.99"/>
    <x v="1"/>
  </r>
  <r>
    <x v="19"/>
    <x v="3"/>
    <n v="242.94"/>
    <n v="9.7175999999999991"/>
    <n v="38.479999999999997"/>
    <x v="1"/>
  </r>
  <r>
    <x v="9"/>
    <x v="0"/>
    <n v="242.94"/>
    <n v="9.7175999999999991"/>
    <n v="16.91"/>
    <x v="1"/>
  </r>
  <r>
    <x v="13"/>
    <x v="3"/>
    <n v="242.94"/>
    <n v="9.7175999999999991"/>
    <n v="39.81"/>
    <x v="1"/>
  </r>
  <r>
    <x v="24"/>
    <x v="1"/>
    <n v="29.46"/>
    <n v="9.7218"/>
    <n v="1.56"/>
    <x v="1"/>
  </r>
  <r>
    <x v="35"/>
    <x v="2"/>
    <n v="34.76"/>
    <n v="9.7327999999999992"/>
    <n v="3.68"/>
    <x v="1"/>
  </r>
  <r>
    <x v="24"/>
    <x v="1"/>
    <n v="194.7"/>
    <n v="9.7349999999999994"/>
    <n v="10.86"/>
    <x v="1"/>
  </r>
  <r>
    <x v="19"/>
    <x v="3"/>
    <n v="22.66"/>
    <n v="9.7438000000000002"/>
    <n v="3.79"/>
    <x v="1"/>
  </r>
  <r>
    <x v="9"/>
    <x v="0"/>
    <n v="64.959999999999994"/>
    <n v="9.7439999999999998"/>
    <n v="19.07"/>
    <x v="1"/>
  </r>
  <r>
    <x v="4"/>
    <x v="2"/>
    <n v="61.567999999999998"/>
    <n v="4.6176000000000004"/>
    <n v="4.45"/>
    <x v="1"/>
  </r>
  <r>
    <x v="2"/>
    <x v="2"/>
    <n v="31.2"/>
    <n v="9.75"/>
    <n v="1.1299999999999999"/>
    <x v="1"/>
  </r>
  <r>
    <x v="13"/>
    <x v="3"/>
    <n v="19.920000000000002"/>
    <n v="9.7607999999999997"/>
    <n v="3.15"/>
    <x v="1"/>
  </r>
  <r>
    <x v="13"/>
    <x v="3"/>
    <n v="19.920000000000002"/>
    <n v="9.7607999999999997"/>
    <n v="2.98"/>
    <x v="1"/>
  </r>
  <r>
    <x v="5"/>
    <x v="1"/>
    <n v="39.072000000000003"/>
    <n v="9.7680000000000007"/>
    <n v="3.21"/>
    <x v="1"/>
  </r>
  <r>
    <x v="0"/>
    <x v="0"/>
    <n v="71.12"/>
    <n v="9.7789999999999999"/>
    <n v="6.67"/>
    <x v="1"/>
  </r>
  <r>
    <x v="13"/>
    <x v="3"/>
    <n v="11.76"/>
    <n v="5.7624000000000004"/>
    <n v="2.14"/>
    <x v="1"/>
  </r>
  <r>
    <x v="19"/>
    <x v="3"/>
    <n v="22.77"/>
    <n v="9.7911000000000001"/>
    <n v="1.6"/>
    <x v="1"/>
  </r>
  <r>
    <x v="9"/>
    <x v="0"/>
    <n v="139.96"/>
    <n v="9.7972000000000001"/>
    <n v="11.96"/>
    <x v="1"/>
  </r>
  <r>
    <x v="22"/>
    <x v="1"/>
    <n v="21.3"/>
    <n v="9.798"/>
    <n v="1.33"/>
    <x v="1"/>
  </r>
  <r>
    <x v="0"/>
    <x v="0"/>
    <n v="52.271999999999998"/>
    <n v="9.8010000000000002"/>
    <n v="4.12"/>
    <x v="1"/>
  </r>
  <r>
    <x v="19"/>
    <x v="3"/>
    <n v="98.16"/>
    <n v="9.8160000000000007"/>
    <n v="4.74"/>
    <x v="1"/>
  </r>
  <r>
    <x v="16"/>
    <x v="2"/>
    <n v="98.16"/>
    <n v="9.8160000000000007"/>
    <n v="8.24"/>
    <x v="1"/>
  </r>
  <r>
    <x v="29"/>
    <x v="0"/>
    <n v="98.16"/>
    <n v="9.8160000000000007"/>
    <n v="22.66"/>
    <x v="1"/>
  </r>
  <r>
    <x v="22"/>
    <x v="1"/>
    <n v="98.16"/>
    <n v="9.8160000000000007"/>
    <n v="13.93"/>
    <x v="1"/>
  </r>
  <r>
    <x v="13"/>
    <x v="3"/>
    <n v="21.34"/>
    <n v="9.8163999999999998"/>
    <n v="2.31"/>
    <x v="1"/>
  </r>
  <r>
    <x v="9"/>
    <x v="0"/>
    <n v="31.68"/>
    <n v="9.8208000000000002"/>
    <n v="1.9"/>
    <x v="1"/>
  </r>
  <r>
    <x v="13"/>
    <x v="3"/>
    <n v="29.12"/>
    <n v="9.8279999999999994"/>
    <n v="3.2"/>
    <x v="1"/>
  </r>
  <r>
    <x v="3"/>
    <x v="3"/>
    <n v="98.328000000000003"/>
    <n v="9.8328000000000007"/>
    <n v="26.8"/>
    <x v="1"/>
  </r>
  <r>
    <x v="5"/>
    <x v="1"/>
    <n v="98.352000000000004"/>
    <n v="9.8352000000000004"/>
    <n v="43.32"/>
    <x v="1"/>
  </r>
  <r>
    <x v="13"/>
    <x v="3"/>
    <n v="20.94"/>
    <n v="9.8417999999999992"/>
    <n v="1.81"/>
    <x v="1"/>
  </r>
  <r>
    <x v="13"/>
    <x v="3"/>
    <n v="29.2"/>
    <n v="9.8550000000000004"/>
    <n v="6.69"/>
    <x v="1"/>
  </r>
  <r>
    <x v="8"/>
    <x v="3"/>
    <n v="31.56"/>
    <n v="9.8625000000000007"/>
    <n v="4.74"/>
    <x v="1"/>
  </r>
  <r>
    <x v="2"/>
    <x v="2"/>
    <n v="27.216000000000001"/>
    <n v="9.8658000000000001"/>
    <n v="2.2400000000000002"/>
    <x v="1"/>
  </r>
  <r>
    <x v="2"/>
    <x v="2"/>
    <n v="27.216000000000001"/>
    <n v="9.8658000000000001"/>
    <n v="9.82"/>
    <x v="1"/>
  </r>
  <r>
    <x v="6"/>
    <x v="0"/>
    <n v="54.768000000000001"/>
    <n v="6.8460000000000001"/>
    <n v="4.88"/>
    <x v="1"/>
  </r>
  <r>
    <x v="4"/>
    <x v="2"/>
    <n v="29.24"/>
    <n v="9.8684999999999992"/>
    <n v="2.58"/>
    <x v="1"/>
  </r>
  <r>
    <x v="13"/>
    <x v="3"/>
    <n v="20.16"/>
    <n v="9.8783999999999992"/>
    <n v="3.56"/>
    <x v="1"/>
  </r>
  <r>
    <x v="37"/>
    <x v="2"/>
    <n v="20.16"/>
    <n v="9.8783999999999992"/>
    <n v="1.3"/>
    <x v="1"/>
  </r>
  <r>
    <x v="39"/>
    <x v="2"/>
    <n v="20.16"/>
    <n v="9.8783999999999992"/>
    <n v="1.36"/>
    <x v="1"/>
  </r>
  <r>
    <x v="29"/>
    <x v="0"/>
    <n v="27.46"/>
    <n v="9.8856000000000002"/>
    <n v="3.03"/>
    <x v="1"/>
  </r>
  <r>
    <x v="35"/>
    <x v="2"/>
    <n v="27.46"/>
    <n v="9.8856000000000002"/>
    <n v="1.21"/>
    <x v="1"/>
  </r>
  <r>
    <x v="32"/>
    <x v="0"/>
    <n v="27.46"/>
    <n v="9.8856000000000002"/>
    <n v="1.89"/>
    <x v="1"/>
  </r>
  <r>
    <x v="32"/>
    <x v="0"/>
    <n v="27.46"/>
    <n v="9.8856000000000002"/>
    <n v="6.23"/>
    <x v="1"/>
  </r>
  <r>
    <x v="22"/>
    <x v="1"/>
    <n v="36.630000000000003"/>
    <n v="9.8901000000000003"/>
    <n v="2.91"/>
    <x v="1"/>
  </r>
  <r>
    <x v="9"/>
    <x v="0"/>
    <n v="36.630000000000003"/>
    <n v="9.8901000000000003"/>
    <n v="3.39"/>
    <x v="1"/>
  </r>
  <r>
    <x v="9"/>
    <x v="0"/>
    <n v="36.630000000000003"/>
    <n v="9.8901000000000003"/>
    <n v="3.57"/>
    <x v="1"/>
  </r>
  <r>
    <x v="16"/>
    <x v="2"/>
    <n v="36.630000000000003"/>
    <n v="9.8901000000000003"/>
    <n v="1.72"/>
    <x v="1"/>
  </r>
  <r>
    <x v="38"/>
    <x v="3"/>
    <n v="21.98"/>
    <n v="9.891"/>
    <n v="3.96"/>
    <x v="1"/>
  </r>
  <r>
    <x v="6"/>
    <x v="0"/>
    <n v="30.48"/>
    <n v="9.9060000000000006"/>
    <n v="1.81"/>
    <x v="1"/>
  </r>
  <r>
    <x v="4"/>
    <x v="2"/>
    <n v="132.16"/>
    <n v="9.9120000000000008"/>
    <n v="6.88"/>
    <x v="1"/>
  </r>
  <r>
    <x v="6"/>
    <x v="0"/>
    <n v="79.36"/>
    <n v="9.92"/>
    <n v="5.65"/>
    <x v="1"/>
  </r>
  <r>
    <x v="13"/>
    <x v="3"/>
    <n v="25.44"/>
    <n v="9.9215999999999998"/>
    <n v="2.0299999999999998"/>
    <x v="1"/>
  </r>
  <r>
    <x v="13"/>
    <x v="3"/>
    <n v="34.24"/>
    <n v="9.9296000000000006"/>
    <n v="1.02"/>
    <x v="1"/>
  </r>
  <r>
    <x v="9"/>
    <x v="0"/>
    <n v="20.7"/>
    <n v="9.9359999999999999"/>
    <n v="0.74"/>
    <x v="1"/>
  </r>
  <r>
    <x v="9"/>
    <x v="0"/>
    <n v="20.7"/>
    <n v="9.9359999999999999"/>
    <n v="0.52"/>
    <x v="1"/>
  </r>
  <r>
    <x v="6"/>
    <x v="0"/>
    <n v="23.92"/>
    <n v="8.6709999999999994"/>
    <n v="1.51"/>
    <x v="1"/>
  </r>
  <r>
    <x v="13"/>
    <x v="3"/>
    <n v="20.7"/>
    <n v="9.9359999999999999"/>
    <n v="0.9"/>
    <x v="1"/>
  </r>
  <r>
    <x v="10"/>
    <x v="0"/>
    <n v="302.94"/>
    <n v="18.176400000000001"/>
    <n v="22.38"/>
    <x v="1"/>
  </r>
  <r>
    <x v="0"/>
    <x v="0"/>
    <n v="74.352000000000004"/>
    <n v="23.234999999999999"/>
    <n v="5.91"/>
    <x v="1"/>
  </r>
  <r>
    <x v="9"/>
    <x v="0"/>
    <n v="20.7"/>
    <n v="9.9359999999999999"/>
    <n v="4.13"/>
    <x v="1"/>
  </r>
  <r>
    <x v="9"/>
    <x v="0"/>
    <n v="35.520000000000003"/>
    <n v="9.9456000000000007"/>
    <n v="1.58"/>
    <x v="1"/>
  </r>
  <r>
    <x v="3"/>
    <x v="3"/>
    <n v="29.472000000000001"/>
    <n v="9.9467999999999996"/>
    <n v="1.99"/>
    <x v="1"/>
  </r>
  <r>
    <x v="2"/>
    <x v="2"/>
    <n v="29.472000000000001"/>
    <n v="9.9467999999999996"/>
    <n v="3.5"/>
    <x v="1"/>
  </r>
  <r>
    <x v="4"/>
    <x v="2"/>
    <n v="132.696"/>
    <n v="9.9521999999999995"/>
    <n v="36.76"/>
    <x v="1"/>
  </r>
  <r>
    <x v="19"/>
    <x v="3"/>
    <n v="113.88800000000001"/>
    <n v="9.9651999999999994"/>
    <n v="7.43"/>
    <x v="1"/>
  </r>
  <r>
    <x v="8"/>
    <x v="3"/>
    <n v="113.88800000000001"/>
    <n v="9.9651999999999994"/>
    <n v="24.05"/>
    <x v="1"/>
  </r>
  <r>
    <x v="13"/>
    <x v="3"/>
    <n v="113.88800000000001"/>
    <n v="9.9651999999999994"/>
    <n v="11.83"/>
    <x v="1"/>
  </r>
  <r>
    <x v="22"/>
    <x v="1"/>
    <n v="36.99"/>
    <n v="9.9872999999999994"/>
    <n v="2.09"/>
    <x v="1"/>
  </r>
  <r>
    <x v="24"/>
    <x v="1"/>
    <n v="332.94"/>
    <n v="9.9882000000000009"/>
    <n v="34.270000000000003"/>
    <x v="1"/>
  </r>
  <r>
    <x v="39"/>
    <x v="2"/>
    <n v="332.94"/>
    <n v="9.9882000000000009"/>
    <n v="24.56"/>
    <x v="1"/>
  </r>
  <r>
    <x v="38"/>
    <x v="3"/>
    <n v="55.5"/>
    <n v="9.99"/>
    <n v="1.82"/>
    <x v="1"/>
  </r>
  <r>
    <x v="13"/>
    <x v="3"/>
    <n v="27.76"/>
    <n v="9.9936000000000007"/>
    <n v="7.03"/>
    <x v="1"/>
  </r>
  <r>
    <x v="9"/>
    <x v="0"/>
    <n v="39.979999999999997"/>
    <n v="9.9949999999999992"/>
    <n v="3.01"/>
    <x v="1"/>
  </r>
  <r>
    <x v="25"/>
    <x v="1"/>
    <n v="34.479999999999997"/>
    <n v="9.9992000000000001"/>
    <n v="1.9"/>
    <x v="1"/>
  </r>
  <r>
    <x v="7"/>
    <x v="1"/>
    <n v="88.96"/>
    <n v="10.007999999999999"/>
    <n v="3.12"/>
    <x v="1"/>
  </r>
  <r>
    <x v="37"/>
    <x v="2"/>
    <n v="142.80000000000001"/>
    <n v="29.988"/>
    <n v="12.39"/>
    <x v="1"/>
  </r>
  <r>
    <x v="22"/>
    <x v="1"/>
    <n v="35.76"/>
    <n v="10.0128"/>
    <n v="2.8"/>
    <x v="1"/>
  </r>
  <r>
    <x v="22"/>
    <x v="1"/>
    <n v="34.58"/>
    <n v="10.0282"/>
    <n v="2.2000000000000002"/>
    <x v="1"/>
  </r>
  <r>
    <x v="13"/>
    <x v="3"/>
    <n v="34.58"/>
    <n v="10.0282"/>
    <n v="3.06"/>
    <x v="1"/>
  </r>
  <r>
    <x v="9"/>
    <x v="0"/>
    <n v="35.880000000000003"/>
    <n v="10.0464"/>
    <n v="2.63"/>
    <x v="1"/>
  </r>
  <r>
    <x v="17"/>
    <x v="2"/>
    <n v="31.4"/>
    <n v="10.048"/>
    <n v="10.34"/>
    <x v="1"/>
  </r>
  <r>
    <x v="13"/>
    <x v="3"/>
    <n v="160.77600000000001"/>
    <n v="10.048500000000001"/>
    <n v="10.46"/>
    <x v="1"/>
  </r>
  <r>
    <x v="10"/>
    <x v="0"/>
    <n v="182.22"/>
    <n v="45.555"/>
    <n v="7.9"/>
    <x v="1"/>
  </r>
  <r>
    <x v="19"/>
    <x v="3"/>
    <n v="21.4"/>
    <n v="10.058"/>
    <n v="1.52"/>
    <x v="1"/>
  </r>
  <r>
    <x v="37"/>
    <x v="2"/>
    <n v="399.95"/>
    <n v="143.982"/>
    <n v="26.45"/>
    <x v="1"/>
  </r>
  <r>
    <x v="13"/>
    <x v="3"/>
    <n v="26.48"/>
    <n v="10.0624"/>
    <n v="2.2000000000000002"/>
    <x v="1"/>
  </r>
  <r>
    <x v="9"/>
    <x v="0"/>
    <n v="28.751999999999999"/>
    <n v="10.0632"/>
    <n v="1.99"/>
    <x v="1"/>
  </r>
  <r>
    <x v="6"/>
    <x v="0"/>
    <n v="30.992000000000001"/>
    <n v="10.0724"/>
    <n v="0.48"/>
    <x v="1"/>
  </r>
  <r>
    <x v="25"/>
    <x v="1"/>
    <n v="40.29"/>
    <n v="10.0725"/>
    <n v="5.87"/>
    <x v="1"/>
  </r>
  <r>
    <x v="33"/>
    <x v="2"/>
    <n v="35.979999999999997"/>
    <n v="10.074400000000001"/>
    <n v="1.73"/>
    <x v="1"/>
  </r>
  <r>
    <x v="5"/>
    <x v="1"/>
    <n v="7999.98"/>
    <n v="-3839.9904000000001"/>
    <n v="674.82"/>
    <x v="0"/>
  </r>
  <r>
    <x v="1"/>
    <x v="1"/>
    <n v="100.792"/>
    <n v="10.0792"/>
    <n v="5.96"/>
    <x v="1"/>
  </r>
  <r>
    <x v="0"/>
    <x v="0"/>
    <n v="28.8"/>
    <n v="10.08"/>
    <n v="3.08"/>
    <x v="1"/>
  </r>
  <r>
    <x v="34"/>
    <x v="2"/>
    <n v="21.93"/>
    <n v="10.0878"/>
    <n v="2.58"/>
    <x v="1"/>
  </r>
  <r>
    <x v="13"/>
    <x v="3"/>
    <n v="33.630000000000003"/>
    <n v="10.089"/>
    <n v="6.73"/>
    <x v="1"/>
  </r>
  <r>
    <x v="9"/>
    <x v="0"/>
    <n v="33.630000000000003"/>
    <n v="10.089"/>
    <n v="7.2"/>
    <x v="1"/>
  </r>
  <r>
    <x v="8"/>
    <x v="3"/>
    <n v="161.56800000000001"/>
    <n v="10.098000000000001"/>
    <n v="14.7"/>
    <x v="1"/>
  </r>
  <r>
    <x v="1"/>
    <x v="1"/>
    <n v="67.36"/>
    <n v="10.103999999999999"/>
    <n v="1.05"/>
    <x v="1"/>
  </r>
  <r>
    <x v="7"/>
    <x v="1"/>
    <n v="27.888000000000002"/>
    <n v="10.109400000000001"/>
    <n v="1.26"/>
    <x v="1"/>
  </r>
  <r>
    <x v="6"/>
    <x v="0"/>
    <n v="30.071999999999999"/>
    <n v="10.1493"/>
    <n v="10.17"/>
    <x v="1"/>
  </r>
  <r>
    <x v="13"/>
    <x v="3"/>
    <n v="30.8"/>
    <n v="10.164"/>
    <n v="2.13"/>
    <x v="1"/>
  </r>
  <r>
    <x v="13"/>
    <x v="3"/>
    <n v="35.1"/>
    <n v="10.179"/>
    <n v="3.53"/>
    <x v="1"/>
  </r>
  <r>
    <x v="26"/>
    <x v="1"/>
    <n v="53.7"/>
    <n v="10.202999999999999"/>
    <n v="1.75"/>
    <x v="1"/>
  </r>
  <r>
    <x v="12"/>
    <x v="0"/>
    <n v="22.72"/>
    <n v="10.224"/>
    <n v="0.69"/>
    <x v="1"/>
  </r>
  <r>
    <x v="13"/>
    <x v="3"/>
    <n v="22.72"/>
    <n v="10.224"/>
    <n v="3.87"/>
    <x v="1"/>
  </r>
  <r>
    <x v="16"/>
    <x v="2"/>
    <n v="22.72"/>
    <n v="10.224"/>
    <n v="1.85"/>
    <x v="1"/>
  </r>
  <r>
    <x v="5"/>
    <x v="1"/>
    <n v="62.92"/>
    <n v="10.224500000000001"/>
    <n v="5.62"/>
    <x v="1"/>
  </r>
  <r>
    <x v="13"/>
    <x v="3"/>
    <n v="24.4"/>
    <n v="10.247999999999999"/>
    <n v="1.87"/>
    <x v="1"/>
  </r>
  <r>
    <x v="13"/>
    <x v="3"/>
    <n v="273.56799999999998"/>
    <n v="10.258800000000001"/>
    <n v="30.12"/>
    <x v="1"/>
  </r>
  <r>
    <x v="5"/>
    <x v="1"/>
    <n v="102.592"/>
    <n v="10.2592"/>
    <n v="9.0299999999999994"/>
    <x v="1"/>
  </r>
  <r>
    <x v="12"/>
    <x v="0"/>
    <n v="21.93"/>
    <n v="10.3071"/>
    <n v="3.41"/>
    <x v="1"/>
  </r>
  <r>
    <x v="13"/>
    <x v="3"/>
    <n v="21.93"/>
    <n v="10.3071"/>
    <n v="3.38"/>
    <x v="1"/>
  </r>
  <r>
    <x v="9"/>
    <x v="0"/>
    <n v="21.93"/>
    <n v="10.3071"/>
    <n v="2.33"/>
    <x v="1"/>
  </r>
  <r>
    <x v="9"/>
    <x v="0"/>
    <n v="103.12"/>
    <n v="10.311999999999999"/>
    <n v="13.35"/>
    <x v="1"/>
  </r>
  <r>
    <x v="24"/>
    <x v="1"/>
    <n v="36.840000000000003"/>
    <n v="10.315200000000001"/>
    <n v="3.84"/>
    <x v="1"/>
  </r>
  <r>
    <x v="13"/>
    <x v="3"/>
    <n v="39.68"/>
    <n v="10.316800000000001"/>
    <n v="3.91"/>
    <x v="1"/>
  </r>
  <r>
    <x v="12"/>
    <x v="0"/>
    <n v="39.68"/>
    <n v="10.316800000000001"/>
    <n v="2.41"/>
    <x v="1"/>
  </r>
  <r>
    <x v="19"/>
    <x v="3"/>
    <n v="30.576000000000001"/>
    <n v="10.3194"/>
    <n v="3.23"/>
    <x v="1"/>
  </r>
  <r>
    <x v="12"/>
    <x v="0"/>
    <n v="22.45"/>
    <n v="10.327"/>
    <n v="1.35"/>
    <x v="1"/>
  </r>
  <r>
    <x v="35"/>
    <x v="2"/>
    <n v="22.48"/>
    <n v="10.3408"/>
    <n v="4.3600000000000003"/>
    <x v="1"/>
  </r>
  <r>
    <x v="25"/>
    <x v="1"/>
    <n v="344.91"/>
    <n v="10.347300000000001"/>
    <n v="18.21"/>
    <x v="1"/>
  </r>
  <r>
    <x v="13"/>
    <x v="3"/>
    <n v="344.91"/>
    <n v="10.347300000000001"/>
    <n v="89.84"/>
    <x v="1"/>
  </r>
  <r>
    <x v="19"/>
    <x v="3"/>
    <n v="344.91"/>
    <n v="10.347300000000001"/>
    <n v="31.69"/>
    <x v="1"/>
  </r>
  <r>
    <x v="5"/>
    <x v="1"/>
    <n v="523.76400000000001"/>
    <n v="-192.04679999999999"/>
    <n v="131.22999999999999"/>
    <x v="0"/>
  </r>
  <r>
    <x v="13"/>
    <x v="3"/>
    <n v="21.56"/>
    <n v="10.348800000000001"/>
    <n v="4.2699999999999996"/>
    <x v="1"/>
  </r>
  <r>
    <x v="9"/>
    <x v="0"/>
    <n v="21.56"/>
    <n v="10.348800000000001"/>
    <n v="4"/>
    <x v="1"/>
  </r>
  <r>
    <x v="16"/>
    <x v="2"/>
    <n v="21.56"/>
    <n v="10.348800000000001"/>
    <n v="1.21"/>
    <x v="1"/>
  </r>
  <r>
    <x v="13"/>
    <x v="3"/>
    <n v="165.6"/>
    <n v="10.35"/>
    <n v="15.93"/>
    <x v="1"/>
  </r>
  <r>
    <x v="17"/>
    <x v="2"/>
    <n v="23"/>
    <n v="10.35"/>
    <n v="6.31"/>
    <x v="1"/>
  </r>
  <r>
    <x v="6"/>
    <x v="0"/>
    <n v="82.8"/>
    <n v="10.35"/>
    <n v="10.61"/>
    <x v="1"/>
  </r>
  <r>
    <x v="13"/>
    <x v="3"/>
    <n v="32.4"/>
    <n v="10.368"/>
    <n v="1.53"/>
    <x v="1"/>
  </r>
  <r>
    <x v="45"/>
    <x v="3"/>
    <n v="39.9"/>
    <n v="10.374000000000001"/>
    <n v="5.1100000000000003"/>
    <x v="1"/>
  </r>
  <r>
    <x v="13"/>
    <x v="3"/>
    <n v="24.7"/>
    <n v="10.374000000000001"/>
    <n v="2.2999999999999998"/>
    <x v="1"/>
  </r>
  <r>
    <x v="9"/>
    <x v="0"/>
    <n v="39.96"/>
    <n v="10.3896"/>
    <n v="2.85"/>
    <x v="1"/>
  </r>
  <r>
    <x v="13"/>
    <x v="3"/>
    <n v="30.56"/>
    <n v="10.3904"/>
    <n v="3.14"/>
    <x v="1"/>
  </r>
  <r>
    <x v="2"/>
    <x v="2"/>
    <n v="28.672000000000001"/>
    <n v="10.393599999999999"/>
    <n v="4.25"/>
    <x v="1"/>
  </r>
  <r>
    <x v="26"/>
    <x v="1"/>
    <n v="129.91999999999999"/>
    <n v="10.393599999999999"/>
    <n v="11.12"/>
    <x v="1"/>
  </r>
  <r>
    <x v="13"/>
    <x v="3"/>
    <n v="129.91999999999999"/>
    <n v="10.393599999999999"/>
    <n v="17.25"/>
    <x v="1"/>
  </r>
  <r>
    <x v="6"/>
    <x v="0"/>
    <n v="51.968000000000004"/>
    <n v="10.393599999999999"/>
    <n v="4.7300000000000004"/>
    <x v="1"/>
  </r>
  <r>
    <x v="8"/>
    <x v="3"/>
    <n v="51.968000000000004"/>
    <n v="10.393599999999999"/>
    <n v="9.74"/>
    <x v="1"/>
  </r>
  <r>
    <x v="0"/>
    <x v="0"/>
    <n v="51.968000000000004"/>
    <n v="10.393599999999999"/>
    <n v="11.12"/>
    <x v="1"/>
  </r>
  <r>
    <x v="0"/>
    <x v="0"/>
    <n v="194.352"/>
    <n v="-43.729199999999999"/>
    <n v="9.0299999999999994"/>
    <x v="0"/>
  </r>
  <r>
    <x v="2"/>
    <x v="2"/>
    <n v="63.984000000000002"/>
    <n v="10.397399999999999"/>
    <n v="9.1"/>
    <x v="1"/>
  </r>
  <r>
    <x v="13"/>
    <x v="3"/>
    <n v="37.17"/>
    <n v="10.4076"/>
    <n v="1.58"/>
    <x v="1"/>
  </r>
  <r>
    <x v="10"/>
    <x v="0"/>
    <n v="31.56"/>
    <n v="10.4148"/>
    <n v="1.42"/>
    <x v="1"/>
  </r>
  <r>
    <x v="13"/>
    <x v="3"/>
    <n v="31.56"/>
    <n v="10.4148"/>
    <n v="3.45"/>
    <x v="1"/>
  </r>
  <r>
    <x v="13"/>
    <x v="3"/>
    <n v="31.56"/>
    <n v="10.4148"/>
    <n v="7.55"/>
    <x v="1"/>
  </r>
  <r>
    <x v="14"/>
    <x v="3"/>
    <n v="27.792000000000002"/>
    <n v="10.422000000000001"/>
    <n v="3.2"/>
    <x v="1"/>
  </r>
  <r>
    <x v="19"/>
    <x v="3"/>
    <n v="35.96"/>
    <n v="10.4284"/>
    <n v="4.58"/>
    <x v="1"/>
  </r>
  <r>
    <x v="9"/>
    <x v="0"/>
    <n v="33.375999999999998"/>
    <n v="10.43"/>
    <n v="2.27"/>
    <x v="1"/>
  </r>
  <r>
    <x v="12"/>
    <x v="0"/>
    <n v="22.2"/>
    <n v="10.433999999999999"/>
    <n v="1.39"/>
    <x v="1"/>
  </r>
  <r>
    <x v="32"/>
    <x v="0"/>
    <n v="23.2"/>
    <n v="10.44"/>
    <n v="5.93"/>
    <x v="1"/>
  </r>
  <r>
    <x v="12"/>
    <x v="0"/>
    <n v="24.3"/>
    <n v="10.449"/>
    <n v="2.0299999999999998"/>
    <x v="1"/>
  </r>
  <r>
    <x v="36"/>
    <x v="3"/>
    <n v="37.32"/>
    <n v="10.4496"/>
    <n v="2.4900000000000002"/>
    <x v="1"/>
  </r>
  <r>
    <x v="13"/>
    <x v="3"/>
    <n v="37.32"/>
    <n v="10.4496"/>
    <n v="3.61"/>
    <x v="1"/>
  </r>
  <r>
    <x v="9"/>
    <x v="0"/>
    <n v="41.86"/>
    <n v="10.465"/>
    <n v="3.34"/>
    <x v="1"/>
  </r>
  <r>
    <x v="25"/>
    <x v="1"/>
    <n v="41.86"/>
    <n v="10.465"/>
    <n v="3.35"/>
    <x v="1"/>
  </r>
  <r>
    <x v="2"/>
    <x v="2"/>
    <n v="33.488"/>
    <n v="10.465"/>
    <n v="1.58"/>
    <x v="1"/>
  </r>
  <r>
    <x v="12"/>
    <x v="0"/>
    <n v="40.29"/>
    <n v="10.4754"/>
    <n v="3.39"/>
    <x v="1"/>
  </r>
  <r>
    <x v="13"/>
    <x v="3"/>
    <n v="222.666"/>
    <n v="10.478400000000001"/>
    <n v="30.75"/>
    <x v="1"/>
  </r>
  <r>
    <x v="13"/>
    <x v="3"/>
    <n v="21.84"/>
    <n v="10.4832"/>
    <n v="2.9"/>
    <x v="1"/>
  </r>
  <r>
    <x v="7"/>
    <x v="1"/>
    <n v="143.928"/>
    <n v="-32.383800000000001"/>
    <n v="5.34"/>
    <x v="0"/>
  </r>
  <r>
    <x v="13"/>
    <x v="3"/>
    <n v="167.976"/>
    <n v="10.4985"/>
    <n v="22.92"/>
    <x v="1"/>
  </r>
  <r>
    <x v="9"/>
    <x v="0"/>
    <n v="35"/>
    <n v="10.5"/>
    <n v="1.72"/>
    <x v="1"/>
  </r>
  <r>
    <x v="13"/>
    <x v="3"/>
    <n v="50"/>
    <n v="10.5"/>
    <n v="4.79"/>
    <x v="1"/>
  </r>
  <r>
    <x v="2"/>
    <x v="2"/>
    <n v="7.5359999999999996"/>
    <n v="-13.188000000000001"/>
    <n v="1.1200000000000001"/>
    <x v="0"/>
  </r>
  <r>
    <x v="19"/>
    <x v="3"/>
    <n v="23.88"/>
    <n v="10.507199999999999"/>
    <n v="2.35"/>
    <x v="1"/>
  </r>
  <r>
    <x v="13"/>
    <x v="3"/>
    <n v="23.88"/>
    <n v="10.507199999999999"/>
    <n v="0.94"/>
    <x v="1"/>
  </r>
  <r>
    <x v="13"/>
    <x v="3"/>
    <n v="31.84"/>
    <n v="10.507199999999999"/>
    <n v="3.17"/>
    <x v="1"/>
  </r>
  <r>
    <x v="2"/>
    <x v="2"/>
    <n v="52.752000000000002"/>
    <n v="-12.528600000000001"/>
    <n v="5.38"/>
    <x v="0"/>
  </r>
  <r>
    <x v="17"/>
    <x v="2"/>
    <n v="29.2"/>
    <n v="10.512"/>
    <n v="1.5"/>
    <x v="1"/>
  </r>
  <r>
    <x v="16"/>
    <x v="2"/>
    <n v="21.9"/>
    <n v="10.512"/>
    <n v="1.43"/>
    <x v="1"/>
  </r>
  <r>
    <x v="9"/>
    <x v="0"/>
    <n v="40.44"/>
    <n v="10.5144"/>
    <n v="0.49"/>
    <x v="1"/>
  </r>
  <r>
    <x v="22"/>
    <x v="1"/>
    <n v="35.06"/>
    <n v="10.518000000000001"/>
    <n v="7.54"/>
    <x v="1"/>
  </r>
  <r>
    <x v="24"/>
    <x v="1"/>
    <n v="35.06"/>
    <n v="10.518000000000001"/>
    <n v="3.69"/>
    <x v="1"/>
  </r>
  <r>
    <x v="13"/>
    <x v="3"/>
    <n v="35.06"/>
    <n v="10.518000000000001"/>
    <n v="5.55"/>
    <x v="1"/>
  </r>
  <r>
    <x v="9"/>
    <x v="0"/>
    <n v="21.48"/>
    <n v="10.5252"/>
    <n v="1.39"/>
    <x v="1"/>
  </r>
  <r>
    <x v="29"/>
    <x v="0"/>
    <n v="37.68"/>
    <n v="10.5504"/>
    <n v="2.52"/>
    <x v="1"/>
  </r>
  <r>
    <x v="35"/>
    <x v="2"/>
    <n v="37.68"/>
    <n v="10.5504"/>
    <n v="5.51"/>
    <x v="1"/>
  </r>
  <r>
    <x v="2"/>
    <x v="2"/>
    <n v="4.1440000000000001"/>
    <n v="-6.4231999999999996"/>
    <n v="0.79"/>
    <x v="0"/>
  </r>
  <r>
    <x v="9"/>
    <x v="0"/>
    <n v="21.99"/>
    <n v="10.555199999999999"/>
    <n v="1.71"/>
    <x v="1"/>
  </r>
  <r>
    <x v="2"/>
    <x v="2"/>
    <n v="33.792000000000002"/>
    <n v="10.56"/>
    <n v="1.25"/>
    <x v="1"/>
  </r>
  <r>
    <x v="0"/>
    <x v="0"/>
    <n v="70.72"/>
    <n v="-6.1879999999999997"/>
    <n v="3.01"/>
    <x v="0"/>
  </r>
  <r>
    <x v="6"/>
    <x v="0"/>
    <n v="281.904"/>
    <n v="10.571400000000001"/>
    <n v="11.84"/>
    <x v="1"/>
  </r>
  <r>
    <x v="16"/>
    <x v="2"/>
    <n v="37.76"/>
    <n v="10.572800000000001"/>
    <n v="10.220000000000001"/>
    <x v="1"/>
  </r>
  <r>
    <x v="6"/>
    <x v="0"/>
    <n v="36.783999999999999"/>
    <n v="10.5754"/>
    <n v="1.96"/>
    <x v="1"/>
  </r>
  <r>
    <x v="13"/>
    <x v="3"/>
    <n v="22.05"/>
    <n v="10.584"/>
    <n v="1.72"/>
    <x v="1"/>
  </r>
  <r>
    <x v="17"/>
    <x v="2"/>
    <n v="22.05"/>
    <n v="10.584"/>
    <n v="1.33"/>
    <x v="1"/>
  </r>
  <r>
    <x v="0"/>
    <x v="0"/>
    <n v="30.352"/>
    <n v="10.623200000000001"/>
    <n v="10.27"/>
    <x v="1"/>
  </r>
  <r>
    <x v="13"/>
    <x v="3"/>
    <n v="23.1"/>
    <n v="10.625999999999999"/>
    <n v="2.2400000000000002"/>
    <x v="1"/>
  </r>
  <r>
    <x v="35"/>
    <x v="2"/>
    <n v="40.880000000000003"/>
    <n v="10.6288"/>
    <n v="7.51"/>
    <x v="1"/>
  </r>
  <r>
    <x v="13"/>
    <x v="3"/>
    <n v="21.72"/>
    <n v="10.642799999999999"/>
    <n v="1.23"/>
    <x v="1"/>
  </r>
  <r>
    <x v="9"/>
    <x v="0"/>
    <n v="63.881999999999998"/>
    <n v="10.647"/>
    <n v="13.38"/>
    <x v="1"/>
  </r>
  <r>
    <x v="7"/>
    <x v="1"/>
    <n v="170.352"/>
    <n v="10.647"/>
    <n v="13.11"/>
    <x v="1"/>
  </r>
  <r>
    <x v="19"/>
    <x v="3"/>
    <n v="40.97"/>
    <n v="10.652200000000001"/>
    <n v="1.25"/>
    <x v="1"/>
  </r>
  <r>
    <x v="3"/>
    <x v="3"/>
    <n v="854.35199999999998"/>
    <n v="10.679399999999999"/>
    <n v="45.32"/>
    <x v="1"/>
  </r>
  <r>
    <x v="6"/>
    <x v="0"/>
    <n v="106.8"/>
    <n v="10.68"/>
    <n v="9.19"/>
    <x v="1"/>
  </r>
  <r>
    <x v="7"/>
    <x v="1"/>
    <n v="3.5640000000000001"/>
    <n v="-2.97"/>
    <n v="0.27"/>
    <x v="0"/>
  </r>
  <r>
    <x v="24"/>
    <x v="1"/>
    <n v="22.32"/>
    <n v="10.7136"/>
    <n v="2.95"/>
    <x v="1"/>
  </r>
  <r>
    <x v="13"/>
    <x v="3"/>
    <n v="22.83"/>
    <n v="10.7301"/>
    <n v="6.37"/>
    <x v="1"/>
  </r>
  <r>
    <x v="13"/>
    <x v="3"/>
    <n v="22.83"/>
    <n v="10.7301"/>
    <n v="1.83"/>
    <x v="1"/>
  </r>
  <r>
    <x v="2"/>
    <x v="2"/>
    <n v="1.4079999999999999"/>
    <n v="-2.3231999999999999"/>
    <n v="0.08"/>
    <x v="0"/>
  </r>
  <r>
    <x v="13"/>
    <x v="3"/>
    <n v="21.48"/>
    <n v="10.74"/>
    <n v="4.3499999999999996"/>
    <x v="1"/>
  </r>
  <r>
    <x v="17"/>
    <x v="2"/>
    <n v="22.38"/>
    <n v="10.7424"/>
    <n v="1.48"/>
    <x v="1"/>
  </r>
  <r>
    <x v="2"/>
    <x v="2"/>
    <n v="107.44"/>
    <n v="10.744"/>
    <n v="5.26"/>
    <x v="1"/>
  </r>
  <r>
    <x v="22"/>
    <x v="1"/>
    <n v="21.96"/>
    <n v="10.760400000000001"/>
    <n v="0.6"/>
    <x v="1"/>
  </r>
  <r>
    <x v="9"/>
    <x v="0"/>
    <n v="23.92"/>
    <n v="10.763999999999999"/>
    <n v="2.4900000000000002"/>
    <x v="1"/>
  </r>
  <r>
    <x v="3"/>
    <x v="3"/>
    <n v="143.63999999999999"/>
    <n v="10.773"/>
    <n v="16.43"/>
    <x v="1"/>
  </r>
  <r>
    <x v="16"/>
    <x v="2"/>
    <n v="34.79"/>
    <n v="10.7849"/>
    <n v="9.56"/>
    <x v="1"/>
  </r>
  <r>
    <x v="13"/>
    <x v="3"/>
    <n v="107.88"/>
    <n v="10.788"/>
    <n v="11.71"/>
    <x v="1"/>
  </r>
  <r>
    <x v="19"/>
    <x v="3"/>
    <n v="107.88"/>
    <n v="10.788"/>
    <n v="0.87"/>
    <x v="1"/>
  </r>
  <r>
    <x v="26"/>
    <x v="1"/>
    <n v="29.16"/>
    <n v="10.789199999999999"/>
    <n v="1"/>
    <x v="1"/>
  </r>
  <r>
    <x v="19"/>
    <x v="3"/>
    <n v="22.96"/>
    <n v="10.7912"/>
    <n v="1.84"/>
    <x v="1"/>
  </r>
  <r>
    <x v="1"/>
    <x v="1"/>
    <n v="172.70400000000001"/>
    <n v="10.794"/>
    <n v="16.62"/>
    <x v="1"/>
  </r>
  <r>
    <x v="32"/>
    <x v="0"/>
    <n v="59.98"/>
    <n v="10.7964"/>
    <n v="3.18"/>
    <x v="1"/>
  </r>
  <r>
    <x v="37"/>
    <x v="2"/>
    <n v="37.24"/>
    <n v="10.7996"/>
    <n v="2.65"/>
    <x v="1"/>
  </r>
  <r>
    <x v="27"/>
    <x v="0"/>
    <n v="22.5"/>
    <n v="10.8"/>
    <n v="1.44"/>
    <x v="1"/>
  </r>
  <r>
    <x v="13"/>
    <x v="3"/>
    <n v="22.5"/>
    <n v="10.8"/>
    <n v="3.7"/>
    <x v="1"/>
  </r>
  <r>
    <x v="1"/>
    <x v="1"/>
    <n v="29.808"/>
    <n v="10.805400000000001"/>
    <n v="2.44"/>
    <x v="1"/>
  </r>
  <r>
    <x v="32"/>
    <x v="0"/>
    <n v="38.619999999999997"/>
    <n v="10.813599999999999"/>
    <n v="5.18"/>
    <x v="1"/>
  </r>
  <r>
    <x v="10"/>
    <x v="0"/>
    <n v="1082.48"/>
    <n v="10.8248"/>
    <n v="99.2"/>
    <x v="1"/>
  </r>
  <r>
    <x v="16"/>
    <x v="2"/>
    <n v="29.34"/>
    <n v="10.8558"/>
    <n v="0.82"/>
    <x v="1"/>
  </r>
  <r>
    <x v="1"/>
    <x v="1"/>
    <n v="289.56799999999998"/>
    <n v="10.8588"/>
    <n v="16.350000000000001"/>
    <x v="1"/>
  </r>
  <r>
    <x v="13"/>
    <x v="3"/>
    <n v="144.78399999999999"/>
    <n v="10.8588"/>
    <n v="25.94"/>
    <x v="1"/>
  </r>
  <r>
    <x v="44"/>
    <x v="1"/>
    <n v="4.3"/>
    <n v="1.419"/>
    <n v="0.61"/>
    <x v="1"/>
  </r>
  <r>
    <x v="7"/>
    <x v="1"/>
    <n v="4.9279999999999999"/>
    <n v="1.7248000000000001"/>
    <n v="0.45"/>
    <x v="1"/>
  </r>
  <r>
    <x v="5"/>
    <x v="1"/>
    <n v="108.78400000000001"/>
    <n v="10.878399999999999"/>
    <n v="2.5099999999999998"/>
    <x v="1"/>
  </r>
  <r>
    <x v="11"/>
    <x v="2"/>
    <n v="40.299999999999997"/>
    <n v="10.881"/>
    <n v="4.17"/>
    <x v="1"/>
  </r>
  <r>
    <x v="33"/>
    <x v="2"/>
    <n v="36.270000000000003"/>
    <n v="10.881"/>
    <n v="9.0299999999999994"/>
    <x v="1"/>
  </r>
  <r>
    <x v="24"/>
    <x v="1"/>
    <n v="36.270000000000003"/>
    <n v="10.881"/>
    <n v="5.47"/>
    <x v="1"/>
  </r>
  <r>
    <x v="35"/>
    <x v="2"/>
    <n v="41.85"/>
    <n v="10.881"/>
    <n v="5.55"/>
    <x v="1"/>
  </r>
  <r>
    <x v="9"/>
    <x v="0"/>
    <n v="23.66"/>
    <n v="10.883599999999999"/>
    <n v="0.68"/>
    <x v="1"/>
  </r>
  <r>
    <x v="14"/>
    <x v="3"/>
    <n v="31.103999999999999"/>
    <n v="10.8864"/>
    <n v="2.93"/>
    <x v="1"/>
  </r>
  <r>
    <x v="6"/>
    <x v="0"/>
    <n v="31.103999999999999"/>
    <n v="10.8864"/>
    <n v="3.19"/>
    <x v="1"/>
  </r>
  <r>
    <x v="3"/>
    <x v="3"/>
    <n v="31.103999999999999"/>
    <n v="10.8864"/>
    <n v="2.95"/>
    <x v="1"/>
  </r>
  <r>
    <x v="0"/>
    <x v="0"/>
    <n v="31.103999999999999"/>
    <n v="10.8864"/>
    <n v="4.16"/>
    <x v="1"/>
  </r>
  <r>
    <x v="1"/>
    <x v="1"/>
    <n v="31.103999999999999"/>
    <n v="10.8864"/>
    <n v="2.0099999999999998"/>
    <x v="1"/>
  </r>
  <r>
    <x v="8"/>
    <x v="3"/>
    <n v="31.103999999999999"/>
    <n v="10.8864"/>
    <n v="3.06"/>
    <x v="1"/>
  </r>
  <r>
    <x v="1"/>
    <x v="1"/>
    <n v="31.103999999999999"/>
    <n v="10.8864"/>
    <n v="1.27"/>
    <x v="1"/>
  </r>
  <r>
    <x v="0"/>
    <x v="0"/>
    <n v="31.103999999999999"/>
    <n v="10.8864"/>
    <n v="8.2899999999999991"/>
    <x v="1"/>
  </r>
  <r>
    <x v="7"/>
    <x v="1"/>
    <n v="9.6639999999999997"/>
    <n v="3.2616000000000001"/>
    <n v="0.47"/>
    <x v="1"/>
  </r>
  <r>
    <x v="2"/>
    <x v="2"/>
    <n v="31.103999999999999"/>
    <n v="10.8864"/>
    <n v="9.9"/>
    <x v="1"/>
  </r>
  <r>
    <x v="19"/>
    <x v="3"/>
    <n v="24.75"/>
    <n v="10.89"/>
    <n v="2.23"/>
    <x v="1"/>
  </r>
  <r>
    <x v="13"/>
    <x v="3"/>
    <n v="36.32"/>
    <n v="10.896000000000001"/>
    <n v="3.02"/>
    <x v="1"/>
  </r>
  <r>
    <x v="1"/>
    <x v="1"/>
    <n v="87.168000000000006"/>
    <n v="10.896000000000001"/>
    <n v="7.05"/>
    <x v="1"/>
  </r>
  <r>
    <x v="2"/>
    <x v="2"/>
    <n v="23.68"/>
    <n v="8.8800000000000008"/>
    <n v="0.98"/>
    <x v="1"/>
  </r>
  <r>
    <x v="43"/>
    <x v="2"/>
    <n v="57.4"/>
    <n v="10.906000000000001"/>
    <n v="3.84"/>
    <x v="1"/>
  </r>
  <r>
    <x v="9"/>
    <x v="0"/>
    <n v="41.96"/>
    <n v="10.909599999999999"/>
    <n v="4.18"/>
    <x v="1"/>
  </r>
  <r>
    <x v="13"/>
    <x v="3"/>
    <n v="41.96"/>
    <n v="10.909599999999999"/>
    <n v="2.16"/>
    <x v="1"/>
  </r>
  <r>
    <x v="13"/>
    <x v="3"/>
    <n v="41.96"/>
    <n v="10.909599999999999"/>
    <n v="3.68"/>
    <x v="1"/>
  </r>
  <r>
    <x v="5"/>
    <x v="1"/>
    <n v="167.44"/>
    <n v="14.651"/>
    <n v="32.47"/>
    <x v="1"/>
  </r>
  <r>
    <x v="4"/>
    <x v="2"/>
    <n v="124.792"/>
    <n v="10.9193"/>
    <n v="6.3"/>
    <x v="1"/>
  </r>
  <r>
    <x v="24"/>
    <x v="1"/>
    <n v="21.84"/>
    <n v="10.92"/>
    <n v="1.04"/>
    <x v="1"/>
  </r>
  <r>
    <x v="13"/>
    <x v="3"/>
    <n v="31.248000000000001"/>
    <n v="10.9368"/>
    <n v="3.86"/>
    <x v="1"/>
  </r>
  <r>
    <x v="13"/>
    <x v="3"/>
    <n v="21.88"/>
    <n v="10.94"/>
    <n v="1.9"/>
    <x v="1"/>
  </r>
  <r>
    <x v="13"/>
    <x v="3"/>
    <n v="99.54"/>
    <n v="10.949400000000001"/>
    <n v="24.31"/>
    <x v="1"/>
  </r>
  <r>
    <x v="43"/>
    <x v="2"/>
    <n v="273.95999999999998"/>
    <n v="10.958399999999999"/>
    <n v="24.01"/>
    <x v="1"/>
  </r>
  <r>
    <x v="7"/>
    <x v="1"/>
    <n v="97.424000000000007"/>
    <n v="10.9602"/>
    <n v="7.34"/>
    <x v="1"/>
  </r>
  <r>
    <x v="9"/>
    <x v="0"/>
    <n v="23.34"/>
    <n v="10.969799999999999"/>
    <n v="2.4900000000000002"/>
    <x v="1"/>
  </r>
  <r>
    <x v="44"/>
    <x v="1"/>
    <n v="23.34"/>
    <n v="10.969799999999999"/>
    <n v="2.6"/>
    <x v="1"/>
  </r>
  <r>
    <x v="3"/>
    <x v="3"/>
    <n v="54.92"/>
    <n v="10.984"/>
    <n v="2.83"/>
    <x v="1"/>
  </r>
  <r>
    <x v="9"/>
    <x v="0"/>
    <n v="37.909999999999997"/>
    <n v="10.9939"/>
    <n v="2.2200000000000002"/>
    <x v="1"/>
  </r>
  <r>
    <x v="21"/>
    <x v="0"/>
    <n v="22.92"/>
    <n v="11.0016"/>
    <n v="4.03"/>
    <x v="1"/>
  </r>
  <r>
    <x v="13"/>
    <x v="3"/>
    <n v="26.25"/>
    <n v="11.025"/>
    <n v="3.65"/>
    <x v="1"/>
  </r>
  <r>
    <x v="13"/>
    <x v="3"/>
    <n v="31.504000000000001"/>
    <n v="11.026400000000001"/>
    <n v="2.4500000000000002"/>
    <x v="1"/>
  </r>
  <r>
    <x v="24"/>
    <x v="1"/>
    <n v="47.98"/>
    <n v="11.035399999999999"/>
    <n v="8.83"/>
    <x v="1"/>
  </r>
  <r>
    <x v="28"/>
    <x v="1"/>
    <n v="275.97000000000003"/>
    <n v="11.0388"/>
    <n v="36.119999999999997"/>
    <x v="1"/>
  </r>
  <r>
    <x v="27"/>
    <x v="0"/>
    <n v="39.479999999999997"/>
    <n v="11.054399999999999"/>
    <n v="4.04"/>
    <x v="1"/>
  </r>
  <r>
    <x v="8"/>
    <x v="3"/>
    <n v="40.256"/>
    <n v="11.070399999999999"/>
    <n v="3.4"/>
    <x v="1"/>
  </r>
  <r>
    <x v="17"/>
    <x v="2"/>
    <n v="28.4"/>
    <n v="11.076000000000001"/>
    <n v="0.9"/>
    <x v="1"/>
  </r>
  <r>
    <x v="33"/>
    <x v="2"/>
    <n v="28.4"/>
    <n v="11.076000000000001"/>
    <n v="14.94"/>
    <x v="1"/>
  </r>
  <r>
    <x v="13"/>
    <x v="3"/>
    <n v="41.04"/>
    <n v="11.0808"/>
    <n v="1.8"/>
    <x v="1"/>
  </r>
  <r>
    <x v="31"/>
    <x v="1"/>
    <n v="24.1"/>
    <n v="11.086"/>
    <n v="1.22"/>
    <x v="1"/>
  </r>
  <r>
    <x v="17"/>
    <x v="2"/>
    <n v="24.1"/>
    <n v="11.086"/>
    <n v="2.09"/>
    <x v="1"/>
  </r>
  <r>
    <x v="6"/>
    <x v="0"/>
    <n v="31.68"/>
    <n v="11.087999999999999"/>
    <n v="2.66"/>
    <x v="1"/>
  </r>
  <r>
    <x v="13"/>
    <x v="3"/>
    <n v="88.751999999999995"/>
    <n v="11.093999999999999"/>
    <n v="6.28"/>
    <x v="1"/>
  </r>
  <r>
    <x v="0"/>
    <x v="0"/>
    <n v="32.896000000000001"/>
    <n v="11.102399999999999"/>
    <n v="1"/>
    <x v="1"/>
  </r>
  <r>
    <x v="14"/>
    <x v="3"/>
    <n v="32.896000000000001"/>
    <n v="11.102399999999999"/>
    <n v="2.37"/>
    <x v="1"/>
  </r>
  <r>
    <x v="7"/>
    <x v="1"/>
    <n v="95.975999999999999"/>
    <n v="15.5961"/>
    <n v="8.98"/>
    <x v="1"/>
  </r>
  <r>
    <x v="9"/>
    <x v="0"/>
    <n v="22.68"/>
    <n v="11.113200000000001"/>
    <n v="2.06"/>
    <x v="1"/>
  </r>
  <r>
    <x v="5"/>
    <x v="1"/>
    <n v="1359.96"/>
    <n v="118.9965"/>
    <n v="99.05"/>
    <x v="1"/>
  </r>
  <r>
    <x v="29"/>
    <x v="0"/>
    <n v="19.98"/>
    <n v="8.5914000000000001"/>
    <n v="2.41"/>
    <x v="1"/>
  </r>
  <r>
    <x v="22"/>
    <x v="1"/>
    <n v="42.76"/>
    <n v="11.117599999999999"/>
    <n v="2.61"/>
    <x v="1"/>
  </r>
  <r>
    <x v="4"/>
    <x v="2"/>
    <n v="825.17399999999998"/>
    <n v="-117.88200000000001"/>
    <n v="219.28"/>
    <x v="0"/>
  </r>
  <r>
    <x v="13"/>
    <x v="3"/>
    <n v="34.271999999999998"/>
    <n v="11.138400000000001"/>
    <n v="2.06"/>
    <x v="1"/>
  </r>
  <r>
    <x v="13"/>
    <x v="3"/>
    <n v="37.17"/>
    <n v="11.151"/>
    <n v="12.15"/>
    <x v="1"/>
  </r>
  <r>
    <x v="13"/>
    <x v="3"/>
    <n v="31.86"/>
    <n v="11.151"/>
    <n v="2.44"/>
    <x v="1"/>
  </r>
  <r>
    <x v="9"/>
    <x v="0"/>
    <n v="31.86"/>
    <n v="11.151"/>
    <n v="3.46"/>
    <x v="1"/>
  </r>
  <r>
    <x v="37"/>
    <x v="2"/>
    <n v="123.96"/>
    <n v="11.1564"/>
    <n v="13.64"/>
    <x v="1"/>
  </r>
  <r>
    <x v="13"/>
    <x v="3"/>
    <n v="1322.3520000000001"/>
    <n v="-99.176400000000001"/>
    <n v="153.52000000000001"/>
    <x v="0"/>
  </r>
  <r>
    <x v="9"/>
    <x v="0"/>
    <n v="39.880000000000003"/>
    <n v="11.166399999999999"/>
    <n v="1.86"/>
    <x v="1"/>
  </r>
  <r>
    <x v="13"/>
    <x v="3"/>
    <n v="39.880000000000003"/>
    <n v="11.166399999999999"/>
    <n v="5.81"/>
    <x v="1"/>
  </r>
  <r>
    <x v="13"/>
    <x v="3"/>
    <n v="39.880000000000003"/>
    <n v="11.166399999999999"/>
    <n v="1.61"/>
    <x v="1"/>
  </r>
  <r>
    <x v="38"/>
    <x v="3"/>
    <n v="33.088000000000001"/>
    <n v="11.167199999999999"/>
    <n v="2.61"/>
    <x v="1"/>
  </r>
  <r>
    <x v="25"/>
    <x v="1"/>
    <n v="39.92"/>
    <n v="11.1776"/>
    <n v="2.54"/>
    <x v="1"/>
  </r>
  <r>
    <x v="24"/>
    <x v="1"/>
    <n v="39.92"/>
    <n v="11.1776"/>
    <n v="5.48"/>
    <x v="1"/>
  </r>
  <r>
    <x v="13"/>
    <x v="3"/>
    <n v="39.92"/>
    <n v="11.1776"/>
    <n v="2.95"/>
    <x v="1"/>
  </r>
  <r>
    <x v="35"/>
    <x v="2"/>
    <n v="159.75"/>
    <n v="11.182499999999999"/>
    <n v="14.03"/>
    <x v="1"/>
  </r>
  <r>
    <x v="13"/>
    <x v="3"/>
    <n v="35.808"/>
    <n v="11.19"/>
    <n v="9.17"/>
    <x v="1"/>
  </r>
  <r>
    <x v="4"/>
    <x v="2"/>
    <n v="31.984000000000002"/>
    <n v="11.1944"/>
    <n v="2.0099999999999998"/>
    <x v="1"/>
  </r>
  <r>
    <x v="13"/>
    <x v="3"/>
    <n v="447.84"/>
    <n v="11.196"/>
    <n v="42.02"/>
    <x v="1"/>
  </r>
  <r>
    <x v="2"/>
    <x v="2"/>
    <n v="223.96"/>
    <n v="11.198"/>
    <n v="33.47"/>
    <x v="1"/>
  </r>
  <r>
    <x v="8"/>
    <x v="3"/>
    <n v="111.98399999999999"/>
    <n v="11.198399999999999"/>
    <n v="9.92"/>
    <x v="1"/>
  </r>
  <r>
    <x v="19"/>
    <x v="3"/>
    <n v="43.1"/>
    <n v="11.206"/>
    <n v="3.47"/>
    <x v="1"/>
  </r>
  <r>
    <x v="14"/>
    <x v="3"/>
    <n v="88.073999999999998"/>
    <n v="-58.716000000000001"/>
    <n v="23.88"/>
    <x v="0"/>
  </r>
  <r>
    <x v="25"/>
    <x v="1"/>
    <n v="40.049999999999997"/>
    <n v="11.214"/>
    <n v="11.21"/>
    <x v="1"/>
  </r>
  <r>
    <x v="1"/>
    <x v="1"/>
    <n v="32.064"/>
    <n v="11.2224"/>
    <n v="3.15"/>
    <x v="1"/>
  </r>
  <r>
    <x v="0"/>
    <x v="0"/>
    <n v="30.96"/>
    <n v="11.223000000000001"/>
    <n v="4.62"/>
    <x v="1"/>
  </r>
  <r>
    <x v="0"/>
    <x v="0"/>
    <n v="25.56"/>
    <n v="-20.448"/>
    <n v="1.72"/>
    <x v="0"/>
  </r>
  <r>
    <x v="31"/>
    <x v="1"/>
    <n v="23.88"/>
    <n v="11.223599999999999"/>
    <n v="1.68"/>
    <x v="1"/>
  </r>
  <r>
    <x v="9"/>
    <x v="0"/>
    <n v="33.264000000000003"/>
    <n v="11.226599999999999"/>
    <n v="4.3"/>
    <x v="1"/>
  </r>
  <r>
    <x v="9"/>
    <x v="0"/>
    <n v="22.92"/>
    <n v="11.2308"/>
    <n v="3.51"/>
    <x v="1"/>
  </r>
  <r>
    <x v="13"/>
    <x v="3"/>
    <n v="22.92"/>
    <n v="11.2308"/>
    <n v="1.34"/>
    <x v="1"/>
  </r>
  <r>
    <x v="9"/>
    <x v="0"/>
    <n v="32.088000000000001"/>
    <n v="11.2308"/>
    <n v="0.9"/>
    <x v="1"/>
  </r>
  <r>
    <x v="13"/>
    <x v="3"/>
    <n v="22.92"/>
    <n v="11.2308"/>
    <n v="0.01"/>
    <x v="1"/>
  </r>
  <r>
    <x v="9"/>
    <x v="0"/>
    <n v="24.96"/>
    <n v="11.231999999999999"/>
    <n v="1.88"/>
    <x v="1"/>
  </r>
  <r>
    <x v="1"/>
    <x v="1"/>
    <n v="31.007999999999999"/>
    <n v="11.240399999999999"/>
    <n v="5.58"/>
    <x v="1"/>
  </r>
  <r>
    <x v="9"/>
    <x v="0"/>
    <n v="27.42"/>
    <n v="11.2422"/>
    <n v="2.44"/>
    <x v="1"/>
  </r>
  <r>
    <x v="7"/>
    <x v="1"/>
    <n v="69.215999999999994"/>
    <n v="11.2476"/>
    <n v="4.32"/>
    <x v="1"/>
  </r>
  <r>
    <x v="13"/>
    <x v="3"/>
    <n v="22.96"/>
    <n v="11.250400000000001"/>
    <n v="3.62"/>
    <x v="1"/>
  </r>
  <r>
    <x v="13"/>
    <x v="3"/>
    <n v="112.648"/>
    <n v="11.264799999999999"/>
    <n v="16.02"/>
    <x v="1"/>
  </r>
  <r>
    <x v="0"/>
    <x v="0"/>
    <n v="4.3680000000000003"/>
    <n v="-3.0575999999999999"/>
    <n v="0.31"/>
    <x v="0"/>
  </r>
  <r>
    <x v="6"/>
    <x v="0"/>
    <n v="19.04"/>
    <n v="-1.4279999999999999"/>
    <n v="2.0699999999999998"/>
    <x v="0"/>
  </r>
  <r>
    <x v="13"/>
    <x v="3"/>
    <n v="300.904"/>
    <n v="11.283899999999999"/>
    <n v="10.93"/>
    <x v="1"/>
  </r>
  <r>
    <x v="2"/>
    <x v="2"/>
    <n v="16.783999999999999"/>
    <n v="-0.20979999999999999"/>
    <n v="1.24"/>
    <x v="0"/>
  </r>
  <r>
    <x v="13"/>
    <x v="3"/>
    <n v="23.04"/>
    <n v="11.2896"/>
    <n v="2.0099999999999998"/>
    <x v="1"/>
  </r>
  <r>
    <x v="19"/>
    <x v="3"/>
    <n v="34.76"/>
    <n v="11.297000000000001"/>
    <n v="6.93"/>
    <x v="1"/>
  </r>
  <r>
    <x v="13"/>
    <x v="3"/>
    <n v="39"/>
    <n v="11.31"/>
    <n v="2.35"/>
    <x v="1"/>
  </r>
  <r>
    <x v="16"/>
    <x v="2"/>
    <n v="26.94"/>
    <n v="11.3148"/>
    <n v="1.65"/>
    <x v="1"/>
  </r>
  <r>
    <x v="5"/>
    <x v="1"/>
    <n v="36.24"/>
    <n v="11.324999999999999"/>
    <n v="2.8"/>
    <x v="1"/>
  </r>
  <r>
    <x v="13"/>
    <x v="3"/>
    <n v="23.12"/>
    <n v="11.328799999999999"/>
    <n v="2.6"/>
    <x v="1"/>
  </r>
  <r>
    <x v="13"/>
    <x v="3"/>
    <n v="54.32"/>
    <n v="0.54320000000000002"/>
    <n v="3.88"/>
    <x v="1"/>
  </r>
  <r>
    <x v="13"/>
    <x v="3"/>
    <n v="40.54"/>
    <n v="11.3512"/>
    <n v="2.9"/>
    <x v="1"/>
  </r>
  <r>
    <x v="0"/>
    <x v="0"/>
    <n v="8.2560000000000002"/>
    <n v="0.61919999999999997"/>
    <n v="0.63"/>
    <x v="1"/>
  </r>
  <r>
    <x v="28"/>
    <x v="1"/>
    <n v="22.75"/>
    <n v="11.375"/>
    <n v="3.42"/>
    <x v="1"/>
  </r>
  <r>
    <x v="9"/>
    <x v="0"/>
    <n v="28.44"/>
    <n v="11.375999999999999"/>
    <n v="1.43"/>
    <x v="1"/>
  </r>
  <r>
    <x v="19"/>
    <x v="3"/>
    <n v="35.167999999999999"/>
    <n v="11.429600000000001"/>
    <n v="2.25"/>
    <x v="1"/>
  </r>
  <r>
    <x v="19"/>
    <x v="3"/>
    <n v="44.02"/>
    <n v="11.4452"/>
    <n v="2.19"/>
    <x v="1"/>
  </r>
  <r>
    <x v="9"/>
    <x v="0"/>
    <n v="35.231999999999999"/>
    <n v="11.4504"/>
    <n v="3.09"/>
    <x v="1"/>
  </r>
  <r>
    <x v="9"/>
    <x v="0"/>
    <n v="35.231999999999999"/>
    <n v="11.4504"/>
    <n v="2.96"/>
    <x v="1"/>
  </r>
  <r>
    <x v="35"/>
    <x v="2"/>
    <n v="190.86"/>
    <n v="11.451599999999999"/>
    <n v="0.49"/>
    <x v="1"/>
  </r>
  <r>
    <x v="17"/>
    <x v="2"/>
    <n v="114.52"/>
    <n v="11.452"/>
    <n v="9.4499999999999993"/>
    <x v="1"/>
  </r>
  <r>
    <x v="9"/>
    <x v="0"/>
    <n v="24.9"/>
    <n v="11.454000000000001"/>
    <n v="1.71"/>
    <x v="1"/>
  </r>
  <r>
    <x v="4"/>
    <x v="2"/>
    <n v="6.9119999999999999"/>
    <n v="0.86399999999999999"/>
    <n v="0.46"/>
    <x v="1"/>
  </r>
  <r>
    <x v="13"/>
    <x v="3"/>
    <n v="36.671999999999997"/>
    <n v="11.46"/>
    <n v="3.08"/>
    <x v="1"/>
  </r>
  <r>
    <x v="9"/>
    <x v="0"/>
    <n v="34.770000000000003"/>
    <n v="11.4741"/>
    <n v="8.2200000000000006"/>
    <x v="1"/>
  </r>
  <r>
    <x v="0"/>
    <x v="0"/>
    <n v="91.92"/>
    <n v="11.49"/>
    <n v="7.85"/>
    <x v="1"/>
  </r>
  <r>
    <x v="9"/>
    <x v="0"/>
    <n v="88.4"/>
    <n v="11.492000000000001"/>
    <n v="19.079999999999998"/>
    <x v="1"/>
  </r>
  <r>
    <x v="2"/>
    <x v="2"/>
    <n v="115.136"/>
    <n v="11.5136"/>
    <n v="19.649999999999999"/>
    <x v="1"/>
  </r>
  <r>
    <x v="13"/>
    <x v="3"/>
    <n v="5.56"/>
    <n v="1.7375"/>
    <n v="0.61"/>
    <x v="1"/>
  </r>
  <r>
    <x v="9"/>
    <x v="0"/>
    <n v="24.56"/>
    <n v="11.543200000000001"/>
    <n v="5.27"/>
    <x v="1"/>
  </r>
  <r>
    <x v="13"/>
    <x v="3"/>
    <n v="24.56"/>
    <n v="11.543200000000001"/>
    <n v="1.36"/>
    <x v="1"/>
  </r>
  <r>
    <x v="2"/>
    <x v="2"/>
    <n v="10.192"/>
    <n v="3.1850000000000001"/>
    <n v="0.8"/>
    <x v="1"/>
  </r>
  <r>
    <x v="1"/>
    <x v="1"/>
    <n v="10.368"/>
    <n v="3.6288"/>
    <n v="0.63"/>
    <x v="1"/>
  </r>
  <r>
    <x v="22"/>
    <x v="1"/>
    <n v="24.56"/>
    <n v="11.543200000000001"/>
    <n v="2.4"/>
    <x v="1"/>
  </r>
  <r>
    <x v="0"/>
    <x v="0"/>
    <n v="11.52"/>
    <n v="3.7440000000000002"/>
    <n v="1.46"/>
    <x v="1"/>
  </r>
  <r>
    <x v="9"/>
    <x v="0"/>
    <n v="24.56"/>
    <n v="11.543200000000001"/>
    <n v="6.53"/>
    <x v="1"/>
  </r>
  <r>
    <x v="2"/>
    <x v="2"/>
    <n v="31.872"/>
    <n v="11.553599999999999"/>
    <n v="4.4000000000000004"/>
    <x v="1"/>
  </r>
  <r>
    <x v="9"/>
    <x v="0"/>
    <n v="25.68"/>
    <n v="11.555999999999999"/>
    <n v="3.07"/>
    <x v="1"/>
  </r>
  <r>
    <x v="13"/>
    <x v="3"/>
    <n v="25.68"/>
    <n v="11.555999999999999"/>
    <n v="0.57999999999999996"/>
    <x v="1"/>
  </r>
  <r>
    <x v="13"/>
    <x v="3"/>
    <n v="33.024000000000001"/>
    <n v="11.558400000000001"/>
    <n v="11.76"/>
    <x v="1"/>
  </r>
  <r>
    <x v="9"/>
    <x v="0"/>
    <n v="34.247999999999998"/>
    <n v="11.5587"/>
    <n v="2.9"/>
    <x v="1"/>
  </r>
  <r>
    <x v="13"/>
    <x v="3"/>
    <n v="34.247999999999998"/>
    <n v="11.5587"/>
    <n v="1.53"/>
    <x v="1"/>
  </r>
  <r>
    <x v="9"/>
    <x v="0"/>
    <n v="37.008000000000003"/>
    <n v="11.565"/>
    <n v="4.6900000000000004"/>
    <x v="1"/>
  </r>
  <r>
    <x v="34"/>
    <x v="2"/>
    <n v="29.68"/>
    <n v="11.575200000000001"/>
    <n v="5.6"/>
    <x v="1"/>
  </r>
  <r>
    <x v="44"/>
    <x v="1"/>
    <n v="38.6"/>
    <n v="11.58"/>
    <n v="2.57"/>
    <x v="1"/>
  </r>
  <r>
    <x v="2"/>
    <x v="2"/>
    <n v="13.12"/>
    <n v="3.7719999999999998"/>
    <n v="1.31"/>
    <x v="1"/>
  </r>
  <r>
    <x v="22"/>
    <x v="1"/>
    <n v="27.58"/>
    <n v="11.583600000000001"/>
    <n v="0.95"/>
    <x v="1"/>
  </r>
  <r>
    <x v="13"/>
    <x v="3"/>
    <n v="231.72"/>
    <n v="11.586"/>
    <n v="43.08"/>
    <x v="1"/>
  </r>
  <r>
    <x v="24"/>
    <x v="1"/>
    <n v="231.72"/>
    <n v="11.586"/>
    <n v="15.28"/>
    <x v="1"/>
  </r>
  <r>
    <x v="2"/>
    <x v="2"/>
    <n v="33.119999999999997"/>
    <n v="11.592000000000001"/>
    <n v="3.88"/>
    <x v="1"/>
  </r>
  <r>
    <x v="16"/>
    <x v="2"/>
    <n v="25.2"/>
    <n v="11.592000000000001"/>
    <n v="1.61"/>
    <x v="1"/>
  </r>
  <r>
    <x v="9"/>
    <x v="0"/>
    <n v="39.99"/>
    <n v="11.597099999999999"/>
    <n v="3.18"/>
    <x v="1"/>
  </r>
  <r>
    <x v="12"/>
    <x v="0"/>
    <n v="39.99"/>
    <n v="11.597099999999999"/>
    <n v="5.2"/>
    <x v="1"/>
  </r>
  <r>
    <x v="2"/>
    <x v="2"/>
    <n v="30.384"/>
    <n v="3.798"/>
    <n v="2.23"/>
    <x v="1"/>
  </r>
  <r>
    <x v="19"/>
    <x v="3"/>
    <n v="33.18"/>
    <n v="11.613"/>
    <n v="2.42"/>
    <x v="1"/>
  </r>
  <r>
    <x v="0"/>
    <x v="0"/>
    <n v="54.712000000000003"/>
    <n v="11.626300000000001"/>
    <n v="2.39"/>
    <x v="1"/>
  </r>
  <r>
    <x v="9"/>
    <x v="0"/>
    <n v="193.86"/>
    <n v="11.631600000000001"/>
    <n v="21.38"/>
    <x v="1"/>
  </r>
  <r>
    <x v="13"/>
    <x v="3"/>
    <n v="11.808"/>
    <n v="4.1327999999999996"/>
    <n v="1.98"/>
    <x v="1"/>
  </r>
  <r>
    <x v="6"/>
    <x v="0"/>
    <n v="58.247999999999998"/>
    <n v="11.6496"/>
    <n v="5.43"/>
    <x v="1"/>
  </r>
  <r>
    <x v="13"/>
    <x v="3"/>
    <n v="13.343999999999999"/>
    <n v="4.3368000000000002"/>
    <n v="1.36"/>
    <x v="1"/>
  </r>
  <r>
    <x v="17"/>
    <x v="2"/>
    <n v="24.85"/>
    <n v="11.679500000000001"/>
    <n v="1.37"/>
    <x v="1"/>
  </r>
  <r>
    <x v="10"/>
    <x v="0"/>
    <n v="23.36"/>
    <n v="11.68"/>
    <n v="0.55000000000000004"/>
    <x v="1"/>
  </r>
  <r>
    <x v="13"/>
    <x v="3"/>
    <n v="23.36"/>
    <n v="11.68"/>
    <n v="2.13"/>
    <x v="1"/>
  </r>
  <r>
    <x v="25"/>
    <x v="1"/>
    <n v="46.74"/>
    <n v="11.685"/>
    <n v="2.02"/>
    <x v="1"/>
  </r>
  <r>
    <x v="19"/>
    <x v="3"/>
    <n v="46.74"/>
    <n v="11.685"/>
    <n v="5.55"/>
    <x v="1"/>
  </r>
  <r>
    <x v="5"/>
    <x v="1"/>
    <n v="187.05600000000001"/>
    <n v="11.691000000000001"/>
    <n v="15.98"/>
    <x v="1"/>
  </r>
  <r>
    <x v="9"/>
    <x v="0"/>
    <n v="26"/>
    <n v="11.7"/>
    <n v="2.1"/>
    <x v="1"/>
  </r>
  <r>
    <x v="9"/>
    <x v="0"/>
    <n v="26"/>
    <n v="11.7"/>
    <n v="3.76"/>
    <x v="1"/>
  </r>
  <r>
    <x v="13"/>
    <x v="3"/>
    <n v="37.44"/>
    <n v="11.7"/>
    <n v="3.46"/>
    <x v="1"/>
  </r>
  <r>
    <x v="9"/>
    <x v="0"/>
    <n v="24.9"/>
    <n v="11.702999999999999"/>
    <n v="1.85"/>
    <x v="1"/>
  </r>
  <r>
    <x v="4"/>
    <x v="2"/>
    <n v="17.760000000000002"/>
    <n v="5.55"/>
    <n v="5.35"/>
    <x v="1"/>
  </r>
  <r>
    <x v="19"/>
    <x v="3"/>
    <n v="33.44"/>
    <n v="11.704000000000001"/>
    <n v="6.12"/>
    <x v="1"/>
  </r>
  <r>
    <x v="13"/>
    <x v="3"/>
    <n v="36.024000000000001"/>
    <n v="11.707800000000001"/>
    <n v="0.71"/>
    <x v="1"/>
  </r>
  <r>
    <x v="28"/>
    <x v="1"/>
    <n v="23.92"/>
    <n v="11.720800000000001"/>
    <n v="2.1800000000000002"/>
    <x v="1"/>
  </r>
  <r>
    <x v="31"/>
    <x v="1"/>
    <n v="23.92"/>
    <n v="11.720800000000001"/>
    <n v="1.37"/>
    <x v="1"/>
  </r>
  <r>
    <x v="13"/>
    <x v="3"/>
    <n v="23.92"/>
    <n v="11.720800000000001"/>
    <n v="3.28"/>
    <x v="1"/>
  </r>
  <r>
    <x v="37"/>
    <x v="2"/>
    <n v="23.92"/>
    <n v="11.720800000000001"/>
    <n v="5.0999999999999996"/>
    <x v="1"/>
  </r>
  <r>
    <x v="17"/>
    <x v="2"/>
    <n v="41.9"/>
    <n v="11.731999999999999"/>
    <n v="2.82"/>
    <x v="1"/>
  </r>
  <r>
    <x v="2"/>
    <x v="2"/>
    <n v="32.368000000000002"/>
    <n v="11.7334"/>
    <n v="9.69"/>
    <x v="1"/>
  </r>
  <r>
    <x v="13"/>
    <x v="3"/>
    <n v="167.84"/>
    <n v="11.748799999999999"/>
    <n v="9.32"/>
    <x v="1"/>
  </r>
  <r>
    <x v="13"/>
    <x v="3"/>
    <n v="33.567999999999998"/>
    <n v="11.748799999999999"/>
    <n v="7.4"/>
    <x v="1"/>
  </r>
  <r>
    <x v="9"/>
    <x v="0"/>
    <n v="33.567999999999998"/>
    <n v="11.748799999999999"/>
    <n v="4.0199999999999996"/>
    <x v="1"/>
  </r>
  <r>
    <x v="9"/>
    <x v="0"/>
    <n v="33.567999999999998"/>
    <n v="11.748799999999999"/>
    <n v="5.61"/>
    <x v="1"/>
  </r>
  <r>
    <x v="1"/>
    <x v="1"/>
    <n v="97.183999999999997"/>
    <n v="6.0739999999999998"/>
    <n v="6.73"/>
    <x v="1"/>
  </r>
  <r>
    <x v="13"/>
    <x v="3"/>
    <n v="117.57599999999999"/>
    <n v="11.7576"/>
    <n v="10.49"/>
    <x v="1"/>
  </r>
  <r>
    <x v="19"/>
    <x v="3"/>
    <n v="90.57"/>
    <n v="11.774100000000001"/>
    <n v="6.33"/>
    <x v="1"/>
  </r>
  <r>
    <x v="13"/>
    <x v="3"/>
    <n v="90.57"/>
    <n v="11.774100000000001"/>
    <n v="5.25"/>
    <x v="1"/>
  </r>
  <r>
    <x v="9"/>
    <x v="0"/>
    <n v="25.06"/>
    <n v="11.7782"/>
    <n v="1.32"/>
    <x v="1"/>
  </r>
  <r>
    <x v="29"/>
    <x v="0"/>
    <n v="25.06"/>
    <n v="11.7782"/>
    <n v="1.76"/>
    <x v="1"/>
  </r>
  <r>
    <x v="24"/>
    <x v="1"/>
    <n v="25.06"/>
    <n v="11.7782"/>
    <n v="2.89"/>
    <x v="1"/>
  </r>
  <r>
    <x v="24"/>
    <x v="1"/>
    <n v="25.06"/>
    <n v="11.7782"/>
    <n v="3.26"/>
    <x v="1"/>
  </r>
  <r>
    <x v="13"/>
    <x v="3"/>
    <n v="12.96"/>
    <n v="6.2207999999999997"/>
    <n v="1.72"/>
    <x v="1"/>
  </r>
  <r>
    <x v="13"/>
    <x v="3"/>
    <n v="43.68"/>
    <n v="11.7936"/>
    <n v="3.95"/>
    <x v="1"/>
  </r>
  <r>
    <x v="9"/>
    <x v="0"/>
    <n v="34.944000000000003"/>
    <n v="11.7936"/>
    <n v="10.68"/>
    <x v="1"/>
  </r>
  <r>
    <x v="13"/>
    <x v="3"/>
    <n v="40.700000000000003"/>
    <n v="11.803000000000001"/>
    <n v="3.27"/>
    <x v="1"/>
  </r>
  <r>
    <x v="24"/>
    <x v="1"/>
    <n v="40.700000000000003"/>
    <n v="11.803000000000001"/>
    <n v="0.23"/>
    <x v="1"/>
  </r>
  <r>
    <x v="5"/>
    <x v="1"/>
    <n v="31.504000000000001"/>
    <n v="11.814"/>
    <n v="1.96"/>
    <x v="1"/>
  </r>
  <r>
    <x v="13"/>
    <x v="3"/>
    <n v="35.82"/>
    <n v="11.820600000000001"/>
    <n v="2.09"/>
    <x v="1"/>
  </r>
  <r>
    <x v="21"/>
    <x v="0"/>
    <n v="14.82"/>
    <n v="6.9653999999999998"/>
    <n v="3.09"/>
    <x v="1"/>
  </r>
  <r>
    <x v="13"/>
    <x v="3"/>
    <n v="43.176000000000002"/>
    <n v="15.111599999999999"/>
    <n v="5.8"/>
    <x v="1"/>
  </r>
  <r>
    <x v="13"/>
    <x v="3"/>
    <n v="43.92"/>
    <n v="11.8584"/>
    <n v="3.53"/>
    <x v="1"/>
  </r>
  <r>
    <x v="13"/>
    <x v="3"/>
    <n v="43.92"/>
    <n v="11.8584"/>
    <n v="1.65"/>
    <x v="1"/>
  </r>
  <r>
    <x v="9"/>
    <x v="0"/>
    <n v="91.96"/>
    <n v="39.5428"/>
    <n v="6.44"/>
    <x v="1"/>
  </r>
  <r>
    <x v="2"/>
    <x v="2"/>
    <n v="36.543999999999997"/>
    <n v="11.876799999999999"/>
    <n v="7.37"/>
    <x v="1"/>
  </r>
  <r>
    <x v="9"/>
    <x v="0"/>
    <n v="26.4"/>
    <n v="11.88"/>
    <n v="3.76"/>
    <x v="1"/>
  </r>
  <r>
    <x v="35"/>
    <x v="2"/>
    <n v="26.4"/>
    <n v="11.88"/>
    <n v="1.08"/>
    <x v="1"/>
  </r>
  <r>
    <x v="13"/>
    <x v="3"/>
    <n v="26.4"/>
    <n v="11.88"/>
    <n v="3.14"/>
    <x v="1"/>
  </r>
  <r>
    <x v="13"/>
    <x v="3"/>
    <n v="217.85"/>
    <n v="65.355000000000004"/>
    <n v="26.6"/>
    <x v="1"/>
  </r>
  <r>
    <x v="3"/>
    <x v="3"/>
    <n v="32.792000000000002"/>
    <n v="11.8871"/>
    <n v="1.92"/>
    <x v="1"/>
  </r>
  <r>
    <x v="32"/>
    <x v="0"/>
    <n v="25.3"/>
    <n v="11.891"/>
    <n v="2.0099999999999998"/>
    <x v="1"/>
  </r>
  <r>
    <x v="10"/>
    <x v="0"/>
    <n v="25.3"/>
    <n v="11.891"/>
    <n v="1.41"/>
    <x v="1"/>
  </r>
  <r>
    <x v="2"/>
    <x v="2"/>
    <n v="36.6"/>
    <n v="11.895"/>
    <n v="2.86"/>
    <x v="1"/>
  </r>
  <r>
    <x v="12"/>
    <x v="0"/>
    <n v="39.659999999999997"/>
    <n v="11.898"/>
    <n v="8.6199999999999992"/>
    <x v="1"/>
  </r>
  <r>
    <x v="13"/>
    <x v="3"/>
    <n v="26.46"/>
    <n v="11.907"/>
    <n v="1.45"/>
    <x v="1"/>
  </r>
  <r>
    <x v="7"/>
    <x v="1"/>
    <n v="45.408000000000001"/>
    <n v="11.919600000000001"/>
    <n v="3.32"/>
    <x v="1"/>
  </r>
  <r>
    <x v="13"/>
    <x v="3"/>
    <n v="190.72"/>
    <n v="11.92"/>
    <n v="43.43"/>
    <x v="1"/>
  </r>
  <r>
    <x v="21"/>
    <x v="0"/>
    <n v="38.520000000000003"/>
    <n v="11.9412"/>
    <n v="7.82"/>
    <x v="1"/>
  </r>
  <r>
    <x v="17"/>
    <x v="2"/>
    <n v="62.94"/>
    <n v="11.958600000000001"/>
    <n v="1.74"/>
    <x v="1"/>
  </r>
  <r>
    <x v="1"/>
    <x v="1"/>
    <n v="47.92"/>
    <n v="11.98"/>
    <n v="6.95"/>
    <x v="1"/>
  </r>
  <r>
    <x v="9"/>
    <x v="0"/>
    <n v="23.99"/>
    <n v="11.994999999999999"/>
    <n v="2.08"/>
    <x v="1"/>
  </r>
  <r>
    <x v="0"/>
    <x v="0"/>
    <n v="59.975999999999999"/>
    <n v="11.995200000000001"/>
    <n v="7.78"/>
    <x v="1"/>
  </r>
  <r>
    <x v="9"/>
    <x v="0"/>
    <n v="35.28"/>
    <n v="11.995200000000001"/>
    <n v="2.0699999999999998"/>
    <x v="1"/>
  </r>
  <r>
    <x v="13"/>
    <x v="3"/>
    <n v="35.28"/>
    <n v="11.995200000000001"/>
    <n v="3.88"/>
    <x v="1"/>
  </r>
  <r>
    <x v="2"/>
    <x v="2"/>
    <n v="119.96"/>
    <n v="11.996"/>
    <n v="10.19"/>
    <x v="1"/>
  </r>
  <r>
    <x v="8"/>
    <x v="3"/>
    <n v="95.983999999999995"/>
    <n v="11.997999999999999"/>
    <n v="11.92"/>
    <x v="1"/>
  </r>
  <r>
    <x v="4"/>
    <x v="2"/>
    <n v="159.98400000000001"/>
    <n v="11.998799999999999"/>
    <n v="14.36"/>
    <x v="1"/>
  </r>
  <r>
    <x v="13"/>
    <x v="3"/>
    <n v="254.97450000000001"/>
    <n v="11.998799999999999"/>
    <n v="17.14"/>
    <x v="1"/>
  </r>
  <r>
    <x v="9"/>
    <x v="0"/>
    <n v="50"/>
    <n v="12"/>
    <n v="7.14"/>
    <x v="1"/>
  </r>
  <r>
    <x v="7"/>
    <x v="1"/>
    <n v="36.96"/>
    <n v="12.012"/>
    <n v="3.77"/>
    <x v="1"/>
  </r>
  <r>
    <x v="13"/>
    <x v="3"/>
    <n v="36.44"/>
    <n v="12.0252"/>
    <n v="3.25"/>
    <x v="1"/>
  </r>
  <r>
    <x v="39"/>
    <x v="2"/>
    <n v="36.44"/>
    <n v="12.0252"/>
    <n v="2.57"/>
    <x v="1"/>
  </r>
  <r>
    <x v="13"/>
    <x v="3"/>
    <n v="1478.2719999999999"/>
    <n v="92.391999999999996"/>
    <n v="227.79"/>
    <x v="1"/>
  </r>
  <r>
    <x v="9"/>
    <x v="0"/>
    <n v="24.55"/>
    <n v="12.029500000000001"/>
    <n v="11.35"/>
    <x v="1"/>
  </r>
  <r>
    <x v="19"/>
    <x v="3"/>
    <n v="26.2"/>
    <n v="12.052"/>
    <n v="1.58"/>
    <x v="1"/>
  </r>
  <r>
    <x v="13"/>
    <x v="3"/>
    <n v="44.67"/>
    <n v="12.0609"/>
    <n v="9.84"/>
    <x v="1"/>
  </r>
  <r>
    <x v="13"/>
    <x v="3"/>
    <n v="44.67"/>
    <n v="12.0609"/>
    <n v="16.95"/>
    <x v="1"/>
  </r>
  <r>
    <x v="6"/>
    <x v="0"/>
    <n v="69.007999999999996"/>
    <n v="12.0764"/>
    <n v="7.37"/>
    <x v="1"/>
  </r>
  <r>
    <x v="9"/>
    <x v="0"/>
    <n v="35.56"/>
    <n v="12.090400000000001"/>
    <n v="1.95"/>
    <x v="1"/>
  </r>
  <r>
    <x v="13"/>
    <x v="3"/>
    <n v="161.28"/>
    <n v="12.096"/>
    <n v="38.72"/>
    <x v="1"/>
  </r>
  <r>
    <x v="9"/>
    <x v="0"/>
    <n v="46.53"/>
    <n v="12.097799999999999"/>
    <n v="2.54"/>
    <x v="1"/>
  </r>
  <r>
    <x v="13"/>
    <x v="3"/>
    <n v="46.53"/>
    <n v="12.097799999999999"/>
    <n v="6.54"/>
    <x v="1"/>
  </r>
  <r>
    <x v="10"/>
    <x v="0"/>
    <n v="120.98"/>
    <n v="12.098000000000001"/>
    <n v="33.01"/>
    <x v="1"/>
  </r>
  <r>
    <x v="1"/>
    <x v="1"/>
    <n v="161.376"/>
    <n v="12.103199999999999"/>
    <n v="12.44"/>
    <x v="1"/>
  </r>
  <r>
    <x v="13"/>
    <x v="3"/>
    <n v="242.136"/>
    <n v="12.1068"/>
    <n v="25.16"/>
    <x v="1"/>
  </r>
  <r>
    <x v="5"/>
    <x v="1"/>
    <n v="46.152000000000001"/>
    <n v="12.1149"/>
    <n v="3.32"/>
    <x v="1"/>
  </r>
  <r>
    <x v="9"/>
    <x v="0"/>
    <n v="323.13600000000002"/>
    <n v="12.117599999999999"/>
    <n v="38.270000000000003"/>
    <x v="1"/>
  </r>
  <r>
    <x v="13"/>
    <x v="3"/>
    <n v="421.1"/>
    <n v="105.27500000000001"/>
    <n v="11.15"/>
    <x v="1"/>
  </r>
  <r>
    <x v="13"/>
    <x v="3"/>
    <n v="487.98399999999998"/>
    <n v="152.495"/>
    <n v="66.239999999999995"/>
    <x v="1"/>
  </r>
  <r>
    <x v="9"/>
    <x v="0"/>
    <n v="26.38"/>
    <n v="12.1348"/>
    <n v="1.2"/>
    <x v="1"/>
  </r>
  <r>
    <x v="5"/>
    <x v="1"/>
    <n v="44.128"/>
    <n v="12.135199999999999"/>
    <n v="4.3099999999999996"/>
    <x v="1"/>
  </r>
  <r>
    <x v="9"/>
    <x v="0"/>
    <n v="25.83"/>
    <n v="12.1401"/>
    <n v="2.1800000000000002"/>
    <x v="1"/>
  </r>
  <r>
    <x v="13"/>
    <x v="3"/>
    <n v="41.88"/>
    <n v="12.145200000000001"/>
    <n v="7.67"/>
    <x v="1"/>
  </r>
  <r>
    <x v="13"/>
    <x v="3"/>
    <n v="405.64"/>
    <n v="12.1692"/>
    <n v="18.82"/>
    <x v="1"/>
  </r>
  <r>
    <x v="34"/>
    <x v="2"/>
    <n v="38.04"/>
    <n v="12.172800000000001"/>
    <n v="1.66"/>
    <x v="1"/>
  </r>
  <r>
    <x v="4"/>
    <x v="2"/>
    <n v="37.463999999999999"/>
    <n v="12.175800000000001"/>
    <n v="2.16"/>
    <x v="1"/>
  </r>
  <r>
    <x v="5"/>
    <x v="1"/>
    <n v="194.84800000000001"/>
    <n v="12.178000000000001"/>
    <n v="19.75"/>
    <x v="1"/>
  </r>
  <r>
    <x v="13"/>
    <x v="3"/>
    <n v="194.84800000000001"/>
    <n v="12.178000000000001"/>
    <n v="0.65"/>
    <x v="1"/>
  </r>
  <r>
    <x v="24"/>
    <x v="1"/>
    <n v="81.2"/>
    <n v="12.18"/>
    <n v="9.1"/>
    <x v="1"/>
  </r>
  <r>
    <x v="9"/>
    <x v="0"/>
    <n v="43.6"/>
    <n v="12.208"/>
    <n v="8.2799999999999994"/>
    <x v="1"/>
  </r>
  <r>
    <x v="9"/>
    <x v="0"/>
    <n v="43.6"/>
    <n v="12.208"/>
    <n v="7.23"/>
    <x v="1"/>
  </r>
  <r>
    <x v="13"/>
    <x v="3"/>
    <n v="40.74"/>
    <n v="12.222"/>
    <n v="1.74"/>
    <x v="1"/>
  </r>
  <r>
    <x v="13"/>
    <x v="3"/>
    <n v="26.01"/>
    <n v="12.2247"/>
    <n v="2.5099999999999998"/>
    <x v="1"/>
  </r>
  <r>
    <x v="36"/>
    <x v="3"/>
    <n v="27.18"/>
    <n v="12.231"/>
    <n v="1.63"/>
    <x v="1"/>
  </r>
  <r>
    <x v="13"/>
    <x v="3"/>
    <n v="139.80000000000001"/>
    <n v="12.2325"/>
    <n v="13.8"/>
    <x v="1"/>
  </r>
  <r>
    <x v="3"/>
    <x v="3"/>
    <n v="122.328"/>
    <n v="12.232799999999999"/>
    <n v="10.98"/>
    <x v="1"/>
  </r>
  <r>
    <x v="24"/>
    <x v="1"/>
    <n v="67.959999999999994"/>
    <n v="12.232799999999999"/>
    <n v="4.49"/>
    <x v="1"/>
  </r>
  <r>
    <x v="19"/>
    <x v="3"/>
    <n v="174.95"/>
    <n v="12.246499999999999"/>
    <n v="10.96"/>
    <x v="1"/>
  </r>
  <r>
    <x v="24"/>
    <x v="1"/>
    <n v="35.04"/>
    <n v="12.263999999999999"/>
    <n v="3.45"/>
    <x v="1"/>
  </r>
  <r>
    <x v="13"/>
    <x v="3"/>
    <n v="36.36"/>
    <n v="12.2715"/>
    <n v="1.05"/>
    <x v="1"/>
  </r>
  <r>
    <x v="19"/>
    <x v="3"/>
    <n v="35.1"/>
    <n v="12.285"/>
    <n v="3.3"/>
    <x v="1"/>
  </r>
  <r>
    <x v="13"/>
    <x v="3"/>
    <n v="47.3"/>
    <n v="12.298"/>
    <n v="10.4"/>
    <x v="1"/>
  </r>
  <r>
    <x v="13"/>
    <x v="3"/>
    <n v="47.3"/>
    <n v="12.298"/>
    <n v="6.7"/>
    <x v="1"/>
  </r>
  <r>
    <x v="13"/>
    <x v="3"/>
    <n v="26.76"/>
    <n v="12.3096"/>
    <n v="2.96"/>
    <x v="1"/>
  </r>
  <r>
    <x v="2"/>
    <x v="2"/>
    <n v="3.3180000000000001"/>
    <n v="-5.6406000000000001"/>
    <n v="0.21"/>
    <x v="0"/>
  </r>
  <r>
    <x v="3"/>
    <x v="3"/>
    <n v="7.968"/>
    <n v="2.8883999999999999"/>
    <n v="0.98"/>
    <x v="1"/>
  </r>
  <r>
    <x v="5"/>
    <x v="1"/>
    <n v="140.73599999999999"/>
    <n v="12.314399999999999"/>
    <n v="7.1"/>
    <x v="1"/>
  </r>
  <r>
    <x v="34"/>
    <x v="2"/>
    <n v="26.22"/>
    <n v="12.323399999999999"/>
    <n v="2.15"/>
    <x v="1"/>
  </r>
  <r>
    <x v="9"/>
    <x v="0"/>
    <n v="39.76"/>
    <n v="12.3256"/>
    <n v="1.35"/>
    <x v="1"/>
  </r>
  <r>
    <x v="6"/>
    <x v="0"/>
    <n v="70.447999999999993"/>
    <n v="12.3284"/>
    <n v="18.63"/>
    <x v="1"/>
  </r>
  <r>
    <x v="35"/>
    <x v="2"/>
    <n v="33.4"/>
    <n v="12.358000000000001"/>
    <n v="2.2799999999999998"/>
    <x v="1"/>
  </r>
  <r>
    <x v="17"/>
    <x v="2"/>
    <n v="65.52"/>
    <n v="12.375999999999999"/>
    <n v="5.8"/>
    <x v="1"/>
  </r>
  <r>
    <x v="6"/>
    <x v="0"/>
    <n v="99.28"/>
    <n v="12.41"/>
    <n v="37.94"/>
    <x v="1"/>
  </r>
  <r>
    <x v="13"/>
    <x v="3"/>
    <n v="110.376"/>
    <n v="12.417299999999999"/>
    <n v="5.48"/>
    <x v="1"/>
  </r>
  <r>
    <x v="38"/>
    <x v="3"/>
    <n v="44.4"/>
    <n v="12.432"/>
    <n v="5.54"/>
    <x v="1"/>
  </r>
  <r>
    <x v="20"/>
    <x v="3"/>
    <n v="25.92"/>
    <n v="12.441599999999999"/>
    <n v="2.4500000000000002"/>
    <x v="1"/>
  </r>
  <r>
    <x v="10"/>
    <x v="0"/>
    <n v="25.92"/>
    <n v="12.441599999999999"/>
    <n v="2.74"/>
    <x v="1"/>
  </r>
  <r>
    <x v="17"/>
    <x v="2"/>
    <n v="25.92"/>
    <n v="12.441599999999999"/>
    <n v="4.3600000000000003"/>
    <x v="1"/>
  </r>
  <r>
    <x v="13"/>
    <x v="3"/>
    <n v="25.92"/>
    <n v="12.441599999999999"/>
    <n v="3.11"/>
    <x v="1"/>
  </r>
  <r>
    <x v="19"/>
    <x v="3"/>
    <n v="25.92"/>
    <n v="12.441599999999999"/>
    <n v="2.42"/>
    <x v="1"/>
  </r>
  <r>
    <x v="19"/>
    <x v="3"/>
    <n v="25.92"/>
    <n v="12.441599999999999"/>
    <n v="1.9"/>
    <x v="1"/>
  </r>
  <r>
    <x v="9"/>
    <x v="0"/>
    <n v="25.92"/>
    <n v="12.441599999999999"/>
    <n v="5.38"/>
    <x v="1"/>
  </r>
  <r>
    <x v="13"/>
    <x v="3"/>
    <n v="25.92"/>
    <n v="12.441599999999999"/>
    <n v="1.27"/>
    <x v="1"/>
  </r>
  <r>
    <x v="9"/>
    <x v="0"/>
    <n v="25.92"/>
    <n v="12.441599999999999"/>
    <n v="1.68"/>
    <x v="1"/>
  </r>
  <r>
    <x v="25"/>
    <x v="1"/>
    <n v="25.92"/>
    <n v="12.441599999999999"/>
    <n v="1.85"/>
    <x v="1"/>
  </r>
  <r>
    <x v="31"/>
    <x v="1"/>
    <n v="25.92"/>
    <n v="12.441599999999999"/>
    <n v="0.7"/>
    <x v="1"/>
  </r>
  <r>
    <x v="26"/>
    <x v="1"/>
    <n v="25.92"/>
    <n v="12.441599999999999"/>
    <n v="2.96"/>
    <x v="1"/>
  </r>
  <r>
    <x v="3"/>
    <x v="3"/>
    <n v="8.7840000000000007"/>
    <n v="3.1842000000000001"/>
    <n v="1.1499999999999999"/>
    <x v="1"/>
  </r>
  <r>
    <x v="25"/>
    <x v="1"/>
    <n v="25.92"/>
    <n v="12.441599999999999"/>
    <n v="2.04"/>
    <x v="1"/>
  </r>
  <r>
    <x v="42"/>
    <x v="3"/>
    <n v="25.92"/>
    <n v="12.441599999999999"/>
    <n v="1.47"/>
    <x v="1"/>
  </r>
  <r>
    <x v="9"/>
    <x v="0"/>
    <n v="25.92"/>
    <n v="12.441599999999999"/>
    <n v="0.47"/>
    <x v="1"/>
  </r>
  <r>
    <x v="2"/>
    <x v="2"/>
    <n v="30.335999999999999"/>
    <n v="-17.443200000000001"/>
    <n v="3.66"/>
    <x v="0"/>
  </r>
  <r>
    <x v="13"/>
    <x v="3"/>
    <n v="25.92"/>
    <n v="12.441599999999999"/>
    <n v="1.37"/>
    <x v="1"/>
  </r>
  <r>
    <x v="34"/>
    <x v="2"/>
    <n v="25.92"/>
    <n v="12.441599999999999"/>
    <n v="2.0499999999999998"/>
    <x v="1"/>
  </r>
  <r>
    <x v="2"/>
    <x v="2"/>
    <n v="6.37"/>
    <n v="-9.5549999999999997"/>
    <n v="1.1499999999999999"/>
    <x v="0"/>
  </r>
  <r>
    <x v="37"/>
    <x v="2"/>
    <n v="25.92"/>
    <n v="12.441599999999999"/>
    <n v="2.5099999999999998"/>
    <x v="1"/>
  </r>
  <r>
    <x v="32"/>
    <x v="0"/>
    <n v="27.12"/>
    <n v="12.475199999999999"/>
    <n v="0.92"/>
    <x v="1"/>
  </r>
  <r>
    <x v="12"/>
    <x v="0"/>
    <n v="46.26"/>
    <n v="12.4902"/>
    <n v="4.2"/>
    <x v="1"/>
  </r>
  <r>
    <x v="9"/>
    <x v="0"/>
    <n v="34.700000000000003"/>
    <n v="12.492000000000001"/>
    <n v="6.12"/>
    <x v="1"/>
  </r>
  <r>
    <x v="5"/>
    <x v="1"/>
    <n v="31.984000000000002"/>
    <n v="1.9990000000000001"/>
    <n v="1.33"/>
    <x v="1"/>
  </r>
  <r>
    <x v="2"/>
    <x v="2"/>
    <n v="200.06399999999999"/>
    <n v="12.504"/>
    <n v="13.8"/>
    <x v="1"/>
  </r>
  <r>
    <x v="6"/>
    <x v="0"/>
    <n v="40.031999999999996"/>
    <n v="12.51"/>
    <n v="4.6399999999999997"/>
    <x v="1"/>
  </r>
  <r>
    <x v="9"/>
    <x v="0"/>
    <n v="29.79"/>
    <n v="12.511799999999999"/>
    <n v="2.89"/>
    <x v="1"/>
  </r>
  <r>
    <x v="37"/>
    <x v="2"/>
    <n v="29.79"/>
    <n v="12.511799999999999"/>
    <n v="1.32"/>
    <x v="1"/>
  </r>
  <r>
    <x v="24"/>
    <x v="1"/>
    <n v="29.12"/>
    <n v="12.521599999999999"/>
    <n v="7.96"/>
    <x v="1"/>
  </r>
  <r>
    <x v="24"/>
    <x v="1"/>
    <n v="25.06"/>
    <n v="12.53"/>
    <n v="1.27"/>
    <x v="1"/>
  </r>
  <r>
    <x v="3"/>
    <x v="3"/>
    <n v="35.808"/>
    <n v="12.5328"/>
    <n v="5.98"/>
    <x v="1"/>
  </r>
  <r>
    <x v="34"/>
    <x v="2"/>
    <n v="26.7"/>
    <n v="12.548999999999999"/>
    <n v="1.96"/>
    <x v="1"/>
  </r>
  <r>
    <x v="37"/>
    <x v="2"/>
    <n v="8.64"/>
    <n v="2.5055999999999998"/>
    <n v="0.61"/>
    <x v="1"/>
  </r>
  <r>
    <x v="9"/>
    <x v="0"/>
    <n v="33.552"/>
    <n v="12.582000000000001"/>
    <n v="6.89"/>
    <x v="1"/>
  </r>
  <r>
    <x v="9"/>
    <x v="0"/>
    <n v="44.94"/>
    <n v="12.5832"/>
    <n v="14.51"/>
    <x v="1"/>
  </r>
  <r>
    <x v="28"/>
    <x v="1"/>
    <n v="44.95"/>
    <n v="12.586"/>
    <n v="2.2400000000000002"/>
    <x v="1"/>
  </r>
  <r>
    <x v="16"/>
    <x v="2"/>
    <n v="46.64"/>
    <n v="12.5928"/>
    <n v="8.8800000000000008"/>
    <x v="1"/>
  </r>
  <r>
    <x v="13"/>
    <x v="3"/>
    <n v="201.584"/>
    <n v="12.599"/>
    <n v="33.25"/>
    <x v="1"/>
  </r>
  <r>
    <x v="44"/>
    <x v="1"/>
    <n v="9.5399999999999991"/>
    <n v="4.3883999999999999"/>
    <n v="3.36"/>
    <x v="1"/>
  </r>
  <r>
    <x v="13"/>
    <x v="3"/>
    <n v="26.25"/>
    <n v="12.6"/>
    <n v="1.37"/>
    <x v="1"/>
  </r>
  <r>
    <x v="9"/>
    <x v="0"/>
    <n v="40.67"/>
    <n v="12.607699999999999"/>
    <n v="0.94"/>
    <x v="1"/>
  </r>
  <r>
    <x v="28"/>
    <x v="1"/>
    <n v="12.48"/>
    <n v="5.6159999999999997"/>
    <n v="1.03"/>
    <x v="1"/>
  </r>
  <r>
    <x v="1"/>
    <x v="1"/>
    <n v="36.112000000000002"/>
    <n v="12.639200000000001"/>
    <n v="7.85"/>
    <x v="1"/>
  </r>
  <r>
    <x v="13"/>
    <x v="3"/>
    <n v="46.84"/>
    <n v="12.646800000000001"/>
    <n v="6.53"/>
    <x v="1"/>
  </r>
  <r>
    <x v="5"/>
    <x v="1"/>
    <n v="71.983999999999995"/>
    <n v="25.194400000000002"/>
    <n v="3.61"/>
    <x v="1"/>
  </r>
  <r>
    <x v="5"/>
    <x v="1"/>
    <n v="77.951999999999998"/>
    <n v="12.667199999999999"/>
    <n v="7.08"/>
    <x v="1"/>
  </r>
  <r>
    <x v="29"/>
    <x v="0"/>
    <n v="26.4"/>
    <n v="12.672000000000001"/>
    <n v="1.93"/>
    <x v="1"/>
  </r>
  <r>
    <x v="44"/>
    <x v="1"/>
    <n v="108.08"/>
    <n v="54.04"/>
    <n v="12.19"/>
    <x v="1"/>
  </r>
  <r>
    <x v="17"/>
    <x v="2"/>
    <n v="26.4"/>
    <n v="12.672000000000001"/>
    <n v="2.2400000000000002"/>
    <x v="1"/>
  </r>
  <r>
    <x v="13"/>
    <x v="3"/>
    <n v="30.93"/>
    <n v="12.6813"/>
    <n v="6.33"/>
    <x v="1"/>
  </r>
  <r>
    <x v="40"/>
    <x v="2"/>
    <n v="25.9"/>
    <n v="12.691000000000001"/>
    <n v="1.8"/>
    <x v="1"/>
  </r>
  <r>
    <x v="11"/>
    <x v="2"/>
    <n v="25.9"/>
    <n v="12.691000000000001"/>
    <n v="2.57"/>
    <x v="1"/>
  </r>
  <r>
    <x v="1"/>
    <x v="1"/>
    <n v="37.607999999999997"/>
    <n v="12.6927"/>
    <n v="5.45"/>
    <x v="1"/>
  </r>
  <r>
    <x v="2"/>
    <x v="2"/>
    <n v="36.287999999999997"/>
    <n v="12.700799999999999"/>
    <n v="3.03"/>
    <x v="1"/>
  </r>
  <r>
    <x v="2"/>
    <x v="2"/>
    <n v="36.287999999999997"/>
    <n v="12.700799999999999"/>
    <n v="5.32"/>
    <x v="1"/>
  </r>
  <r>
    <x v="8"/>
    <x v="3"/>
    <n v="36.287999999999997"/>
    <n v="12.700799999999999"/>
    <n v="3.87"/>
    <x v="1"/>
  </r>
  <r>
    <x v="2"/>
    <x v="2"/>
    <n v="36.287999999999997"/>
    <n v="12.700799999999999"/>
    <n v="2.39"/>
    <x v="1"/>
  </r>
  <r>
    <x v="7"/>
    <x v="1"/>
    <n v="36.287999999999997"/>
    <n v="12.700799999999999"/>
    <n v="2.96"/>
    <x v="1"/>
  </r>
  <r>
    <x v="2"/>
    <x v="2"/>
    <n v="36.287999999999997"/>
    <n v="12.700799999999999"/>
    <n v="2.54"/>
    <x v="1"/>
  </r>
  <r>
    <x v="44"/>
    <x v="1"/>
    <n v="25.92"/>
    <n v="12.700799999999999"/>
    <n v="3.47"/>
    <x v="1"/>
  </r>
  <r>
    <x v="6"/>
    <x v="0"/>
    <n v="9.3960000000000008"/>
    <n v="-7.5167999999999999"/>
    <n v="0.62"/>
    <x v="0"/>
  </r>
  <r>
    <x v="0"/>
    <x v="0"/>
    <n v="36.287999999999997"/>
    <n v="12.700799999999999"/>
    <n v="1.83"/>
    <x v="1"/>
  </r>
  <r>
    <x v="9"/>
    <x v="0"/>
    <n v="45.4"/>
    <n v="12.712"/>
    <n v="1.91"/>
    <x v="1"/>
  </r>
  <r>
    <x v="10"/>
    <x v="0"/>
    <n v="25.44"/>
    <n v="12.72"/>
    <n v="1.81"/>
    <x v="1"/>
  </r>
  <r>
    <x v="17"/>
    <x v="2"/>
    <n v="43.92"/>
    <n v="12.736800000000001"/>
    <n v="4.88"/>
    <x v="1"/>
  </r>
  <r>
    <x v="0"/>
    <x v="0"/>
    <n v="2.3130000000000002"/>
    <n v="-1.9275"/>
    <n v="0.19"/>
    <x v="0"/>
  </r>
  <r>
    <x v="24"/>
    <x v="1"/>
    <n v="26.55"/>
    <n v="12.744"/>
    <n v="3.19"/>
    <x v="1"/>
  </r>
  <r>
    <x v="9"/>
    <x v="0"/>
    <n v="27.18"/>
    <n v="12.7746"/>
    <n v="1.91"/>
    <x v="1"/>
  </r>
  <r>
    <x v="0"/>
    <x v="0"/>
    <n v="39.311999999999998"/>
    <n v="12.776400000000001"/>
    <n v="3.41"/>
    <x v="1"/>
  </r>
  <r>
    <x v="9"/>
    <x v="0"/>
    <n v="113.568"/>
    <n v="12.776400000000001"/>
    <n v="19.739999999999998"/>
    <x v="1"/>
  </r>
  <r>
    <x v="9"/>
    <x v="0"/>
    <n v="36.56"/>
    <n v="12.795999999999999"/>
    <n v="2.02"/>
    <x v="1"/>
  </r>
  <r>
    <x v="9"/>
    <x v="0"/>
    <n v="164.64599999999999"/>
    <n v="12.8058"/>
    <n v="5.49"/>
    <x v="1"/>
  </r>
  <r>
    <x v="19"/>
    <x v="3"/>
    <n v="35.351999999999997"/>
    <n v="12.815099999999999"/>
    <n v="2.34"/>
    <x v="1"/>
  </r>
  <r>
    <x v="28"/>
    <x v="1"/>
    <n v="26.16"/>
    <n v="12.8184"/>
    <n v="2.2200000000000002"/>
    <x v="1"/>
  </r>
  <r>
    <x v="13"/>
    <x v="3"/>
    <n v="26.72"/>
    <n v="12.8256"/>
    <n v="0.67"/>
    <x v="1"/>
  </r>
  <r>
    <x v="13"/>
    <x v="3"/>
    <n v="513.024"/>
    <n v="12.8256"/>
    <n v="55.37"/>
    <x v="1"/>
  </r>
  <r>
    <x v="13"/>
    <x v="3"/>
    <n v="37.74"/>
    <n v="12.8316"/>
    <n v="4.9400000000000004"/>
    <x v="1"/>
  </r>
  <r>
    <x v="9"/>
    <x v="0"/>
    <n v="37.74"/>
    <n v="12.8316"/>
    <n v="1.98"/>
    <x v="1"/>
  </r>
  <r>
    <x v="12"/>
    <x v="0"/>
    <n v="26.2"/>
    <n v="12.837999999999999"/>
    <n v="2.4500000000000002"/>
    <x v="1"/>
  </r>
  <r>
    <x v="9"/>
    <x v="0"/>
    <n v="35.448"/>
    <n v="12.8499"/>
    <n v="1.26"/>
    <x v="1"/>
  </r>
  <r>
    <x v="13"/>
    <x v="3"/>
    <n v="29.22"/>
    <n v="12.8568"/>
    <n v="2.44"/>
    <x v="1"/>
  </r>
  <r>
    <x v="37"/>
    <x v="2"/>
    <n v="29.22"/>
    <n v="12.8568"/>
    <n v="2.72"/>
    <x v="1"/>
  </r>
  <r>
    <x v="6"/>
    <x v="0"/>
    <n v="2.202"/>
    <n v="-1.5414000000000001"/>
    <n v="0.11"/>
    <x v="0"/>
  </r>
  <r>
    <x v="25"/>
    <x v="1"/>
    <n v="32.97"/>
    <n v="12.8583"/>
    <n v="1.08"/>
    <x v="1"/>
  </r>
  <r>
    <x v="9"/>
    <x v="0"/>
    <n v="26.8"/>
    <n v="12.864000000000001"/>
    <n v="2.0099999999999998"/>
    <x v="1"/>
  </r>
  <r>
    <x v="4"/>
    <x v="2"/>
    <n v="128.744"/>
    <n v="12.8744"/>
    <n v="13.63"/>
    <x v="1"/>
  </r>
  <r>
    <x v="38"/>
    <x v="3"/>
    <n v="45.98"/>
    <n v="12.8744"/>
    <n v="2.33"/>
    <x v="1"/>
  </r>
  <r>
    <x v="13"/>
    <x v="3"/>
    <n v="45.98"/>
    <n v="12.8744"/>
    <n v="4.43"/>
    <x v="1"/>
  </r>
  <r>
    <x v="0"/>
    <x v="0"/>
    <n v="60.671999999999997"/>
    <n v="12.892799999999999"/>
    <n v="12.07"/>
    <x v="1"/>
  </r>
  <r>
    <x v="10"/>
    <x v="0"/>
    <n v="26.88"/>
    <n v="12.9024"/>
    <n v="2.5499999999999998"/>
    <x v="1"/>
  </r>
  <r>
    <x v="0"/>
    <x v="0"/>
    <n v="93.888000000000005"/>
    <n v="12.909599999999999"/>
    <n v="10.94"/>
    <x v="1"/>
  </r>
  <r>
    <x v="22"/>
    <x v="1"/>
    <n v="33.11"/>
    <n v="12.9129"/>
    <n v="1.66"/>
    <x v="1"/>
  </r>
  <r>
    <x v="13"/>
    <x v="3"/>
    <n v="33.11"/>
    <n v="12.9129"/>
    <n v="4.3499999999999996"/>
    <x v="1"/>
  </r>
  <r>
    <x v="24"/>
    <x v="1"/>
    <n v="46.2"/>
    <n v="12.936"/>
    <n v="4.6500000000000004"/>
    <x v="1"/>
  </r>
  <r>
    <x v="13"/>
    <x v="3"/>
    <n v="39.872"/>
    <n v="12.958399999999999"/>
    <n v="3.94"/>
    <x v="1"/>
  </r>
  <r>
    <x v="37"/>
    <x v="2"/>
    <n v="72"/>
    <n v="12.96"/>
    <n v="7.72"/>
    <x v="1"/>
  </r>
  <r>
    <x v="13"/>
    <x v="3"/>
    <n v="72"/>
    <n v="12.96"/>
    <n v="12.35"/>
    <x v="1"/>
  </r>
  <r>
    <x v="13"/>
    <x v="3"/>
    <n v="39.92"/>
    <n v="12.974"/>
    <n v="3.34"/>
    <x v="1"/>
  </r>
  <r>
    <x v="43"/>
    <x v="2"/>
    <n v="40.56"/>
    <n v="12.979200000000001"/>
    <n v="3.43"/>
    <x v="1"/>
  </r>
  <r>
    <x v="13"/>
    <x v="3"/>
    <n v="39.96"/>
    <n v="12.987"/>
    <n v="4.17"/>
    <x v="1"/>
  </r>
  <r>
    <x v="1"/>
    <x v="1"/>
    <n v="129.88800000000001"/>
    <n v="12.988799999999999"/>
    <n v="24.59"/>
    <x v="1"/>
  </r>
  <r>
    <x v="26"/>
    <x v="1"/>
    <n v="51.96"/>
    <n v="12.99"/>
    <n v="7.56"/>
    <x v="1"/>
  </r>
  <r>
    <x v="25"/>
    <x v="1"/>
    <n v="129.93"/>
    <n v="12.993"/>
    <n v="9.48"/>
    <x v="1"/>
  </r>
  <r>
    <x v="24"/>
    <x v="1"/>
    <n v="9.11"/>
    <n v="4.0994999999999999"/>
    <n v="0.47"/>
    <x v="1"/>
  </r>
  <r>
    <x v="4"/>
    <x v="2"/>
    <n v="35.856000000000002"/>
    <n v="12.9978"/>
    <n v="6.61"/>
    <x v="1"/>
  </r>
  <r>
    <x v="8"/>
    <x v="3"/>
    <n v="41.6"/>
    <n v="13"/>
    <n v="1.95"/>
    <x v="1"/>
  </r>
  <r>
    <x v="27"/>
    <x v="0"/>
    <n v="26.55"/>
    <n v="13.009499999999999"/>
    <n v="1.39"/>
    <x v="1"/>
  </r>
  <r>
    <x v="0"/>
    <x v="0"/>
    <n v="130.11199999999999"/>
    <n v="13.011200000000001"/>
    <n v="3.87"/>
    <x v="1"/>
  </r>
  <r>
    <x v="19"/>
    <x v="3"/>
    <n v="46.53"/>
    <n v="13.0284"/>
    <n v="2.83"/>
    <x v="1"/>
  </r>
  <r>
    <x v="38"/>
    <x v="3"/>
    <n v="41.72"/>
    <n v="13.0375"/>
    <n v="2.6"/>
    <x v="1"/>
  </r>
  <r>
    <x v="13"/>
    <x v="3"/>
    <n v="41.72"/>
    <n v="13.0375"/>
    <n v="4.63"/>
    <x v="1"/>
  </r>
  <r>
    <x v="39"/>
    <x v="2"/>
    <n v="30.36"/>
    <n v="13.0548"/>
    <n v="2.58"/>
    <x v="1"/>
  </r>
  <r>
    <x v="34"/>
    <x v="2"/>
    <n v="28.4"/>
    <n v="13.064"/>
    <n v="5.95"/>
    <x v="1"/>
  </r>
  <r>
    <x v="24"/>
    <x v="1"/>
    <n v="27.81"/>
    <n v="13.0707"/>
    <n v="5.96"/>
    <x v="1"/>
  </r>
  <r>
    <x v="9"/>
    <x v="0"/>
    <n v="43.57"/>
    <n v="13.071"/>
    <n v="3.64"/>
    <x v="1"/>
  </r>
  <r>
    <x v="14"/>
    <x v="3"/>
    <n v="40.24"/>
    <n v="13.077999999999999"/>
    <n v="1.68"/>
    <x v="1"/>
  </r>
  <r>
    <x v="1"/>
    <x v="1"/>
    <n v="37.408000000000001"/>
    <n v="13.0928"/>
    <n v="3.32"/>
    <x v="1"/>
  </r>
  <r>
    <x v="0"/>
    <x v="0"/>
    <n v="37.408000000000001"/>
    <n v="13.0928"/>
    <n v="1.46"/>
    <x v="1"/>
  </r>
  <r>
    <x v="5"/>
    <x v="1"/>
    <n v="35.008000000000003"/>
    <n v="13.128"/>
    <n v="3.86"/>
    <x v="1"/>
  </r>
  <r>
    <x v="19"/>
    <x v="3"/>
    <n v="46.9"/>
    <n v="13.132"/>
    <n v="7.52"/>
    <x v="1"/>
  </r>
  <r>
    <x v="19"/>
    <x v="3"/>
    <n v="93.98"/>
    <n v="13.1572"/>
    <n v="9.8699999999999992"/>
    <x v="1"/>
  </r>
  <r>
    <x v="8"/>
    <x v="3"/>
    <n v="35.119999999999997"/>
    <n v="13.17"/>
    <n v="5.12"/>
    <x v="1"/>
  </r>
  <r>
    <x v="32"/>
    <x v="0"/>
    <n v="26.9"/>
    <n v="13.180999999999999"/>
    <n v="3.06"/>
    <x v="1"/>
  </r>
  <r>
    <x v="13"/>
    <x v="3"/>
    <n v="48.84"/>
    <n v="13.1868"/>
    <n v="3.81"/>
    <x v="1"/>
  </r>
  <r>
    <x v="12"/>
    <x v="0"/>
    <n v="31.4"/>
    <n v="13.188000000000001"/>
    <n v="2.73"/>
    <x v="1"/>
  </r>
  <r>
    <x v="6"/>
    <x v="0"/>
    <n v="47.984000000000002"/>
    <n v="13.195600000000001"/>
    <n v="4.6900000000000004"/>
    <x v="1"/>
  </r>
  <r>
    <x v="5"/>
    <x v="1"/>
    <n v="47.984000000000002"/>
    <n v="13.195600000000001"/>
    <n v="1.59"/>
    <x v="1"/>
  </r>
  <r>
    <x v="21"/>
    <x v="0"/>
    <n v="29.99"/>
    <n v="13.195600000000001"/>
    <n v="1.55"/>
    <x v="1"/>
  </r>
  <r>
    <x v="13"/>
    <x v="3"/>
    <n v="62.85"/>
    <n v="13.198499999999999"/>
    <n v="3.75"/>
    <x v="1"/>
  </r>
  <r>
    <x v="9"/>
    <x v="0"/>
    <n v="120"/>
    <n v="13.2"/>
    <n v="48.95"/>
    <x v="1"/>
  </r>
  <r>
    <x v="1"/>
    <x v="1"/>
    <n v="42.24"/>
    <n v="13.2"/>
    <n v="2.87"/>
    <x v="1"/>
  </r>
  <r>
    <x v="2"/>
    <x v="2"/>
    <n v="42.24"/>
    <n v="13.2"/>
    <n v="4.67"/>
    <x v="1"/>
  </r>
  <r>
    <x v="13"/>
    <x v="3"/>
    <n v="50.8"/>
    <n v="13.208"/>
    <n v="4.66"/>
    <x v="1"/>
  </r>
  <r>
    <x v="47"/>
    <x v="0"/>
    <n v="33.92"/>
    <n v="13.2288"/>
    <n v="1.86"/>
    <x v="1"/>
  </r>
  <r>
    <x v="2"/>
    <x v="2"/>
    <n v="151.19200000000001"/>
    <n v="13.2293"/>
    <n v="12.47"/>
    <x v="1"/>
  </r>
  <r>
    <x v="35"/>
    <x v="2"/>
    <n v="28.16"/>
    <n v="13.235200000000001"/>
    <n v="1.87"/>
    <x v="1"/>
  </r>
  <r>
    <x v="35"/>
    <x v="2"/>
    <n v="50.97"/>
    <n v="13.2522"/>
    <n v="4.95"/>
    <x v="1"/>
  </r>
  <r>
    <x v="19"/>
    <x v="3"/>
    <n v="69.98"/>
    <n v="13.296200000000001"/>
    <n v="10"/>
    <x v="1"/>
  </r>
  <r>
    <x v="9"/>
    <x v="0"/>
    <n v="28.91"/>
    <n v="13.2986"/>
    <n v="1.91"/>
    <x v="1"/>
  </r>
  <r>
    <x v="17"/>
    <x v="2"/>
    <n v="28.91"/>
    <n v="13.2986"/>
    <n v="1.1100000000000001"/>
    <x v="1"/>
  </r>
  <r>
    <x v="13"/>
    <x v="3"/>
    <n v="51.15"/>
    <n v="13.298999999999999"/>
    <n v="2.23"/>
    <x v="1"/>
  </r>
  <r>
    <x v="2"/>
    <x v="2"/>
    <n v="62.591999999999999"/>
    <n v="13.300800000000001"/>
    <n v="16"/>
    <x v="1"/>
  </r>
  <r>
    <x v="24"/>
    <x v="1"/>
    <n v="16.91"/>
    <n v="4.5656999999999996"/>
    <n v="1.68"/>
    <x v="1"/>
  </r>
  <r>
    <x v="17"/>
    <x v="2"/>
    <n v="27.72"/>
    <n v="13.3056"/>
    <n v="7.1"/>
    <x v="1"/>
  </r>
  <r>
    <x v="13"/>
    <x v="3"/>
    <n v="27.72"/>
    <n v="13.3056"/>
    <n v="2"/>
    <x v="1"/>
  </r>
  <r>
    <x v="8"/>
    <x v="3"/>
    <n v="266.35199999999998"/>
    <n v="13.317600000000001"/>
    <n v="25.36"/>
    <x v="1"/>
  </r>
  <r>
    <x v="16"/>
    <x v="2"/>
    <n v="665.88"/>
    <n v="13.317600000000001"/>
    <n v="50.69"/>
    <x v="1"/>
  </r>
  <r>
    <x v="13"/>
    <x v="3"/>
    <n v="17.61"/>
    <n v="8.4527999999999999"/>
    <n v="1.38"/>
    <x v="1"/>
  </r>
  <r>
    <x v="13"/>
    <x v="3"/>
    <n v="29.6"/>
    <n v="13.32"/>
    <n v="1.19"/>
    <x v="1"/>
  </r>
  <r>
    <x v="2"/>
    <x v="2"/>
    <n v="35.520000000000003"/>
    <n v="13.32"/>
    <n v="3.25"/>
    <x v="1"/>
  </r>
  <r>
    <x v="9"/>
    <x v="0"/>
    <n v="29.61"/>
    <n v="13.3245"/>
    <n v="1.21"/>
    <x v="1"/>
  </r>
  <r>
    <x v="9"/>
    <x v="0"/>
    <n v="45.99"/>
    <n v="13.3371"/>
    <n v="3.64"/>
    <x v="1"/>
  </r>
  <r>
    <x v="13"/>
    <x v="3"/>
    <n v="38.136000000000003"/>
    <n v="13.3476"/>
    <n v="7.22"/>
    <x v="1"/>
  </r>
  <r>
    <x v="11"/>
    <x v="2"/>
    <n v="27.24"/>
    <n v="13.3476"/>
    <n v="1.75"/>
    <x v="1"/>
  </r>
  <r>
    <x v="36"/>
    <x v="3"/>
    <n v="28.4"/>
    <n v="13.348000000000001"/>
    <n v="4.01"/>
    <x v="1"/>
  </r>
  <r>
    <x v="13"/>
    <x v="3"/>
    <n v="300.904"/>
    <n v="11.283899999999999"/>
    <n v="15"/>
    <x v="1"/>
  </r>
  <r>
    <x v="17"/>
    <x v="2"/>
    <n v="29.7"/>
    <n v="13.365"/>
    <n v="1.98"/>
    <x v="1"/>
  </r>
  <r>
    <x v="13"/>
    <x v="3"/>
    <n v="49.5"/>
    <n v="13.365"/>
    <n v="11.65"/>
    <x v="1"/>
  </r>
  <r>
    <x v="18"/>
    <x v="0"/>
    <n v="29.7"/>
    <n v="13.365"/>
    <n v="6.42"/>
    <x v="1"/>
  </r>
  <r>
    <x v="25"/>
    <x v="1"/>
    <n v="29.84"/>
    <n v="13.428000000000001"/>
    <n v="1.24"/>
    <x v="1"/>
  </r>
  <r>
    <x v="46"/>
    <x v="0"/>
    <n v="29.84"/>
    <n v="13.428000000000001"/>
    <n v="0.34"/>
    <x v="1"/>
  </r>
  <r>
    <x v="19"/>
    <x v="3"/>
    <n v="35.340000000000003"/>
    <n v="13.4292"/>
    <n v="2.67"/>
    <x v="1"/>
  </r>
  <r>
    <x v="13"/>
    <x v="3"/>
    <n v="35.340000000000003"/>
    <n v="13.4292"/>
    <n v="5.83"/>
    <x v="1"/>
  </r>
  <r>
    <x v="24"/>
    <x v="1"/>
    <n v="32.4"/>
    <n v="15.552"/>
    <n v="3.4"/>
    <x v="1"/>
  </r>
  <r>
    <x v="9"/>
    <x v="0"/>
    <n v="172.76400000000001"/>
    <n v="13.437200000000001"/>
    <n v="8.16"/>
    <x v="1"/>
  </r>
  <r>
    <x v="4"/>
    <x v="2"/>
    <n v="153.584"/>
    <n v="13.438599999999999"/>
    <n v="26.98"/>
    <x v="1"/>
  </r>
  <r>
    <x v="13"/>
    <x v="3"/>
    <n v="183.96"/>
    <n v="20.695499999999999"/>
    <n v="19.21"/>
    <x v="1"/>
  </r>
  <r>
    <x v="4"/>
    <x v="2"/>
    <n v="38.432000000000002"/>
    <n v="13.4512"/>
    <n v="3.33"/>
    <x v="1"/>
  </r>
  <r>
    <x v="13"/>
    <x v="3"/>
    <n v="35.4"/>
    <n v="13.452"/>
    <n v="2.96"/>
    <x v="1"/>
  </r>
  <r>
    <x v="25"/>
    <x v="1"/>
    <n v="35.4"/>
    <n v="13.452"/>
    <n v="2.0099999999999998"/>
    <x v="1"/>
  </r>
  <r>
    <x v="19"/>
    <x v="3"/>
    <n v="35.4"/>
    <n v="13.452"/>
    <n v="2.4900000000000002"/>
    <x v="1"/>
  </r>
  <r>
    <x v="13"/>
    <x v="3"/>
    <n v="29.9"/>
    <n v="13.455"/>
    <n v="5.84"/>
    <x v="1"/>
  </r>
  <r>
    <x v="13"/>
    <x v="3"/>
    <n v="243.16"/>
    <n v="72.947999999999993"/>
    <n v="25.33"/>
    <x v="1"/>
  </r>
  <r>
    <x v="24"/>
    <x v="1"/>
    <n v="29.9"/>
    <n v="13.455"/>
    <n v="6.9"/>
    <x v="1"/>
  </r>
  <r>
    <x v="24"/>
    <x v="1"/>
    <n v="571.44000000000005"/>
    <n v="165.7176"/>
    <n v="37.39"/>
    <x v="1"/>
  </r>
  <r>
    <x v="13"/>
    <x v="3"/>
    <n v="29.96"/>
    <n v="13.481999999999999"/>
    <n v="2.37"/>
    <x v="1"/>
  </r>
  <r>
    <x v="19"/>
    <x v="3"/>
    <n v="29.97"/>
    <n v="13.486499999999999"/>
    <n v="5.8"/>
    <x v="1"/>
  </r>
  <r>
    <x v="19"/>
    <x v="3"/>
    <n v="43.176000000000002"/>
    <n v="13.4925"/>
    <n v="4.43"/>
    <x v="1"/>
  </r>
  <r>
    <x v="9"/>
    <x v="0"/>
    <n v="29.34"/>
    <n v="13.4964"/>
    <n v="2.92"/>
    <x v="1"/>
  </r>
  <r>
    <x v="9"/>
    <x v="0"/>
    <n v="7.04"/>
    <n v="2.0415999999999999"/>
    <n v="1.73"/>
    <x v="1"/>
  </r>
  <r>
    <x v="13"/>
    <x v="3"/>
    <n v="28.14"/>
    <n v="13.507199999999999"/>
    <n v="2.84"/>
    <x v="1"/>
  </r>
  <r>
    <x v="2"/>
    <x v="2"/>
    <n v="40.095999999999997"/>
    <n v="13.532400000000001"/>
    <n v="5.55"/>
    <x v="1"/>
  </r>
  <r>
    <x v="9"/>
    <x v="0"/>
    <n v="240.37"/>
    <n v="7.2111000000000001"/>
    <n v="49.78"/>
    <x v="1"/>
  </r>
  <r>
    <x v="4"/>
    <x v="2"/>
    <n v="180.96"/>
    <n v="13.571999999999999"/>
    <n v="5.9"/>
    <x v="1"/>
  </r>
  <r>
    <x v="1"/>
    <x v="1"/>
    <n v="180.96"/>
    <n v="13.571999999999999"/>
    <n v="4.99"/>
    <x v="1"/>
  </r>
  <r>
    <x v="2"/>
    <x v="2"/>
    <n v="180.96"/>
    <n v="13.571999999999999"/>
    <n v="18.309999999999999"/>
    <x v="1"/>
  </r>
  <r>
    <x v="3"/>
    <x v="3"/>
    <n v="120.78400000000001"/>
    <n v="13.588200000000001"/>
    <n v="15.39"/>
    <x v="1"/>
  </r>
  <r>
    <x v="9"/>
    <x v="0"/>
    <n v="16.98"/>
    <n v="8.49"/>
    <n v="0.89"/>
    <x v="1"/>
  </r>
  <r>
    <x v="9"/>
    <x v="0"/>
    <n v="71.599999999999994"/>
    <n v="13.603999999999999"/>
    <n v="5.48"/>
    <x v="1"/>
  </r>
  <r>
    <x v="9"/>
    <x v="0"/>
    <n v="41.22"/>
    <n v="11.1294"/>
    <n v="7.19"/>
    <x v="1"/>
  </r>
  <r>
    <x v="10"/>
    <x v="0"/>
    <n v="31.8"/>
    <n v="13.673999999999999"/>
    <n v="0.81"/>
    <x v="1"/>
  </r>
  <r>
    <x v="9"/>
    <x v="0"/>
    <n v="205.16399999999999"/>
    <n v="13.6776"/>
    <n v="5.99"/>
    <x v="1"/>
  </r>
  <r>
    <x v="13"/>
    <x v="3"/>
    <n v="47.19"/>
    <n v="13.6851"/>
    <n v="3.51"/>
    <x v="1"/>
  </r>
  <r>
    <x v="8"/>
    <x v="3"/>
    <n v="121.792"/>
    <n v="13.701599999999999"/>
    <n v="15.45"/>
    <x v="1"/>
  </r>
  <r>
    <x v="0"/>
    <x v="0"/>
    <n v="121.792"/>
    <n v="13.701599999999999"/>
    <n v="34.380000000000003"/>
    <x v="1"/>
  </r>
  <r>
    <x v="7"/>
    <x v="1"/>
    <n v="42.207999999999998"/>
    <n v="13.717599999999999"/>
    <n v="4.99"/>
    <x v="1"/>
  </r>
  <r>
    <x v="19"/>
    <x v="3"/>
    <n v="156.792"/>
    <n v="13.7193"/>
    <n v="12.85"/>
    <x v="1"/>
  </r>
  <r>
    <x v="13"/>
    <x v="3"/>
    <n v="36.624000000000002"/>
    <n v="13.734"/>
    <n v="8.16"/>
    <x v="1"/>
  </r>
  <r>
    <x v="13"/>
    <x v="3"/>
    <n v="36.624000000000002"/>
    <n v="13.734"/>
    <n v="9.1199999999999992"/>
    <x v="1"/>
  </r>
  <r>
    <x v="19"/>
    <x v="3"/>
    <n v="29.24"/>
    <n v="13.742800000000001"/>
    <n v="1.04"/>
    <x v="1"/>
  </r>
  <r>
    <x v="13"/>
    <x v="3"/>
    <n v="122.352"/>
    <n v="13.7646"/>
    <n v="32.74"/>
    <x v="1"/>
  </r>
  <r>
    <x v="13"/>
    <x v="3"/>
    <n v="122.352"/>
    <n v="13.7646"/>
    <n v="12.94"/>
    <x v="1"/>
  </r>
  <r>
    <x v="13"/>
    <x v="3"/>
    <n v="122.352"/>
    <n v="13.7646"/>
    <n v="9.27"/>
    <x v="1"/>
  </r>
  <r>
    <x v="4"/>
    <x v="2"/>
    <n v="38.015999999999998"/>
    <n v="13.780799999999999"/>
    <n v="2.64"/>
    <x v="1"/>
  </r>
  <r>
    <x v="1"/>
    <x v="1"/>
    <n v="47.951999999999998"/>
    <n v="13.786199999999999"/>
    <n v="8.02"/>
    <x v="1"/>
  </r>
  <r>
    <x v="9"/>
    <x v="0"/>
    <n v="45.96"/>
    <n v="13.788"/>
    <n v="3.54"/>
    <x v="1"/>
  </r>
  <r>
    <x v="13"/>
    <x v="3"/>
    <n v="45.96"/>
    <n v="13.788"/>
    <n v="3.91"/>
    <x v="1"/>
  </r>
  <r>
    <x v="9"/>
    <x v="0"/>
    <n v="119.02"/>
    <n v="33.325600000000001"/>
    <n v="13.77"/>
    <x v="1"/>
  </r>
  <r>
    <x v="9"/>
    <x v="0"/>
    <n v="459.88"/>
    <n v="13.7964"/>
    <n v="35.659999999999997"/>
    <x v="1"/>
  </r>
  <r>
    <x v="2"/>
    <x v="2"/>
    <n v="40.968000000000004"/>
    <n v="13.826700000000001"/>
    <n v="3.51"/>
    <x v="1"/>
  </r>
  <r>
    <x v="13"/>
    <x v="3"/>
    <n v="36.4"/>
    <n v="13.832000000000001"/>
    <n v="2.39"/>
    <x v="1"/>
  </r>
  <r>
    <x v="7"/>
    <x v="1"/>
    <n v="79.12"/>
    <n v="13.846"/>
    <n v="7.47"/>
    <x v="1"/>
  </r>
  <r>
    <x v="4"/>
    <x v="2"/>
    <n v="383.84"/>
    <n v="47.98"/>
    <n v="13.23"/>
    <x v="1"/>
  </r>
  <r>
    <x v="1"/>
    <x v="1"/>
    <n v="184.70400000000001"/>
    <n v="13.8528"/>
    <n v="31.06"/>
    <x v="1"/>
  </r>
  <r>
    <x v="19"/>
    <x v="3"/>
    <n v="123.136"/>
    <n v="13.8528"/>
    <n v="6.43"/>
    <x v="1"/>
  </r>
  <r>
    <x v="2"/>
    <x v="2"/>
    <n v="158.36799999999999"/>
    <n v="13.857200000000001"/>
    <n v="21.89"/>
    <x v="1"/>
  </r>
  <r>
    <x v="4"/>
    <x v="2"/>
    <n v="158.376"/>
    <n v="13.857900000000001"/>
    <n v="21.52"/>
    <x v="1"/>
  </r>
  <r>
    <x v="2"/>
    <x v="2"/>
    <n v="103.5"/>
    <n v="-77.625"/>
    <n v="16.579999999999998"/>
    <x v="0"/>
  </r>
  <r>
    <x v="2"/>
    <x v="2"/>
    <n v="158.376"/>
    <n v="13.857900000000001"/>
    <n v="10.199999999999999"/>
    <x v="1"/>
  </r>
  <r>
    <x v="13"/>
    <x v="3"/>
    <n v="39.624000000000002"/>
    <n v="13.868399999999999"/>
    <n v="4.41"/>
    <x v="1"/>
  </r>
  <r>
    <x v="19"/>
    <x v="3"/>
    <n v="39.624000000000002"/>
    <n v="13.868399999999999"/>
    <n v="2.5099999999999998"/>
    <x v="1"/>
  </r>
  <r>
    <x v="27"/>
    <x v="0"/>
    <n v="30.84"/>
    <n v="13.878"/>
    <n v="12.75"/>
    <x v="1"/>
  </r>
  <r>
    <x v="9"/>
    <x v="0"/>
    <n v="30.18"/>
    <n v="13.8828"/>
    <n v="1.1000000000000001"/>
    <x v="1"/>
  </r>
  <r>
    <x v="19"/>
    <x v="3"/>
    <n v="30.18"/>
    <n v="13.8828"/>
    <n v="1.54"/>
    <x v="1"/>
  </r>
  <r>
    <x v="13"/>
    <x v="3"/>
    <n v="51.45"/>
    <n v="13.891500000000001"/>
    <n v="0.19"/>
    <x v="1"/>
  </r>
  <r>
    <x v="13"/>
    <x v="3"/>
    <n v="51.45"/>
    <n v="13.891500000000001"/>
    <n v="4.76"/>
    <x v="1"/>
  </r>
  <r>
    <x v="18"/>
    <x v="0"/>
    <n v="51.45"/>
    <n v="13.891500000000001"/>
    <n v="7.42"/>
    <x v="1"/>
  </r>
  <r>
    <x v="45"/>
    <x v="3"/>
    <n v="51.45"/>
    <n v="13.891500000000001"/>
    <n v="1.84"/>
    <x v="1"/>
  </r>
  <r>
    <x v="13"/>
    <x v="3"/>
    <n v="37.055999999999997"/>
    <n v="13.896000000000001"/>
    <n v="2.35"/>
    <x v="1"/>
  </r>
  <r>
    <x v="12"/>
    <x v="0"/>
    <n v="173.94"/>
    <n v="13.9152"/>
    <n v="6.78"/>
    <x v="1"/>
  </r>
  <r>
    <x v="6"/>
    <x v="0"/>
    <n v="41.24"/>
    <n v="13.9185"/>
    <n v="6.72"/>
    <x v="1"/>
  </r>
  <r>
    <x v="12"/>
    <x v="0"/>
    <n v="29"/>
    <n v="13.92"/>
    <n v="1.44"/>
    <x v="1"/>
  </r>
  <r>
    <x v="9"/>
    <x v="0"/>
    <n v="41.28"/>
    <n v="13.932"/>
    <n v="7.14"/>
    <x v="1"/>
  </r>
  <r>
    <x v="16"/>
    <x v="2"/>
    <n v="49.76"/>
    <n v="13.9328"/>
    <n v="2.44"/>
    <x v="1"/>
  </r>
  <r>
    <x v="45"/>
    <x v="3"/>
    <n v="29.04"/>
    <n v="13.9392"/>
    <n v="2.74"/>
    <x v="1"/>
  </r>
  <r>
    <x v="13"/>
    <x v="3"/>
    <n v="30.98"/>
    <n v="13.941000000000001"/>
    <n v="8.18"/>
    <x v="1"/>
  </r>
  <r>
    <x v="13"/>
    <x v="3"/>
    <n v="41.36"/>
    <n v="13.959"/>
    <n v="3.44"/>
    <x v="1"/>
  </r>
  <r>
    <x v="17"/>
    <x v="2"/>
    <n v="53.72"/>
    <n v="13.9672"/>
    <n v="6.31"/>
    <x v="1"/>
  </r>
  <r>
    <x v="1"/>
    <x v="1"/>
    <n v="186.304"/>
    <n v="13.972799999999999"/>
    <n v="12.21"/>
    <x v="1"/>
  </r>
  <r>
    <x v="18"/>
    <x v="0"/>
    <n v="30.4"/>
    <n v="13.984"/>
    <n v="2.99"/>
    <x v="1"/>
  </r>
  <r>
    <x v="4"/>
    <x v="2"/>
    <n v="79.983999999999995"/>
    <n v="13.997199999999999"/>
    <n v="9.0299999999999994"/>
    <x v="1"/>
  </r>
  <r>
    <x v="3"/>
    <x v="3"/>
    <n v="159.98400000000001"/>
    <n v="13.9986"/>
    <n v="9.36"/>
    <x v="1"/>
  </r>
  <r>
    <x v="9"/>
    <x v="0"/>
    <n v="30.53"/>
    <n v="14.043799999999999"/>
    <n v="6.75"/>
    <x v="1"/>
  </r>
  <r>
    <x v="2"/>
    <x v="2"/>
    <n v="8.7200000000000006"/>
    <n v="0.65400000000000003"/>
    <n v="0.85"/>
    <x v="1"/>
  </r>
  <r>
    <x v="9"/>
    <x v="0"/>
    <n v="29.97"/>
    <n v="14.085900000000001"/>
    <n v="2.61"/>
    <x v="1"/>
  </r>
  <r>
    <x v="13"/>
    <x v="3"/>
    <n v="239.666"/>
    <n v="14.098000000000001"/>
    <n v="63.65"/>
    <x v="1"/>
  </r>
  <r>
    <x v="2"/>
    <x v="2"/>
    <n v="2.464"/>
    <n v="0.86240000000000006"/>
    <n v="0.32"/>
    <x v="1"/>
  </r>
  <r>
    <x v="13"/>
    <x v="3"/>
    <n v="9.32"/>
    <n v="2.7027999999999999"/>
    <n v="0.7"/>
    <x v="1"/>
  </r>
  <r>
    <x v="13"/>
    <x v="3"/>
    <n v="41.904000000000003"/>
    <n v="14.1426"/>
    <n v="6.04"/>
    <x v="1"/>
  </r>
  <r>
    <x v="13"/>
    <x v="3"/>
    <n v="41.904000000000003"/>
    <n v="14.1426"/>
    <n v="3.36"/>
    <x v="1"/>
  </r>
  <r>
    <x v="13"/>
    <x v="3"/>
    <n v="41.6"/>
    <n v="14.144"/>
    <n v="6.37"/>
    <x v="1"/>
  </r>
  <r>
    <x v="13"/>
    <x v="3"/>
    <n v="15.25"/>
    <n v="7.0149999999999997"/>
    <n v="1.53"/>
    <x v="1"/>
  </r>
  <r>
    <x v="29"/>
    <x v="0"/>
    <n v="28.9"/>
    <n v="14.161"/>
    <n v="1.77"/>
    <x v="1"/>
  </r>
  <r>
    <x v="9"/>
    <x v="0"/>
    <n v="28.9"/>
    <n v="14.161"/>
    <n v="2.81"/>
    <x v="1"/>
  </r>
  <r>
    <x v="13"/>
    <x v="3"/>
    <n v="48.86"/>
    <n v="14.1694"/>
    <n v="2.91"/>
    <x v="1"/>
  </r>
  <r>
    <x v="16"/>
    <x v="2"/>
    <n v="54.5"/>
    <n v="14.17"/>
    <n v="3.16"/>
    <x v="1"/>
  </r>
  <r>
    <x v="22"/>
    <x v="1"/>
    <n v="32.96"/>
    <n v="14.172800000000001"/>
    <n v="4.88"/>
    <x v="1"/>
  </r>
  <r>
    <x v="19"/>
    <x v="3"/>
    <n v="30.87"/>
    <n v="14.200200000000001"/>
    <n v="0.59"/>
    <x v="1"/>
  </r>
  <r>
    <x v="31"/>
    <x v="1"/>
    <n v="31.56"/>
    <n v="14.202"/>
    <n v="2.74"/>
    <x v="1"/>
  </r>
  <r>
    <x v="20"/>
    <x v="3"/>
    <n v="37.4"/>
    <n v="14.212"/>
    <n v="5.5"/>
    <x v="1"/>
  </r>
  <r>
    <x v="4"/>
    <x v="2"/>
    <n v="59.904000000000003"/>
    <n v="14.2272"/>
    <n v="1.44"/>
    <x v="1"/>
  </r>
  <r>
    <x v="6"/>
    <x v="0"/>
    <n v="59.904000000000003"/>
    <n v="14.2272"/>
    <n v="8.74"/>
    <x v="1"/>
  </r>
  <r>
    <x v="2"/>
    <x v="2"/>
    <n v="89.567999999999998"/>
    <n v="32.468400000000003"/>
    <n v="6.45"/>
    <x v="1"/>
  </r>
  <r>
    <x v="13"/>
    <x v="3"/>
    <n v="74.94"/>
    <n v="14.2386"/>
    <n v="4.91"/>
    <x v="1"/>
  </r>
  <r>
    <x v="35"/>
    <x v="2"/>
    <n v="31.68"/>
    <n v="14.256"/>
    <n v="3.27"/>
    <x v="1"/>
  </r>
  <r>
    <x v="12"/>
    <x v="0"/>
    <n v="50.94"/>
    <n v="14.263199999999999"/>
    <n v="16.45"/>
    <x v="1"/>
  </r>
  <r>
    <x v="35"/>
    <x v="2"/>
    <n v="29.12"/>
    <n v="14.268800000000001"/>
    <n v="3.47"/>
    <x v="1"/>
  </r>
  <r>
    <x v="13"/>
    <x v="3"/>
    <n v="43.26"/>
    <n v="14.2758"/>
    <n v="12.13"/>
    <x v="1"/>
  </r>
  <r>
    <x v="24"/>
    <x v="1"/>
    <n v="43.26"/>
    <n v="14.2758"/>
    <n v="2.38"/>
    <x v="1"/>
  </r>
  <r>
    <x v="13"/>
    <x v="3"/>
    <n v="43.32"/>
    <n v="14.2956"/>
    <n v="4.21"/>
    <x v="1"/>
  </r>
  <r>
    <x v="1"/>
    <x v="1"/>
    <n v="63.552"/>
    <n v="14.299200000000001"/>
    <n v="4.93"/>
    <x v="1"/>
  </r>
  <r>
    <x v="9"/>
    <x v="0"/>
    <n v="30.44"/>
    <n v="14.306800000000001"/>
    <n v="0.03"/>
    <x v="1"/>
  </r>
  <r>
    <x v="13"/>
    <x v="3"/>
    <n v="57.23"/>
    <n v="14.307499999999999"/>
    <n v="4"/>
    <x v="1"/>
  </r>
  <r>
    <x v="2"/>
    <x v="2"/>
    <n v="228.92"/>
    <n v="14.307499999999999"/>
    <n v="5.94"/>
    <x v="1"/>
  </r>
  <r>
    <x v="9"/>
    <x v="0"/>
    <n v="32.67"/>
    <n v="8.4941999999999993"/>
    <n v="2.0299999999999998"/>
    <x v="1"/>
  </r>
  <r>
    <x v="1"/>
    <x v="1"/>
    <n v="54.527999999999999"/>
    <n v="14.313599999999999"/>
    <n v="3.87"/>
    <x v="1"/>
  </r>
  <r>
    <x v="9"/>
    <x v="0"/>
    <n v="39.552"/>
    <n v="14.3376"/>
    <n v="2.68"/>
    <x v="1"/>
  </r>
  <r>
    <x v="9"/>
    <x v="0"/>
    <n v="47.82"/>
    <n v="14.346"/>
    <n v="5.48"/>
    <x v="1"/>
  </r>
  <r>
    <x v="24"/>
    <x v="1"/>
    <n v="39.96"/>
    <n v="14.3856"/>
    <n v="5.24"/>
    <x v="1"/>
  </r>
  <r>
    <x v="2"/>
    <x v="2"/>
    <n v="47.984000000000002"/>
    <n v="14.395200000000001"/>
    <n v="16.239999999999998"/>
    <x v="1"/>
  </r>
  <r>
    <x v="6"/>
    <x v="0"/>
    <n v="143.952"/>
    <n v="14.395200000000001"/>
    <n v="7.77"/>
    <x v="1"/>
  </r>
  <r>
    <x v="6"/>
    <x v="0"/>
    <n v="47.984000000000002"/>
    <n v="14.395200000000001"/>
    <n v="13.56"/>
    <x v="1"/>
  </r>
  <r>
    <x v="2"/>
    <x v="2"/>
    <n v="47.984000000000002"/>
    <n v="14.395200000000001"/>
    <n v="5.59"/>
    <x v="1"/>
  </r>
  <r>
    <x v="22"/>
    <x v="1"/>
    <n v="30"/>
    <n v="14.4"/>
    <n v="7.7"/>
    <x v="1"/>
  </r>
  <r>
    <x v="44"/>
    <x v="1"/>
    <n v="30"/>
    <n v="14.4"/>
    <n v="3.29"/>
    <x v="1"/>
  </r>
  <r>
    <x v="6"/>
    <x v="0"/>
    <n v="72"/>
    <n v="14.4"/>
    <n v="5.28"/>
    <x v="1"/>
  </r>
  <r>
    <x v="8"/>
    <x v="3"/>
    <n v="60.671999999999997"/>
    <n v="14.409599999999999"/>
    <n v="3.12"/>
    <x v="1"/>
  </r>
  <r>
    <x v="13"/>
    <x v="3"/>
    <n v="32.04"/>
    <n v="14.417999999999999"/>
    <n v="1.48"/>
    <x v="1"/>
  </r>
  <r>
    <x v="13"/>
    <x v="3"/>
    <n v="480.74"/>
    <n v="14.4222"/>
    <n v="21.55"/>
    <x v="1"/>
  </r>
  <r>
    <x v="39"/>
    <x v="2"/>
    <n v="28.85"/>
    <n v="14.425000000000001"/>
    <n v="1.07"/>
    <x v="1"/>
  </r>
  <r>
    <x v="13"/>
    <x v="3"/>
    <n v="111"/>
    <n v="14.43"/>
    <n v="3.6"/>
    <x v="1"/>
  </r>
  <r>
    <x v="39"/>
    <x v="2"/>
    <n v="29.46"/>
    <n v="14.4354"/>
    <n v="1.72"/>
    <x v="1"/>
  </r>
  <r>
    <x v="5"/>
    <x v="1"/>
    <n v="28.782"/>
    <n v="-21.1068"/>
    <n v="4.13"/>
    <x v="0"/>
  </r>
  <r>
    <x v="9"/>
    <x v="0"/>
    <n v="39.08"/>
    <n v="14.4596"/>
    <n v="1.41"/>
    <x v="1"/>
  </r>
  <r>
    <x v="17"/>
    <x v="2"/>
    <n v="29.52"/>
    <n v="14.4648"/>
    <n v="4.82"/>
    <x v="1"/>
  </r>
  <r>
    <x v="17"/>
    <x v="2"/>
    <n v="29.52"/>
    <n v="14.4648"/>
    <n v="1.82"/>
    <x v="1"/>
  </r>
  <r>
    <x v="12"/>
    <x v="0"/>
    <n v="85.3"/>
    <n v="14.500999999999999"/>
    <n v="10.89"/>
    <x v="1"/>
  </r>
  <r>
    <x v="6"/>
    <x v="0"/>
    <n v="41.472000000000001"/>
    <n v="14.5152"/>
    <n v="5.34"/>
    <x v="1"/>
  </r>
  <r>
    <x v="1"/>
    <x v="1"/>
    <n v="41.472000000000001"/>
    <n v="14.5152"/>
    <n v="0.28000000000000003"/>
    <x v="1"/>
  </r>
  <r>
    <x v="2"/>
    <x v="2"/>
    <n v="13.592000000000001"/>
    <n v="-14.271599999999999"/>
    <n v="0.82"/>
    <x v="0"/>
  </r>
  <r>
    <x v="2"/>
    <x v="2"/>
    <n v="41.472000000000001"/>
    <n v="14.5152"/>
    <n v="6.68"/>
    <x v="1"/>
  </r>
  <r>
    <x v="11"/>
    <x v="2"/>
    <n v="34.58"/>
    <n v="14.5236"/>
    <n v="4.92"/>
    <x v="1"/>
  </r>
  <r>
    <x v="0"/>
    <x v="0"/>
    <n v="40.095999999999997"/>
    <n v="14.534800000000001"/>
    <n v="5.14"/>
    <x v="1"/>
  </r>
  <r>
    <x v="7"/>
    <x v="1"/>
    <n v="44.76"/>
    <n v="14.547000000000001"/>
    <n v="4.03"/>
    <x v="1"/>
  </r>
  <r>
    <x v="16"/>
    <x v="2"/>
    <n v="90.99"/>
    <n v="14.558400000000001"/>
    <n v="3.34"/>
    <x v="1"/>
  </r>
  <r>
    <x v="24"/>
    <x v="1"/>
    <n v="104.01"/>
    <n v="14.561400000000001"/>
    <n v="13.86"/>
    <x v="1"/>
  </r>
  <r>
    <x v="9"/>
    <x v="0"/>
    <n v="40.176000000000002"/>
    <n v="14.563800000000001"/>
    <n v="9.3800000000000008"/>
    <x v="1"/>
  </r>
  <r>
    <x v="9"/>
    <x v="0"/>
    <n v="40.176000000000002"/>
    <n v="14.563800000000001"/>
    <n v="2.54"/>
    <x v="1"/>
  </r>
  <r>
    <x v="13"/>
    <x v="3"/>
    <n v="40.479999999999997"/>
    <n v="14.572800000000001"/>
    <n v="5.73"/>
    <x v="1"/>
  </r>
  <r>
    <x v="9"/>
    <x v="0"/>
    <n v="40.479999999999997"/>
    <n v="14.572800000000001"/>
    <n v="4.95"/>
    <x v="1"/>
  </r>
  <r>
    <x v="1"/>
    <x v="1"/>
    <n v="116.76"/>
    <n v="14.595000000000001"/>
    <n v="10.31"/>
    <x v="1"/>
  </r>
  <r>
    <x v="3"/>
    <x v="3"/>
    <n v="13.343999999999999"/>
    <n v="1.0007999999999999"/>
    <n v="1.18"/>
    <x v="1"/>
  </r>
  <r>
    <x v="9"/>
    <x v="0"/>
    <n v="69.263999999999996"/>
    <n v="14.622400000000001"/>
    <n v="9.76"/>
    <x v="1"/>
  </r>
  <r>
    <x v="24"/>
    <x v="1"/>
    <n v="31.12"/>
    <n v="14.6264"/>
    <n v="1.79"/>
    <x v="1"/>
  </r>
  <r>
    <x v="1"/>
    <x v="1"/>
    <n v="50.88"/>
    <n v="14.628"/>
    <n v="4.67"/>
    <x v="1"/>
  </r>
  <r>
    <x v="19"/>
    <x v="3"/>
    <n v="29.9"/>
    <n v="14.651"/>
    <n v="1.72"/>
    <x v="1"/>
  </r>
  <r>
    <x v="21"/>
    <x v="0"/>
    <n v="29.9"/>
    <n v="14.651"/>
    <n v="2.95"/>
    <x v="1"/>
  </r>
  <r>
    <x v="9"/>
    <x v="0"/>
    <n v="3.15"/>
    <n v="1.512"/>
    <n v="0.18"/>
    <x v="1"/>
  </r>
  <r>
    <x v="19"/>
    <x v="3"/>
    <n v="43.13"/>
    <n v="14.664199999999999"/>
    <n v="3.54"/>
    <x v="1"/>
  </r>
  <r>
    <x v="9"/>
    <x v="0"/>
    <n v="29.34"/>
    <n v="14.67"/>
    <n v="5"/>
    <x v="1"/>
  </r>
  <r>
    <x v="9"/>
    <x v="0"/>
    <n v="44.46"/>
    <n v="14.671799999999999"/>
    <n v="3.97"/>
    <x v="1"/>
  </r>
  <r>
    <x v="13"/>
    <x v="3"/>
    <n v="44.46"/>
    <n v="14.671799999999999"/>
    <n v="6.42"/>
    <x v="1"/>
  </r>
  <r>
    <x v="13"/>
    <x v="3"/>
    <n v="44.46"/>
    <n v="14.671799999999999"/>
    <n v="3.92"/>
    <x v="1"/>
  </r>
  <r>
    <x v="3"/>
    <x v="3"/>
    <n v="16.72"/>
    <n v="3.3439999999999999"/>
    <n v="1.32"/>
    <x v="1"/>
  </r>
  <r>
    <x v="24"/>
    <x v="1"/>
    <n v="56.45"/>
    <n v="14.677"/>
    <n v="3.61"/>
    <x v="1"/>
  </r>
  <r>
    <x v="5"/>
    <x v="1"/>
    <n v="39.152000000000001"/>
    <n v="14.682"/>
    <n v="1.7"/>
    <x v="1"/>
  </r>
  <r>
    <x v="9"/>
    <x v="0"/>
    <n v="58.73"/>
    <n v="14.682499999999999"/>
    <n v="2.2999999999999998"/>
    <x v="1"/>
  </r>
  <r>
    <x v="19"/>
    <x v="3"/>
    <n v="167.88800000000001"/>
    <n v="14.690200000000001"/>
    <n v="25.78"/>
    <x v="1"/>
  </r>
  <r>
    <x v="42"/>
    <x v="3"/>
    <n v="35"/>
    <n v="14.7"/>
    <n v="6.59"/>
    <x v="1"/>
  </r>
  <r>
    <x v="18"/>
    <x v="0"/>
    <n v="35"/>
    <n v="14.7"/>
    <n v="8.98"/>
    <x v="1"/>
  </r>
  <r>
    <x v="12"/>
    <x v="0"/>
    <n v="56.56"/>
    <n v="14.7056"/>
    <n v="5.79"/>
    <x v="1"/>
  </r>
  <r>
    <x v="44"/>
    <x v="1"/>
    <n v="367.96"/>
    <n v="14.718400000000001"/>
    <n v="26.17"/>
    <x v="1"/>
  </r>
  <r>
    <x v="2"/>
    <x v="2"/>
    <n v="45.36"/>
    <n v="14.742000000000001"/>
    <n v="2.13"/>
    <x v="1"/>
  </r>
  <r>
    <x v="3"/>
    <x v="3"/>
    <n v="168.624"/>
    <n v="14.7546"/>
    <n v="4.95"/>
    <x v="1"/>
  </r>
  <r>
    <x v="13"/>
    <x v="3"/>
    <n v="196.77600000000001"/>
    <n v="14.7582"/>
    <n v="18.43"/>
    <x v="1"/>
  </r>
  <r>
    <x v="2"/>
    <x v="2"/>
    <n v="196.77600000000001"/>
    <n v="14.7582"/>
    <n v="35.42"/>
    <x v="1"/>
  </r>
  <r>
    <x v="2"/>
    <x v="2"/>
    <n v="10.368"/>
    <n v="3.6288"/>
    <n v="1.1000000000000001"/>
    <x v="1"/>
  </r>
  <r>
    <x v="3"/>
    <x v="3"/>
    <n v="10.32"/>
    <n v="3.7410000000000001"/>
    <n v="1.24"/>
    <x v="1"/>
  </r>
  <r>
    <x v="13"/>
    <x v="3"/>
    <n v="40.735999999999997"/>
    <n v="14.7668"/>
    <n v="2.69"/>
    <x v="1"/>
  </r>
  <r>
    <x v="13"/>
    <x v="3"/>
    <n v="29.6"/>
    <n v="14.8"/>
    <n v="1.64"/>
    <x v="1"/>
  </r>
  <r>
    <x v="5"/>
    <x v="1"/>
    <n v="45.216000000000001"/>
    <n v="4.5216000000000003"/>
    <n v="6.89"/>
    <x v="1"/>
  </r>
  <r>
    <x v="13"/>
    <x v="3"/>
    <n v="29.6"/>
    <n v="14.8"/>
    <n v="3.01"/>
    <x v="1"/>
  </r>
  <r>
    <x v="13"/>
    <x v="3"/>
    <n v="52.98"/>
    <n v="14.8344"/>
    <n v="3.17"/>
    <x v="1"/>
  </r>
  <r>
    <x v="2"/>
    <x v="2"/>
    <n v="131.88"/>
    <n v="14.836499999999999"/>
    <n v="13.18"/>
    <x v="1"/>
  </r>
  <r>
    <x v="17"/>
    <x v="2"/>
    <n v="212.13"/>
    <n v="14.8491"/>
    <n v="39.93"/>
    <x v="1"/>
  </r>
  <r>
    <x v="16"/>
    <x v="2"/>
    <n v="47.97"/>
    <n v="14.870699999999999"/>
    <n v="2.79"/>
    <x v="1"/>
  </r>
  <r>
    <x v="9"/>
    <x v="0"/>
    <n v="165.28"/>
    <n v="14.8752"/>
    <n v="7.65"/>
    <x v="1"/>
  </r>
  <r>
    <x v="13"/>
    <x v="3"/>
    <n v="53.2"/>
    <n v="14.896000000000001"/>
    <n v="6.1"/>
    <x v="1"/>
  </r>
  <r>
    <x v="19"/>
    <x v="3"/>
    <n v="31.05"/>
    <n v="14.904"/>
    <n v="1.4"/>
    <x v="1"/>
  </r>
  <r>
    <x v="10"/>
    <x v="0"/>
    <n v="31.05"/>
    <n v="14.904"/>
    <n v="2.0299999999999998"/>
    <x v="1"/>
  </r>
  <r>
    <x v="13"/>
    <x v="3"/>
    <n v="31.05"/>
    <n v="14.904"/>
    <n v="9.44"/>
    <x v="1"/>
  </r>
  <r>
    <x v="30"/>
    <x v="1"/>
    <n v="30.44"/>
    <n v="14.9156"/>
    <n v="2.11"/>
    <x v="1"/>
  </r>
  <r>
    <x v="27"/>
    <x v="0"/>
    <n v="30.44"/>
    <n v="14.9156"/>
    <n v="3.7"/>
    <x v="1"/>
  </r>
  <r>
    <x v="9"/>
    <x v="0"/>
    <n v="47.744"/>
    <n v="14.92"/>
    <n v="1.3"/>
    <x v="1"/>
  </r>
  <r>
    <x v="27"/>
    <x v="0"/>
    <n v="124.41"/>
    <n v="14.9292"/>
    <n v="9.41"/>
    <x v="1"/>
  </r>
  <r>
    <x v="46"/>
    <x v="0"/>
    <n v="67.98"/>
    <n v="14.9556"/>
    <n v="1.58"/>
    <x v="1"/>
  </r>
  <r>
    <x v="13"/>
    <x v="3"/>
    <n v="30.56"/>
    <n v="14.974399999999999"/>
    <n v="1.8"/>
    <x v="1"/>
  </r>
  <r>
    <x v="3"/>
    <x v="3"/>
    <n v="16.192"/>
    <n v="4.6551999999999998"/>
    <n v="3.39"/>
    <x v="1"/>
  </r>
  <r>
    <x v="9"/>
    <x v="0"/>
    <n v="41.328000000000003"/>
    <n v="14.981400000000001"/>
    <n v="3.82"/>
    <x v="1"/>
  </r>
  <r>
    <x v="22"/>
    <x v="1"/>
    <n v="83.25"/>
    <n v="14.984999999999999"/>
    <n v="12.61"/>
    <x v="1"/>
  </r>
  <r>
    <x v="32"/>
    <x v="0"/>
    <n v="59.97"/>
    <n v="14.9925"/>
    <n v="2.89"/>
    <x v="1"/>
  </r>
  <r>
    <x v="9"/>
    <x v="0"/>
    <n v="59.97"/>
    <n v="14.9925"/>
    <n v="6.27"/>
    <x v="1"/>
  </r>
  <r>
    <x v="9"/>
    <x v="0"/>
    <n v="149.94999999999999"/>
    <n v="14.994999999999999"/>
    <n v="12.8"/>
    <x v="1"/>
  </r>
  <r>
    <x v="9"/>
    <x v="0"/>
    <n v="14.624000000000001"/>
    <n v="5.1184000000000003"/>
    <n v="0.78"/>
    <x v="1"/>
  </r>
  <r>
    <x v="14"/>
    <x v="3"/>
    <n v="133.47200000000001"/>
    <n v="15.015599999999999"/>
    <n v="23.22"/>
    <x v="1"/>
  </r>
  <r>
    <x v="2"/>
    <x v="2"/>
    <n v="150.38399999999999"/>
    <n v="15.038399999999999"/>
    <n v="55.3"/>
    <x v="1"/>
  </r>
  <r>
    <x v="13"/>
    <x v="3"/>
    <n v="53.72"/>
    <n v="15.041600000000001"/>
    <n v="5.53"/>
    <x v="1"/>
  </r>
  <r>
    <x v="13"/>
    <x v="3"/>
    <n v="32.75"/>
    <n v="15.065"/>
    <n v="1.55"/>
    <x v="1"/>
  </r>
  <r>
    <x v="3"/>
    <x v="3"/>
    <n v="52.415999999999997"/>
    <n v="15.069599999999999"/>
    <n v="5.07"/>
    <x v="1"/>
  </r>
  <r>
    <x v="2"/>
    <x v="2"/>
    <n v="241.17599999999999"/>
    <n v="15.073499999999999"/>
    <n v="22.97"/>
    <x v="1"/>
  </r>
  <r>
    <x v="13"/>
    <x v="3"/>
    <n v="51.98"/>
    <n v="15.074199999999999"/>
    <n v="8.76"/>
    <x v="1"/>
  </r>
  <r>
    <x v="9"/>
    <x v="0"/>
    <n v="35.92"/>
    <n v="15.086399999999999"/>
    <n v="2.46"/>
    <x v="1"/>
  </r>
  <r>
    <x v="9"/>
    <x v="0"/>
    <n v="43.12"/>
    <n v="15.092000000000001"/>
    <n v="3.34"/>
    <x v="1"/>
  </r>
  <r>
    <x v="13"/>
    <x v="3"/>
    <n v="46.44"/>
    <n v="15.093"/>
    <n v="5.57"/>
    <x v="1"/>
  </r>
  <r>
    <x v="13"/>
    <x v="3"/>
    <n v="41.94"/>
    <n v="15.0984"/>
    <n v="4.6399999999999997"/>
    <x v="1"/>
  </r>
  <r>
    <x v="19"/>
    <x v="3"/>
    <n v="41.94"/>
    <n v="15.0984"/>
    <n v="3.44"/>
    <x v="1"/>
  </r>
  <r>
    <x v="13"/>
    <x v="3"/>
    <n v="43.176000000000002"/>
    <n v="15.111599999999999"/>
    <n v="1.33"/>
    <x v="1"/>
  </r>
  <r>
    <x v="13"/>
    <x v="3"/>
    <n v="53.97"/>
    <n v="15.111599999999999"/>
    <n v="2.39"/>
    <x v="1"/>
  </r>
  <r>
    <x v="3"/>
    <x v="3"/>
    <n v="47.32"/>
    <n v="5.915"/>
    <n v="5.84"/>
    <x v="1"/>
  </r>
  <r>
    <x v="25"/>
    <x v="1"/>
    <n v="71.98"/>
    <n v="15.1158"/>
    <n v="3.27"/>
    <x v="1"/>
  </r>
  <r>
    <x v="19"/>
    <x v="3"/>
    <n v="71.98"/>
    <n v="15.1158"/>
    <n v="12.12"/>
    <x v="1"/>
  </r>
  <r>
    <x v="26"/>
    <x v="1"/>
    <n v="71.98"/>
    <n v="15.1158"/>
    <n v="11.73"/>
    <x v="1"/>
  </r>
  <r>
    <x v="3"/>
    <x v="3"/>
    <n v="23.376000000000001"/>
    <n v="7.0128000000000004"/>
    <n v="4.1900000000000004"/>
    <x v="1"/>
  </r>
  <r>
    <x v="13"/>
    <x v="3"/>
    <n v="31.5"/>
    <n v="15.12"/>
    <n v="2.2400000000000002"/>
    <x v="1"/>
  </r>
  <r>
    <x v="9"/>
    <x v="0"/>
    <n v="31.5"/>
    <n v="15.12"/>
    <n v="2.37"/>
    <x v="1"/>
  </r>
  <r>
    <x v="5"/>
    <x v="1"/>
    <n v="242.352"/>
    <n v="15.147"/>
    <n v="15.38"/>
    <x v="1"/>
  </r>
  <r>
    <x v="9"/>
    <x v="0"/>
    <n v="90.882000000000005"/>
    <n v="15.147"/>
    <n v="8.76"/>
    <x v="1"/>
  </r>
  <r>
    <x v="12"/>
    <x v="0"/>
    <n v="60.74"/>
    <n v="15.185"/>
    <n v="5.63"/>
    <x v="1"/>
  </r>
  <r>
    <x v="4"/>
    <x v="2"/>
    <n v="121.536"/>
    <n v="15.192"/>
    <n v="11.28"/>
    <x v="1"/>
  </r>
  <r>
    <x v="2"/>
    <x v="2"/>
    <n v="41.92"/>
    <n v="15.196"/>
    <n v="2.33"/>
    <x v="1"/>
  </r>
  <r>
    <x v="13"/>
    <x v="3"/>
    <n v="30.4"/>
    <n v="15.2"/>
    <n v="2.12"/>
    <x v="1"/>
  </r>
  <r>
    <x v="6"/>
    <x v="0"/>
    <n v="45.055999999999997"/>
    <n v="15.2064"/>
    <n v="2.23"/>
    <x v="1"/>
  </r>
  <r>
    <x v="13"/>
    <x v="3"/>
    <n v="36.24"/>
    <n v="15.220800000000001"/>
    <n v="1.63"/>
    <x v="1"/>
  </r>
  <r>
    <x v="13"/>
    <x v="3"/>
    <n v="36.24"/>
    <n v="15.220800000000001"/>
    <n v="1.98"/>
    <x v="1"/>
  </r>
  <r>
    <x v="13"/>
    <x v="3"/>
    <n v="36.24"/>
    <n v="15.220800000000001"/>
    <n v="11.96"/>
    <x v="1"/>
  </r>
  <r>
    <x v="34"/>
    <x v="2"/>
    <n v="60.89"/>
    <n v="15.2225"/>
    <n v="10.07"/>
    <x v="1"/>
  </r>
  <r>
    <x v="13"/>
    <x v="3"/>
    <n v="31.08"/>
    <n v="15.229200000000001"/>
    <n v="3.36"/>
    <x v="1"/>
  </r>
  <r>
    <x v="8"/>
    <x v="3"/>
    <n v="203.184"/>
    <n v="15.238799999999999"/>
    <n v="49.93"/>
    <x v="1"/>
  </r>
  <r>
    <x v="13"/>
    <x v="3"/>
    <n v="43.56"/>
    <n v="15.246"/>
    <n v="17.63"/>
    <x v="1"/>
  </r>
  <r>
    <x v="34"/>
    <x v="2"/>
    <n v="54.48"/>
    <n v="15.2544"/>
    <n v="3.02"/>
    <x v="1"/>
  </r>
  <r>
    <x v="13"/>
    <x v="3"/>
    <n v="56.56"/>
    <n v="15.2712"/>
    <n v="5.7"/>
    <x v="1"/>
  </r>
  <r>
    <x v="1"/>
    <x v="1"/>
    <n v="47.991999999999997"/>
    <n v="7.1988000000000003"/>
    <n v="7"/>
    <x v="1"/>
  </r>
  <r>
    <x v="0"/>
    <x v="0"/>
    <n v="40.752000000000002"/>
    <n v="15.282"/>
    <n v="2.4900000000000002"/>
    <x v="1"/>
  </r>
  <r>
    <x v="1"/>
    <x v="1"/>
    <n v="122.352"/>
    <n v="15.294"/>
    <n v="8.1"/>
    <x v="1"/>
  </r>
  <r>
    <x v="13"/>
    <x v="3"/>
    <n v="46.36"/>
    <n v="15.2988"/>
    <n v="2.85"/>
    <x v="1"/>
  </r>
  <r>
    <x v="19"/>
    <x v="3"/>
    <n v="102.13"/>
    <n v="15.3195"/>
    <n v="13.75"/>
    <x v="1"/>
  </r>
  <r>
    <x v="13"/>
    <x v="3"/>
    <n v="34.08"/>
    <n v="15.336"/>
    <n v="2.62"/>
    <x v="1"/>
  </r>
  <r>
    <x v="19"/>
    <x v="3"/>
    <n v="47.207999999999998"/>
    <n v="15.342599999999999"/>
    <n v="5.13"/>
    <x v="1"/>
  </r>
  <r>
    <x v="13"/>
    <x v="3"/>
    <n v="136.464"/>
    <n v="15.3522"/>
    <n v="29.02"/>
    <x v="1"/>
  </r>
  <r>
    <x v="9"/>
    <x v="0"/>
    <n v="54.9"/>
    <n v="15.372"/>
    <n v="10.35"/>
    <x v="1"/>
  </r>
  <r>
    <x v="9"/>
    <x v="0"/>
    <n v="54.9"/>
    <n v="15.372"/>
    <n v="13.71"/>
    <x v="1"/>
  </r>
  <r>
    <x v="9"/>
    <x v="0"/>
    <n v="54.9"/>
    <n v="15.372"/>
    <n v="2.89"/>
    <x v="1"/>
  </r>
  <r>
    <x v="13"/>
    <x v="3"/>
    <n v="36.6"/>
    <n v="15.372"/>
    <n v="5.61"/>
    <x v="1"/>
  </r>
  <r>
    <x v="43"/>
    <x v="2"/>
    <n v="34.950000000000003"/>
    <n v="15.378"/>
    <n v="9.73"/>
    <x v="1"/>
  </r>
  <r>
    <x v="44"/>
    <x v="1"/>
    <n v="34.950000000000003"/>
    <n v="15.378"/>
    <n v="5.33"/>
    <x v="1"/>
  </r>
  <r>
    <x v="5"/>
    <x v="1"/>
    <n v="24.448"/>
    <n v="8.8623999999999992"/>
    <n v="2.88"/>
    <x v="1"/>
  </r>
  <r>
    <x v="3"/>
    <x v="3"/>
    <n v="76.751999999999995"/>
    <n v="10.5534"/>
    <n v="2.1800000000000002"/>
    <x v="1"/>
  </r>
  <r>
    <x v="39"/>
    <x v="2"/>
    <n v="32.06"/>
    <n v="15.3888"/>
    <n v="3.07"/>
    <x v="1"/>
  </r>
  <r>
    <x v="2"/>
    <x v="2"/>
    <n v="175.92"/>
    <n v="15.393000000000001"/>
    <n v="9.39"/>
    <x v="1"/>
  </r>
  <r>
    <x v="13"/>
    <x v="3"/>
    <n v="45.28"/>
    <n v="15.395200000000001"/>
    <n v="0.16"/>
    <x v="1"/>
  </r>
  <r>
    <x v="13"/>
    <x v="3"/>
    <n v="34.24"/>
    <n v="15.407999999999999"/>
    <n v="1.94"/>
    <x v="1"/>
  </r>
  <r>
    <x v="10"/>
    <x v="0"/>
    <n v="42.85"/>
    <n v="15.426"/>
    <n v="6.81"/>
    <x v="1"/>
  </r>
  <r>
    <x v="32"/>
    <x v="0"/>
    <n v="30.88"/>
    <n v="15.44"/>
    <n v="6.36"/>
    <x v="1"/>
  </r>
  <r>
    <x v="3"/>
    <x v="3"/>
    <n v="102.336"/>
    <n v="14.071199999999999"/>
    <n v="11.91"/>
    <x v="1"/>
  </r>
  <r>
    <x v="13"/>
    <x v="3"/>
    <n v="59.52"/>
    <n v="15.475199999999999"/>
    <n v="4.1500000000000004"/>
    <x v="1"/>
  </r>
  <r>
    <x v="13"/>
    <x v="3"/>
    <n v="59.52"/>
    <n v="15.475199999999999"/>
    <n v="6.51"/>
    <x v="1"/>
  </r>
  <r>
    <x v="13"/>
    <x v="3"/>
    <n v="59.52"/>
    <n v="15.475199999999999"/>
    <n v="8.59"/>
    <x v="1"/>
  </r>
  <r>
    <x v="9"/>
    <x v="0"/>
    <n v="59.52"/>
    <n v="15.475199999999999"/>
    <n v="8.02"/>
    <x v="1"/>
  </r>
  <r>
    <x v="9"/>
    <x v="0"/>
    <n v="59.52"/>
    <n v="15.475199999999999"/>
    <n v="3.85"/>
    <x v="1"/>
  </r>
  <r>
    <x v="9"/>
    <x v="0"/>
    <n v="83.92"/>
    <n v="29.372"/>
    <n v="7.41"/>
    <x v="1"/>
  </r>
  <r>
    <x v="9"/>
    <x v="0"/>
    <n v="136.99"/>
    <n v="36.987299999999998"/>
    <n v="2.61"/>
    <x v="1"/>
  </r>
  <r>
    <x v="9"/>
    <x v="0"/>
    <n v="59.52"/>
    <n v="15.475199999999999"/>
    <n v="9.85"/>
    <x v="1"/>
  </r>
  <r>
    <x v="13"/>
    <x v="3"/>
    <n v="43.02"/>
    <n v="15.4872"/>
    <n v="10.02"/>
    <x v="1"/>
  </r>
  <r>
    <x v="1"/>
    <x v="1"/>
    <n v="49.567999999999998"/>
    <n v="15.49"/>
    <n v="6.15"/>
    <x v="1"/>
  </r>
  <r>
    <x v="6"/>
    <x v="0"/>
    <n v="49.567999999999998"/>
    <n v="15.49"/>
    <n v="6.32"/>
    <x v="1"/>
  </r>
  <r>
    <x v="0"/>
    <x v="0"/>
    <n v="49.567999999999998"/>
    <n v="15.49"/>
    <n v="3.71"/>
    <x v="1"/>
  </r>
  <r>
    <x v="13"/>
    <x v="3"/>
    <n v="166.44"/>
    <n v="79.891199999999998"/>
    <n v="36.43"/>
    <x v="1"/>
  </r>
  <r>
    <x v="2"/>
    <x v="2"/>
    <n v="42.783999999999999"/>
    <n v="15.5092"/>
    <n v="9.59"/>
    <x v="1"/>
  </r>
  <r>
    <x v="19"/>
    <x v="3"/>
    <n v="521.96"/>
    <n v="88.733199999999997"/>
    <n v="84.78"/>
    <x v="1"/>
  </r>
  <r>
    <x v="6"/>
    <x v="0"/>
    <n v="11.673"/>
    <n v="-7.782"/>
    <n v="0.35"/>
    <x v="0"/>
  </r>
  <r>
    <x v="37"/>
    <x v="2"/>
    <n v="32.340000000000003"/>
    <n v="15.523199999999999"/>
    <n v="5.65"/>
    <x v="1"/>
  </r>
  <r>
    <x v="13"/>
    <x v="3"/>
    <n v="51.75"/>
    <n v="15.525"/>
    <n v="0.67"/>
    <x v="1"/>
  </r>
  <r>
    <x v="27"/>
    <x v="0"/>
    <n v="34.5"/>
    <n v="15.525"/>
    <n v="7.4"/>
    <x v="1"/>
  </r>
  <r>
    <x v="6"/>
    <x v="0"/>
    <n v="124.2"/>
    <n v="15.525"/>
    <n v="8.6300000000000008"/>
    <x v="1"/>
  </r>
  <r>
    <x v="25"/>
    <x v="1"/>
    <n v="51.75"/>
    <n v="15.525"/>
    <n v="4.1100000000000003"/>
    <x v="1"/>
  </r>
  <r>
    <x v="1"/>
    <x v="1"/>
    <n v="4.0860000000000003"/>
    <n v="-2.9964"/>
    <n v="0.27"/>
    <x v="0"/>
  </r>
  <r>
    <x v="6"/>
    <x v="0"/>
    <n v="40.776000000000003"/>
    <n v="0.50970000000000004"/>
    <n v="3.17"/>
    <x v="1"/>
  </r>
  <r>
    <x v="7"/>
    <x v="1"/>
    <n v="15.992000000000001"/>
    <n v="0.99950000000000006"/>
    <n v="1.8"/>
    <x v="1"/>
  </r>
  <r>
    <x v="16"/>
    <x v="2"/>
    <n v="33.04"/>
    <n v="15.5288"/>
    <n v="4.0999999999999996"/>
    <x v="1"/>
  </r>
  <r>
    <x v="1"/>
    <x v="1"/>
    <n v="44.384"/>
    <n v="15.5344"/>
    <n v="1.26"/>
    <x v="1"/>
  </r>
  <r>
    <x v="18"/>
    <x v="0"/>
    <n v="110.98"/>
    <n v="15.5372"/>
    <n v="16.149999999999999"/>
    <x v="1"/>
  </r>
  <r>
    <x v="5"/>
    <x v="1"/>
    <n v="47.808"/>
    <n v="15.537599999999999"/>
    <n v="3.79"/>
    <x v="1"/>
  </r>
  <r>
    <x v="10"/>
    <x v="0"/>
    <n v="32.4"/>
    <n v="15.552"/>
    <n v="2.25"/>
    <x v="1"/>
  </r>
  <r>
    <x v="19"/>
    <x v="3"/>
    <n v="32.4"/>
    <n v="15.552"/>
    <n v="2.62"/>
    <x v="1"/>
  </r>
  <r>
    <x v="37"/>
    <x v="2"/>
    <n v="32.4"/>
    <n v="15.552"/>
    <n v="1.76"/>
    <x v="1"/>
  </r>
  <r>
    <x v="17"/>
    <x v="2"/>
    <n v="32.4"/>
    <n v="15.552"/>
    <n v="2.66"/>
    <x v="1"/>
  </r>
  <r>
    <x v="13"/>
    <x v="3"/>
    <n v="32.4"/>
    <n v="15.552"/>
    <n v="1.97"/>
    <x v="1"/>
  </r>
  <r>
    <x v="24"/>
    <x v="1"/>
    <n v="32.4"/>
    <n v="15.552"/>
    <n v="6.92"/>
    <x v="1"/>
  </r>
  <r>
    <x v="24"/>
    <x v="1"/>
    <n v="32.4"/>
    <n v="15.552"/>
    <n v="2.5099999999999998"/>
    <x v="1"/>
  </r>
  <r>
    <x v="9"/>
    <x v="0"/>
    <n v="32.4"/>
    <n v="15.552"/>
    <n v="2.7"/>
    <x v="1"/>
  </r>
  <r>
    <x v="13"/>
    <x v="3"/>
    <n v="32.4"/>
    <n v="15.552"/>
    <n v="1.0900000000000001"/>
    <x v="1"/>
  </r>
  <r>
    <x v="13"/>
    <x v="3"/>
    <n v="32.4"/>
    <n v="15.552"/>
    <n v="5.08"/>
    <x v="1"/>
  </r>
  <r>
    <x v="9"/>
    <x v="0"/>
    <n v="32.4"/>
    <n v="15.552"/>
    <n v="11.03"/>
    <x v="1"/>
  </r>
  <r>
    <x v="13"/>
    <x v="3"/>
    <n v="32.4"/>
    <n v="15.552"/>
    <n v="4.3899999999999997"/>
    <x v="1"/>
  </r>
  <r>
    <x v="13"/>
    <x v="3"/>
    <n v="32.4"/>
    <n v="15.552"/>
    <n v="7.02"/>
    <x v="1"/>
  </r>
  <r>
    <x v="13"/>
    <x v="3"/>
    <n v="32.4"/>
    <n v="15.552"/>
    <n v="1.74"/>
    <x v="1"/>
  </r>
  <r>
    <x v="24"/>
    <x v="1"/>
    <n v="32.4"/>
    <n v="15.552"/>
    <n v="1.75"/>
    <x v="1"/>
  </r>
  <r>
    <x v="34"/>
    <x v="2"/>
    <n v="32.4"/>
    <n v="15.552"/>
    <n v="1.49"/>
    <x v="1"/>
  </r>
  <r>
    <x v="28"/>
    <x v="1"/>
    <n v="32.4"/>
    <n v="15.552"/>
    <n v="1.2"/>
    <x v="1"/>
  </r>
  <r>
    <x v="39"/>
    <x v="2"/>
    <n v="32.4"/>
    <n v="15.552"/>
    <n v="3.07"/>
    <x v="1"/>
  </r>
  <r>
    <x v="35"/>
    <x v="2"/>
    <n v="32.4"/>
    <n v="15.552"/>
    <n v="2.2200000000000002"/>
    <x v="1"/>
  </r>
  <r>
    <x v="13"/>
    <x v="3"/>
    <n v="32.4"/>
    <n v="15.552"/>
    <n v="2.4"/>
    <x v="1"/>
  </r>
  <r>
    <x v="13"/>
    <x v="3"/>
    <n v="32.4"/>
    <n v="15.552"/>
    <n v="1.91"/>
    <x v="1"/>
  </r>
  <r>
    <x v="26"/>
    <x v="1"/>
    <n v="32.4"/>
    <n v="15.552"/>
    <n v="1.19"/>
    <x v="1"/>
  </r>
  <r>
    <x v="13"/>
    <x v="3"/>
    <n v="32.4"/>
    <n v="15.552"/>
    <n v="2.14"/>
    <x v="1"/>
  </r>
  <r>
    <x v="9"/>
    <x v="0"/>
    <n v="32.4"/>
    <n v="15.552"/>
    <n v="9.06"/>
    <x v="1"/>
  </r>
  <r>
    <x v="1"/>
    <x v="1"/>
    <n v="10.688000000000001"/>
    <n v="3.7408000000000001"/>
    <n v="0.56999999999999995"/>
    <x v="1"/>
  </r>
  <r>
    <x v="19"/>
    <x v="3"/>
    <n v="32.4"/>
    <n v="15.552"/>
    <n v="1.26"/>
    <x v="1"/>
  </r>
  <r>
    <x v="12"/>
    <x v="0"/>
    <n v="45.84"/>
    <n v="15.585599999999999"/>
    <n v="5.84"/>
    <x v="1"/>
  </r>
  <r>
    <x v="5"/>
    <x v="1"/>
    <n v="77.951999999999998"/>
    <n v="15.590400000000001"/>
    <n v="7.16"/>
    <x v="1"/>
  </r>
  <r>
    <x v="0"/>
    <x v="0"/>
    <n v="77.951999999999998"/>
    <n v="15.590400000000001"/>
    <n v="5.81"/>
    <x v="1"/>
  </r>
  <r>
    <x v="19"/>
    <x v="3"/>
    <n v="33.9"/>
    <n v="15.593999999999999"/>
    <n v="2.15"/>
    <x v="1"/>
  </r>
  <r>
    <x v="33"/>
    <x v="2"/>
    <n v="33.9"/>
    <n v="15.593999999999999"/>
    <n v="9.77"/>
    <x v="1"/>
  </r>
  <r>
    <x v="37"/>
    <x v="2"/>
    <n v="8.56"/>
    <n v="3.8519999999999999"/>
    <n v="1.63"/>
    <x v="1"/>
  </r>
  <r>
    <x v="2"/>
    <x v="2"/>
    <n v="124.792"/>
    <n v="15.599"/>
    <n v="1.68"/>
    <x v="1"/>
  </r>
  <r>
    <x v="19"/>
    <x v="3"/>
    <n v="249.584"/>
    <n v="15.599"/>
    <n v="0.92"/>
    <x v="1"/>
  </r>
  <r>
    <x v="1"/>
    <x v="1"/>
    <n v="55.984000000000002"/>
    <n v="4.1988000000000003"/>
    <n v="3.39"/>
    <x v="1"/>
  </r>
  <r>
    <x v="0"/>
    <x v="0"/>
    <n v="43.055999999999997"/>
    <n v="15.607799999999999"/>
    <n v="3.49"/>
    <x v="1"/>
  </r>
  <r>
    <x v="13"/>
    <x v="3"/>
    <n v="48.031999999999996"/>
    <n v="15.6104"/>
    <n v="1.52"/>
    <x v="1"/>
  </r>
  <r>
    <x v="13"/>
    <x v="3"/>
    <n v="91.96"/>
    <n v="15.6332"/>
    <n v="6.58"/>
    <x v="1"/>
  </r>
  <r>
    <x v="13"/>
    <x v="3"/>
    <n v="91.96"/>
    <n v="15.6332"/>
    <n v="6.36"/>
    <x v="1"/>
  </r>
  <r>
    <x v="13"/>
    <x v="3"/>
    <n v="91.96"/>
    <n v="15.6332"/>
    <n v="2.77"/>
    <x v="1"/>
  </r>
  <r>
    <x v="25"/>
    <x v="1"/>
    <n v="34.75"/>
    <n v="15.637499999999999"/>
    <n v="4.33"/>
    <x v="1"/>
  </r>
  <r>
    <x v="4"/>
    <x v="2"/>
    <n v="250.27199999999999"/>
    <n v="15.641999999999999"/>
    <n v="19.47"/>
    <x v="1"/>
  </r>
  <r>
    <x v="13"/>
    <x v="3"/>
    <n v="53.94"/>
    <n v="15.6426"/>
    <n v="1.8"/>
    <x v="1"/>
  </r>
  <r>
    <x v="25"/>
    <x v="1"/>
    <n v="55.98"/>
    <n v="15.6744"/>
    <n v="6.37"/>
    <x v="1"/>
  </r>
  <r>
    <x v="18"/>
    <x v="0"/>
    <n v="34.08"/>
    <n v="15.6768"/>
    <n v="1.37"/>
    <x v="1"/>
  </r>
  <r>
    <x v="30"/>
    <x v="1"/>
    <n v="31.36"/>
    <n v="15.68"/>
    <n v="9.0500000000000007"/>
    <x v="1"/>
  </r>
  <r>
    <x v="33"/>
    <x v="2"/>
    <n v="60.34"/>
    <n v="15.6884"/>
    <n v="1.06"/>
    <x v="1"/>
  </r>
  <r>
    <x v="5"/>
    <x v="1"/>
    <n v="16.271999999999998"/>
    <n v="5.2884000000000002"/>
    <n v="0.09"/>
    <x v="1"/>
  </r>
  <r>
    <x v="13"/>
    <x v="3"/>
    <n v="36.51"/>
    <n v="15.699299999999999"/>
    <n v="5.12"/>
    <x v="1"/>
  </r>
  <r>
    <x v="13"/>
    <x v="3"/>
    <n v="62.8"/>
    <n v="15.7"/>
    <n v="11.68"/>
    <x v="1"/>
  </r>
  <r>
    <x v="9"/>
    <x v="0"/>
    <n v="38.340000000000003"/>
    <n v="15.7194"/>
    <n v="4.33"/>
    <x v="1"/>
  </r>
  <r>
    <x v="13"/>
    <x v="3"/>
    <n v="58.24"/>
    <n v="15.7248"/>
    <n v="8.59"/>
    <x v="1"/>
  </r>
  <r>
    <x v="3"/>
    <x v="3"/>
    <n v="125.944"/>
    <n v="15.743"/>
    <n v="18.02"/>
    <x v="1"/>
  </r>
  <r>
    <x v="25"/>
    <x v="1"/>
    <n v="12.39"/>
    <n v="5.6993999999999998"/>
    <n v="0.45"/>
    <x v="1"/>
  </r>
  <r>
    <x v="13"/>
    <x v="3"/>
    <n v="56.3"/>
    <n v="15.763999999999999"/>
    <n v="8.52"/>
    <x v="1"/>
  </r>
  <r>
    <x v="30"/>
    <x v="1"/>
    <n v="56.3"/>
    <n v="15.763999999999999"/>
    <n v="6.59"/>
    <x v="1"/>
  </r>
  <r>
    <x v="26"/>
    <x v="1"/>
    <n v="56.3"/>
    <n v="15.763999999999999"/>
    <n v="3.02"/>
    <x v="1"/>
  </r>
  <r>
    <x v="13"/>
    <x v="3"/>
    <n v="56.3"/>
    <n v="15.763999999999999"/>
    <n v="4.99"/>
    <x v="1"/>
  </r>
  <r>
    <x v="9"/>
    <x v="0"/>
    <n v="46.72"/>
    <n v="15.768000000000001"/>
    <n v="3.14"/>
    <x v="1"/>
  </r>
  <r>
    <x v="34"/>
    <x v="2"/>
    <n v="52.59"/>
    <n v="15.776999999999999"/>
    <n v="4.17"/>
    <x v="1"/>
  </r>
  <r>
    <x v="9"/>
    <x v="0"/>
    <n v="40.479999999999997"/>
    <n v="15.7872"/>
    <n v="2.12"/>
    <x v="1"/>
  </r>
  <r>
    <x v="13"/>
    <x v="3"/>
    <n v="43.584000000000003"/>
    <n v="15.799200000000001"/>
    <n v="4.57"/>
    <x v="1"/>
  </r>
  <r>
    <x v="13"/>
    <x v="3"/>
    <n v="48.64"/>
    <n v="15.808"/>
    <n v="6.59"/>
    <x v="1"/>
  </r>
  <r>
    <x v="19"/>
    <x v="3"/>
    <n v="48.664000000000001"/>
    <n v="15.815799999999999"/>
    <n v="1.79"/>
    <x v="1"/>
  </r>
  <r>
    <x v="6"/>
    <x v="0"/>
    <n v="94.92"/>
    <n v="15.82"/>
    <n v="5.54"/>
    <x v="1"/>
  </r>
  <r>
    <x v="9"/>
    <x v="0"/>
    <n v="34.4"/>
    <n v="15.824"/>
    <n v="2.41"/>
    <x v="1"/>
  </r>
  <r>
    <x v="19"/>
    <x v="3"/>
    <n v="18.367999999999999"/>
    <n v="5.9695999999999998"/>
    <n v="0.67"/>
    <x v="1"/>
  </r>
  <r>
    <x v="9"/>
    <x v="0"/>
    <n v="56.52"/>
    <n v="15.8256"/>
    <n v="1.92"/>
    <x v="1"/>
  </r>
  <r>
    <x v="13"/>
    <x v="3"/>
    <n v="56.52"/>
    <n v="15.8256"/>
    <n v="6.77"/>
    <x v="1"/>
  </r>
  <r>
    <x v="13"/>
    <x v="3"/>
    <n v="37.68"/>
    <n v="15.8256"/>
    <n v="5.56"/>
    <x v="1"/>
  </r>
  <r>
    <x v="47"/>
    <x v="0"/>
    <n v="37.68"/>
    <n v="15.8256"/>
    <n v="4.62"/>
    <x v="1"/>
  </r>
  <r>
    <x v="13"/>
    <x v="3"/>
    <n v="211.16800000000001"/>
    <n v="15.8376"/>
    <n v="56.26"/>
    <x v="1"/>
  </r>
  <r>
    <x v="13"/>
    <x v="3"/>
    <n v="211.16800000000001"/>
    <n v="15.8376"/>
    <n v="39.03"/>
    <x v="1"/>
  </r>
  <r>
    <x v="1"/>
    <x v="1"/>
    <n v="211.24799999999999"/>
    <n v="15.8436"/>
    <n v="22.1"/>
    <x v="1"/>
  </r>
  <r>
    <x v="24"/>
    <x v="1"/>
    <n v="33.020000000000003"/>
    <n v="15.849600000000001"/>
    <n v="0.98"/>
    <x v="1"/>
  </r>
  <r>
    <x v="6"/>
    <x v="0"/>
    <n v="422.85599999999999"/>
    <n v="15.857100000000001"/>
    <n v="24.87"/>
    <x v="1"/>
  </r>
  <r>
    <x v="0"/>
    <x v="0"/>
    <n v="55.176000000000002"/>
    <n v="15.863099999999999"/>
    <n v="6.54"/>
    <x v="1"/>
  </r>
  <r>
    <x v="2"/>
    <x v="2"/>
    <n v="48.847999999999999"/>
    <n v="15.8756"/>
    <n v="7.69"/>
    <x v="1"/>
  </r>
  <r>
    <x v="20"/>
    <x v="3"/>
    <n v="32.4"/>
    <n v="15.875999999999999"/>
    <n v="3.24"/>
    <x v="1"/>
  </r>
  <r>
    <x v="13"/>
    <x v="3"/>
    <n v="45.48"/>
    <n v="15.917999999999999"/>
    <n v="1.95"/>
    <x v="1"/>
  </r>
  <r>
    <x v="37"/>
    <x v="2"/>
    <n v="14.94"/>
    <n v="6.8723999999999998"/>
    <n v="1.47"/>
    <x v="1"/>
  </r>
  <r>
    <x v="4"/>
    <x v="2"/>
    <n v="45.527999999999999"/>
    <n v="15.934799999999999"/>
    <n v="3.42"/>
    <x v="1"/>
  </r>
  <r>
    <x v="1"/>
    <x v="1"/>
    <n v="45.527999999999999"/>
    <n v="15.934799999999999"/>
    <n v="5.57"/>
    <x v="1"/>
  </r>
  <r>
    <x v="6"/>
    <x v="0"/>
    <n v="45.527999999999999"/>
    <n v="15.934799999999999"/>
    <n v="7.63"/>
    <x v="1"/>
  </r>
  <r>
    <x v="35"/>
    <x v="2"/>
    <n v="54.96"/>
    <n v="15.9384"/>
    <n v="23.07"/>
    <x v="1"/>
  </r>
  <r>
    <x v="2"/>
    <x v="2"/>
    <n v="51.015999999999998"/>
    <n v="15.942500000000001"/>
    <n v="4.6900000000000004"/>
    <x v="1"/>
  </r>
  <r>
    <x v="25"/>
    <x v="1"/>
    <n v="32.54"/>
    <n v="15.944599999999999"/>
    <n v="2.0099999999999998"/>
    <x v="1"/>
  </r>
  <r>
    <x v="27"/>
    <x v="0"/>
    <n v="32.54"/>
    <n v="15.944599999999999"/>
    <n v="9.1"/>
    <x v="1"/>
  </r>
  <r>
    <x v="9"/>
    <x v="0"/>
    <n v="45.576000000000001"/>
    <n v="15.951599999999999"/>
    <n v="6.28"/>
    <x v="1"/>
  </r>
  <r>
    <x v="19"/>
    <x v="3"/>
    <n v="43.5"/>
    <n v="10.875"/>
    <n v="8.26"/>
    <x v="1"/>
  </r>
  <r>
    <x v="19"/>
    <x v="3"/>
    <n v="61.38"/>
    <n v="15.9588"/>
    <n v="9.84"/>
    <x v="1"/>
  </r>
  <r>
    <x v="17"/>
    <x v="2"/>
    <n v="66.58"/>
    <n v="15.979200000000001"/>
    <n v="8.4"/>
    <x v="1"/>
  </r>
  <r>
    <x v="1"/>
    <x v="1"/>
    <n v="213.21600000000001"/>
    <n v="15.991199999999999"/>
    <n v="33.33"/>
    <x v="1"/>
  </r>
  <r>
    <x v="0"/>
    <x v="0"/>
    <n v="119.94"/>
    <n v="15.992000000000001"/>
    <n v="15.91"/>
    <x v="1"/>
  </r>
  <r>
    <x v="13"/>
    <x v="3"/>
    <n v="47.04"/>
    <n v="15.993600000000001"/>
    <n v="4.46"/>
    <x v="1"/>
  </r>
  <r>
    <x v="35"/>
    <x v="2"/>
    <n v="199.96"/>
    <n v="15.9968"/>
    <n v="13.62"/>
    <x v="1"/>
  </r>
  <r>
    <x v="22"/>
    <x v="1"/>
    <n v="26.4"/>
    <n v="11.88"/>
    <n v="4.62"/>
    <x v="1"/>
  </r>
  <r>
    <x v="7"/>
    <x v="1"/>
    <n v="53.351999999999997"/>
    <n v="16.005600000000001"/>
    <n v="2.4700000000000002"/>
    <x v="1"/>
  </r>
  <r>
    <x v="13"/>
    <x v="3"/>
    <n v="213.48"/>
    <n v="16.010999999999999"/>
    <n v="14.75"/>
    <x v="1"/>
  </r>
  <r>
    <x v="13"/>
    <x v="3"/>
    <n v="33.4"/>
    <n v="16.032"/>
    <n v="2.04"/>
    <x v="1"/>
  </r>
  <r>
    <x v="13"/>
    <x v="3"/>
    <n v="33.4"/>
    <n v="16.032"/>
    <n v="2.25"/>
    <x v="1"/>
  </r>
  <r>
    <x v="19"/>
    <x v="3"/>
    <n v="33.4"/>
    <n v="16.032"/>
    <n v="2.1"/>
    <x v="1"/>
  </r>
  <r>
    <x v="9"/>
    <x v="0"/>
    <n v="34.86"/>
    <n v="16.035599999999999"/>
    <n v="2.86"/>
    <x v="1"/>
  </r>
  <r>
    <x v="13"/>
    <x v="3"/>
    <n v="34.24"/>
    <n v="16.0928"/>
    <n v="3.16"/>
    <x v="1"/>
  </r>
  <r>
    <x v="12"/>
    <x v="0"/>
    <n v="61.96"/>
    <n v="16.1096"/>
    <n v="4.83"/>
    <x v="1"/>
  </r>
  <r>
    <x v="9"/>
    <x v="0"/>
    <n v="55.6"/>
    <n v="16.123999999999999"/>
    <n v="3.42"/>
    <x v="1"/>
  </r>
  <r>
    <x v="13"/>
    <x v="3"/>
    <n v="35.880000000000003"/>
    <n v="16.146000000000001"/>
    <n v="0.35"/>
    <x v="1"/>
  </r>
  <r>
    <x v="35"/>
    <x v="2"/>
    <n v="35.880000000000003"/>
    <n v="16.146000000000001"/>
    <n v="1.71"/>
    <x v="1"/>
  </r>
  <r>
    <x v="21"/>
    <x v="0"/>
    <n v="35.880000000000003"/>
    <n v="16.146000000000001"/>
    <n v="1.45"/>
    <x v="1"/>
  </r>
  <r>
    <x v="37"/>
    <x v="2"/>
    <n v="32.96"/>
    <n v="16.150400000000001"/>
    <n v="0.93"/>
    <x v="1"/>
  </r>
  <r>
    <x v="19"/>
    <x v="3"/>
    <n v="35.89"/>
    <n v="16.150500000000001"/>
    <n v="3.49"/>
    <x v="1"/>
  </r>
  <r>
    <x v="0"/>
    <x v="0"/>
    <n v="161.56800000000001"/>
    <n v="16.1568"/>
    <n v="13.28"/>
    <x v="1"/>
  </r>
  <r>
    <x v="34"/>
    <x v="2"/>
    <n v="47.53"/>
    <n v="16.1602"/>
    <n v="3.61"/>
    <x v="1"/>
  </r>
  <r>
    <x v="16"/>
    <x v="2"/>
    <n v="57.75"/>
    <n v="16.170000000000002"/>
    <n v="6.49"/>
    <x v="1"/>
  </r>
  <r>
    <x v="9"/>
    <x v="0"/>
    <n v="57.75"/>
    <n v="16.170000000000002"/>
    <n v="16.87"/>
    <x v="1"/>
  </r>
  <r>
    <x v="11"/>
    <x v="2"/>
    <n v="32.35"/>
    <n v="16.175000000000001"/>
    <n v="4"/>
    <x v="1"/>
  </r>
  <r>
    <x v="5"/>
    <x v="1"/>
    <n v="47.951999999999998"/>
    <n v="16.183800000000002"/>
    <n v="2.59"/>
    <x v="1"/>
  </r>
  <r>
    <x v="2"/>
    <x v="2"/>
    <n v="47.951999999999998"/>
    <n v="16.183800000000002"/>
    <n v="9.9499999999999993"/>
    <x v="1"/>
  </r>
  <r>
    <x v="2"/>
    <x v="2"/>
    <n v="47.951999999999998"/>
    <n v="16.183800000000002"/>
    <n v="2.6"/>
    <x v="1"/>
  </r>
  <r>
    <x v="37"/>
    <x v="2"/>
    <n v="52.4"/>
    <n v="14.148"/>
    <n v="6.03"/>
    <x v="1"/>
  </r>
  <r>
    <x v="5"/>
    <x v="1"/>
    <n v="47.951999999999998"/>
    <n v="16.183800000000002"/>
    <n v="2.0299999999999998"/>
    <x v="1"/>
  </r>
  <r>
    <x v="9"/>
    <x v="0"/>
    <n v="34.44"/>
    <n v="16.186800000000002"/>
    <n v="2.6"/>
    <x v="1"/>
  </r>
  <r>
    <x v="21"/>
    <x v="0"/>
    <n v="269.89999999999998"/>
    <n v="16.193999999999999"/>
    <n v="37.82"/>
    <x v="1"/>
  </r>
  <r>
    <x v="37"/>
    <x v="2"/>
    <n v="404.9"/>
    <n v="16.196000000000002"/>
    <n v="40.5"/>
    <x v="1"/>
  </r>
  <r>
    <x v="9"/>
    <x v="0"/>
    <n v="90"/>
    <n v="16.2"/>
    <n v="4.4000000000000004"/>
    <x v="1"/>
  </r>
  <r>
    <x v="36"/>
    <x v="3"/>
    <n v="41.37"/>
    <n v="17.375399999999999"/>
    <n v="2.96"/>
    <x v="1"/>
  </r>
  <r>
    <x v="19"/>
    <x v="3"/>
    <n v="57.93"/>
    <n v="16.220400000000001"/>
    <n v="4.99"/>
    <x v="1"/>
  </r>
  <r>
    <x v="8"/>
    <x v="3"/>
    <n v="44.783999999999999"/>
    <n v="16.234200000000001"/>
    <n v="2.5299999999999998"/>
    <x v="1"/>
  </r>
  <r>
    <x v="30"/>
    <x v="1"/>
    <n v="47.79"/>
    <n v="16.2486"/>
    <n v="3.79"/>
    <x v="1"/>
  </r>
  <r>
    <x v="24"/>
    <x v="1"/>
    <n v="47.79"/>
    <n v="16.2486"/>
    <n v="7.06"/>
    <x v="1"/>
  </r>
  <r>
    <x v="13"/>
    <x v="3"/>
    <n v="39.68"/>
    <n v="16.268799999999999"/>
    <n v="4.53"/>
    <x v="1"/>
  </r>
  <r>
    <x v="35"/>
    <x v="2"/>
    <n v="39.68"/>
    <n v="16.268799999999999"/>
    <n v="4.4800000000000004"/>
    <x v="1"/>
  </r>
  <r>
    <x v="9"/>
    <x v="0"/>
    <n v="50.112000000000002"/>
    <n v="16.2864"/>
    <n v="9.69"/>
    <x v="1"/>
  </r>
  <r>
    <x v="7"/>
    <x v="1"/>
    <n v="59.24"/>
    <n v="16.291"/>
    <n v="4.32"/>
    <x v="1"/>
  </r>
  <r>
    <x v="13"/>
    <x v="3"/>
    <n v="54.32"/>
    <n v="16.295999999999999"/>
    <n v="6.72"/>
    <x v="1"/>
  </r>
  <r>
    <x v="13"/>
    <x v="3"/>
    <n v="37.049999999999997"/>
    <n v="16.302"/>
    <n v="2.38"/>
    <x v="1"/>
  </r>
  <r>
    <x v="8"/>
    <x v="3"/>
    <n v="68.703999999999994"/>
    <n v="16.3172"/>
    <n v="7.59"/>
    <x v="1"/>
  </r>
  <r>
    <x v="0"/>
    <x v="0"/>
    <n v="68.703999999999994"/>
    <n v="16.3172"/>
    <n v="7.45"/>
    <x v="1"/>
  </r>
  <r>
    <x v="13"/>
    <x v="3"/>
    <n v="60.45"/>
    <n v="16.3215"/>
    <n v="2.59"/>
    <x v="1"/>
  </r>
  <r>
    <x v="9"/>
    <x v="0"/>
    <n v="60.45"/>
    <n v="16.3215"/>
    <n v="8.74"/>
    <x v="1"/>
  </r>
  <r>
    <x v="13"/>
    <x v="3"/>
    <n v="46.671999999999997"/>
    <n v="16.3352"/>
    <n v="6.62"/>
    <x v="1"/>
  </r>
  <r>
    <x v="13"/>
    <x v="3"/>
    <n v="46.671999999999997"/>
    <n v="16.3352"/>
    <n v="7.12"/>
    <x v="1"/>
  </r>
  <r>
    <x v="9"/>
    <x v="0"/>
    <n v="48.48"/>
    <n v="16.361999999999998"/>
    <n v="10.18"/>
    <x v="1"/>
  </r>
  <r>
    <x v="2"/>
    <x v="2"/>
    <n v="145.54400000000001"/>
    <n v="16.373699999999999"/>
    <n v="18.61"/>
    <x v="1"/>
  </r>
  <r>
    <x v="13"/>
    <x v="3"/>
    <n v="35.880000000000003"/>
    <n v="17.581199999999999"/>
    <n v="3.08"/>
    <x v="1"/>
  </r>
  <r>
    <x v="9"/>
    <x v="0"/>
    <n v="34.86"/>
    <n v="16.3842"/>
    <n v="3.61"/>
    <x v="1"/>
  </r>
  <r>
    <x v="35"/>
    <x v="2"/>
    <n v="60.69"/>
    <n v="16.386299999999999"/>
    <n v="6.37"/>
    <x v="1"/>
  </r>
  <r>
    <x v="13"/>
    <x v="3"/>
    <n v="36.44"/>
    <n v="16.398"/>
    <n v="4.67"/>
    <x v="1"/>
  </r>
  <r>
    <x v="39"/>
    <x v="2"/>
    <n v="33.479999999999997"/>
    <n v="16.405200000000001"/>
    <n v="1.1200000000000001"/>
    <x v="1"/>
  </r>
  <r>
    <x v="1"/>
    <x v="1"/>
    <n v="146.136"/>
    <n v="16.440300000000001"/>
    <n v="7.21"/>
    <x v="1"/>
  </r>
  <r>
    <x v="13"/>
    <x v="3"/>
    <n v="38.29"/>
    <n v="16.464700000000001"/>
    <n v="5.26"/>
    <x v="1"/>
  </r>
  <r>
    <x v="1"/>
    <x v="1"/>
    <n v="48.944000000000003"/>
    <n v="16.518599999999999"/>
    <n v="10.66"/>
    <x v="1"/>
  </r>
  <r>
    <x v="20"/>
    <x v="3"/>
    <n v="45.584000000000003"/>
    <n v="16.5242"/>
    <n v="5.9"/>
    <x v="1"/>
  </r>
  <r>
    <x v="37"/>
    <x v="2"/>
    <n v="53.34"/>
    <n v="16.535399999999999"/>
    <n v="4.62"/>
    <x v="1"/>
  </r>
  <r>
    <x v="13"/>
    <x v="3"/>
    <n v="1673.184"/>
    <n v="20.9148"/>
    <n v="242.63"/>
    <x v="1"/>
  </r>
  <r>
    <x v="19"/>
    <x v="3"/>
    <n v="307.13600000000002"/>
    <n v="26.874400000000001"/>
    <n v="24.65"/>
    <x v="1"/>
  </r>
  <r>
    <x v="1"/>
    <x v="1"/>
    <n v="361.37599999999998"/>
    <n v="27.103200000000001"/>
    <n v="6.85"/>
    <x v="1"/>
  </r>
  <r>
    <x v="13"/>
    <x v="3"/>
    <n v="61.44"/>
    <n v="16.588799999999999"/>
    <n v="15.69"/>
    <x v="1"/>
  </r>
  <r>
    <x v="13"/>
    <x v="3"/>
    <n v="486.36799999999999"/>
    <n v="36.477600000000002"/>
    <n v="48.5"/>
    <x v="1"/>
  </r>
  <r>
    <x v="19"/>
    <x v="3"/>
    <n v="139.86000000000001"/>
    <n v="65.734200000000001"/>
    <n v="8.23"/>
    <x v="1"/>
  </r>
  <r>
    <x v="9"/>
    <x v="0"/>
    <n v="61.44"/>
    <n v="16.588799999999999"/>
    <n v="2.21"/>
    <x v="1"/>
  </r>
  <r>
    <x v="9"/>
    <x v="0"/>
    <n v="63.84"/>
    <n v="16.598400000000002"/>
    <n v="12.58"/>
    <x v="1"/>
  </r>
  <r>
    <x v="24"/>
    <x v="1"/>
    <n v="34.6"/>
    <n v="16.608000000000001"/>
    <n v="2.23"/>
    <x v="1"/>
  </r>
  <r>
    <x v="13"/>
    <x v="3"/>
    <n v="42.6"/>
    <n v="16.614000000000001"/>
    <n v="1.7"/>
    <x v="1"/>
  </r>
  <r>
    <x v="22"/>
    <x v="1"/>
    <n v="42.6"/>
    <n v="16.614000000000001"/>
    <n v="4.1399999999999997"/>
    <x v="1"/>
  </r>
  <r>
    <x v="13"/>
    <x v="3"/>
    <n v="42.6"/>
    <n v="16.614000000000001"/>
    <n v="4.4400000000000004"/>
    <x v="1"/>
  </r>
  <r>
    <x v="9"/>
    <x v="0"/>
    <n v="37"/>
    <n v="16.649999999999999"/>
    <n v="1.99"/>
    <x v="1"/>
  </r>
  <r>
    <x v="24"/>
    <x v="1"/>
    <n v="61.68"/>
    <n v="16.653600000000001"/>
    <n v="3.69"/>
    <x v="1"/>
  </r>
  <r>
    <x v="13"/>
    <x v="3"/>
    <n v="35.44"/>
    <n v="16.6568"/>
    <n v="1.99"/>
    <x v="1"/>
  </r>
  <r>
    <x v="24"/>
    <x v="1"/>
    <n v="35.44"/>
    <n v="16.6568"/>
    <n v="4.45"/>
    <x v="1"/>
  </r>
  <r>
    <x v="9"/>
    <x v="0"/>
    <n v="34.020000000000003"/>
    <n v="16.669799999999999"/>
    <n v="4.32"/>
    <x v="1"/>
  </r>
  <r>
    <x v="35"/>
    <x v="2"/>
    <n v="34.020000000000003"/>
    <n v="16.669799999999999"/>
    <n v="1.19"/>
    <x v="1"/>
  </r>
  <r>
    <x v="13"/>
    <x v="3"/>
    <n v="64.14"/>
    <n v="16.676400000000001"/>
    <n v="7.61"/>
    <x v="1"/>
  </r>
  <r>
    <x v="9"/>
    <x v="0"/>
    <n v="64.14"/>
    <n v="16.676400000000001"/>
    <n v="2.97"/>
    <x v="1"/>
  </r>
  <r>
    <x v="4"/>
    <x v="2"/>
    <n v="222.38399999999999"/>
    <n v="16.678799999999999"/>
    <n v="30.17"/>
    <x v="1"/>
  </r>
  <r>
    <x v="4"/>
    <x v="2"/>
    <n v="222.38399999999999"/>
    <n v="16.678799999999999"/>
    <n v="13.5"/>
    <x v="1"/>
  </r>
  <r>
    <x v="13"/>
    <x v="3"/>
    <n v="199.75"/>
    <n v="87.89"/>
    <n v="21.95"/>
    <x v="1"/>
  </r>
  <r>
    <x v="26"/>
    <x v="1"/>
    <n v="36.26"/>
    <n v="16.679600000000001"/>
    <n v="3.73"/>
    <x v="1"/>
  </r>
  <r>
    <x v="13"/>
    <x v="3"/>
    <n v="33.36"/>
    <n v="16.68"/>
    <n v="2.16"/>
    <x v="1"/>
  </r>
  <r>
    <x v="17"/>
    <x v="2"/>
    <n v="33.36"/>
    <n v="16.68"/>
    <n v="1.22"/>
    <x v="1"/>
  </r>
  <r>
    <x v="9"/>
    <x v="0"/>
    <n v="835.17"/>
    <n v="16.703399999999998"/>
    <n v="69.08"/>
    <x v="1"/>
  </r>
  <r>
    <x v="13"/>
    <x v="3"/>
    <n v="148.47999999999999"/>
    <n v="16.704000000000001"/>
    <n v="1.36"/>
    <x v="1"/>
  </r>
  <r>
    <x v="4"/>
    <x v="2"/>
    <n v="148.47999999999999"/>
    <n v="16.704000000000001"/>
    <n v="11.7"/>
    <x v="1"/>
  </r>
  <r>
    <x v="4"/>
    <x v="2"/>
    <n v="148.47999999999999"/>
    <n v="16.704000000000001"/>
    <n v="12"/>
    <x v="1"/>
  </r>
  <r>
    <x v="2"/>
    <x v="2"/>
    <n v="148.47999999999999"/>
    <n v="16.704000000000001"/>
    <n v="12.63"/>
    <x v="1"/>
  </r>
  <r>
    <x v="17"/>
    <x v="2"/>
    <n v="35.56"/>
    <n v="16.713200000000001"/>
    <n v="3.52"/>
    <x v="1"/>
  </r>
  <r>
    <x v="25"/>
    <x v="1"/>
    <n v="59.76"/>
    <n v="16.732800000000001"/>
    <n v="3.5"/>
    <x v="1"/>
  </r>
  <r>
    <x v="2"/>
    <x v="2"/>
    <n v="267.95999999999998"/>
    <n v="16.747499999999999"/>
    <n v="42.08"/>
    <x v="1"/>
  </r>
  <r>
    <x v="9"/>
    <x v="0"/>
    <n v="49.631999999999998"/>
    <n v="16.750800000000002"/>
    <n v="7.52"/>
    <x v="1"/>
  </r>
  <r>
    <x v="14"/>
    <x v="3"/>
    <n v="55.92"/>
    <n v="16.776"/>
    <n v="2.8"/>
    <x v="1"/>
  </r>
  <r>
    <x v="1"/>
    <x v="1"/>
    <n v="959.98400000000004"/>
    <n v="311.9948"/>
    <n v="44.97"/>
    <x v="1"/>
  </r>
  <r>
    <x v="14"/>
    <x v="3"/>
    <n v="47.951999999999998"/>
    <n v="16.783200000000001"/>
    <n v="4.2699999999999996"/>
    <x v="1"/>
  </r>
  <r>
    <x v="37"/>
    <x v="2"/>
    <n v="67.150000000000006"/>
    <n v="16.787500000000001"/>
    <n v="7.77"/>
    <x v="1"/>
  </r>
  <r>
    <x v="9"/>
    <x v="0"/>
    <n v="67.150000000000006"/>
    <n v="16.787500000000001"/>
    <n v="14.54"/>
    <x v="1"/>
  </r>
  <r>
    <x v="10"/>
    <x v="0"/>
    <n v="62.18"/>
    <n v="16.788599999999999"/>
    <n v="11.58"/>
    <x v="1"/>
  </r>
  <r>
    <x v="13"/>
    <x v="3"/>
    <n v="62.18"/>
    <n v="16.788599999999999"/>
    <n v="5.67"/>
    <x v="1"/>
  </r>
  <r>
    <x v="2"/>
    <x v="2"/>
    <n v="58.415999999999997"/>
    <n v="16.794599999999999"/>
    <n v="9.31"/>
    <x v="1"/>
  </r>
  <r>
    <x v="6"/>
    <x v="0"/>
    <n v="58.415999999999997"/>
    <n v="16.794599999999999"/>
    <n v="6.26"/>
    <x v="1"/>
  </r>
  <r>
    <x v="13"/>
    <x v="3"/>
    <n v="191.96799999999999"/>
    <n v="16.7972"/>
    <n v="41.46"/>
    <x v="1"/>
  </r>
  <r>
    <x v="8"/>
    <x v="3"/>
    <n v="191.96799999999999"/>
    <n v="16.7972"/>
    <n v="16.61"/>
    <x v="1"/>
  </r>
  <r>
    <x v="13"/>
    <x v="3"/>
    <n v="171.28800000000001"/>
    <n v="-6.4233000000000002"/>
    <n v="12.65"/>
    <x v="0"/>
  </r>
  <r>
    <x v="13"/>
    <x v="3"/>
    <n v="35"/>
    <n v="16.8"/>
    <n v="0.04"/>
    <x v="1"/>
  </r>
  <r>
    <x v="37"/>
    <x v="2"/>
    <n v="35"/>
    <n v="16.8"/>
    <n v="1.68"/>
    <x v="1"/>
  </r>
  <r>
    <x v="9"/>
    <x v="0"/>
    <n v="49.847999999999999"/>
    <n v="16.823699999999999"/>
    <n v="9.64"/>
    <x v="1"/>
  </r>
  <r>
    <x v="9"/>
    <x v="0"/>
    <n v="49.847999999999999"/>
    <n v="16.823699999999999"/>
    <n v="3.73"/>
    <x v="1"/>
  </r>
  <r>
    <x v="35"/>
    <x v="2"/>
    <n v="34.369999999999997"/>
    <n v="16.8413"/>
    <n v="1.55"/>
    <x v="1"/>
  </r>
  <r>
    <x v="13"/>
    <x v="3"/>
    <n v="37.44"/>
    <n v="16.847999999999999"/>
    <n v="3.82"/>
    <x v="1"/>
  </r>
  <r>
    <x v="1"/>
    <x v="1"/>
    <n v="17.920000000000002"/>
    <n v="1.1200000000000001"/>
    <n v="0.6"/>
    <x v="1"/>
  </r>
  <r>
    <x v="1"/>
    <x v="1"/>
    <n v="337.08800000000002"/>
    <n v="16.854399999999998"/>
    <n v="24.95"/>
    <x v="1"/>
  </r>
  <r>
    <x v="28"/>
    <x v="1"/>
    <n v="33.75"/>
    <n v="16.875"/>
    <n v="3.99"/>
    <x v="1"/>
  </r>
  <r>
    <x v="6"/>
    <x v="0"/>
    <n v="103.93600000000001"/>
    <n v="16.889600000000002"/>
    <n v="4.0999999999999996"/>
    <x v="1"/>
  </r>
  <r>
    <x v="0"/>
    <x v="0"/>
    <n v="103.968"/>
    <n v="16.8948"/>
    <n v="16.2"/>
    <x v="1"/>
  </r>
  <r>
    <x v="2"/>
    <x v="2"/>
    <n v="20.64"/>
    <n v="2.3220000000000001"/>
    <n v="1.65"/>
    <x v="1"/>
  </r>
  <r>
    <x v="9"/>
    <x v="0"/>
    <n v="6.63"/>
    <n v="3.1160999999999999"/>
    <n v="0.45"/>
    <x v="1"/>
  </r>
  <r>
    <x v="12"/>
    <x v="0"/>
    <n v="37.68"/>
    <n v="16.956"/>
    <n v="7.64"/>
    <x v="1"/>
  </r>
  <r>
    <x v="24"/>
    <x v="1"/>
    <n v="33.96"/>
    <n v="16.98"/>
    <n v="12.37"/>
    <x v="1"/>
  </r>
  <r>
    <x v="19"/>
    <x v="3"/>
    <n v="34.68"/>
    <n v="16.993200000000002"/>
    <n v="3.21"/>
    <x v="1"/>
  </r>
  <r>
    <x v="13"/>
    <x v="3"/>
    <n v="34.68"/>
    <n v="16.993200000000002"/>
    <n v="2.88"/>
    <x v="1"/>
  </r>
  <r>
    <x v="1"/>
    <x v="1"/>
    <n v="15.552"/>
    <n v="5.4432"/>
    <n v="1.41"/>
    <x v="1"/>
  </r>
  <r>
    <x v="13"/>
    <x v="3"/>
    <n v="135.98400000000001"/>
    <n v="16.998000000000001"/>
    <n v="19.28"/>
    <x v="1"/>
  </r>
  <r>
    <x v="13"/>
    <x v="3"/>
    <n v="60.81"/>
    <n v="17.026800000000001"/>
    <n v="4.29"/>
    <x v="1"/>
  </r>
  <r>
    <x v="35"/>
    <x v="2"/>
    <n v="89.99"/>
    <n v="17.098099999999999"/>
    <n v="8.69"/>
    <x v="1"/>
  </r>
  <r>
    <x v="25"/>
    <x v="1"/>
    <n v="36.4"/>
    <n v="17.108000000000001"/>
    <n v="2.73"/>
    <x v="1"/>
  </r>
  <r>
    <x v="1"/>
    <x v="1"/>
    <n v="152.24"/>
    <n v="17.126999999999999"/>
    <n v="26.77"/>
    <x v="1"/>
  </r>
  <r>
    <x v="22"/>
    <x v="1"/>
    <n v="65.989999999999995"/>
    <n v="17.157399999999999"/>
    <n v="5.79"/>
    <x v="1"/>
  </r>
  <r>
    <x v="9"/>
    <x v="0"/>
    <n v="22.58"/>
    <n v="5.8708"/>
    <n v="4.79"/>
    <x v="1"/>
  </r>
  <r>
    <x v="34"/>
    <x v="2"/>
    <n v="37.299999999999997"/>
    <n v="17.158000000000001"/>
    <n v="2.67"/>
    <x v="1"/>
  </r>
  <r>
    <x v="16"/>
    <x v="2"/>
    <n v="68.64"/>
    <n v="17.16"/>
    <n v="8.3800000000000008"/>
    <x v="1"/>
  </r>
  <r>
    <x v="9"/>
    <x v="0"/>
    <n v="66.03"/>
    <n v="17.1678"/>
    <n v="2.95"/>
    <x v="1"/>
  </r>
  <r>
    <x v="9"/>
    <x v="0"/>
    <n v="83.92"/>
    <n v="21.819199999999999"/>
    <n v="9.85"/>
    <x v="1"/>
  </r>
  <r>
    <x v="19"/>
    <x v="3"/>
    <n v="39.96"/>
    <n v="17.1828"/>
    <n v="3.7"/>
    <x v="1"/>
  </r>
  <r>
    <x v="9"/>
    <x v="0"/>
    <n v="55.008000000000003"/>
    <n v="17.190000000000001"/>
    <n v="5.0199999999999996"/>
    <x v="1"/>
  </r>
  <r>
    <x v="21"/>
    <x v="0"/>
    <n v="34.44"/>
    <n v="17.22"/>
    <n v="3.16"/>
    <x v="1"/>
  </r>
  <r>
    <x v="9"/>
    <x v="0"/>
    <n v="34.44"/>
    <n v="17.22"/>
    <n v="3.12"/>
    <x v="1"/>
  </r>
  <r>
    <x v="37"/>
    <x v="2"/>
    <n v="35.880000000000003"/>
    <n v="17.2224"/>
    <n v="3.06"/>
    <x v="1"/>
  </r>
  <r>
    <x v="9"/>
    <x v="0"/>
    <n v="371.97"/>
    <n v="66.954599999999999"/>
    <n v="35.97"/>
    <x v="1"/>
  </r>
  <r>
    <x v="17"/>
    <x v="2"/>
    <n v="38.340000000000003"/>
    <n v="17.253"/>
    <n v="6.34"/>
    <x v="1"/>
  </r>
  <r>
    <x v="37"/>
    <x v="2"/>
    <n v="1793.98"/>
    <n v="843.17060000000004"/>
    <n v="271.12"/>
    <x v="1"/>
  </r>
  <r>
    <x v="13"/>
    <x v="3"/>
    <n v="36.840000000000003"/>
    <n v="17.314800000000002"/>
    <n v="4.04"/>
    <x v="1"/>
  </r>
  <r>
    <x v="37"/>
    <x v="2"/>
    <n v="36.840000000000003"/>
    <n v="17.314800000000002"/>
    <n v="1.42"/>
    <x v="1"/>
  </r>
  <r>
    <x v="32"/>
    <x v="0"/>
    <n v="173.24"/>
    <n v="17.324000000000002"/>
    <n v="15.19"/>
    <x v="1"/>
  </r>
  <r>
    <x v="13"/>
    <x v="3"/>
    <n v="38.520000000000003"/>
    <n v="17.334"/>
    <n v="2.59"/>
    <x v="1"/>
  </r>
  <r>
    <x v="13"/>
    <x v="3"/>
    <n v="49.536000000000001"/>
    <n v="17.337599999999998"/>
    <n v="7.99"/>
    <x v="1"/>
  </r>
  <r>
    <x v="9"/>
    <x v="0"/>
    <n v="49.536000000000001"/>
    <n v="17.337599999999998"/>
    <n v="2.67"/>
    <x v="1"/>
  </r>
  <r>
    <x v="13"/>
    <x v="3"/>
    <n v="49.567999999999998"/>
    <n v="17.348800000000001"/>
    <n v="4.3600000000000003"/>
    <x v="1"/>
  </r>
  <r>
    <x v="6"/>
    <x v="0"/>
    <n v="198.27199999999999"/>
    <n v="17.348800000000001"/>
    <n v="48.61"/>
    <x v="1"/>
  </r>
  <r>
    <x v="13"/>
    <x v="3"/>
    <n v="49.567999999999998"/>
    <n v="17.348800000000001"/>
    <n v="18.93"/>
    <x v="1"/>
  </r>
  <r>
    <x v="2"/>
    <x v="2"/>
    <n v="154.24"/>
    <n v="17.352"/>
    <n v="24.4"/>
    <x v="1"/>
  </r>
  <r>
    <x v="13"/>
    <x v="3"/>
    <n v="173.65600000000001"/>
    <n v="17.365600000000001"/>
    <n v="10.67"/>
    <x v="1"/>
  </r>
  <r>
    <x v="9"/>
    <x v="0"/>
    <n v="34.74"/>
    <n v="17.37"/>
    <n v="3.47"/>
    <x v="1"/>
  </r>
  <r>
    <x v="44"/>
    <x v="1"/>
    <n v="62.04"/>
    <n v="17.371200000000002"/>
    <n v="2.98"/>
    <x v="1"/>
  </r>
  <r>
    <x v="47"/>
    <x v="0"/>
    <n v="41.37"/>
    <n v="17.375399999999999"/>
    <n v="3.55"/>
    <x v="1"/>
  </r>
  <r>
    <x v="2"/>
    <x v="2"/>
    <n v="108.4"/>
    <n v="-105.69"/>
    <n v="12.23"/>
    <x v="0"/>
  </r>
  <r>
    <x v="9"/>
    <x v="0"/>
    <n v="347.58"/>
    <n v="17.379000000000001"/>
    <n v="61.58"/>
    <x v="1"/>
  </r>
  <r>
    <x v="18"/>
    <x v="0"/>
    <n v="69.52"/>
    <n v="17.38"/>
    <n v="9.5500000000000007"/>
    <x v="1"/>
  </r>
  <r>
    <x v="19"/>
    <x v="3"/>
    <n v="69.52"/>
    <n v="17.38"/>
    <n v="5.3"/>
    <x v="1"/>
  </r>
  <r>
    <x v="10"/>
    <x v="0"/>
    <n v="40.479999999999997"/>
    <n v="17.406400000000001"/>
    <n v="3.5"/>
    <x v="1"/>
  </r>
  <r>
    <x v="3"/>
    <x v="3"/>
    <n v="139.42400000000001"/>
    <n v="17.428000000000001"/>
    <n v="6.43"/>
    <x v="1"/>
  </r>
  <r>
    <x v="13"/>
    <x v="3"/>
    <n v="232.88"/>
    <n v="17.466000000000001"/>
    <n v="24.94"/>
    <x v="1"/>
  </r>
  <r>
    <x v="9"/>
    <x v="0"/>
    <n v="38.82"/>
    <n v="17.469000000000001"/>
    <n v="2.5499999999999998"/>
    <x v="1"/>
  </r>
  <r>
    <x v="24"/>
    <x v="1"/>
    <n v="36.4"/>
    <n v="17.472000000000001"/>
    <n v="6.69"/>
    <x v="1"/>
  </r>
  <r>
    <x v="9"/>
    <x v="0"/>
    <n v="36.4"/>
    <n v="17.472000000000001"/>
    <n v="2.1800000000000002"/>
    <x v="1"/>
  </r>
  <r>
    <x v="4"/>
    <x v="2"/>
    <n v="42.616"/>
    <n v="-68.185599999999994"/>
    <n v="9.23"/>
    <x v="0"/>
  </r>
  <r>
    <x v="9"/>
    <x v="0"/>
    <n v="181.76400000000001"/>
    <n v="-8.0784000000000002"/>
    <n v="43.39"/>
    <x v="0"/>
  </r>
  <r>
    <x v="0"/>
    <x v="0"/>
    <n v="46.72"/>
    <n v="17.52"/>
    <n v="6.91"/>
    <x v="1"/>
  </r>
  <r>
    <x v="21"/>
    <x v="0"/>
    <n v="67.400000000000006"/>
    <n v="17.524000000000001"/>
    <n v="6.11"/>
    <x v="1"/>
  </r>
  <r>
    <x v="35"/>
    <x v="2"/>
    <n v="67.400000000000006"/>
    <n v="17.524000000000001"/>
    <n v="4.87"/>
    <x v="1"/>
  </r>
  <r>
    <x v="2"/>
    <x v="2"/>
    <n v="53.951999999999998"/>
    <n v="17.534400000000002"/>
    <n v="18.55"/>
    <x v="1"/>
  </r>
  <r>
    <x v="19"/>
    <x v="3"/>
    <n v="53.984000000000002"/>
    <n v="17.544799999999999"/>
    <n v="3.54"/>
    <x v="1"/>
  </r>
  <r>
    <x v="13"/>
    <x v="3"/>
    <n v="39"/>
    <n v="17.55"/>
    <n v="3.15"/>
    <x v="1"/>
  </r>
  <r>
    <x v="13"/>
    <x v="3"/>
    <n v="56.16"/>
    <n v="17.55"/>
    <n v="5.87"/>
    <x v="1"/>
  </r>
  <r>
    <x v="20"/>
    <x v="3"/>
    <n v="35.880000000000003"/>
    <n v="17.581199999999999"/>
    <n v="2.59"/>
    <x v="1"/>
  </r>
  <r>
    <x v="13"/>
    <x v="3"/>
    <n v="5.96"/>
    <n v="1.6688000000000001"/>
    <n v="0.56000000000000005"/>
    <x v="1"/>
  </r>
  <r>
    <x v="5"/>
    <x v="1"/>
    <n v="74.111999999999995"/>
    <n v="17.601600000000001"/>
    <n v="4.59"/>
    <x v="1"/>
  </r>
  <r>
    <x v="17"/>
    <x v="2"/>
    <n v="38.28"/>
    <n v="17.608799999999999"/>
    <n v="1.9"/>
    <x v="1"/>
  </r>
  <r>
    <x v="13"/>
    <x v="3"/>
    <n v="50.351999999999997"/>
    <n v="17.623200000000001"/>
    <n v="3.33"/>
    <x v="1"/>
  </r>
  <r>
    <x v="13"/>
    <x v="3"/>
    <n v="50.351999999999997"/>
    <n v="17.623200000000001"/>
    <n v="5.77"/>
    <x v="1"/>
  </r>
  <r>
    <x v="9"/>
    <x v="0"/>
    <n v="50.351999999999997"/>
    <n v="17.623200000000001"/>
    <n v="3.38"/>
    <x v="1"/>
  </r>
  <r>
    <x v="14"/>
    <x v="3"/>
    <n v="156.792"/>
    <n v="17.639099999999999"/>
    <n v="18.510000000000002"/>
    <x v="1"/>
  </r>
  <r>
    <x v="9"/>
    <x v="0"/>
    <n v="52.271999999999998"/>
    <n v="17.6418"/>
    <n v="5.25"/>
    <x v="1"/>
  </r>
  <r>
    <x v="16"/>
    <x v="2"/>
    <n v="37.590000000000003"/>
    <n v="17.667300000000001"/>
    <n v="2.09"/>
    <x v="1"/>
  </r>
  <r>
    <x v="9"/>
    <x v="0"/>
    <n v="5.56"/>
    <n v="2.2240000000000002"/>
    <n v="0.91"/>
    <x v="1"/>
  </r>
  <r>
    <x v="19"/>
    <x v="3"/>
    <n v="353.88"/>
    <n v="17.693999999999999"/>
    <n v="34.32"/>
    <x v="1"/>
  </r>
  <r>
    <x v="13"/>
    <x v="3"/>
    <n v="354.9"/>
    <n v="17.745000000000001"/>
    <n v="29.01"/>
    <x v="1"/>
  </r>
  <r>
    <x v="13"/>
    <x v="3"/>
    <n v="283.92"/>
    <n v="17.745000000000001"/>
    <n v="34.56"/>
    <x v="1"/>
  </r>
  <r>
    <x v="4"/>
    <x v="2"/>
    <n v="8.9039999999999999"/>
    <n v="3.339"/>
    <n v="0.7"/>
    <x v="1"/>
  </r>
  <r>
    <x v="31"/>
    <x v="1"/>
    <n v="354.9"/>
    <n v="17.745000000000001"/>
    <n v="74.5"/>
    <x v="1"/>
  </r>
  <r>
    <x v="31"/>
    <x v="1"/>
    <n v="887.84"/>
    <n v="17.756799999999998"/>
    <n v="68.78"/>
    <x v="1"/>
  </r>
  <r>
    <x v="4"/>
    <x v="2"/>
    <n v="47.36"/>
    <n v="17.760000000000002"/>
    <n v="13.77"/>
    <x v="1"/>
  </r>
  <r>
    <x v="6"/>
    <x v="0"/>
    <n v="47.36"/>
    <n v="17.760000000000002"/>
    <n v="4.74"/>
    <x v="1"/>
  </r>
  <r>
    <x v="8"/>
    <x v="3"/>
    <n v="157.91999999999999"/>
    <n v="17.765999999999998"/>
    <n v="63.1"/>
    <x v="1"/>
  </r>
  <r>
    <x v="13"/>
    <x v="3"/>
    <n v="50.783999999999999"/>
    <n v="17.7744"/>
    <n v="7.41"/>
    <x v="1"/>
  </r>
  <r>
    <x v="25"/>
    <x v="1"/>
    <n v="38.71"/>
    <n v="17.8066"/>
    <n v="3.57"/>
    <x v="1"/>
  </r>
  <r>
    <x v="4"/>
    <x v="2"/>
    <n v="54.816000000000003"/>
    <n v="17.815200000000001"/>
    <n v="8.1"/>
    <x v="1"/>
  </r>
  <r>
    <x v="8"/>
    <x v="3"/>
    <n v="54.816000000000003"/>
    <n v="17.815200000000001"/>
    <n v="7.5"/>
    <x v="1"/>
  </r>
  <r>
    <x v="1"/>
    <x v="1"/>
    <n v="24.448"/>
    <n v="8.8623999999999992"/>
    <n v="2.7"/>
    <x v="1"/>
  </r>
  <r>
    <x v="7"/>
    <x v="1"/>
    <n v="142.77600000000001"/>
    <n v="17.847000000000001"/>
    <n v="6.39"/>
    <x v="1"/>
  </r>
  <r>
    <x v="1"/>
    <x v="1"/>
    <n v="142.77600000000001"/>
    <n v="17.847000000000001"/>
    <n v="12.03"/>
    <x v="1"/>
  </r>
  <r>
    <x v="9"/>
    <x v="0"/>
    <n v="59.52"/>
    <n v="17.856000000000002"/>
    <n v="8.8800000000000008"/>
    <x v="1"/>
  </r>
  <r>
    <x v="5"/>
    <x v="1"/>
    <n v="68.111999999999995"/>
    <n v="17.8794"/>
    <n v="10.63"/>
    <x v="1"/>
  </r>
  <r>
    <x v="4"/>
    <x v="2"/>
    <n v="68.111999999999995"/>
    <n v="17.8794"/>
    <n v="3.81"/>
    <x v="1"/>
  </r>
  <r>
    <x v="0"/>
    <x v="0"/>
    <n v="286.25599999999997"/>
    <n v="17.890999999999998"/>
    <n v="4.99"/>
    <x v="1"/>
  </r>
  <r>
    <x v="14"/>
    <x v="3"/>
    <n v="71.632000000000005"/>
    <n v="17.908000000000001"/>
    <n v="10.89"/>
    <x v="1"/>
  </r>
  <r>
    <x v="13"/>
    <x v="3"/>
    <n v="51.311999999999998"/>
    <n v="17.959199999999999"/>
    <n v="9.52"/>
    <x v="1"/>
  </r>
  <r>
    <x v="0"/>
    <x v="0"/>
    <n v="239.45599999999999"/>
    <n v="17.959199999999999"/>
    <n v="27.81"/>
    <x v="1"/>
  </r>
  <r>
    <x v="35"/>
    <x v="2"/>
    <n v="38.22"/>
    <n v="17.9634"/>
    <n v="3.47"/>
    <x v="1"/>
  </r>
  <r>
    <x v="2"/>
    <x v="2"/>
    <n v="49.567999999999998"/>
    <n v="17.968399999999999"/>
    <n v="2.39"/>
    <x v="1"/>
  </r>
  <r>
    <x v="9"/>
    <x v="0"/>
    <n v="39.96"/>
    <n v="17.981999999999999"/>
    <n v="12.9"/>
    <x v="1"/>
  </r>
  <r>
    <x v="18"/>
    <x v="0"/>
    <n v="39.96"/>
    <n v="17.981999999999999"/>
    <n v="13.21"/>
    <x v="1"/>
  </r>
  <r>
    <x v="9"/>
    <x v="0"/>
    <n v="71.959999999999994"/>
    <n v="17.989999999999998"/>
    <n v="7.53"/>
    <x v="1"/>
  </r>
  <r>
    <x v="9"/>
    <x v="0"/>
    <n v="39.979999999999997"/>
    <n v="17.991"/>
    <n v="3.63"/>
    <x v="1"/>
  </r>
  <r>
    <x v="44"/>
    <x v="1"/>
    <n v="59.98"/>
    <n v="17.994"/>
    <n v="9.9499999999999993"/>
    <x v="1"/>
  </r>
  <r>
    <x v="13"/>
    <x v="3"/>
    <n v="239.666"/>
    <n v="14.098000000000001"/>
    <n v="6.46"/>
    <x v="1"/>
  </r>
  <r>
    <x v="9"/>
    <x v="0"/>
    <n v="90.801000000000002"/>
    <n v="14.124599999999999"/>
    <n v="16.170000000000002"/>
    <x v="1"/>
  </r>
  <r>
    <x v="7"/>
    <x v="1"/>
    <n v="239.976"/>
    <n v="17.998200000000001"/>
    <n v="28.22"/>
    <x v="1"/>
  </r>
  <r>
    <x v="2"/>
    <x v="2"/>
    <n v="239.976"/>
    <n v="17.998200000000001"/>
    <n v="12.31"/>
    <x v="1"/>
  </r>
  <r>
    <x v="25"/>
    <x v="1"/>
    <n v="75"/>
    <n v="18"/>
    <n v="4.41"/>
    <x v="1"/>
  </r>
  <r>
    <x v="13"/>
    <x v="3"/>
    <n v="37.520000000000003"/>
    <n v="18.009599999999999"/>
    <n v="1.63"/>
    <x v="1"/>
  </r>
  <r>
    <x v="13"/>
    <x v="3"/>
    <n v="37.520000000000003"/>
    <n v="18.009599999999999"/>
    <n v="4.05"/>
    <x v="1"/>
  </r>
  <r>
    <x v="6"/>
    <x v="0"/>
    <n v="55.44"/>
    <n v="18.018000000000001"/>
    <n v="9.36"/>
    <x v="1"/>
  </r>
  <r>
    <x v="4"/>
    <x v="2"/>
    <n v="100.8"/>
    <n v="21.42"/>
    <n v="3.68"/>
    <x v="1"/>
  </r>
  <r>
    <x v="13"/>
    <x v="3"/>
    <n v="46.32"/>
    <n v="18.064800000000002"/>
    <n v="9.2100000000000009"/>
    <x v="1"/>
  </r>
  <r>
    <x v="13"/>
    <x v="3"/>
    <n v="82.56"/>
    <n v="28.896000000000001"/>
    <n v="5.59"/>
    <x v="1"/>
  </r>
  <r>
    <x v="17"/>
    <x v="2"/>
    <n v="40.200000000000003"/>
    <n v="18.09"/>
    <n v="5.1100000000000003"/>
    <x v="1"/>
  </r>
  <r>
    <x v="13"/>
    <x v="3"/>
    <n v="284.97000000000003"/>
    <n v="85.491"/>
    <n v="23.1"/>
    <x v="1"/>
  </r>
  <r>
    <x v="9"/>
    <x v="0"/>
    <n v="38.520000000000003"/>
    <n v="18.104399999999998"/>
    <n v="1.88"/>
    <x v="1"/>
  </r>
  <r>
    <x v="13"/>
    <x v="3"/>
    <n v="43.13"/>
    <n v="18.114599999999999"/>
    <n v="3.35"/>
    <x v="1"/>
  </r>
  <r>
    <x v="13"/>
    <x v="3"/>
    <n v="241.56800000000001"/>
    <n v="18.117599999999999"/>
    <n v="20.350000000000001"/>
    <x v="1"/>
  </r>
  <r>
    <x v="13"/>
    <x v="3"/>
    <n v="241.56800000000001"/>
    <n v="18.117599999999999"/>
    <n v="66.010000000000005"/>
    <x v="1"/>
  </r>
  <r>
    <x v="2"/>
    <x v="2"/>
    <n v="51.84"/>
    <n v="18.143999999999998"/>
    <n v="4.93"/>
    <x v="1"/>
  </r>
  <r>
    <x v="9"/>
    <x v="0"/>
    <n v="272.64600000000002"/>
    <n v="18.176400000000001"/>
    <n v="29.25"/>
    <x v="1"/>
  </r>
  <r>
    <x v="9"/>
    <x v="0"/>
    <n v="419.4"/>
    <n v="201.31200000000001"/>
    <n v="95.29"/>
    <x v="1"/>
  </r>
  <r>
    <x v="4"/>
    <x v="2"/>
    <n v="183.37200000000001"/>
    <n v="-36.674399999999999"/>
    <n v="27.67"/>
    <x v="0"/>
  </r>
  <r>
    <x v="24"/>
    <x v="1"/>
    <n v="36.4"/>
    <n v="18.2"/>
    <n v="4.62"/>
    <x v="1"/>
  </r>
  <r>
    <x v="19"/>
    <x v="3"/>
    <n v="37.94"/>
    <n v="18.211200000000002"/>
    <n v="2.65"/>
    <x v="1"/>
  </r>
  <r>
    <x v="13"/>
    <x v="3"/>
    <n v="37.94"/>
    <n v="18.211200000000002"/>
    <n v="3.9"/>
    <x v="1"/>
  </r>
  <r>
    <x v="9"/>
    <x v="0"/>
    <n v="37.94"/>
    <n v="18.211200000000002"/>
    <n v="3.86"/>
    <x v="1"/>
  </r>
  <r>
    <x v="9"/>
    <x v="0"/>
    <n v="37.94"/>
    <n v="18.211200000000002"/>
    <n v="5.37"/>
    <x v="1"/>
  </r>
  <r>
    <x v="19"/>
    <x v="3"/>
    <n v="16.059999999999999"/>
    <n v="4.1756000000000002"/>
    <n v="0.69"/>
    <x v="1"/>
  </r>
  <r>
    <x v="9"/>
    <x v="0"/>
    <n v="37.94"/>
    <n v="18.211200000000002"/>
    <n v="4.5"/>
    <x v="1"/>
  </r>
  <r>
    <x v="10"/>
    <x v="0"/>
    <n v="37.94"/>
    <n v="18.211200000000002"/>
    <n v="11.09"/>
    <x v="1"/>
  </r>
  <r>
    <x v="0"/>
    <x v="0"/>
    <n v="16.52"/>
    <n v="5.3689999999999998"/>
    <n v="1.87"/>
    <x v="1"/>
  </r>
  <r>
    <x v="31"/>
    <x v="1"/>
    <n v="75.98"/>
    <n v="18.235199999999999"/>
    <n v="7.54"/>
    <x v="1"/>
  </r>
  <r>
    <x v="9"/>
    <x v="0"/>
    <n v="36.479999999999997"/>
    <n v="18.239999999999998"/>
    <n v="4.66"/>
    <x v="1"/>
  </r>
  <r>
    <x v="9"/>
    <x v="0"/>
    <n v="58.408000000000001"/>
    <n v="18.252500000000001"/>
    <n v="9.02"/>
    <x v="1"/>
  </r>
  <r>
    <x v="9"/>
    <x v="0"/>
    <n v="57.06"/>
    <n v="18.2592"/>
    <n v="5.8"/>
    <x v="1"/>
  </r>
  <r>
    <x v="13"/>
    <x v="3"/>
    <n v="292.27199999999999"/>
    <n v="18.266999999999999"/>
    <n v="15.36"/>
    <x v="1"/>
  </r>
  <r>
    <x v="17"/>
    <x v="2"/>
    <n v="36.56"/>
    <n v="18.28"/>
    <n v="3.2"/>
    <x v="1"/>
  </r>
  <r>
    <x v="13"/>
    <x v="3"/>
    <n v="67.84"/>
    <n v="18.316800000000001"/>
    <n v="6.48"/>
    <x v="1"/>
  </r>
  <r>
    <x v="13"/>
    <x v="3"/>
    <n v="39.840000000000003"/>
    <n v="18.3264"/>
    <n v="3.37"/>
    <x v="1"/>
  </r>
  <r>
    <x v="25"/>
    <x v="1"/>
    <n v="67.88"/>
    <n v="18.3276"/>
    <n v="5.57"/>
    <x v="1"/>
  </r>
  <r>
    <x v="24"/>
    <x v="1"/>
    <n v="61.1"/>
    <n v="18.329999999999998"/>
    <n v="5.15"/>
    <x v="1"/>
  </r>
  <r>
    <x v="9"/>
    <x v="0"/>
    <n v="48.896000000000001"/>
    <n v="18.335999999999999"/>
    <n v="7.96"/>
    <x v="1"/>
  </r>
  <r>
    <x v="27"/>
    <x v="0"/>
    <n v="47.04"/>
    <n v="18.345600000000001"/>
    <n v="17.37"/>
    <x v="1"/>
  </r>
  <r>
    <x v="9"/>
    <x v="0"/>
    <n v="47.04"/>
    <n v="18.345600000000001"/>
    <n v="4.47"/>
    <x v="1"/>
  </r>
  <r>
    <x v="22"/>
    <x v="1"/>
    <n v="79.959999999999994"/>
    <n v="18.390799999999999"/>
    <n v="7.21"/>
    <x v="1"/>
  </r>
  <r>
    <x v="9"/>
    <x v="0"/>
    <n v="52.56"/>
    <n v="18.396000000000001"/>
    <n v="3.31"/>
    <x v="1"/>
  </r>
  <r>
    <x v="6"/>
    <x v="0"/>
    <n v="98.111999999999995"/>
    <n v="18.396000000000001"/>
    <n v="5.91"/>
    <x v="1"/>
  </r>
  <r>
    <x v="9"/>
    <x v="0"/>
    <n v="459.95"/>
    <n v="18.398"/>
    <n v="49.75"/>
    <x v="1"/>
  </r>
  <r>
    <x v="13"/>
    <x v="3"/>
    <n v="65.88"/>
    <n v="18.446400000000001"/>
    <n v="3.06"/>
    <x v="1"/>
  </r>
  <r>
    <x v="10"/>
    <x v="0"/>
    <n v="70.95"/>
    <n v="18.446999999999999"/>
    <n v="5.88"/>
    <x v="1"/>
  </r>
  <r>
    <x v="13"/>
    <x v="3"/>
    <n v="70.95"/>
    <n v="18.446999999999999"/>
    <n v="8.74"/>
    <x v="1"/>
  </r>
  <r>
    <x v="29"/>
    <x v="0"/>
    <n v="37.659999999999997"/>
    <n v="18.453399999999998"/>
    <n v="4.9400000000000004"/>
    <x v="1"/>
  </r>
  <r>
    <x v="13"/>
    <x v="3"/>
    <n v="120.666"/>
    <n v="18.454799999999999"/>
    <n v="9.32"/>
    <x v="1"/>
  </r>
  <r>
    <x v="4"/>
    <x v="2"/>
    <n v="39.816000000000003"/>
    <n v="7.4654999999999996"/>
    <n v="5.7"/>
    <x v="1"/>
  </r>
  <r>
    <x v="13"/>
    <x v="3"/>
    <n v="43.96"/>
    <n v="18.463200000000001"/>
    <n v="3.09"/>
    <x v="1"/>
  </r>
  <r>
    <x v="13"/>
    <x v="3"/>
    <n v="211.16800000000001"/>
    <n v="18.4772"/>
    <n v="25.69"/>
    <x v="1"/>
  </r>
  <r>
    <x v="36"/>
    <x v="3"/>
    <n v="92.52"/>
    <n v="18.504000000000001"/>
    <n v="3.86"/>
    <x v="1"/>
  </r>
  <r>
    <x v="9"/>
    <x v="0"/>
    <n v="63.84"/>
    <n v="18.5136"/>
    <n v="3.13"/>
    <x v="1"/>
  </r>
  <r>
    <x v="9"/>
    <x v="0"/>
    <n v="68.599999999999994"/>
    <n v="18.521999999999998"/>
    <n v="3.94"/>
    <x v="1"/>
  </r>
  <r>
    <x v="13"/>
    <x v="3"/>
    <n v="123.96"/>
    <n v="11.1564"/>
    <n v="12.82"/>
    <x v="1"/>
  </r>
  <r>
    <x v="13"/>
    <x v="3"/>
    <n v="49.408000000000001"/>
    <n v="18.527999999999999"/>
    <n v="2.84"/>
    <x v="1"/>
  </r>
  <r>
    <x v="13"/>
    <x v="3"/>
    <n v="164.792"/>
    <n v="18.539100000000001"/>
    <n v="28.8"/>
    <x v="1"/>
  </r>
  <r>
    <x v="44"/>
    <x v="1"/>
    <n v="40.409999999999997"/>
    <n v="18.5886"/>
    <n v="5.74"/>
    <x v="1"/>
  </r>
  <r>
    <x v="7"/>
    <x v="1"/>
    <n v="55.103999999999999"/>
    <n v="18.5976"/>
    <n v="3.87"/>
    <x v="1"/>
  </r>
  <r>
    <x v="9"/>
    <x v="0"/>
    <n v="51.311999999999998"/>
    <n v="18.6006"/>
    <n v="3.01"/>
    <x v="1"/>
  </r>
  <r>
    <x v="19"/>
    <x v="3"/>
    <n v="51.311999999999998"/>
    <n v="18.6006"/>
    <n v="3.32"/>
    <x v="1"/>
  </r>
  <r>
    <x v="13"/>
    <x v="3"/>
    <n v="64.17"/>
    <n v="18.609300000000001"/>
    <n v="6.21"/>
    <x v="1"/>
  </r>
  <r>
    <x v="24"/>
    <x v="1"/>
    <n v="44.43"/>
    <n v="18.660599999999999"/>
    <n v="5.28"/>
    <x v="1"/>
  </r>
  <r>
    <x v="13"/>
    <x v="3"/>
    <n v="38.880000000000003"/>
    <n v="18.662400000000002"/>
    <n v="2.81"/>
    <x v="1"/>
  </r>
  <r>
    <x v="27"/>
    <x v="0"/>
    <n v="38.880000000000003"/>
    <n v="18.662400000000002"/>
    <n v="5.66"/>
    <x v="1"/>
  </r>
  <r>
    <x v="13"/>
    <x v="3"/>
    <n v="38.880000000000003"/>
    <n v="18.662400000000002"/>
    <n v="3.01"/>
    <x v="1"/>
  </r>
  <r>
    <x v="13"/>
    <x v="3"/>
    <n v="38.880000000000003"/>
    <n v="18.662400000000002"/>
    <n v="5.0199999999999996"/>
    <x v="1"/>
  </r>
  <r>
    <x v="9"/>
    <x v="0"/>
    <n v="38.880000000000003"/>
    <n v="18.662400000000002"/>
    <n v="3.1"/>
    <x v="1"/>
  </r>
  <r>
    <x v="13"/>
    <x v="3"/>
    <n v="38.880000000000003"/>
    <n v="18.662400000000002"/>
    <n v="3.8"/>
    <x v="1"/>
  </r>
  <r>
    <x v="25"/>
    <x v="1"/>
    <n v="38.880000000000003"/>
    <n v="18.662400000000002"/>
    <n v="4.6399999999999997"/>
    <x v="1"/>
  </r>
  <r>
    <x v="10"/>
    <x v="0"/>
    <n v="38.880000000000003"/>
    <n v="18.662400000000002"/>
    <n v="1.66"/>
    <x v="1"/>
  </r>
  <r>
    <x v="13"/>
    <x v="3"/>
    <n v="38.880000000000003"/>
    <n v="18.662400000000002"/>
    <n v="6.66"/>
    <x v="1"/>
  </r>
  <r>
    <x v="13"/>
    <x v="3"/>
    <n v="99.87"/>
    <n v="23.968800000000002"/>
    <n v="3.05"/>
    <x v="1"/>
  </r>
  <r>
    <x v="13"/>
    <x v="3"/>
    <n v="55.36"/>
    <n v="18.684000000000001"/>
    <n v="2.23"/>
    <x v="1"/>
  </r>
  <r>
    <x v="13"/>
    <x v="3"/>
    <n v="39.76"/>
    <n v="18.687200000000001"/>
    <n v="3.95"/>
    <x v="1"/>
  </r>
  <r>
    <x v="19"/>
    <x v="3"/>
    <n v="84.98"/>
    <n v="18.695599999999999"/>
    <n v="11.87"/>
    <x v="1"/>
  </r>
  <r>
    <x v="18"/>
    <x v="0"/>
    <n v="49.25"/>
    <n v="18.715"/>
    <n v="2.2599999999999998"/>
    <x v="1"/>
  </r>
  <r>
    <x v="19"/>
    <x v="3"/>
    <n v="51.648000000000003"/>
    <n v="18.7224"/>
    <n v="7.44"/>
    <x v="1"/>
  </r>
  <r>
    <x v="35"/>
    <x v="2"/>
    <n v="375.34"/>
    <n v="18.766999999999999"/>
    <n v="14.98"/>
    <x v="1"/>
  </r>
  <r>
    <x v="9"/>
    <x v="0"/>
    <n v="375.34"/>
    <n v="18.766999999999999"/>
    <n v="27.88"/>
    <x v="1"/>
  </r>
  <r>
    <x v="5"/>
    <x v="1"/>
    <n v="166.84"/>
    <n v="18.769500000000001"/>
    <n v="15.69"/>
    <x v="1"/>
  </r>
  <r>
    <x v="44"/>
    <x v="1"/>
    <n v="39.96"/>
    <n v="18.781199999999998"/>
    <n v="1.1299999999999999"/>
    <x v="1"/>
  </r>
  <r>
    <x v="13"/>
    <x v="3"/>
    <n v="51.75"/>
    <n v="24.84"/>
    <n v="1.41"/>
    <x v="1"/>
  </r>
  <r>
    <x v="9"/>
    <x v="0"/>
    <n v="39.96"/>
    <n v="18.781199999999998"/>
    <n v="3.77"/>
    <x v="1"/>
  </r>
  <r>
    <x v="20"/>
    <x v="3"/>
    <n v="64.900000000000006"/>
    <n v="18.821000000000002"/>
    <n v="3.85"/>
    <x v="1"/>
  </r>
  <r>
    <x v="13"/>
    <x v="3"/>
    <n v="49.56"/>
    <n v="18.832799999999999"/>
    <n v="5.26"/>
    <x v="1"/>
  </r>
  <r>
    <x v="0"/>
    <x v="0"/>
    <n v="215.148"/>
    <n v="-103.98820000000001"/>
    <n v="22.91"/>
    <x v="0"/>
  </r>
  <r>
    <x v="35"/>
    <x v="2"/>
    <n v="69.900000000000006"/>
    <n v="18.873000000000001"/>
    <n v="29.05"/>
    <x v="1"/>
  </r>
  <r>
    <x v="9"/>
    <x v="0"/>
    <n v="52.064"/>
    <n v="18.873200000000001"/>
    <n v="2.15"/>
    <x v="1"/>
  </r>
  <r>
    <x v="7"/>
    <x v="1"/>
    <n v="55.936"/>
    <n v="18.878399999999999"/>
    <n v="5.61"/>
    <x v="1"/>
  </r>
  <r>
    <x v="9"/>
    <x v="0"/>
    <n v="89.97"/>
    <n v="18.893699999999999"/>
    <n v="10.050000000000001"/>
    <x v="1"/>
  </r>
  <r>
    <x v="29"/>
    <x v="0"/>
    <n v="89.97"/>
    <n v="18.893699999999999"/>
    <n v="19.64"/>
    <x v="1"/>
  </r>
  <r>
    <x v="24"/>
    <x v="1"/>
    <n v="89.97"/>
    <n v="18.893699999999999"/>
    <n v="19.37"/>
    <x v="1"/>
  </r>
  <r>
    <x v="33"/>
    <x v="2"/>
    <n v="89.97"/>
    <n v="18.893699999999999"/>
    <n v="13.48"/>
    <x v="1"/>
  </r>
  <r>
    <x v="13"/>
    <x v="3"/>
    <n v="215.96799999999999"/>
    <n v="18.897200000000002"/>
    <n v="55.76"/>
    <x v="1"/>
  </r>
  <r>
    <x v="32"/>
    <x v="0"/>
    <n v="65.17"/>
    <n v="18.8993"/>
    <n v="10.89"/>
    <x v="1"/>
  </r>
  <r>
    <x v="12"/>
    <x v="0"/>
    <n v="37.880000000000003"/>
    <n v="18.940000000000001"/>
    <n v="4.03"/>
    <x v="1"/>
  </r>
  <r>
    <x v="10"/>
    <x v="0"/>
    <n v="47.4"/>
    <n v="18.96"/>
    <n v="7.59"/>
    <x v="1"/>
  </r>
  <r>
    <x v="13"/>
    <x v="3"/>
    <n v="70.260000000000005"/>
    <n v="18.970199999999998"/>
    <n v="5.63"/>
    <x v="1"/>
  </r>
  <r>
    <x v="9"/>
    <x v="0"/>
    <n v="70.260000000000005"/>
    <n v="18.970199999999998"/>
    <n v="3.81"/>
    <x v="1"/>
  </r>
  <r>
    <x v="9"/>
    <x v="0"/>
    <n v="41.28"/>
    <n v="18.988800000000001"/>
    <n v="6.74"/>
    <x v="1"/>
  </r>
  <r>
    <x v="19"/>
    <x v="3"/>
    <n v="57.68"/>
    <n v="19.034400000000002"/>
    <n v="1.24"/>
    <x v="1"/>
  </r>
  <r>
    <x v="7"/>
    <x v="1"/>
    <n v="101.52"/>
    <n v="19.035"/>
    <n v="6.74"/>
    <x v="1"/>
  </r>
  <r>
    <x v="2"/>
    <x v="2"/>
    <n v="217.584"/>
    <n v="19.038599999999999"/>
    <n v="76.760000000000005"/>
    <x v="1"/>
  </r>
  <r>
    <x v="13"/>
    <x v="3"/>
    <n v="217.584"/>
    <n v="19.038599999999999"/>
    <n v="13.75"/>
    <x v="1"/>
  </r>
  <r>
    <x v="19"/>
    <x v="3"/>
    <n v="63.47"/>
    <n v="19.041"/>
    <n v="3.12"/>
    <x v="1"/>
  </r>
  <r>
    <x v="13"/>
    <x v="3"/>
    <n v="38.880000000000003"/>
    <n v="19.051200000000001"/>
    <n v="4.8899999999999997"/>
    <x v="1"/>
  </r>
  <r>
    <x v="5"/>
    <x v="1"/>
    <n v="24"/>
    <n v="-2.7"/>
    <n v="2.5099999999999998"/>
    <x v="0"/>
  </r>
  <r>
    <x v="7"/>
    <x v="1"/>
    <n v="72.703999999999994"/>
    <n v="19.084800000000001"/>
    <n v="11.72"/>
    <x v="1"/>
  </r>
  <r>
    <x v="0"/>
    <x v="0"/>
    <n v="72.703999999999994"/>
    <n v="19.084800000000001"/>
    <n v="8.4"/>
    <x v="1"/>
  </r>
  <r>
    <x v="2"/>
    <x v="2"/>
    <n v="56.704000000000001"/>
    <n v="19.137599999999999"/>
    <n v="6.52"/>
    <x v="1"/>
  </r>
  <r>
    <x v="4"/>
    <x v="2"/>
    <n v="56.704000000000001"/>
    <n v="19.137599999999999"/>
    <n v="3.97"/>
    <x v="1"/>
  </r>
  <r>
    <x v="2"/>
    <x v="2"/>
    <n v="56.704000000000001"/>
    <n v="19.137599999999999"/>
    <n v="3.41"/>
    <x v="1"/>
  </r>
  <r>
    <x v="13"/>
    <x v="3"/>
    <n v="170.352"/>
    <n v="19.1646"/>
    <n v="17.28"/>
    <x v="1"/>
  </r>
  <r>
    <x v="0"/>
    <x v="0"/>
    <n v="63.92"/>
    <n v="19.175999999999998"/>
    <n v="11.6"/>
    <x v="1"/>
  </r>
  <r>
    <x v="13"/>
    <x v="3"/>
    <n v="87.92"/>
    <n v="0.87919999999999998"/>
    <n v="6.23"/>
    <x v="1"/>
  </r>
  <r>
    <x v="13"/>
    <x v="3"/>
    <n v="219.184"/>
    <n v="19.178599999999999"/>
    <n v="6.4"/>
    <x v="1"/>
  </r>
  <r>
    <x v="13"/>
    <x v="3"/>
    <n v="39.96"/>
    <n v="19.180800000000001"/>
    <n v="2.4500000000000002"/>
    <x v="1"/>
  </r>
  <r>
    <x v="31"/>
    <x v="1"/>
    <n v="191.88"/>
    <n v="19.187999999999999"/>
    <n v="12.28"/>
    <x v="1"/>
  </r>
  <r>
    <x v="9"/>
    <x v="0"/>
    <n v="191.88"/>
    <n v="19.187999999999999"/>
    <n v="18.420000000000002"/>
    <x v="1"/>
  </r>
  <r>
    <x v="13"/>
    <x v="3"/>
    <n v="51.183999999999997"/>
    <n v="19.193999999999999"/>
    <n v="4.09"/>
    <x v="1"/>
  </r>
  <r>
    <x v="13"/>
    <x v="3"/>
    <n v="191.976"/>
    <n v="19.197600000000001"/>
    <n v="25.37"/>
    <x v="1"/>
  </r>
  <r>
    <x v="14"/>
    <x v="3"/>
    <n v="191.976"/>
    <n v="19.197600000000001"/>
    <n v="16.89"/>
    <x v="1"/>
  </r>
  <r>
    <x v="12"/>
    <x v="0"/>
    <n v="40.08"/>
    <n v="19.238399999999999"/>
    <n v="6.7"/>
    <x v="1"/>
  </r>
  <r>
    <x v="20"/>
    <x v="3"/>
    <n v="40.08"/>
    <n v="19.238399999999999"/>
    <n v="4.3099999999999996"/>
    <x v="1"/>
  </r>
  <r>
    <x v="47"/>
    <x v="0"/>
    <n v="40.08"/>
    <n v="19.238399999999999"/>
    <n v="2.56"/>
    <x v="1"/>
  </r>
  <r>
    <x v="16"/>
    <x v="2"/>
    <n v="46.94"/>
    <n v="19.2454"/>
    <n v="8.1199999999999992"/>
    <x v="1"/>
  </r>
  <r>
    <x v="19"/>
    <x v="3"/>
    <n v="39.28"/>
    <n v="19.247199999999999"/>
    <n v="2.4900000000000002"/>
    <x v="1"/>
  </r>
  <r>
    <x v="39"/>
    <x v="2"/>
    <n v="41.86"/>
    <n v="19.255600000000001"/>
    <n v="3.15"/>
    <x v="1"/>
  </r>
  <r>
    <x v="13"/>
    <x v="3"/>
    <n v="42.8"/>
    <n v="19.260000000000002"/>
    <n v="6.15"/>
    <x v="1"/>
  </r>
  <r>
    <x v="9"/>
    <x v="0"/>
    <n v="40.200000000000003"/>
    <n v="19.295999999999999"/>
    <n v="2.81"/>
    <x v="1"/>
  </r>
  <r>
    <x v="9"/>
    <x v="0"/>
    <n v="68.97"/>
    <n v="19.311599999999999"/>
    <n v="21.57"/>
    <x v="1"/>
  </r>
  <r>
    <x v="5"/>
    <x v="1"/>
    <n v="9.5519999999999996"/>
    <n v="1.5522"/>
    <n v="0.75"/>
    <x v="1"/>
  </r>
  <r>
    <x v="20"/>
    <x v="3"/>
    <n v="58.58"/>
    <n v="19.331399999999999"/>
    <n v="6.29"/>
    <x v="1"/>
  </r>
  <r>
    <x v="6"/>
    <x v="0"/>
    <n v="91.007999999999996"/>
    <n v="19.339200000000002"/>
    <n v="8.08"/>
    <x v="1"/>
  </r>
  <r>
    <x v="19"/>
    <x v="3"/>
    <n v="55.36"/>
    <n v="19.376000000000001"/>
    <n v="2.73"/>
    <x v="1"/>
  </r>
  <r>
    <x v="13"/>
    <x v="3"/>
    <n v="258.57600000000002"/>
    <n v="19.3932"/>
    <n v="11.36"/>
    <x v="1"/>
  </r>
  <r>
    <x v="13"/>
    <x v="3"/>
    <n v="258.57600000000002"/>
    <n v="19.3932"/>
    <n v="46.52"/>
    <x v="1"/>
  </r>
  <r>
    <x v="19"/>
    <x v="3"/>
    <n v="55.423999999999999"/>
    <n v="19.398399999999999"/>
    <n v="1.96"/>
    <x v="1"/>
  </r>
  <r>
    <x v="16"/>
    <x v="2"/>
    <n v="38.82"/>
    <n v="19.41"/>
    <n v="3.74"/>
    <x v="1"/>
  </r>
  <r>
    <x v="13"/>
    <x v="3"/>
    <n v="53.567999999999998"/>
    <n v="19.418399999999998"/>
    <n v="8.0299999999999994"/>
    <x v="1"/>
  </r>
  <r>
    <x v="2"/>
    <x v="2"/>
    <n v="59.752000000000002"/>
    <n v="19.4194"/>
    <n v="23.93"/>
    <x v="1"/>
  </r>
  <r>
    <x v="1"/>
    <x v="1"/>
    <n v="62.192"/>
    <n v="19.434999999999999"/>
    <n v="3.79"/>
    <x v="1"/>
  </r>
  <r>
    <x v="13"/>
    <x v="3"/>
    <n v="194.352"/>
    <n v="19.435199999999998"/>
    <n v="16.89"/>
    <x v="1"/>
  </r>
  <r>
    <x v="19"/>
    <x v="3"/>
    <n v="485.88"/>
    <n v="19.435199999999998"/>
    <n v="56.26"/>
    <x v="1"/>
  </r>
  <r>
    <x v="19"/>
    <x v="3"/>
    <n v="59.808"/>
    <n v="19.4376"/>
    <n v="1.83"/>
    <x v="1"/>
  </r>
  <r>
    <x v="38"/>
    <x v="3"/>
    <n v="59.808"/>
    <n v="19.4376"/>
    <n v="4.76"/>
    <x v="1"/>
  </r>
  <r>
    <x v="9"/>
    <x v="0"/>
    <n v="41.4"/>
    <n v="19.457999999999998"/>
    <n v="3.88"/>
    <x v="1"/>
  </r>
  <r>
    <x v="19"/>
    <x v="3"/>
    <n v="7.992"/>
    <n v="2.6972999999999998"/>
    <n v="1.69"/>
    <x v="1"/>
  </r>
  <r>
    <x v="22"/>
    <x v="1"/>
    <n v="69.52"/>
    <n v="19.465599999999998"/>
    <n v="8.2100000000000009"/>
    <x v="1"/>
  </r>
  <r>
    <x v="13"/>
    <x v="3"/>
    <n v="60.84"/>
    <n v="19.468800000000002"/>
    <n v="1.29"/>
    <x v="1"/>
  </r>
  <r>
    <x v="24"/>
    <x v="1"/>
    <n v="60.84"/>
    <n v="19.468800000000002"/>
    <n v="4.42"/>
    <x v="1"/>
  </r>
  <r>
    <x v="13"/>
    <x v="3"/>
    <n v="64.959999999999994"/>
    <n v="19.488"/>
    <n v="3.16"/>
    <x v="1"/>
  </r>
  <r>
    <x v="4"/>
    <x v="2"/>
    <n v="62.4"/>
    <n v="19.5"/>
    <n v="15.23"/>
    <x v="1"/>
  </r>
  <r>
    <x v="13"/>
    <x v="3"/>
    <n v="195.184"/>
    <n v="19.5184"/>
    <n v="18.57"/>
    <x v="1"/>
  </r>
  <r>
    <x v="25"/>
    <x v="1"/>
    <n v="23.99"/>
    <n v="5.5176999999999996"/>
    <n v="1.03"/>
    <x v="1"/>
  </r>
  <r>
    <x v="17"/>
    <x v="2"/>
    <n v="75.33"/>
    <n v="19.585799999999999"/>
    <n v="6.05"/>
    <x v="1"/>
  </r>
  <r>
    <x v="8"/>
    <x v="3"/>
    <n v="195.96"/>
    <n v="19.596"/>
    <n v="22.02"/>
    <x v="1"/>
  </r>
  <r>
    <x v="2"/>
    <x v="2"/>
    <n v="195.96"/>
    <n v="19.596"/>
    <n v="26.17"/>
    <x v="1"/>
  </r>
  <r>
    <x v="8"/>
    <x v="3"/>
    <n v="56.064"/>
    <n v="19.622399999999999"/>
    <n v="14.49"/>
    <x v="1"/>
  </r>
  <r>
    <x v="9"/>
    <x v="0"/>
    <n v="75.48"/>
    <n v="19.6248"/>
    <n v="6.68"/>
    <x v="1"/>
  </r>
  <r>
    <x v="2"/>
    <x v="2"/>
    <n v="314.08800000000002"/>
    <n v="19.630500000000001"/>
    <n v="14.29"/>
    <x v="1"/>
  </r>
  <r>
    <x v="0"/>
    <x v="0"/>
    <n v="32.896000000000001"/>
    <n v="11.102399999999999"/>
    <n v="2.41"/>
    <x v="1"/>
  </r>
  <r>
    <x v="0"/>
    <x v="0"/>
    <n v="30.96"/>
    <n v="11.223000000000001"/>
    <n v="4.59"/>
    <x v="1"/>
  </r>
  <r>
    <x v="13"/>
    <x v="3"/>
    <n v="40.14"/>
    <n v="19.668600000000001"/>
    <n v="5.85"/>
    <x v="1"/>
  </r>
  <r>
    <x v="6"/>
    <x v="0"/>
    <n v="52.512"/>
    <n v="19.692"/>
    <n v="3.44"/>
    <x v="1"/>
  </r>
  <r>
    <x v="6"/>
    <x v="0"/>
    <n v="52.512"/>
    <n v="19.692"/>
    <n v="11.11"/>
    <x v="1"/>
  </r>
  <r>
    <x v="27"/>
    <x v="0"/>
    <n v="68.040000000000006"/>
    <n v="19.7316"/>
    <n v="7.11"/>
    <x v="1"/>
  </r>
  <r>
    <x v="13"/>
    <x v="3"/>
    <n v="140.97"/>
    <n v="19.735800000000001"/>
    <n v="20.51"/>
    <x v="1"/>
  </r>
  <r>
    <x v="4"/>
    <x v="2"/>
    <n v="52.68"/>
    <n v="19.754999999999999"/>
    <n v="1.36"/>
    <x v="1"/>
  </r>
  <r>
    <x v="14"/>
    <x v="3"/>
    <n v="52.68"/>
    <n v="19.754999999999999"/>
    <n v="3.87"/>
    <x v="1"/>
  </r>
  <r>
    <x v="1"/>
    <x v="1"/>
    <n v="52.68"/>
    <n v="19.754999999999999"/>
    <n v="6.26"/>
    <x v="1"/>
  </r>
  <r>
    <x v="13"/>
    <x v="3"/>
    <n v="54.92"/>
    <n v="19.7712"/>
    <n v="0.36"/>
    <x v="1"/>
  </r>
  <r>
    <x v="37"/>
    <x v="2"/>
    <n v="45.98"/>
    <n v="19.7714"/>
    <n v="8.16"/>
    <x v="1"/>
  </r>
  <r>
    <x v="6"/>
    <x v="0"/>
    <n v="118.65"/>
    <n v="19.774999999999999"/>
    <n v="9.7200000000000006"/>
    <x v="1"/>
  </r>
  <r>
    <x v="9"/>
    <x v="0"/>
    <n v="52.776000000000003"/>
    <n v="19.791"/>
    <n v="7.21"/>
    <x v="1"/>
  </r>
  <r>
    <x v="6"/>
    <x v="0"/>
    <n v="71.975999999999999"/>
    <n v="19.793399999999998"/>
    <n v="16.53"/>
    <x v="1"/>
  </r>
  <r>
    <x v="14"/>
    <x v="3"/>
    <n v="263.95999999999998"/>
    <n v="19.797000000000001"/>
    <n v="44.91"/>
    <x v="1"/>
  </r>
  <r>
    <x v="13"/>
    <x v="3"/>
    <n v="282.83999999999997"/>
    <n v="19.7988"/>
    <n v="15.01"/>
    <x v="1"/>
  </r>
  <r>
    <x v="28"/>
    <x v="1"/>
    <n v="73.36"/>
    <n v="19.807200000000002"/>
    <n v="7.66"/>
    <x v="1"/>
  </r>
  <r>
    <x v="17"/>
    <x v="2"/>
    <n v="41.28"/>
    <n v="19.814399999999999"/>
    <n v="6.98"/>
    <x v="1"/>
  </r>
  <r>
    <x v="2"/>
    <x v="2"/>
    <n v="264.32"/>
    <n v="19.824000000000002"/>
    <n v="26.08"/>
    <x v="1"/>
  </r>
  <r>
    <x v="0"/>
    <x v="0"/>
    <n v="264.32"/>
    <n v="19.824000000000002"/>
    <n v="19.39"/>
    <x v="1"/>
  </r>
  <r>
    <x v="11"/>
    <x v="2"/>
    <n v="40.46"/>
    <n v="19.825399999999998"/>
    <n v="3.42"/>
    <x v="1"/>
  </r>
  <r>
    <x v="13"/>
    <x v="3"/>
    <n v="40.46"/>
    <n v="19.825399999999998"/>
    <n v="3.55"/>
    <x v="1"/>
  </r>
  <r>
    <x v="10"/>
    <x v="0"/>
    <n v="63.96"/>
    <n v="19.8276"/>
    <n v="5.0999999999999996"/>
    <x v="1"/>
  </r>
  <r>
    <x v="12"/>
    <x v="0"/>
    <n v="24.56"/>
    <n v="11.543200000000001"/>
    <n v="1.26"/>
    <x v="1"/>
  </r>
  <r>
    <x v="27"/>
    <x v="0"/>
    <n v="42.28"/>
    <n v="19.871600000000001"/>
    <n v="3.35"/>
    <x v="1"/>
  </r>
  <r>
    <x v="13"/>
    <x v="3"/>
    <n v="41.4"/>
    <n v="19.872"/>
    <n v="3.39"/>
    <x v="1"/>
  </r>
  <r>
    <x v="9"/>
    <x v="0"/>
    <n v="41.4"/>
    <n v="19.872"/>
    <n v="3.6"/>
    <x v="1"/>
  </r>
  <r>
    <x v="37"/>
    <x v="2"/>
    <n v="41.4"/>
    <n v="19.872"/>
    <n v="2.4900000000000002"/>
    <x v="1"/>
  </r>
  <r>
    <x v="19"/>
    <x v="3"/>
    <n v="59.98"/>
    <n v="26.391200000000001"/>
    <n v="12.08"/>
    <x v="1"/>
  </r>
  <r>
    <x v="9"/>
    <x v="0"/>
    <n v="40.56"/>
    <n v="19.874400000000001"/>
    <n v="4.2300000000000004"/>
    <x v="1"/>
  </r>
  <r>
    <x v="9"/>
    <x v="0"/>
    <n v="60.35"/>
    <n v="19.915500000000002"/>
    <n v="5.18"/>
    <x v="1"/>
  </r>
  <r>
    <x v="29"/>
    <x v="0"/>
    <n v="39.9"/>
    <n v="19.95"/>
    <n v="3.88"/>
    <x v="1"/>
  </r>
  <r>
    <x v="37"/>
    <x v="2"/>
    <n v="39.9"/>
    <n v="19.95"/>
    <n v="4.47"/>
    <x v="1"/>
  </r>
  <r>
    <x v="5"/>
    <x v="1"/>
    <n v="177.48"/>
    <n v="19.9665"/>
    <n v="14.92"/>
    <x v="1"/>
  </r>
  <r>
    <x v="13"/>
    <x v="3"/>
    <n v="177.48"/>
    <n v="19.9665"/>
    <n v="12.7"/>
    <x v="1"/>
  </r>
  <r>
    <x v="1"/>
    <x v="1"/>
    <n v="177.48"/>
    <n v="19.9665"/>
    <n v="13.93"/>
    <x v="1"/>
  </r>
  <r>
    <x v="19"/>
    <x v="3"/>
    <n v="177.48"/>
    <n v="19.9665"/>
    <n v="20.65"/>
    <x v="1"/>
  </r>
  <r>
    <x v="13"/>
    <x v="3"/>
    <n v="53.247999999999998"/>
    <n v="19.968"/>
    <n v="11.5"/>
    <x v="1"/>
  </r>
  <r>
    <x v="35"/>
    <x v="2"/>
    <n v="43.41"/>
    <n v="19.968599999999999"/>
    <n v="4.97"/>
    <x v="1"/>
  </r>
  <r>
    <x v="17"/>
    <x v="2"/>
    <n v="73.98"/>
    <n v="19.974599999999999"/>
    <n v="2.77"/>
    <x v="1"/>
  </r>
  <r>
    <x v="10"/>
    <x v="0"/>
    <n v="73.98"/>
    <n v="19.974599999999999"/>
    <n v="6.15"/>
    <x v="1"/>
  </r>
  <r>
    <x v="0"/>
    <x v="0"/>
    <n v="63.968000000000004"/>
    <n v="19.989999999999998"/>
    <n v="7.44"/>
    <x v="1"/>
  </r>
  <r>
    <x v="25"/>
    <x v="1"/>
    <n v="249.95"/>
    <n v="19.995999999999999"/>
    <n v="22.11"/>
    <x v="1"/>
  </r>
  <r>
    <x v="13"/>
    <x v="3"/>
    <n v="424.95749999999998"/>
    <n v="19.998000000000001"/>
    <n v="51.16"/>
    <x v="1"/>
  </r>
  <r>
    <x v="29"/>
    <x v="0"/>
    <n v="181.96"/>
    <n v="20.015599999999999"/>
    <n v="14.12"/>
    <x v="1"/>
  </r>
  <r>
    <x v="13"/>
    <x v="3"/>
    <n v="425.83300000000003"/>
    <n v="20.039200000000001"/>
    <n v="150.07"/>
    <x v="1"/>
  </r>
  <r>
    <x v="19"/>
    <x v="3"/>
    <n v="118"/>
    <n v="20.059999999999999"/>
    <n v="43.41"/>
    <x v="1"/>
  </r>
  <r>
    <x v="24"/>
    <x v="1"/>
    <n v="40.99"/>
    <n v="20.085100000000001"/>
    <n v="9.0399999999999991"/>
    <x v="1"/>
  </r>
  <r>
    <x v="21"/>
    <x v="0"/>
    <n v="102.3"/>
    <n v="26.597999999999999"/>
    <n v="24.14"/>
    <x v="1"/>
  </r>
  <r>
    <x v="2"/>
    <x v="2"/>
    <n v="597.13199999999995"/>
    <n v="49.761000000000003"/>
    <n v="40.78"/>
    <x v="1"/>
  </r>
  <r>
    <x v="9"/>
    <x v="0"/>
    <n v="71.760000000000005"/>
    <n v="20.0928"/>
    <n v="18.149999999999999"/>
    <x v="1"/>
  </r>
  <r>
    <x v="13"/>
    <x v="3"/>
    <n v="321.55200000000002"/>
    <n v="20.097000000000001"/>
    <n v="18.73"/>
    <x v="1"/>
  </r>
  <r>
    <x v="10"/>
    <x v="0"/>
    <n v="74.45"/>
    <n v="20.101500000000001"/>
    <n v="4.04"/>
    <x v="1"/>
  </r>
  <r>
    <x v="39"/>
    <x v="2"/>
    <n v="42.81"/>
    <n v="20.120699999999999"/>
    <n v="5.9"/>
    <x v="1"/>
  </r>
  <r>
    <x v="18"/>
    <x v="0"/>
    <n v="52.96"/>
    <n v="20.1248"/>
    <n v="2.72"/>
    <x v="1"/>
  </r>
  <r>
    <x v="13"/>
    <x v="3"/>
    <n v="57.503999999999998"/>
    <n v="20.1264"/>
    <n v="2.75"/>
    <x v="1"/>
  </r>
  <r>
    <x v="9"/>
    <x v="0"/>
    <n v="83.92"/>
    <n v="20.140799999999999"/>
    <n v="12.13"/>
    <x v="1"/>
  </r>
  <r>
    <x v="13"/>
    <x v="3"/>
    <n v="57.584000000000003"/>
    <n v="20.154399999999999"/>
    <n v="6.07"/>
    <x v="1"/>
  </r>
  <r>
    <x v="24"/>
    <x v="1"/>
    <n v="69.5"/>
    <n v="20.155000000000001"/>
    <n v="21.85"/>
    <x v="1"/>
  </r>
  <r>
    <x v="10"/>
    <x v="0"/>
    <n v="69.5"/>
    <n v="20.155000000000001"/>
    <n v="9.85"/>
    <x v="1"/>
  </r>
  <r>
    <x v="3"/>
    <x v="3"/>
    <n v="230.352"/>
    <n v="20.155799999999999"/>
    <n v="87.27"/>
    <x v="1"/>
  </r>
  <r>
    <x v="36"/>
    <x v="3"/>
    <n v="230.352"/>
    <n v="20.155799999999999"/>
    <n v="23.43"/>
    <x v="1"/>
  </r>
  <r>
    <x v="13"/>
    <x v="3"/>
    <n v="671.93"/>
    <n v="20.157900000000001"/>
    <n v="46.81"/>
    <x v="1"/>
  </r>
  <r>
    <x v="8"/>
    <x v="3"/>
    <n v="230.376"/>
    <n v="20.157900000000001"/>
    <n v="5.6"/>
    <x v="1"/>
  </r>
  <r>
    <x v="13"/>
    <x v="3"/>
    <n v="201.584"/>
    <n v="20.1584"/>
    <n v="20.96"/>
    <x v="1"/>
  </r>
  <r>
    <x v="2"/>
    <x v="2"/>
    <n v="201.584"/>
    <n v="20.1584"/>
    <n v="21"/>
    <x v="1"/>
  </r>
  <r>
    <x v="3"/>
    <x v="3"/>
    <n v="201.584"/>
    <n v="20.1584"/>
    <n v="16.850000000000001"/>
    <x v="1"/>
  </r>
  <r>
    <x v="9"/>
    <x v="0"/>
    <n v="77.55"/>
    <n v="20.163"/>
    <n v="4.01"/>
    <x v="1"/>
  </r>
  <r>
    <x v="38"/>
    <x v="3"/>
    <n v="62.048000000000002"/>
    <n v="20.165600000000001"/>
    <n v="3.92"/>
    <x v="1"/>
  </r>
  <r>
    <x v="29"/>
    <x v="0"/>
    <n v="77.58"/>
    <n v="20.1708"/>
    <n v="20.48"/>
    <x v="1"/>
  </r>
  <r>
    <x v="13"/>
    <x v="3"/>
    <n v="323.13600000000002"/>
    <n v="20.196000000000002"/>
    <n v="102.77"/>
    <x v="1"/>
  </r>
  <r>
    <x v="15"/>
    <x v="2"/>
    <n v="43"/>
    <n v="20.21"/>
    <n v="2.25"/>
    <x v="1"/>
  </r>
  <r>
    <x v="13"/>
    <x v="3"/>
    <n v="129.38999999999999"/>
    <n v="54.343800000000002"/>
    <n v="17.940000000000001"/>
    <x v="1"/>
  </r>
  <r>
    <x v="4"/>
    <x v="2"/>
    <n v="323.976"/>
    <n v="20.2485"/>
    <n v="54.02"/>
    <x v="1"/>
  </r>
  <r>
    <x v="2"/>
    <x v="2"/>
    <n v="60.143999999999998"/>
    <n v="20.2986"/>
    <n v="7.61"/>
    <x v="1"/>
  </r>
  <r>
    <x v="2"/>
    <x v="2"/>
    <n v="167.96799999999999"/>
    <n v="62.988"/>
    <n v="9.6"/>
    <x v="1"/>
  </r>
  <r>
    <x v="25"/>
    <x v="1"/>
    <n v="287.97000000000003"/>
    <n v="77.751900000000006"/>
    <n v="43.98"/>
    <x v="1"/>
  </r>
  <r>
    <x v="14"/>
    <x v="3"/>
    <n v="203.88"/>
    <n v="20.388000000000002"/>
    <n v="10.49"/>
    <x v="1"/>
  </r>
  <r>
    <x v="9"/>
    <x v="0"/>
    <n v="59.97"/>
    <n v="20.389800000000001"/>
    <n v="3.42"/>
    <x v="1"/>
  </r>
  <r>
    <x v="5"/>
    <x v="1"/>
    <n v="163.136"/>
    <n v="20.391999999999999"/>
    <n v="18.739999999999998"/>
    <x v="1"/>
  </r>
  <r>
    <x v="9"/>
    <x v="0"/>
    <n v="60.6"/>
    <n v="20.452500000000001"/>
    <n v="4.46"/>
    <x v="1"/>
  </r>
  <r>
    <x v="9"/>
    <x v="0"/>
    <n v="113.79"/>
    <n v="20.482199999999999"/>
    <n v="16.809999999999999"/>
    <x v="1"/>
  </r>
  <r>
    <x v="12"/>
    <x v="0"/>
    <n v="81.94"/>
    <n v="20.484999999999999"/>
    <n v="9.11"/>
    <x v="1"/>
  </r>
  <r>
    <x v="2"/>
    <x v="2"/>
    <n v="60.735999999999997"/>
    <n v="20.4984"/>
    <n v="3.03"/>
    <x v="1"/>
  </r>
  <r>
    <x v="9"/>
    <x v="0"/>
    <n v="41.86"/>
    <n v="20.511399999999998"/>
    <n v="6.54"/>
    <x v="1"/>
  </r>
  <r>
    <x v="13"/>
    <x v="3"/>
    <n v="435.99900000000002"/>
    <n v="20.517600000000002"/>
    <n v="62.67"/>
    <x v="1"/>
  </r>
  <r>
    <x v="19"/>
    <x v="3"/>
    <n v="68.459999999999994"/>
    <n v="20.538"/>
    <n v="4.79"/>
    <x v="1"/>
  </r>
  <r>
    <x v="13"/>
    <x v="3"/>
    <n v="43.7"/>
    <n v="20.539000000000001"/>
    <n v="7.57"/>
    <x v="1"/>
  </r>
  <r>
    <x v="9"/>
    <x v="0"/>
    <n v="70.95"/>
    <n v="20.575500000000002"/>
    <n v="18.940000000000001"/>
    <x v="1"/>
  </r>
  <r>
    <x v="17"/>
    <x v="2"/>
    <n v="70.95"/>
    <n v="20.575500000000002"/>
    <n v="8.18"/>
    <x v="1"/>
  </r>
  <r>
    <x v="4"/>
    <x v="2"/>
    <n v="63.311999999999998"/>
    <n v="20.5764"/>
    <n v="0.92"/>
    <x v="1"/>
  </r>
  <r>
    <x v="4"/>
    <x v="2"/>
    <n v="63.311999999999998"/>
    <n v="20.5764"/>
    <n v="22.16"/>
    <x v="1"/>
  </r>
  <r>
    <x v="0"/>
    <x v="0"/>
    <n v="63.311999999999998"/>
    <n v="20.5764"/>
    <n v="11.22"/>
    <x v="1"/>
  </r>
  <r>
    <x v="1"/>
    <x v="1"/>
    <n v="56.783999999999999"/>
    <n v="20.584199999999999"/>
    <n v="2.36"/>
    <x v="1"/>
  </r>
  <r>
    <x v="19"/>
    <x v="3"/>
    <n v="70.98"/>
    <n v="20.584199999999999"/>
    <n v="6.25"/>
    <x v="1"/>
  </r>
  <r>
    <x v="11"/>
    <x v="2"/>
    <n v="44.75"/>
    <n v="20.585000000000001"/>
    <n v="4.2300000000000004"/>
    <x v="1"/>
  </r>
  <r>
    <x v="9"/>
    <x v="0"/>
    <n v="44.75"/>
    <n v="20.585000000000001"/>
    <n v="2.5099999999999998"/>
    <x v="1"/>
  </r>
  <r>
    <x v="29"/>
    <x v="0"/>
    <n v="44.75"/>
    <n v="20.585000000000001"/>
    <n v="4.1900000000000004"/>
    <x v="1"/>
  </r>
  <r>
    <x v="29"/>
    <x v="0"/>
    <n v="43.8"/>
    <n v="20.585999999999999"/>
    <n v="4.75"/>
    <x v="1"/>
  </r>
  <r>
    <x v="13"/>
    <x v="3"/>
    <n v="43.86"/>
    <n v="20.6142"/>
    <n v="5.05"/>
    <x v="1"/>
  </r>
  <r>
    <x v="17"/>
    <x v="2"/>
    <n v="79.36"/>
    <n v="20.633600000000001"/>
    <n v="5.95"/>
    <x v="1"/>
  </r>
  <r>
    <x v="13"/>
    <x v="3"/>
    <n v="43.96"/>
    <n v="20.661200000000001"/>
    <n v="5.16"/>
    <x v="1"/>
  </r>
  <r>
    <x v="44"/>
    <x v="1"/>
    <n v="44.96"/>
    <n v="20.6816"/>
    <n v="1.2"/>
    <x v="1"/>
  </r>
  <r>
    <x v="9"/>
    <x v="0"/>
    <n v="68.94"/>
    <n v="20.681999999999999"/>
    <n v="5.7"/>
    <x v="1"/>
  </r>
  <r>
    <x v="17"/>
    <x v="2"/>
    <n v="689.82"/>
    <n v="20.694600000000001"/>
    <n v="53.42"/>
    <x v="1"/>
  </r>
  <r>
    <x v="2"/>
    <x v="2"/>
    <n v="273.89600000000002"/>
    <n v="92.439899999999994"/>
    <n v="21.1"/>
    <x v="1"/>
  </r>
  <r>
    <x v="13"/>
    <x v="3"/>
    <n v="43.12"/>
    <n v="20.697600000000001"/>
    <n v="3.78"/>
    <x v="1"/>
  </r>
  <r>
    <x v="24"/>
    <x v="1"/>
    <n v="46"/>
    <n v="20.7"/>
    <n v="2.72"/>
    <x v="1"/>
  </r>
  <r>
    <x v="8"/>
    <x v="3"/>
    <n v="75.36"/>
    <n v="20.724"/>
    <n v="6.02"/>
    <x v="1"/>
  </r>
  <r>
    <x v="13"/>
    <x v="3"/>
    <n v="55.264000000000003"/>
    <n v="20.724"/>
    <n v="6.18"/>
    <x v="1"/>
  </r>
  <r>
    <x v="27"/>
    <x v="0"/>
    <n v="44.1"/>
    <n v="20.727"/>
    <n v="3.49"/>
    <x v="1"/>
  </r>
  <r>
    <x v="34"/>
    <x v="2"/>
    <n v="43.19"/>
    <n v="20.731200000000001"/>
    <n v="4.55"/>
    <x v="1"/>
  </r>
  <r>
    <x v="9"/>
    <x v="0"/>
    <n v="47.12"/>
    <n v="20.732800000000001"/>
    <n v="3.9"/>
    <x v="1"/>
  </r>
  <r>
    <x v="12"/>
    <x v="0"/>
    <n v="258.89999999999998"/>
    <n v="93.203999999999994"/>
    <n v="3.71"/>
    <x v="1"/>
  </r>
  <r>
    <x v="10"/>
    <x v="0"/>
    <n v="121.96"/>
    <n v="20.7332"/>
    <n v="19.649999999999999"/>
    <x v="1"/>
  </r>
  <r>
    <x v="3"/>
    <x v="3"/>
    <n v="237.096"/>
    <n v="20.745899999999999"/>
    <n v="10.89"/>
    <x v="1"/>
  </r>
  <r>
    <x v="2"/>
    <x v="2"/>
    <n v="237.096"/>
    <n v="20.745899999999999"/>
    <n v="0.22"/>
    <x v="1"/>
  </r>
  <r>
    <x v="13"/>
    <x v="3"/>
    <n v="53.25"/>
    <n v="20.767499999999998"/>
    <n v="4.99"/>
    <x v="1"/>
  </r>
  <r>
    <x v="24"/>
    <x v="1"/>
    <n v="53.25"/>
    <n v="20.767499999999998"/>
    <n v="3.94"/>
    <x v="1"/>
  </r>
  <r>
    <x v="9"/>
    <x v="0"/>
    <n v="61.12"/>
    <n v="20.780799999999999"/>
    <n v="8.58"/>
    <x v="1"/>
  </r>
  <r>
    <x v="9"/>
    <x v="0"/>
    <n v="83.36"/>
    <n v="20.84"/>
    <n v="8.23"/>
    <x v="1"/>
  </r>
  <r>
    <x v="4"/>
    <x v="2"/>
    <n v="55.584000000000003"/>
    <n v="20.844000000000001"/>
    <n v="3.5"/>
    <x v="1"/>
  </r>
  <r>
    <x v="36"/>
    <x v="3"/>
    <n v="545.85"/>
    <n v="114.6285"/>
    <n v="105.04"/>
    <x v="1"/>
  </r>
  <r>
    <x v="19"/>
    <x v="3"/>
    <n v="2395.1999999999998"/>
    <n v="209.58"/>
    <n v="396.92"/>
    <x v="1"/>
  </r>
  <r>
    <x v="13"/>
    <x v="3"/>
    <n v="41.7"/>
    <n v="20.85"/>
    <n v="5.31"/>
    <x v="1"/>
  </r>
  <r>
    <x v="9"/>
    <x v="0"/>
    <n v="49.65"/>
    <n v="20.853000000000002"/>
    <n v="1.58"/>
    <x v="1"/>
  </r>
  <r>
    <x v="13"/>
    <x v="3"/>
    <n v="71.92"/>
    <n v="20.8568"/>
    <n v="9.08"/>
    <x v="1"/>
  </r>
  <r>
    <x v="2"/>
    <x v="2"/>
    <n v="79.512"/>
    <n v="20.8719"/>
    <n v="4.9800000000000004"/>
    <x v="1"/>
  </r>
  <r>
    <x v="2"/>
    <x v="2"/>
    <n v="79.512"/>
    <n v="20.8719"/>
    <n v="12.5"/>
    <x v="1"/>
  </r>
  <r>
    <x v="13"/>
    <x v="3"/>
    <n v="80.3"/>
    <n v="20.878"/>
    <n v="15.67"/>
    <x v="1"/>
  </r>
  <r>
    <x v="19"/>
    <x v="3"/>
    <n v="1687.8"/>
    <n v="742.63199999999995"/>
    <n v="379.56"/>
    <x v="1"/>
  </r>
  <r>
    <x v="10"/>
    <x v="0"/>
    <n v="45.48"/>
    <n v="20.9208"/>
    <n v="1.35"/>
    <x v="1"/>
  </r>
  <r>
    <x v="17"/>
    <x v="2"/>
    <n v="160.97999999999999"/>
    <n v="20.927399999999999"/>
    <n v="14.7"/>
    <x v="1"/>
  </r>
  <r>
    <x v="13"/>
    <x v="3"/>
    <n v="279.45600000000002"/>
    <n v="20.959199999999999"/>
    <n v="11.69"/>
    <x v="1"/>
  </r>
  <r>
    <x v="25"/>
    <x v="1"/>
    <n v="43.68"/>
    <n v="20.9664"/>
    <n v="2.4500000000000002"/>
    <x v="1"/>
  </r>
  <r>
    <x v="12"/>
    <x v="0"/>
    <n v="244.61500000000001"/>
    <n v="20.966999999999999"/>
    <n v="37.61"/>
    <x v="1"/>
  </r>
  <r>
    <x v="9"/>
    <x v="0"/>
    <n v="384.76799999999997"/>
    <n v="-115.43040000000001"/>
    <n v="20.55"/>
    <x v="0"/>
  </r>
  <r>
    <x v="19"/>
    <x v="3"/>
    <n v="100"/>
    <n v="21"/>
    <n v="7.4"/>
    <x v="1"/>
  </r>
  <r>
    <x v="13"/>
    <x v="3"/>
    <n v="100"/>
    <n v="21"/>
    <n v="10.74"/>
    <x v="1"/>
  </r>
  <r>
    <x v="24"/>
    <x v="1"/>
    <n v="100"/>
    <n v="21"/>
    <n v="20.11"/>
    <x v="1"/>
  </r>
  <r>
    <x v="13"/>
    <x v="3"/>
    <n v="45.68"/>
    <n v="21.012799999999999"/>
    <n v="6.77"/>
    <x v="1"/>
  </r>
  <r>
    <x v="32"/>
    <x v="0"/>
    <n v="45.68"/>
    <n v="21.012799999999999"/>
    <n v="4.8099999999999996"/>
    <x v="1"/>
  </r>
  <r>
    <x v="38"/>
    <x v="3"/>
    <n v="45.68"/>
    <n v="21.012799999999999"/>
    <n v="3.52"/>
    <x v="1"/>
  </r>
  <r>
    <x v="30"/>
    <x v="1"/>
    <n v="45.68"/>
    <n v="21.012799999999999"/>
    <n v="8.1999999999999993"/>
    <x v="1"/>
  </r>
  <r>
    <x v="19"/>
    <x v="3"/>
    <n v="45.68"/>
    <n v="21.012799999999999"/>
    <n v="7.21"/>
    <x v="1"/>
  </r>
  <r>
    <x v="22"/>
    <x v="1"/>
    <n v="45.68"/>
    <n v="21.012799999999999"/>
    <n v="3.05"/>
    <x v="1"/>
  </r>
  <r>
    <x v="2"/>
    <x v="2"/>
    <n v="56.064"/>
    <n v="21.024000000000001"/>
    <n v="17.72"/>
    <x v="1"/>
  </r>
  <r>
    <x v="32"/>
    <x v="0"/>
    <n v="43.8"/>
    <n v="21.024000000000001"/>
    <n v="16.05"/>
    <x v="1"/>
  </r>
  <r>
    <x v="9"/>
    <x v="0"/>
    <n v="62.295999999999999"/>
    <n v="21.024899999999999"/>
    <n v="4.0999999999999996"/>
    <x v="1"/>
  </r>
  <r>
    <x v="13"/>
    <x v="3"/>
    <n v="80.88"/>
    <n v="21.0288"/>
    <n v="14.9"/>
    <x v="1"/>
  </r>
  <r>
    <x v="17"/>
    <x v="2"/>
    <n v="70.12"/>
    <n v="21.036000000000001"/>
    <n v="3.87"/>
    <x v="1"/>
  </r>
  <r>
    <x v="1"/>
    <x v="1"/>
    <n v="110.4"/>
    <n v="-4.1399999999999997"/>
    <n v="11.34"/>
    <x v="0"/>
  </r>
  <r>
    <x v="17"/>
    <x v="2"/>
    <n v="46.8"/>
    <n v="21.06"/>
    <n v="2.4900000000000002"/>
    <x v="1"/>
  </r>
  <r>
    <x v="9"/>
    <x v="0"/>
    <n v="44.82"/>
    <n v="21.0654"/>
    <n v="6.52"/>
    <x v="1"/>
  </r>
  <r>
    <x v="9"/>
    <x v="0"/>
    <n v="56.96"/>
    <n v="21.075199999999999"/>
    <n v="4.7300000000000004"/>
    <x v="1"/>
  </r>
  <r>
    <x v="24"/>
    <x v="1"/>
    <n v="43.04"/>
    <n v="21.089600000000001"/>
    <n v="1.68"/>
    <x v="1"/>
  </r>
  <r>
    <x v="17"/>
    <x v="2"/>
    <n v="210.98"/>
    <n v="21.097999999999999"/>
    <n v="25.67"/>
    <x v="1"/>
  </r>
  <r>
    <x v="6"/>
    <x v="0"/>
    <n v="129.91999999999999"/>
    <n v="21.111999999999998"/>
    <n v="7.88"/>
    <x v="1"/>
  </r>
  <r>
    <x v="13"/>
    <x v="3"/>
    <n v="50.32"/>
    <n v="21.134399999999999"/>
    <n v="2.14"/>
    <x v="1"/>
  </r>
  <r>
    <x v="1"/>
    <x v="1"/>
    <n v="563.80799999999999"/>
    <n v="21.142800000000001"/>
    <n v="72.27"/>
    <x v="1"/>
  </r>
  <r>
    <x v="6"/>
    <x v="0"/>
    <n v="563.80799999999999"/>
    <n v="21.142800000000001"/>
    <n v="36.89"/>
    <x v="1"/>
  </r>
  <r>
    <x v="35"/>
    <x v="2"/>
    <n v="81.400000000000006"/>
    <n v="21.164000000000001"/>
    <n v="4.43"/>
    <x v="1"/>
  </r>
  <r>
    <x v="6"/>
    <x v="0"/>
    <n v="62.808"/>
    <n v="21.197700000000001"/>
    <n v="8.16"/>
    <x v="1"/>
  </r>
  <r>
    <x v="26"/>
    <x v="1"/>
    <n v="73.2"/>
    <n v="21.228000000000002"/>
    <n v="4.92"/>
    <x v="1"/>
  </r>
  <r>
    <x v="13"/>
    <x v="3"/>
    <n v="73.2"/>
    <n v="21.228000000000002"/>
    <n v="7.83"/>
    <x v="1"/>
  </r>
  <r>
    <x v="19"/>
    <x v="3"/>
    <n v="73.28"/>
    <n v="21.251200000000001"/>
    <n v="6.26"/>
    <x v="1"/>
  </r>
  <r>
    <x v="19"/>
    <x v="3"/>
    <n v="46.2"/>
    <n v="21.251999999999999"/>
    <n v="3.31"/>
    <x v="1"/>
  </r>
  <r>
    <x v="13"/>
    <x v="3"/>
    <n v="340.14400000000001"/>
    <n v="21.259"/>
    <n v="15.03"/>
    <x v="1"/>
  </r>
  <r>
    <x v="1"/>
    <x v="1"/>
    <n v="4.5540000000000003"/>
    <n v="-3.4914000000000001"/>
    <n v="0.28999999999999998"/>
    <x v="0"/>
  </r>
  <r>
    <x v="18"/>
    <x v="0"/>
    <n v="43.44"/>
    <n v="21.285599999999999"/>
    <n v="5.97"/>
    <x v="1"/>
  </r>
  <r>
    <x v="13"/>
    <x v="3"/>
    <n v="120.666"/>
    <n v="21.294"/>
    <n v="8.07"/>
    <x v="1"/>
  </r>
  <r>
    <x v="9"/>
    <x v="0"/>
    <n v="127.764"/>
    <n v="21.294"/>
    <n v="5.4"/>
    <x v="1"/>
  </r>
  <r>
    <x v="24"/>
    <x v="1"/>
    <n v="51.94"/>
    <n v="21.295400000000001"/>
    <n v="3.52"/>
    <x v="1"/>
  </r>
  <r>
    <x v="16"/>
    <x v="2"/>
    <n v="47.4"/>
    <n v="21.33"/>
    <n v="3.57"/>
    <x v="1"/>
  </r>
  <r>
    <x v="0"/>
    <x v="0"/>
    <n v="89.855999999999995"/>
    <n v="21.340800000000002"/>
    <n v="5.26"/>
    <x v="1"/>
  </r>
  <r>
    <x v="13"/>
    <x v="3"/>
    <n v="47.52"/>
    <n v="21.384"/>
    <n v="3.43"/>
    <x v="1"/>
  </r>
  <r>
    <x v="29"/>
    <x v="0"/>
    <n v="43.68"/>
    <n v="21.403199999999998"/>
    <n v="3.98"/>
    <x v="1"/>
  </r>
  <r>
    <x v="25"/>
    <x v="1"/>
    <n v="101.94"/>
    <n v="21.407399999999999"/>
    <n v="3.23"/>
    <x v="1"/>
  </r>
  <r>
    <x v="8"/>
    <x v="3"/>
    <n v="100.8"/>
    <n v="21.42"/>
    <n v="8.73"/>
    <x v="1"/>
  </r>
  <r>
    <x v="2"/>
    <x v="2"/>
    <n v="100.8"/>
    <n v="21.42"/>
    <n v="21.27"/>
    <x v="1"/>
  </r>
  <r>
    <x v="1"/>
    <x v="1"/>
    <n v="205.99199999999999"/>
    <n v="-2.5749"/>
    <n v="21.42"/>
    <x v="0"/>
  </r>
  <r>
    <x v="1"/>
    <x v="1"/>
    <n v="241.56800000000001"/>
    <n v="0"/>
    <n v="7.65"/>
    <x v="1"/>
  </r>
  <r>
    <x v="24"/>
    <x v="1"/>
    <n v="46.62"/>
    <n v="21.4452"/>
    <n v="4.21"/>
    <x v="1"/>
  </r>
  <r>
    <x v="9"/>
    <x v="0"/>
    <n v="56.52"/>
    <n v="21.477599999999999"/>
    <n v="4.43"/>
    <x v="1"/>
  </r>
  <r>
    <x v="19"/>
    <x v="3"/>
    <n v="107.53"/>
    <n v="21.506"/>
    <n v="6.56"/>
    <x v="1"/>
  </r>
  <r>
    <x v="5"/>
    <x v="1"/>
    <n v="246.16800000000001"/>
    <n v="21.5397"/>
    <n v="13.36"/>
    <x v="1"/>
  </r>
  <r>
    <x v="13"/>
    <x v="3"/>
    <n v="246.16800000000001"/>
    <n v="21.5397"/>
    <n v="13.45"/>
    <x v="1"/>
  </r>
  <r>
    <x v="13"/>
    <x v="3"/>
    <n v="45.92"/>
    <n v="21.5824"/>
    <n v="0.38"/>
    <x v="1"/>
  </r>
  <r>
    <x v="1"/>
    <x v="1"/>
    <n v="5.2"/>
    <n v="0.58499999999999996"/>
    <n v="0.41"/>
    <x v="1"/>
  </r>
  <r>
    <x v="6"/>
    <x v="0"/>
    <n v="57.576000000000001"/>
    <n v="21.591000000000001"/>
    <n v="6.09"/>
    <x v="1"/>
  </r>
  <r>
    <x v="13"/>
    <x v="3"/>
    <n v="3.9119999999999999"/>
    <n v="1.2714000000000001"/>
    <n v="0.54"/>
    <x v="1"/>
  </r>
  <r>
    <x v="8"/>
    <x v="3"/>
    <n v="71.975999999999999"/>
    <n v="21.5928"/>
    <n v="13.22"/>
    <x v="1"/>
  </r>
  <r>
    <x v="13"/>
    <x v="3"/>
    <n v="59.99"/>
    <n v="21.596399999999999"/>
    <n v="4.05"/>
    <x v="1"/>
  </r>
  <r>
    <x v="13"/>
    <x v="3"/>
    <n v="359.98"/>
    <n v="21.598800000000001"/>
    <n v="15.17"/>
    <x v="1"/>
  </r>
  <r>
    <x v="24"/>
    <x v="1"/>
    <n v="45"/>
    <n v="21.6"/>
    <n v="5.37"/>
    <x v="1"/>
  </r>
  <r>
    <x v="13"/>
    <x v="3"/>
    <n v="166.5"/>
    <n v="21.645"/>
    <n v="5.13"/>
    <x v="1"/>
  </r>
  <r>
    <x v="32"/>
    <x v="0"/>
    <n v="77.55"/>
    <n v="21.713999999999999"/>
    <n v="11.58"/>
    <x v="1"/>
  </r>
  <r>
    <x v="27"/>
    <x v="0"/>
    <n v="77.55"/>
    <n v="21.713999999999999"/>
    <n v="4.2699999999999996"/>
    <x v="1"/>
  </r>
  <r>
    <x v="9"/>
    <x v="0"/>
    <n v="579.13599999999997"/>
    <n v="21.717600000000001"/>
    <n v="62.18"/>
    <x v="1"/>
  </r>
  <r>
    <x v="2"/>
    <x v="2"/>
    <n v="59.96"/>
    <n v="21.735499999999998"/>
    <n v="4.8499999999999996"/>
    <x v="1"/>
  </r>
  <r>
    <x v="35"/>
    <x v="2"/>
    <n v="127.95"/>
    <n v="21.7515"/>
    <n v="8.39"/>
    <x v="1"/>
  </r>
  <r>
    <x v="13"/>
    <x v="3"/>
    <n v="127.95"/>
    <n v="21.7515"/>
    <n v="7.15"/>
    <x v="1"/>
  </r>
  <r>
    <x v="1"/>
    <x v="1"/>
    <n v="24.472000000000001"/>
    <n v="1.8353999999999999"/>
    <n v="1.62"/>
    <x v="1"/>
  </r>
  <r>
    <x v="45"/>
    <x v="3"/>
    <n v="63.98"/>
    <n v="21.7532"/>
    <n v="7.69"/>
    <x v="1"/>
  </r>
  <r>
    <x v="16"/>
    <x v="2"/>
    <n v="45.36"/>
    <n v="21.7728"/>
    <n v="1.1499999999999999"/>
    <x v="1"/>
  </r>
  <r>
    <x v="9"/>
    <x v="0"/>
    <n v="45.36"/>
    <n v="21.7728"/>
    <n v="5.65"/>
    <x v="1"/>
  </r>
  <r>
    <x v="13"/>
    <x v="3"/>
    <n v="45.36"/>
    <n v="21.7728"/>
    <n v="1.44"/>
    <x v="1"/>
  </r>
  <r>
    <x v="13"/>
    <x v="3"/>
    <n v="45.36"/>
    <n v="21.7728"/>
    <n v="1.33"/>
    <x v="1"/>
  </r>
  <r>
    <x v="36"/>
    <x v="3"/>
    <n v="45.36"/>
    <n v="21.7728"/>
    <n v="4.78"/>
    <x v="1"/>
  </r>
  <r>
    <x v="18"/>
    <x v="0"/>
    <n v="45.36"/>
    <n v="21.7728"/>
    <n v="15.36"/>
    <x v="1"/>
  </r>
  <r>
    <x v="13"/>
    <x v="3"/>
    <n v="45.36"/>
    <n v="21.7728"/>
    <n v="3.86"/>
    <x v="1"/>
  </r>
  <r>
    <x v="13"/>
    <x v="3"/>
    <n v="45.36"/>
    <n v="21.7728"/>
    <n v="1.97"/>
    <x v="1"/>
  </r>
  <r>
    <x v="22"/>
    <x v="1"/>
    <n v="45.36"/>
    <n v="21.7728"/>
    <n v="2.4700000000000002"/>
    <x v="1"/>
  </r>
  <r>
    <x v="13"/>
    <x v="3"/>
    <n v="11.96"/>
    <n v="5.3819999999999997"/>
    <n v="1.4"/>
    <x v="1"/>
  </r>
  <r>
    <x v="13"/>
    <x v="3"/>
    <n v="46.35"/>
    <n v="21.784500000000001"/>
    <n v="1.1399999999999999"/>
    <x v="1"/>
  </r>
  <r>
    <x v="9"/>
    <x v="0"/>
    <n v="46.35"/>
    <n v="21.784500000000001"/>
    <n v="3.98"/>
    <x v="1"/>
  </r>
  <r>
    <x v="9"/>
    <x v="0"/>
    <n v="72.64"/>
    <n v="21.792000000000002"/>
    <n v="2.48"/>
    <x v="1"/>
  </r>
  <r>
    <x v="13"/>
    <x v="3"/>
    <n v="72.64"/>
    <n v="21.792000000000002"/>
    <n v="3.04"/>
    <x v="1"/>
  </r>
  <r>
    <x v="1"/>
    <x v="1"/>
    <n v="15.552"/>
    <n v="5.4432"/>
    <n v="1.1399999999999999"/>
    <x v="1"/>
  </r>
  <r>
    <x v="19"/>
    <x v="3"/>
    <n v="436.70400000000001"/>
    <n v="21.8352"/>
    <n v="38.450000000000003"/>
    <x v="1"/>
  </r>
  <r>
    <x v="9"/>
    <x v="0"/>
    <n v="327.56400000000002"/>
    <n v="21.837599999999998"/>
    <n v="45.24"/>
    <x v="1"/>
  </r>
  <r>
    <x v="13"/>
    <x v="3"/>
    <n v="62.496000000000002"/>
    <n v="21.8736"/>
    <n v="17.149999999999999"/>
    <x v="1"/>
  </r>
  <r>
    <x v="2"/>
    <x v="2"/>
    <n v="58.368000000000002"/>
    <n v="21.888000000000002"/>
    <n v="4.01"/>
    <x v="1"/>
  </r>
  <r>
    <x v="6"/>
    <x v="0"/>
    <n v="116.78400000000001"/>
    <n v="21.896999999999998"/>
    <n v="41.6"/>
    <x v="1"/>
  </r>
  <r>
    <x v="19"/>
    <x v="3"/>
    <n v="136.26"/>
    <n v="5.4504000000000001"/>
    <n v="13.02"/>
    <x v="1"/>
  </r>
  <r>
    <x v="37"/>
    <x v="2"/>
    <n v="43.98"/>
    <n v="21.99"/>
    <n v="6.1"/>
    <x v="1"/>
  </r>
  <r>
    <x v="13"/>
    <x v="3"/>
    <n v="44.75"/>
    <n v="8.5024999999999995"/>
    <n v="7.22"/>
    <x v="1"/>
  </r>
  <r>
    <x v="9"/>
    <x v="0"/>
    <n v="199.95"/>
    <n v="21.994499999999999"/>
    <n v="17.79"/>
    <x v="1"/>
  </r>
  <r>
    <x v="38"/>
    <x v="3"/>
    <n v="73.319999999999993"/>
    <n v="21.995999999999999"/>
    <n v="4.38"/>
    <x v="1"/>
  </r>
  <r>
    <x v="7"/>
    <x v="1"/>
    <n v="35.167999999999999"/>
    <n v="9.6712000000000007"/>
    <n v="3.33"/>
    <x v="1"/>
  </r>
  <r>
    <x v="9"/>
    <x v="0"/>
    <n v="45.36"/>
    <n v="22.226400000000002"/>
    <n v="5.22"/>
    <x v="1"/>
  </r>
  <r>
    <x v="9"/>
    <x v="0"/>
    <n v="78.66"/>
    <n v="36.183599999999998"/>
    <n v="5.89"/>
    <x v="1"/>
  </r>
  <r>
    <x v="38"/>
    <x v="3"/>
    <n v="66.69"/>
    <n v="22.0077"/>
    <n v="2.8"/>
    <x v="1"/>
  </r>
  <r>
    <x v="1"/>
    <x v="1"/>
    <n v="503.96"/>
    <n v="50.396000000000001"/>
    <n v="29.09"/>
    <x v="1"/>
  </r>
  <r>
    <x v="35"/>
    <x v="2"/>
    <n v="71.12"/>
    <n v="22.0472"/>
    <n v="7.3"/>
    <x v="1"/>
  </r>
  <r>
    <x v="19"/>
    <x v="3"/>
    <n v="76.12"/>
    <n v="22.0748"/>
    <n v="2.94"/>
    <x v="1"/>
  </r>
  <r>
    <x v="13"/>
    <x v="3"/>
    <n v="76.12"/>
    <n v="22.0748"/>
    <n v="6.7"/>
    <x v="1"/>
  </r>
  <r>
    <x v="10"/>
    <x v="0"/>
    <n v="76.12"/>
    <n v="22.0748"/>
    <n v="9.65"/>
    <x v="1"/>
  </r>
  <r>
    <x v="19"/>
    <x v="3"/>
    <n v="1099.5"/>
    <n v="362.83499999999998"/>
    <n v="98.09"/>
    <x v="1"/>
  </r>
  <r>
    <x v="9"/>
    <x v="0"/>
    <n v="47.01"/>
    <n v="22.0947"/>
    <n v="9.68"/>
    <x v="1"/>
  </r>
  <r>
    <x v="13"/>
    <x v="3"/>
    <n v="81.92"/>
    <n v="22.118400000000001"/>
    <n v="9.84"/>
    <x v="1"/>
  </r>
  <r>
    <x v="10"/>
    <x v="0"/>
    <n v="81.92"/>
    <n v="22.118400000000001"/>
    <n v="15.81"/>
    <x v="1"/>
  </r>
  <r>
    <x v="32"/>
    <x v="0"/>
    <n v="48.16"/>
    <n v="22.153600000000001"/>
    <n v="7.63"/>
    <x v="1"/>
  </r>
  <r>
    <x v="13"/>
    <x v="3"/>
    <n v="61.12"/>
    <n v="22.155999999999999"/>
    <n v="6.28"/>
    <x v="1"/>
  </r>
  <r>
    <x v="19"/>
    <x v="3"/>
    <n v="44.4"/>
    <n v="22.2"/>
    <n v="3.3"/>
    <x v="1"/>
  </r>
  <r>
    <x v="13"/>
    <x v="3"/>
    <n v="44.4"/>
    <n v="22.2"/>
    <n v="4.18"/>
    <x v="1"/>
  </r>
  <r>
    <x v="7"/>
    <x v="1"/>
    <n v="59.2"/>
    <n v="22.2"/>
    <n v="12.7"/>
    <x v="1"/>
  </r>
  <r>
    <x v="13"/>
    <x v="3"/>
    <n v="44.4"/>
    <n v="22.2"/>
    <n v="3.69"/>
    <x v="1"/>
  </r>
  <r>
    <x v="37"/>
    <x v="2"/>
    <n v="44.4"/>
    <n v="22.2"/>
    <n v="6.35"/>
    <x v="1"/>
  </r>
  <r>
    <x v="9"/>
    <x v="0"/>
    <n v="44.4"/>
    <n v="22.2"/>
    <n v="1.06"/>
    <x v="1"/>
  </r>
  <r>
    <x v="13"/>
    <x v="3"/>
    <n v="44.4"/>
    <n v="22.2"/>
    <n v="2.77"/>
    <x v="1"/>
  </r>
  <r>
    <x v="6"/>
    <x v="0"/>
    <n v="373.47"/>
    <n v="-112.041"/>
    <n v="29.59"/>
    <x v="0"/>
  </r>
  <r>
    <x v="6"/>
    <x v="0"/>
    <n v="64.2"/>
    <n v="-44.94"/>
    <n v="3.02"/>
    <x v="0"/>
  </r>
  <r>
    <x v="6"/>
    <x v="0"/>
    <n v="26.388000000000002"/>
    <n v="-17.591999999999999"/>
    <n v="2.97"/>
    <x v="0"/>
  </r>
  <r>
    <x v="27"/>
    <x v="0"/>
    <n v="85.52"/>
    <n v="22.235199999999999"/>
    <n v="15.81"/>
    <x v="1"/>
  </r>
  <r>
    <x v="13"/>
    <x v="3"/>
    <n v="222.38399999999999"/>
    <n v="22.238399999999999"/>
    <n v="25.88"/>
    <x v="1"/>
  </r>
  <r>
    <x v="9"/>
    <x v="0"/>
    <n v="60.12"/>
    <n v="22.244399999999999"/>
    <n v="14.84"/>
    <x v="1"/>
  </r>
  <r>
    <x v="12"/>
    <x v="0"/>
    <n v="79.45"/>
    <n v="22.245999999999999"/>
    <n v="19.329999999999998"/>
    <x v="1"/>
  </r>
  <r>
    <x v="32"/>
    <x v="0"/>
    <n v="79.47"/>
    <n v="22.2516"/>
    <n v="5.35"/>
    <x v="1"/>
  </r>
  <r>
    <x v="6"/>
    <x v="0"/>
    <n v="8"/>
    <n v="2.8"/>
    <n v="0.23"/>
    <x v="1"/>
  </r>
  <r>
    <x v="1"/>
    <x v="1"/>
    <n v="178.38399999999999"/>
    <n v="22.297999999999998"/>
    <n v="20.62"/>
    <x v="1"/>
  </r>
  <r>
    <x v="13"/>
    <x v="3"/>
    <n v="79.760000000000005"/>
    <n v="22.332799999999999"/>
    <n v="3.4"/>
    <x v="1"/>
  </r>
  <r>
    <x v="30"/>
    <x v="1"/>
    <n v="85.98"/>
    <n v="22.354800000000001"/>
    <n v="6.9"/>
    <x v="1"/>
  </r>
  <r>
    <x v="26"/>
    <x v="1"/>
    <n v="85.98"/>
    <n v="22.354800000000001"/>
    <n v="4.51"/>
    <x v="1"/>
  </r>
  <r>
    <x v="31"/>
    <x v="1"/>
    <n v="45.66"/>
    <n v="22.3734"/>
    <n v="8.44"/>
    <x v="1"/>
  </r>
  <r>
    <x v="8"/>
    <x v="3"/>
    <n v="111.88800000000001"/>
    <n v="22.377600000000001"/>
    <n v="10.62"/>
    <x v="1"/>
  </r>
  <r>
    <x v="13"/>
    <x v="3"/>
    <n v="22.96"/>
    <n v="6.6584000000000003"/>
    <n v="0.3"/>
    <x v="1"/>
  </r>
  <r>
    <x v="6"/>
    <x v="0"/>
    <n v="32.448"/>
    <n v="7.3007999999999997"/>
    <n v="1.54"/>
    <x v="1"/>
  </r>
  <r>
    <x v="19"/>
    <x v="3"/>
    <n v="65.94"/>
    <n v="22.419599999999999"/>
    <n v="3.14"/>
    <x v="1"/>
  </r>
  <r>
    <x v="13"/>
    <x v="3"/>
    <n v="62.31"/>
    <n v="22.4316"/>
    <n v="22.06"/>
    <x v="1"/>
  </r>
  <r>
    <x v="35"/>
    <x v="2"/>
    <n v="62.31"/>
    <n v="22.4316"/>
    <n v="3.97"/>
    <x v="1"/>
  </r>
  <r>
    <x v="13"/>
    <x v="3"/>
    <n v="62.31"/>
    <n v="22.4316"/>
    <n v="2.82"/>
    <x v="1"/>
  </r>
  <r>
    <x v="9"/>
    <x v="0"/>
    <n v="46.76"/>
    <n v="22.444800000000001"/>
    <n v="11.98"/>
    <x v="1"/>
  </r>
  <r>
    <x v="13"/>
    <x v="3"/>
    <n v="46.76"/>
    <n v="22.444800000000001"/>
    <n v="14.08"/>
    <x v="1"/>
  </r>
  <r>
    <x v="9"/>
    <x v="0"/>
    <n v="59.1"/>
    <n v="22.457999999999998"/>
    <n v="3.28"/>
    <x v="1"/>
  </r>
  <r>
    <x v="4"/>
    <x v="2"/>
    <n v="62.015999999999998"/>
    <n v="22.480799999999999"/>
    <n v="8.67"/>
    <x v="1"/>
  </r>
  <r>
    <x v="1"/>
    <x v="1"/>
    <n v="62.015999999999998"/>
    <n v="22.480799999999999"/>
    <n v="3.73"/>
    <x v="1"/>
  </r>
  <r>
    <x v="2"/>
    <x v="2"/>
    <n v="359.88"/>
    <n v="22.4925"/>
    <n v="41.35"/>
    <x v="1"/>
  </r>
  <r>
    <x v="0"/>
    <x v="0"/>
    <n v="119.976"/>
    <n v="22.4955"/>
    <n v="8.5500000000000007"/>
    <x v="1"/>
  </r>
  <r>
    <x v="9"/>
    <x v="0"/>
    <n v="45.92"/>
    <n v="22.500800000000002"/>
    <n v="7.52"/>
    <x v="1"/>
  </r>
  <r>
    <x v="14"/>
    <x v="3"/>
    <n v="60.048000000000002"/>
    <n v="22.518000000000001"/>
    <n v="7.47"/>
    <x v="1"/>
  </r>
  <r>
    <x v="13"/>
    <x v="3"/>
    <n v="225.29599999999999"/>
    <n v="22.529599999999999"/>
    <n v="8.34"/>
    <x v="1"/>
  </r>
  <r>
    <x v="13"/>
    <x v="3"/>
    <n v="225.29599999999999"/>
    <n v="22.529599999999999"/>
    <n v="16.170000000000002"/>
    <x v="1"/>
  </r>
  <r>
    <x v="5"/>
    <x v="1"/>
    <n v="225.29599999999999"/>
    <n v="22.529599999999999"/>
    <n v="46"/>
    <x v="1"/>
  </r>
  <r>
    <x v="9"/>
    <x v="0"/>
    <n v="46.96"/>
    <n v="22.540800000000001"/>
    <n v="3.71"/>
    <x v="1"/>
  </r>
  <r>
    <x v="13"/>
    <x v="3"/>
    <n v="225.57599999999999"/>
    <n v="22.557600000000001"/>
    <n v="19.760000000000002"/>
    <x v="1"/>
  </r>
  <r>
    <x v="9"/>
    <x v="0"/>
    <n v="80.58"/>
    <n v="22.5624"/>
    <n v="15.31"/>
    <x v="1"/>
  </r>
  <r>
    <x v="13"/>
    <x v="3"/>
    <n v="69.456000000000003"/>
    <n v="22.5732"/>
    <n v="8.7100000000000009"/>
    <x v="1"/>
  </r>
  <r>
    <x v="9"/>
    <x v="0"/>
    <n v="69.456000000000003"/>
    <n v="22.5732"/>
    <n v="7.19"/>
    <x v="1"/>
  </r>
  <r>
    <x v="13"/>
    <x v="3"/>
    <n v="25.92"/>
    <n v="12.441599999999999"/>
    <n v="1.57"/>
    <x v="1"/>
  </r>
  <r>
    <x v="37"/>
    <x v="2"/>
    <n v="77.88"/>
    <n v="22.5852"/>
    <n v="9.6"/>
    <x v="1"/>
  </r>
  <r>
    <x v="4"/>
    <x v="2"/>
    <n v="64.623999999999995"/>
    <n v="22.618400000000001"/>
    <n v="7.97"/>
    <x v="1"/>
  </r>
  <r>
    <x v="13"/>
    <x v="3"/>
    <n v="83.79"/>
    <n v="22.6233"/>
    <n v="7.79"/>
    <x v="1"/>
  </r>
  <r>
    <x v="13"/>
    <x v="3"/>
    <n v="69.52"/>
    <n v="19.465599999999998"/>
    <n v="4.22"/>
    <x v="1"/>
  </r>
  <r>
    <x v="17"/>
    <x v="2"/>
    <n v="53.88"/>
    <n v="22.6296"/>
    <n v="5.32"/>
    <x v="1"/>
  </r>
  <r>
    <x v="31"/>
    <x v="1"/>
    <n v="62.91"/>
    <n v="22.647600000000001"/>
    <n v="6.14"/>
    <x v="1"/>
  </r>
  <r>
    <x v="35"/>
    <x v="2"/>
    <n v="83.9"/>
    <n v="22.652999999999999"/>
    <n v="26.83"/>
    <x v="1"/>
  </r>
  <r>
    <x v="13"/>
    <x v="3"/>
    <n v="107.97"/>
    <n v="22.6737"/>
    <n v="5.32"/>
    <x v="1"/>
  </r>
  <r>
    <x v="13"/>
    <x v="3"/>
    <n v="107.97"/>
    <n v="22.6737"/>
    <n v="13.06"/>
    <x v="1"/>
  </r>
  <r>
    <x v="19"/>
    <x v="3"/>
    <n v="201.56800000000001"/>
    <n v="22.676400000000001"/>
    <n v="32.799999999999997"/>
    <x v="1"/>
  </r>
  <r>
    <x v="13"/>
    <x v="3"/>
    <n v="302.37599999999998"/>
    <n v="22.6782"/>
    <n v="26.69"/>
    <x v="1"/>
  </r>
  <r>
    <x v="13"/>
    <x v="3"/>
    <n v="302.37599999999998"/>
    <n v="22.6782"/>
    <n v="23.55"/>
    <x v="1"/>
  </r>
  <r>
    <x v="42"/>
    <x v="3"/>
    <n v="302.37599999999998"/>
    <n v="22.6782"/>
    <n v="51.11"/>
    <x v="1"/>
  </r>
  <r>
    <x v="36"/>
    <x v="3"/>
    <n v="302.37599999999998"/>
    <n v="22.6782"/>
    <n v="60.33"/>
    <x v="1"/>
  </r>
  <r>
    <x v="19"/>
    <x v="3"/>
    <n v="302.37599999999998"/>
    <n v="22.6782"/>
    <n v="18.559999999999999"/>
    <x v="1"/>
  </r>
  <r>
    <x v="13"/>
    <x v="3"/>
    <n v="763.44"/>
    <n v="45.806399999999996"/>
    <n v="50.46"/>
    <x v="1"/>
  </r>
  <r>
    <x v="4"/>
    <x v="2"/>
    <n v="7.056"/>
    <n v="2.2050000000000001"/>
    <n v="2.17"/>
    <x v="1"/>
  </r>
  <r>
    <x v="19"/>
    <x v="3"/>
    <n v="141.96"/>
    <n v="22.7136"/>
    <n v="21.34"/>
    <x v="1"/>
  </r>
  <r>
    <x v="13"/>
    <x v="3"/>
    <n v="64.959999999999994"/>
    <n v="22.736000000000001"/>
    <n v="5.32"/>
    <x v="1"/>
  </r>
  <r>
    <x v="9"/>
    <x v="0"/>
    <n v="108.4"/>
    <n v="22.763999999999999"/>
    <n v="6.58"/>
    <x v="1"/>
  </r>
  <r>
    <x v="11"/>
    <x v="2"/>
    <n v="75.959999999999994"/>
    <n v="22.788"/>
    <n v="7.23"/>
    <x v="1"/>
  </r>
  <r>
    <x v="6"/>
    <x v="0"/>
    <n v="25.472000000000001"/>
    <n v="7.6416000000000004"/>
    <n v="1.58"/>
    <x v="1"/>
  </r>
  <r>
    <x v="13"/>
    <x v="3"/>
    <n v="170.352"/>
    <n v="-17.0352"/>
    <n v="17.940000000000001"/>
    <x v="0"/>
  </r>
  <r>
    <x v="37"/>
    <x v="2"/>
    <n v="84.55"/>
    <n v="22.828499999999998"/>
    <n v="7.22"/>
    <x v="1"/>
  </r>
  <r>
    <x v="42"/>
    <x v="3"/>
    <n v="304.77600000000001"/>
    <n v="22.8582"/>
    <n v="7.38"/>
    <x v="1"/>
  </r>
  <r>
    <x v="13"/>
    <x v="3"/>
    <n v="69.3"/>
    <n v="22.869"/>
    <n v="5.04"/>
    <x v="1"/>
  </r>
  <r>
    <x v="19"/>
    <x v="3"/>
    <n v="65.34"/>
    <n v="22.869"/>
    <n v="7.15"/>
    <x v="1"/>
  </r>
  <r>
    <x v="18"/>
    <x v="0"/>
    <n v="45.78"/>
    <n v="22.89"/>
    <n v="6.3"/>
    <x v="1"/>
  </r>
  <r>
    <x v="9"/>
    <x v="0"/>
    <n v="88.04"/>
    <n v="22.8904"/>
    <n v="9.5299999999999994"/>
    <x v="1"/>
  </r>
  <r>
    <x v="13"/>
    <x v="3"/>
    <n v="70.463999999999999"/>
    <n v="22.9008"/>
    <n v="9.4499999999999993"/>
    <x v="1"/>
  </r>
  <r>
    <x v="13"/>
    <x v="3"/>
    <n v="84.84"/>
    <n v="22.9068"/>
    <n v="5.31"/>
    <x v="1"/>
  </r>
  <r>
    <x v="13"/>
    <x v="3"/>
    <n v="203.92"/>
    <n v="22.940999999999999"/>
    <n v="4.8499999999999996"/>
    <x v="1"/>
  </r>
  <r>
    <x v="43"/>
    <x v="2"/>
    <n v="81.96"/>
    <n v="22.948799999999999"/>
    <n v="9.3000000000000007"/>
    <x v="1"/>
  </r>
  <r>
    <x v="19"/>
    <x v="3"/>
    <n v="81.96"/>
    <n v="22.948799999999999"/>
    <n v="4.71"/>
    <x v="1"/>
  </r>
  <r>
    <x v="13"/>
    <x v="3"/>
    <n v="399.67200000000003"/>
    <n v="-14.9877"/>
    <n v="31.31"/>
    <x v="0"/>
  </r>
  <r>
    <x v="13"/>
    <x v="3"/>
    <n v="176.8"/>
    <n v="22.984000000000002"/>
    <n v="9.5299999999999994"/>
    <x v="1"/>
  </r>
  <r>
    <x v="13"/>
    <x v="3"/>
    <n v="48.91"/>
    <n v="22.9877"/>
    <n v="4.34"/>
    <x v="1"/>
  </r>
  <r>
    <x v="16"/>
    <x v="2"/>
    <n v="99.95"/>
    <n v="22.988499999999998"/>
    <n v="9.89"/>
    <x v="1"/>
  </r>
  <r>
    <x v="19"/>
    <x v="3"/>
    <n v="47.9"/>
    <n v="22.992000000000001"/>
    <n v="5.53"/>
    <x v="1"/>
  </r>
  <r>
    <x v="13"/>
    <x v="3"/>
    <n v="47.9"/>
    <n v="22.992000000000001"/>
    <n v="3.66"/>
    <x v="1"/>
  </r>
  <r>
    <x v="6"/>
    <x v="0"/>
    <n v="79.983999999999995"/>
    <n v="22.9954"/>
    <n v="9.61"/>
    <x v="1"/>
  </r>
  <r>
    <x v="10"/>
    <x v="0"/>
    <n v="51.12"/>
    <n v="23.004000000000001"/>
    <n v="2.98"/>
    <x v="1"/>
  </r>
  <r>
    <x v="13"/>
    <x v="3"/>
    <n v="230.28"/>
    <n v="23.027999999999999"/>
    <n v="32.159999999999997"/>
    <x v="1"/>
  </r>
  <r>
    <x v="13"/>
    <x v="3"/>
    <n v="230.28"/>
    <n v="23.027999999999999"/>
    <n v="18.13"/>
    <x v="1"/>
  </r>
  <r>
    <x v="13"/>
    <x v="3"/>
    <n v="230.28"/>
    <n v="23.027999999999999"/>
    <n v="34.42"/>
    <x v="1"/>
  </r>
  <r>
    <x v="14"/>
    <x v="3"/>
    <n v="230.28"/>
    <n v="23.027999999999999"/>
    <n v="14.18"/>
    <x v="1"/>
  </r>
  <r>
    <x v="36"/>
    <x v="3"/>
    <n v="49.12"/>
    <n v="23.086400000000001"/>
    <n v="17.59"/>
    <x v="1"/>
  </r>
  <r>
    <x v="25"/>
    <x v="1"/>
    <n v="49.12"/>
    <n v="23.086400000000001"/>
    <n v="4.91"/>
    <x v="1"/>
  </r>
  <r>
    <x v="9"/>
    <x v="0"/>
    <n v="49.12"/>
    <n v="23.086400000000001"/>
    <n v="3.16"/>
    <x v="1"/>
  </r>
  <r>
    <x v="2"/>
    <x v="2"/>
    <n v="26.88"/>
    <n v="9.7439999999999998"/>
    <n v="3.83"/>
    <x v="1"/>
  </r>
  <r>
    <x v="13"/>
    <x v="3"/>
    <n v="49.12"/>
    <n v="23.086400000000001"/>
    <n v="1.99"/>
    <x v="1"/>
  </r>
  <r>
    <x v="22"/>
    <x v="1"/>
    <n v="72.8"/>
    <n v="19.655999999999999"/>
    <n v="5.65"/>
    <x v="1"/>
  </r>
  <r>
    <x v="9"/>
    <x v="0"/>
    <n v="49.12"/>
    <n v="23.086400000000001"/>
    <n v="6.22"/>
    <x v="1"/>
  </r>
  <r>
    <x v="8"/>
    <x v="3"/>
    <n v="263.95999999999998"/>
    <n v="23.096499999999999"/>
    <n v="19.32"/>
    <x v="1"/>
  </r>
  <r>
    <x v="17"/>
    <x v="2"/>
    <n v="99.98"/>
    <n v="42.991399999999999"/>
    <n v="6.36"/>
    <x v="1"/>
  </r>
  <r>
    <x v="20"/>
    <x v="3"/>
    <n v="66.048000000000002"/>
    <n v="23.116800000000001"/>
    <n v="9.8000000000000007"/>
    <x v="1"/>
  </r>
  <r>
    <x v="17"/>
    <x v="2"/>
    <n v="60.84"/>
    <n v="23.119199999999999"/>
    <n v="3.65"/>
    <x v="1"/>
  </r>
  <r>
    <x v="37"/>
    <x v="2"/>
    <n v="50.4"/>
    <n v="23.184000000000001"/>
    <n v="6.07"/>
    <x v="1"/>
  </r>
  <r>
    <x v="17"/>
    <x v="2"/>
    <n v="180.98"/>
    <n v="47.0548"/>
    <n v="6.93"/>
    <x v="1"/>
  </r>
  <r>
    <x v="25"/>
    <x v="1"/>
    <n v="66.36"/>
    <n v="23.225999999999999"/>
    <n v="8.09"/>
    <x v="1"/>
  </r>
  <r>
    <x v="38"/>
    <x v="3"/>
    <n v="48.4"/>
    <n v="23.231999999999999"/>
    <n v="12.93"/>
    <x v="1"/>
  </r>
  <r>
    <x v="2"/>
    <x v="2"/>
    <n v="74.352000000000004"/>
    <n v="23.234999999999999"/>
    <n v="4.18"/>
    <x v="1"/>
  </r>
  <r>
    <x v="1"/>
    <x v="1"/>
    <n v="74.352000000000004"/>
    <n v="23.234999999999999"/>
    <n v="5.16"/>
    <x v="1"/>
  </r>
  <r>
    <x v="2"/>
    <x v="2"/>
    <n v="74.352000000000004"/>
    <n v="23.234999999999999"/>
    <n v="22.49"/>
    <x v="1"/>
  </r>
  <r>
    <x v="8"/>
    <x v="3"/>
    <n v="74.352000000000004"/>
    <n v="23.234999999999999"/>
    <n v="3.02"/>
    <x v="1"/>
  </r>
  <r>
    <x v="2"/>
    <x v="2"/>
    <n v="74.352000000000004"/>
    <n v="23.234999999999999"/>
    <n v="10.98"/>
    <x v="1"/>
  </r>
  <r>
    <x v="5"/>
    <x v="1"/>
    <n v="74.352000000000004"/>
    <n v="23.234999999999999"/>
    <n v="16.34"/>
    <x v="1"/>
  </r>
  <r>
    <x v="13"/>
    <x v="3"/>
    <n v="1049.44"/>
    <n v="440.76479999999998"/>
    <n v="63.25"/>
    <x v="1"/>
  </r>
  <r>
    <x v="4"/>
    <x v="2"/>
    <n v="22.2"/>
    <n v="-26.085000000000001"/>
    <n v="3.37"/>
    <x v="0"/>
  </r>
  <r>
    <x v="12"/>
    <x v="0"/>
    <n v="51.8"/>
    <n v="23.31"/>
    <n v="6.61"/>
    <x v="1"/>
  </r>
  <r>
    <x v="1"/>
    <x v="1"/>
    <n v="310.88"/>
    <n v="23.315999999999999"/>
    <n v="20.94"/>
    <x v="1"/>
  </r>
  <r>
    <x v="0"/>
    <x v="0"/>
    <n v="5.2290000000000001"/>
    <n v="-4.1832000000000003"/>
    <n v="0.46"/>
    <x v="0"/>
  </r>
  <r>
    <x v="39"/>
    <x v="2"/>
    <n v="333.09"/>
    <n v="23.316299999999998"/>
    <n v="58.9"/>
    <x v="1"/>
  </r>
  <r>
    <x v="1"/>
    <x v="1"/>
    <n v="3.8820000000000001"/>
    <n v="-2.5880000000000001"/>
    <n v="0.25"/>
    <x v="0"/>
  </r>
  <r>
    <x v="12"/>
    <x v="0"/>
    <n v="63.2"/>
    <n v="23.384"/>
    <n v="1.22"/>
    <x v="1"/>
  </r>
  <r>
    <x v="13"/>
    <x v="3"/>
    <n v="63.2"/>
    <n v="23.384"/>
    <n v="11.72"/>
    <x v="1"/>
  </r>
  <r>
    <x v="17"/>
    <x v="2"/>
    <n v="194.94"/>
    <n v="23.392800000000001"/>
    <n v="12.31"/>
    <x v="1"/>
  </r>
  <r>
    <x v="17"/>
    <x v="2"/>
    <n v="61.929000000000002"/>
    <n v="23.395399999999999"/>
    <n v="3.33"/>
    <x v="1"/>
  </r>
  <r>
    <x v="4"/>
    <x v="2"/>
    <n v="5.1840000000000002"/>
    <n v="1.8144"/>
    <n v="0.65"/>
    <x v="1"/>
  </r>
  <r>
    <x v="39"/>
    <x v="2"/>
    <n v="167.28"/>
    <n v="23.4192"/>
    <n v="25.22"/>
    <x v="1"/>
  </r>
  <r>
    <x v="22"/>
    <x v="1"/>
    <n v="83.72"/>
    <n v="23.441600000000001"/>
    <n v="4.3099999999999996"/>
    <x v="1"/>
  </r>
  <r>
    <x v="5"/>
    <x v="1"/>
    <n v="64.703999999999994"/>
    <n v="23.455200000000001"/>
    <n v="4.07"/>
    <x v="1"/>
  </r>
  <r>
    <x v="12"/>
    <x v="0"/>
    <n v="52.2"/>
    <n v="23.49"/>
    <n v="6.64"/>
    <x v="1"/>
  </r>
  <r>
    <x v="13"/>
    <x v="3"/>
    <n v="67.135999999999996"/>
    <n v="23.497599999999998"/>
    <n v="20.16"/>
    <x v="1"/>
  </r>
  <r>
    <x v="27"/>
    <x v="0"/>
    <n v="83.97"/>
    <n v="23.511600000000001"/>
    <n v="23.46"/>
    <x v="1"/>
  </r>
  <r>
    <x v="28"/>
    <x v="1"/>
    <n v="90.48"/>
    <n v="23.524799999999999"/>
    <n v="10.210000000000001"/>
    <x v="1"/>
  </r>
  <r>
    <x v="29"/>
    <x v="0"/>
    <n v="90.48"/>
    <n v="23.524799999999999"/>
    <n v="3.09"/>
    <x v="1"/>
  </r>
  <r>
    <x v="4"/>
    <x v="2"/>
    <n v="65.584000000000003"/>
    <n v="23.7742"/>
    <n v="8.4700000000000006"/>
    <x v="1"/>
  </r>
  <r>
    <x v="13"/>
    <x v="3"/>
    <n v="50.12"/>
    <n v="23.5564"/>
    <n v="9.59"/>
    <x v="1"/>
  </r>
  <r>
    <x v="29"/>
    <x v="0"/>
    <n v="261.95999999999998"/>
    <n v="23.5764"/>
    <n v="77.11"/>
    <x v="1"/>
  </r>
  <r>
    <x v="13"/>
    <x v="3"/>
    <n v="87.36"/>
    <n v="23.587199999999999"/>
    <n v="5.39"/>
    <x v="1"/>
  </r>
  <r>
    <x v="37"/>
    <x v="2"/>
    <n v="47.18"/>
    <n v="23.59"/>
    <n v="3.51"/>
    <x v="1"/>
  </r>
  <r>
    <x v="39"/>
    <x v="2"/>
    <n v="57.69"/>
    <n v="23.652899999999999"/>
    <n v="6.71"/>
    <x v="1"/>
  </r>
  <r>
    <x v="39"/>
    <x v="2"/>
    <n v="57.69"/>
    <n v="23.652899999999999"/>
    <n v="4.22"/>
    <x v="1"/>
  </r>
  <r>
    <x v="29"/>
    <x v="0"/>
    <n v="60.72"/>
    <n v="23.680800000000001"/>
    <n v="10.44"/>
    <x v="1"/>
  </r>
  <r>
    <x v="13"/>
    <x v="3"/>
    <n v="72.959999999999994"/>
    <n v="23.712"/>
    <n v="7.6"/>
    <x v="1"/>
  </r>
  <r>
    <x v="13"/>
    <x v="3"/>
    <n v="87.84"/>
    <n v="23.716799999999999"/>
    <n v="7.92"/>
    <x v="1"/>
  </r>
  <r>
    <x v="13"/>
    <x v="3"/>
    <n v="211.16800000000001"/>
    <n v="23.756399999999999"/>
    <n v="17.09"/>
    <x v="1"/>
  </r>
  <r>
    <x v="13"/>
    <x v="3"/>
    <n v="65.567999999999998"/>
    <n v="23.7684"/>
    <n v="10.039999999999999"/>
    <x v="1"/>
  </r>
  <r>
    <x v="2"/>
    <x v="2"/>
    <n v="65.584000000000003"/>
    <n v="23.7742"/>
    <n v="25.4"/>
    <x v="1"/>
  </r>
  <r>
    <x v="0"/>
    <x v="0"/>
    <n v="285.55200000000002"/>
    <n v="35.694000000000003"/>
    <n v="25.29"/>
    <x v="1"/>
  </r>
  <r>
    <x v="1"/>
    <x v="1"/>
    <n v="115.29600000000001"/>
    <n v="40.3536"/>
    <n v="7.07"/>
    <x v="1"/>
  </r>
  <r>
    <x v="18"/>
    <x v="0"/>
    <n v="49.53"/>
    <n v="23.7744"/>
    <n v="9.65"/>
    <x v="1"/>
  </r>
  <r>
    <x v="19"/>
    <x v="3"/>
    <n v="139.91999999999999"/>
    <n v="23.7864"/>
    <n v="15.28"/>
    <x v="1"/>
  </r>
  <r>
    <x v="8"/>
    <x v="3"/>
    <n v="271.99200000000002"/>
    <n v="23.799299999999999"/>
    <n v="39.21"/>
    <x v="1"/>
  </r>
  <r>
    <x v="20"/>
    <x v="3"/>
    <n v="79.36"/>
    <n v="23.808"/>
    <n v="8.75"/>
    <x v="1"/>
  </r>
  <r>
    <x v="17"/>
    <x v="2"/>
    <n v="79.36"/>
    <n v="23.808"/>
    <n v="6.63"/>
    <x v="1"/>
  </r>
  <r>
    <x v="13"/>
    <x v="3"/>
    <n v="381.44"/>
    <n v="23.84"/>
    <n v="115.76"/>
    <x v="1"/>
  </r>
  <r>
    <x v="30"/>
    <x v="1"/>
    <n v="48.69"/>
    <n v="23.8581"/>
    <n v="3.51"/>
    <x v="1"/>
  </r>
  <r>
    <x v="18"/>
    <x v="0"/>
    <n v="72.42"/>
    <n v="23.898599999999998"/>
    <n v="4.2699999999999996"/>
    <x v="1"/>
  </r>
  <r>
    <x v="22"/>
    <x v="1"/>
    <n v="48.81"/>
    <n v="23.916899999999998"/>
    <n v="4.63"/>
    <x v="1"/>
  </r>
  <r>
    <x v="13"/>
    <x v="3"/>
    <n v="74.760000000000005"/>
    <n v="23.923200000000001"/>
    <n v="13.93"/>
    <x v="1"/>
  </r>
  <r>
    <x v="4"/>
    <x v="2"/>
    <n v="419.4"/>
    <n v="146.79"/>
    <n v="47.33"/>
    <x v="1"/>
  </r>
  <r>
    <x v="37"/>
    <x v="2"/>
    <n v="47.88"/>
    <n v="23.94"/>
    <n v="4.2699999999999996"/>
    <x v="1"/>
  </r>
  <r>
    <x v="25"/>
    <x v="1"/>
    <n v="48.87"/>
    <n v="23.946300000000001"/>
    <n v="4.37"/>
    <x v="1"/>
  </r>
  <r>
    <x v="9"/>
    <x v="0"/>
    <n v="59.9"/>
    <n v="23.96"/>
    <n v="4.4000000000000004"/>
    <x v="1"/>
  </r>
  <r>
    <x v="9"/>
    <x v="0"/>
    <n v="99.87"/>
    <n v="23.968800000000002"/>
    <n v="15.51"/>
    <x v="1"/>
  </r>
  <r>
    <x v="13"/>
    <x v="3"/>
    <n v="9.1199999999999992"/>
    <n v="3.1008"/>
    <n v="0.59"/>
    <x v="1"/>
  </r>
  <r>
    <x v="13"/>
    <x v="3"/>
    <n v="38.880000000000003"/>
    <n v="18.662400000000002"/>
    <n v="2.92"/>
    <x v="1"/>
  </r>
  <r>
    <x v="0"/>
    <x v="0"/>
    <n v="213.136"/>
    <n v="23.977799999999998"/>
    <n v="10.78"/>
    <x v="1"/>
  </r>
  <r>
    <x v="13"/>
    <x v="3"/>
    <n v="119.94"/>
    <n v="23.988"/>
    <n v="7.13"/>
    <x v="1"/>
  </r>
  <r>
    <x v="9"/>
    <x v="0"/>
    <n v="47.98"/>
    <n v="23.99"/>
    <n v="3.14"/>
    <x v="1"/>
  </r>
  <r>
    <x v="43"/>
    <x v="2"/>
    <n v="70.56"/>
    <n v="23.990400000000001"/>
    <n v="4.32"/>
    <x v="1"/>
  </r>
  <r>
    <x v="13"/>
    <x v="3"/>
    <n v="70.56"/>
    <n v="23.990400000000001"/>
    <n v="8.84"/>
    <x v="1"/>
  </r>
  <r>
    <x v="28"/>
    <x v="1"/>
    <n v="239.92"/>
    <n v="23.992000000000001"/>
    <n v="31.69"/>
    <x v="1"/>
  </r>
  <r>
    <x v="2"/>
    <x v="2"/>
    <n v="191.976"/>
    <n v="23.997"/>
    <n v="24.81"/>
    <x v="1"/>
  </r>
  <r>
    <x v="13"/>
    <x v="3"/>
    <n v="239.98400000000001"/>
    <n v="23.9984"/>
    <n v="32.130000000000003"/>
    <x v="1"/>
  </r>
  <r>
    <x v="13"/>
    <x v="3"/>
    <n v="239.98400000000001"/>
    <n v="23.9984"/>
    <n v="28.7"/>
    <x v="1"/>
  </r>
  <r>
    <x v="31"/>
    <x v="1"/>
    <n v="85.96"/>
    <n v="24.0688"/>
    <n v="5.61"/>
    <x v="1"/>
  </r>
  <r>
    <x v="9"/>
    <x v="0"/>
    <n v="89.34"/>
    <n v="24.1218"/>
    <n v="9.82"/>
    <x v="1"/>
  </r>
  <r>
    <x v="9"/>
    <x v="0"/>
    <n v="52.44"/>
    <n v="24.122399999999999"/>
    <n v="4.75"/>
    <x v="1"/>
  </r>
  <r>
    <x v="25"/>
    <x v="1"/>
    <n v="80.48"/>
    <n v="24.143999999999998"/>
    <n v="6.1"/>
    <x v="1"/>
  </r>
  <r>
    <x v="9"/>
    <x v="0"/>
    <n v="135.88200000000001"/>
    <n v="24.1568"/>
    <n v="13.66"/>
    <x v="1"/>
  </r>
  <r>
    <x v="13"/>
    <x v="3"/>
    <n v="83.42"/>
    <n v="24.191800000000001"/>
    <n v="17.72"/>
    <x v="1"/>
  </r>
  <r>
    <x v="16"/>
    <x v="2"/>
    <n v="241.96"/>
    <n v="24.196000000000002"/>
    <n v="3.41"/>
    <x v="1"/>
  </r>
  <r>
    <x v="0"/>
    <x v="0"/>
    <n v="387.13600000000002"/>
    <n v="24.196000000000002"/>
    <n v="35.119999999999997"/>
    <x v="1"/>
  </r>
  <r>
    <x v="1"/>
    <x v="1"/>
    <n v="387.13600000000002"/>
    <n v="24.196000000000002"/>
    <n v="64.48"/>
    <x v="1"/>
  </r>
  <r>
    <x v="13"/>
    <x v="3"/>
    <n v="2022.2719999999999"/>
    <n v="682.51679999999999"/>
    <n v="215.83"/>
    <x v="1"/>
  </r>
  <r>
    <x v="13"/>
    <x v="3"/>
    <n v="53.82"/>
    <n v="24.219000000000001"/>
    <n v="6.98"/>
    <x v="1"/>
  </r>
  <r>
    <x v="17"/>
    <x v="2"/>
    <n v="49.44"/>
    <n v="24.2256"/>
    <n v="3.98"/>
    <x v="1"/>
  </r>
  <r>
    <x v="9"/>
    <x v="0"/>
    <n v="51.55"/>
    <n v="24.2285"/>
    <n v="4.97"/>
    <x v="1"/>
  </r>
  <r>
    <x v="22"/>
    <x v="1"/>
    <n v="51.55"/>
    <n v="24.2285"/>
    <n v="3.57"/>
    <x v="1"/>
  </r>
  <r>
    <x v="13"/>
    <x v="3"/>
    <n v="257.49900000000002"/>
    <n v="24.235199999999999"/>
    <n v="37.85"/>
    <x v="1"/>
  </r>
  <r>
    <x v="13"/>
    <x v="3"/>
    <n v="52.76"/>
    <n v="24.269600000000001"/>
    <n v="1.59"/>
    <x v="1"/>
  </r>
  <r>
    <x v="2"/>
    <x v="2"/>
    <n v="294.62"/>
    <n v="-766.01199999999994"/>
    <n v="29.61"/>
    <x v="0"/>
  </r>
  <r>
    <x v="13"/>
    <x v="3"/>
    <n v="71.975999999999999"/>
    <n v="24.291899999999998"/>
    <n v="8.19"/>
    <x v="1"/>
  </r>
  <r>
    <x v="1"/>
    <x v="1"/>
    <n v="194.52799999999999"/>
    <n v="24.315999999999999"/>
    <n v="10.39"/>
    <x v="1"/>
  </r>
  <r>
    <x v="7"/>
    <x v="1"/>
    <n v="64.847999999999999"/>
    <n v="24.318000000000001"/>
    <n v="6.41"/>
    <x v="1"/>
  </r>
  <r>
    <x v="13"/>
    <x v="3"/>
    <n v="811.28"/>
    <n v="24.3384"/>
    <n v="50.71"/>
    <x v="1"/>
  </r>
  <r>
    <x v="13"/>
    <x v="3"/>
    <n v="56.65"/>
    <n v="24.359500000000001"/>
    <n v="5.59"/>
    <x v="1"/>
  </r>
  <r>
    <x v="45"/>
    <x v="3"/>
    <n v="87.08"/>
    <n v="24.382400000000001"/>
    <n v="4.8600000000000003"/>
    <x v="1"/>
  </r>
  <r>
    <x v="34"/>
    <x v="2"/>
    <n v="51.9"/>
    <n v="24.393000000000001"/>
    <n v="3.52"/>
    <x v="1"/>
  </r>
  <r>
    <x v="25"/>
    <x v="1"/>
    <n v="62.72"/>
    <n v="24.460799999999999"/>
    <n v="4.71"/>
    <x v="1"/>
  </r>
  <r>
    <x v="25"/>
    <x v="1"/>
    <n v="50.96"/>
    <n v="24.460799999999999"/>
    <n v="3.22"/>
    <x v="1"/>
  </r>
  <r>
    <x v="9"/>
    <x v="0"/>
    <n v="48.94"/>
    <n v="24.47"/>
    <n v="7.23"/>
    <x v="1"/>
  </r>
  <r>
    <x v="19"/>
    <x v="3"/>
    <n v="48.94"/>
    <n v="24.47"/>
    <n v="4.7"/>
    <x v="1"/>
  </r>
  <r>
    <x v="13"/>
    <x v="3"/>
    <n v="48.94"/>
    <n v="24.47"/>
    <n v="10.36"/>
    <x v="1"/>
  </r>
  <r>
    <x v="0"/>
    <x v="0"/>
    <n v="103.056"/>
    <n v="24.4758"/>
    <n v="7.33"/>
    <x v="1"/>
  </r>
  <r>
    <x v="1"/>
    <x v="1"/>
    <n v="244.768"/>
    <n v="24.476800000000001"/>
    <n v="22.35"/>
    <x v="1"/>
  </r>
  <r>
    <x v="2"/>
    <x v="2"/>
    <n v="244.768"/>
    <n v="24.476800000000001"/>
    <n v="64.52"/>
    <x v="1"/>
  </r>
  <r>
    <x v="13"/>
    <x v="3"/>
    <n v="70.007999999999996"/>
    <n v="24.502800000000001"/>
    <n v="6.67"/>
    <x v="1"/>
  </r>
  <r>
    <x v="13"/>
    <x v="3"/>
    <n v="70.007999999999996"/>
    <n v="24.502800000000001"/>
    <n v="8.4600000000000009"/>
    <x v="1"/>
  </r>
  <r>
    <x v="2"/>
    <x v="2"/>
    <n v="70.08"/>
    <n v="24.527999999999999"/>
    <n v="3.22"/>
    <x v="1"/>
  </r>
  <r>
    <x v="10"/>
    <x v="0"/>
    <n v="52.34"/>
    <n v="24.599799999999998"/>
    <n v="6.37"/>
    <x v="1"/>
  </r>
  <r>
    <x v="6"/>
    <x v="0"/>
    <n v="631.17600000000004"/>
    <n v="-462.86239999999998"/>
    <n v="130.32"/>
    <x v="0"/>
  </r>
  <r>
    <x v="13"/>
    <x v="3"/>
    <n v="51.75"/>
    <n v="24.84"/>
    <n v="9.15"/>
    <x v="1"/>
  </r>
  <r>
    <x v="35"/>
    <x v="2"/>
    <n v="51.75"/>
    <n v="24.84"/>
    <n v="4.47"/>
    <x v="1"/>
  </r>
  <r>
    <x v="3"/>
    <x v="3"/>
    <n v="242.352"/>
    <n v="-363.52800000000002"/>
    <n v="10.93"/>
    <x v="0"/>
  </r>
  <r>
    <x v="17"/>
    <x v="2"/>
    <n v="496.86"/>
    <n v="24.843"/>
    <n v="51.19"/>
    <x v="1"/>
  </r>
  <r>
    <x v="6"/>
    <x v="0"/>
    <n v="284.08"/>
    <n v="24.856999999999999"/>
    <n v="18.93"/>
    <x v="1"/>
  </r>
  <r>
    <x v="19"/>
    <x v="3"/>
    <n v="220.96"/>
    <n v="24.858000000000001"/>
    <n v="11.66"/>
    <x v="1"/>
  </r>
  <r>
    <x v="13"/>
    <x v="3"/>
    <n v="207.35"/>
    <n v="24.882000000000001"/>
    <n v="27.38"/>
    <x v="1"/>
  </r>
  <r>
    <x v="29"/>
    <x v="0"/>
    <n v="51.84"/>
    <n v="24.883199999999999"/>
    <n v="3.99"/>
    <x v="1"/>
  </r>
  <r>
    <x v="19"/>
    <x v="3"/>
    <n v="51.84"/>
    <n v="24.883199999999999"/>
    <n v="6.52"/>
    <x v="1"/>
  </r>
  <r>
    <x v="32"/>
    <x v="0"/>
    <n v="51.84"/>
    <n v="24.883199999999999"/>
    <n v="2.37"/>
    <x v="1"/>
  </r>
  <r>
    <x v="16"/>
    <x v="2"/>
    <n v="51.84"/>
    <n v="24.883199999999999"/>
    <n v="5.27"/>
    <x v="1"/>
  </r>
  <r>
    <x v="9"/>
    <x v="0"/>
    <n v="51.84"/>
    <n v="24.883199999999999"/>
    <n v="13.38"/>
    <x v="1"/>
  </r>
  <r>
    <x v="39"/>
    <x v="2"/>
    <n v="63.88"/>
    <n v="24.9132"/>
    <n v="4.9000000000000004"/>
    <x v="1"/>
  </r>
  <r>
    <x v="8"/>
    <x v="3"/>
    <n v="67.86"/>
    <n v="-45.24"/>
    <n v="9.1300000000000008"/>
    <x v="0"/>
  </r>
  <r>
    <x v="13"/>
    <x v="3"/>
    <n v="166.24"/>
    <n v="24.936"/>
    <n v="17.399999999999999"/>
    <x v="1"/>
  </r>
  <r>
    <x v="9"/>
    <x v="0"/>
    <n v="166.24"/>
    <n v="24.936"/>
    <n v="33.78"/>
    <x v="1"/>
  </r>
  <r>
    <x v="9"/>
    <x v="0"/>
    <n v="63.94"/>
    <n v="24.936599999999999"/>
    <n v="7.12"/>
    <x v="1"/>
  </r>
  <r>
    <x v="16"/>
    <x v="2"/>
    <n v="92.52"/>
    <n v="24.980399999999999"/>
    <n v="21.65"/>
    <x v="1"/>
  </r>
  <r>
    <x v="19"/>
    <x v="3"/>
    <n v="92.52"/>
    <n v="24.980399999999999"/>
    <n v="12.55"/>
    <x v="1"/>
  </r>
  <r>
    <x v="13"/>
    <x v="3"/>
    <n v="92.52"/>
    <n v="24.980399999999999"/>
    <n v="21.12"/>
    <x v="1"/>
  </r>
  <r>
    <x v="20"/>
    <x v="3"/>
    <n v="86.2"/>
    <n v="24.998000000000001"/>
    <n v="14.57"/>
    <x v="1"/>
  </r>
  <r>
    <x v="4"/>
    <x v="2"/>
    <n v="95.231999999999999"/>
    <n v="24.9984"/>
    <n v="24.69"/>
    <x v="1"/>
  </r>
  <r>
    <x v="0"/>
    <x v="0"/>
    <n v="222.32"/>
    <n v="25.010999999999999"/>
    <n v="4.72"/>
    <x v="1"/>
  </r>
  <r>
    <x v="8"/>
    <x v="3"/>
    <n v="333.57600000000002"/>
    <n v="25.0182"/>
    <n v="42.91"/>
    <x v="1"/>
  </r>
  <r>
    <x v="13"/>
    <x v="3"/>
    <n v="333.57600000000002"/>
    <n v="25.0182"/>
    <n v="29.4"/>
    <x v="1"/>
  </r>
  <r>
    <x v="1"/>
    <x v="1"/>
    <n v="45.66"/>
    <n v="-33.484000000000002"/>
    <n v="3.44"/>
    <x v="0"/>
  </r>
  <r>
    <x v="9"/>
    <x v="0"/>
    <n v="96.36"/>
    <n v="25.053599999999999"/>
    <n v="10.1"/>
    <x v="1"/>
  </r>
  <r>
    <x v="4"/>
    <x v="2"/>
    <n v="286.39999999999998"/>
    <n v="25.06"/>
    <n v="24.22"/>
    <x v="1"/>
  </r>
  <r>
    <x v="9"/>
    <x v="0"/>
    <n v="92.94"/>
    <n v="25.093800000000002"/>
    <n v="9.9700000000000006"/>
    <x v="1"/>
  </r>
  <r>
    <x v="37"/>
    <x v="2"/>
    <n v="53.4"/>
    <n v="25.097999999999999"/>
    <n v="3.92"/>
    <x v="1"/>
  </r>
  <r>
    <x v="32"/>
    <x v="0"/>
    <n v="100.49"/>
    <n v="25.122499999999999"/>
    <n v="16.829999999999998"/>
    <x v="1"/>
  </r>
  <r>
    <x v="29"/>
    <x v="0"/>
    <n v="89.82"/>
    <n v="25.1496"/>
    <n v="16.73"/>
    <x v="1"/>
  </r>
  <r>
    <x v="25"/>
    <x v="1"/>
    <n v="89.9"/>
    <n v="25.172000000000001"/>
    <n v="10.74"/>
    <x v="1"/>
  </r>
  <r>
    <x v="13"/>
    <x v="3"/>
    <n v="67.135999999999996"/>
    <n v="25.175999999999998"/>
    <n v="7.63"/>
    <x v="1"/>
  </r>
  <r>
    <x v="12"/>
    <x v="0"/>
    <n v="104.9"/>
    <n v="25.175999999999998"/>
    <n v="8.07"/>
    <x v="1"/>
  </r>
  <r>
    <x v="5"/>
    <x v="1"/>
    <n v="335.74400000000003"/>
    <n v="25.180800000000001"/>
    <n v="89.81"/>
    <x v="1"/>
  </r>
  <r>
    <x v="19"/>
    <x v="3"/>
    <n v="71.959999999999994"/>
    <n v="25.186"/>
    <n v="9.74"/>
    <x v="1"/>
  </r>
  <r>
    <x v="2"/>
    <x v="2"/>
    <n v="71.959999999999994"/>
    <n v="25.186"/>
    <n v="7.19"/>
    <x v="1"/>
  </r>
  <r>
    <x v="29"/>
    <x v="0"/>
    <n v="89.97"/>
    <n v="25.191600000000001"/>
    <n v="4.53"/>
    <x v="1"/>
  </r>
  <r>
    <x v="13"/>
    <x v="3"/>
    <n v="119.96"/>
    <n v="25.191600000000001"/>
    <n v="26.49"/>
    <x v="1"/>
  </r>
  <r>
    <x v="17"/>
    <x v="2"/>
    <n v="59.98"/>
    <n v="25.191600000000001"/>
    <n v="4.24"/>
    <x v="1"/>
  </r>
  <r>
    <x v="0"/>
    <x v="0"/>
    <n v="151.18799999999999"/>
    <n v="-25.198"/>
    <n v="9"/>
    <x v="0"/>
  </r>
  <r>
    <x v="13"/>
    <x v="3"/>
    <n v="305.97449999999998"/>
    <n v="25.197900000000001"/>
    <n v="99.3"/>
    <x v="1"/>
  </r>
  <r>
    <x v="14"/>
    <x v="3"/>
    <n v="403.16800000000001"/>
    <n v="25.198"/>
    <n v="45.05"/>
    <x v="1"/>
  </r>
  <r>
    <x v="16"/>
    <x v="2"/>
    <n v="86.97"/>
    <n v="25.221299999999999"/>
    <n v="5.3"/>
    <x v="1"/>
  </r>
  <r>
    <x v="17"/>
    <x v="2"/>
    <n v="56.07"/>
    <n v="25.2315"/>
    <n v="2.82"/>
    <x v="1"/>
  </r>
  <r>
    <x v="14"/>
    <x v="3"/>
    <n v="403.92"/>
    <n v="25.245000000000001"/>
    <n v="96.72"/>
    <x v="1"/>
  </r>
  <r>
    <x v="1"/>
    <x v="1"/>
    <n v="72.224000000000004"/>
    <n v="25.278400000000001"/>
    <n v="2.86"/>
    <x v="1"/>
  </r>
  <r>
    <x v="13"/>
    <x v="3"/>
    <n v="93.68"/>
    <n v="25.293600000000001"/>
    <n v="13.19"/>
    <x v="1"/>
  </r>
  <r>
    <x v="13"/>
    <x v="3"/>
    <n v="68.459999999999994"/>
    <n v="25.330200000000001"/>
    <n v="6.44"/>
    <x v="1"/>
  </r>
  <r>
    <x v="34"/>
    <x v="2"/>
    <n v="51.84"/>
    <n v="25.401599999999998"/>
    <n v="6.4"/>
    <x v="1"/>
  </r>
  <r>
    <x v="36"/>
    <x v="3"/>
    <n v="90.8"/>
    <n v="25.423999999999999"/>
    <n v="6.47"/>
    <x v="1"/>
  </r>
  <r>
    <x v="13"/>
    <x v="3"/>
    <n v="97.84"/>
    <n v="25.438400000000001"/>
    <n v="11.5"/>
    <x v="1"/>
  </r>
  <r>
    <x v="10"/>
    <x v="0"/>
    <n v="97.84"/>
    <n v="25.438400000000001"/>
    <n v="1.87"/>
    <x v="1"/>
  </r>
  <r>
    <x v="26"/>
    <x v="1"/>
    <n v="50.94"/>
    <n v="25.47"/>
    <n v="12.66"/>
    <x v="1"/>
  </r>
  <r>
    <x v="3"/>
    <x v="3"/>
    <n v="36.624000000000002"/>
    <n v="-24.416"/>
    <n v="1.45"/>
    <x v="0"/>
  </r>
  <r>
    <x v="9"/>
    <x v="0"/>
    <n v="163.76400000000001"/>
    <n v="25.474399999999999"/>
    <n v="8.6300000000000008"/>
    <x v="1"/>
  </r>
  <r>
    <x v="13"/>
    <x v="3"/>
    <n v="50.96"/>
    <n v="25.48"/>
    <n v="6.12"/>
    <x v="1"/>
  </r>
  <r>
    <x v="13"/>
    <x v="3"/>
    <n v="203.976"/>
    <n v="25.497"/>
    <n v="0.79"/>
    <x v="1"/>
  </r>
  <r>
    <x v="19"/>
    <x v="3"/>
    <n v="115.96"/>
    <n v="25.511199999999999"/>
    <n v="8.76"/>
    <x v="1"/>
  </r>
  <r>
    <x v="3"/>
    <x v="3"/>
    <n v="57.36"/>
    <n v="-14.34"/>
    <n v="4.9800000000000004"/>
    <x v="0"/>
  </r>
  <r>
    <x v="10"/>
    <x v="0"/>
    <n v="212.94"/>
    <n v="25.552800000000001"/>
    <n v="18.47"/>
    <x v="1"/>
  </r>
  <r>
    <x v="13"/>
    <x v="3"/>
    <n v="39.991999999999997"/>
    <n v="-7.9984000000000002"/>
    <n v="5.63"/>
    <x v="0"/>
  </r>
  <r>
    <x v="2"/>
    <x v="2"/>
    <n v="8.7520000000000007"/>
    <n v="-3.7195999999999998"/>
    <n v="1.27"/>
    <x v="0"/>
  </r>
  <r>
    <x v="2"/>
    <x v="2"/>
    <n v="127.98399999999999"/>
    <n v="25.596800000000002"/>
    <n v="7.17"/>
    <x v="1"/>
  </r>
  <r>
    <x v="3"/>
    <x v="3"/>
    <n v="508.70400000000001"/>
    <n v="0"/>
    <n v="30.68"/>
    <x v="1"/>
  </r>
  <r>
    <x v="12"/>
    <x v="0"/>
    <n v="4.3600000000000003"/>
    <n v="0.1744"/>
    <n v="1.56"/>
    <x v="1"/>
  </r>
  <r>
    <x v="9"/>
    <x v="0"/>
    <n v="68.48"/>
    <n v="25.68"/>
    <n v="5.65"/>
    <x v="1"/>
  </r>
  <r>
    <x v="30"/>
    <x v="1"/>
    <n v="91.96"/>
    <n v="25.748799999999999"/>
    <n v="7.69"/>
    <x v="1"/>
  </r>
  <r>
    <x v="13"/>
    <x v="3"/>
    <n v="99.2"/>
    <n v="25.792000000000002"/>
    <n v="4.5199999999999996"/>
    <x v="1"/>
  </r>
  <r>
    <x v="19"/>
    <x v="3"/>
    <n v="99.2"/>
    <n v="25.792000000000002"/>
    <n v="16.36"/>
    <x v="1"/>
  </r>
  <r>
    <x v="13"/>
    <x v="3"/>
    <n v="99.2"/>
    <n v="25.792000000000002"/>
    <n v="4.9000000000000004"/>
    <x v="1"/>
  </r>
  <r>
    <x v="13"/>
    <x v="3"/>
    <n v="99.2"/>
    <n v="25.792000000000002"/>
    <n v="7.53"/>
    <x v="1"/>
  </r>
  <r>
    <x v="0"/>
    <x v="0"/>
    <n v="19.728000000000002"/>
    <n v="1.7262"/>
    <n v="1.54"/>
    <x v="1"/>
  </r>
  <r>
    <x v="2"/>
    <x v="2"/>
    <n v="12.16"/>
    <n v="2.1280000000000001"/>
    <n v="1.29"/>
    <x v="1"/>
  </r>
  <r>
    <x v="5"/>
    <x v="1"/>
    <n v="207"/>
    <n v="25.875"/>
    <n v="13.76"/>
    <x v="1"/>
  </r>
  <r>
    <x v="5"/>
    <x v="1"/>
    <n v="32.776000000000003"/>
    <n v="2.4582000000000002"/>
    <n v="2.82"/>
    <x v="1"/>
  </r>
  <r>
    <x v="13"/>
    <x v="3"/>
    <n v="95.92"/>
    <n v="25.898399999999999"/>
    <n v="7.48"/>
    <x v="1"/>
  </r>
  <r>
    <x v="13"/>
    <x v="3"/>
    <n v="289.24"/>
    <n v="26.031600000000001"/>
    <n v="32.46"/>
    <x v="1"/>
  </r>
  <r>
    <x v="13"/>
    <x v="3"/>
    <n v="93.06"/>
    <n v="26.056799999999999"/>
    <n v="6.35"/>
    <x v="1"/>
  </r>
  <r>
    <x v="13"/>
    <x v="3"/>
    <n v="104.28"/>
    <n v="26.07"/>
    <n v="4.92"/>
    <x v="1"/>
  </r>
  <r>
    <x v="13"/>
    <x v="3"/>
    <n v="9.0239999999999991"/>
    <n v="3.1583999999999999"/>
    <n v="0.44"/>
    <x v="1"/>
  </r>
  <r>
    <x v="13"/>
    <x v="3"/>
    <n v="56.7"/>
    <n v="26.082000000000001"/>
    <n v="2.1"/>
    <x v="1"/>
  </r>
  <r>
    <x v="9"/>
    <x v="0"/>
    <n v="60.72"/>
    <n v="26.1096"/>
    <n v="1.66"/>
    <x v="1"/>
  </r>
  <r>
    <x v="13"/>
    <x v="3"/>
    <n v="8.56"/>
    <n v="3.8519999999999999"/>
    <n v="1.46"/>
    <x v="1"/>
  </r>
  <r>
    <x v="1"/>
    <x v="1"/>
    <n v="47.96"/>
    <n v="4.1965000000000003"/>
    <n v="3.1"/>
    <x v="1"/>
  </r>
  <r>
    <x v="3"/>
    <x v="3"/>
    <n v="209.792"/>
    <n v="26.224"/>
    <n v="54.39"/>
    <x v="1"/>
  </r>
  <r>
    <x v="13"/>
    <x v="3"/>
    <n v="238.56"/>
    <n v="26.241599999999998"/>
    <n v="23.12"/>
    <x v="1"/>
  </r>
  <r>
    <x v="13"/>
    <x v="3"/>
    <n v="58.38"/>
    <n v="26.271000000000001"/>
    <n v="7.79"/>
    <x v="1"/>
  </r>
  <r>
    <x v="13"/>
    <x v="3"/>
    <n v="90.86"/>
    <n v="26.349399999999999"/>
    <n v="6.89"/>
    <x v="1"/>
  </r>
  <r>
    <x v="29"/>
    <x v="0"/>
    <n v="90.86"/>
    <n v="26.349399999999999"/>
    <n v="10.61"/>
    <x v="1"/>
  </r>
  <r>
    <x v="13"/>
    <x v="3"/>
    <n v="87.92"/>
    <n v="26.376000000000001"/>
    <n v="5.47"/>
    <x v="1"/>
  </r>
  <r>
    <x v="9"/>
    <x v="0"/>
    <n v="70.367999999999995"/>
    <n v="26.388000000000002"/>
    <n v="12.8"/>
    <x v="1"/>
  </r>
  <r>
    <x v="2"/>
    <x v="2"/>
    <n v="95.968000000000004"/>
    <n v="26.391200000000001"/>
    <n v="6.92"/>
    <x v="1"/>
  </r>
  <r>
    <x v="29"/>
    <x v="0"/>
    <n v="59.98"/>
    <n v="26.391200000000001"/>
    <n v="4.24"/>
    <x v="1"/>
  </r>
  <r>
    <x v="3"/>
    <x v="3"/>
    <n v="49.616"/>
    <n v="4.9615999999999998"/>
    <n v="4.3899999999999997"/>
    <x v="1"/>
  </r>
  <r>
    <x v="19"/>
    <x v="3"/>
    <n v="79.98"/>
    <n v="26.3934"/>
    <n v="1.96"/>
    <x v="1"/>
  </r>
  <r>
    <x v="19"/>
    <x v="3"/>
    <n v="239.94"/>
    <n v="26.3934"/>
    <n v="46.97"/>
    <x v="1"/>
  </r>
  <r>
    <x v="13"/>
    <x v="3"/>
    <n v="239.97"/>
    <n v="26.396699999999999"/>
    <n v="42.11"/>
    <x v="1"/>
  </r>
  <r>
    <x v="17"/>
    <x v="2"/>
    <n v="57.42"/>
    <n v="26.4132"/>
    <n v="4.29"/>
    <x v="1"/>
  </r>
  <r>
    <x v="5"/>
    <x v="1"/>
    <n v="704.76"/>
    <n v="26.4285"/>
    <n v="63.51"/>
    <x v="1"/>
  </r>
  <r>
    <x v="13"/>
    <x v="3"/>
    <n v="10.08"/>
    <n v="5.04"/>
    <n v="0.23"/>
    <x v="1"/>
  </r>
  <r>
    <x v="13"/>
    <x v="3"/>
    <n v="66.36"/>
    <n v="26.544"/>
    <n v="6.75"/>
    <x v="1"/>
  </r>
  <r>
    <x v="2"/>
    <x v="2"/>
    <n v="75.88"/>
    <n v="26.558"/>
    <n v="3.62"/>
    <x v="1"/>
  </r>
  <r>
    <x v="16"/>
    <x v="2"/>
    <n v="91.6"/>
    <n v="26.564"/>
    <n v="5.19"/>
    <x v="1"/>
  </r>
  <r>
    <x v="27"/>
    <x v="0"/>
    <n v="57.75"/>
    <n v="26.565000000000001"/>
    <n v="5.68"/>
    <x v="1"/>
  </r>
  <r>
    <x v="13"/>
    <x v="3"/>
    <n v="81.792000000000002"/>
    <n v="26.5824"/>
    <n v="5.96"/>
    <x v="1"/>
  </r>
  <r>
    <x v="16"/>
    <x v="2"/>
    <n v="139.94999999999999"/>
    <n v="26.590499999999999"/>
    <n v="7.54"/>
    <x v="1"/>
  </r>
  <r>
    <x v="13"/>
    <x v="3"/>
    <n v="10.86"/>
    <n v="5.3213999999999997"/>
    <n v="1.77"/>
    <x v="1"/>
  </r>
  <r>
    <x v="9"/>
    <x v="0"/>
    <n v="102.3"/>
    <n v="26.597999999999999"/>
    <n v="7.96"/>
    <x v="1"/>
  </r>
  <r>
    <x v="9"/>
    <x v="0"/>
    <n v="55.48"/>
    <n v="26.630400000000002"/>
    <n v="5.59"/>
    <x v="1"/>
  </r>
  <r>
    <x v="10"/>
    <x v="0"/>
    <n v="55.48"/>
    <n v="26.630400000000002"/>
    <n v="5.04"/>
    <x v="1"/>
  </r>
  <r>
    <x v="13"/>
    <x v="3"/>
    <n v="55.48"/>
    <n v="26.630400000000002"/>
    <n v="2.2799999999999998"/>
    <x v="1"/>
  </r>
  <r>
    <x v="9"/>
    <x v="0"/>
    <n v="55.48"/>
    <n v="26.630400000000002"/>
    <n v="19.059999999999999"/>
    <x v="1"/>
  </r>
  <r>
    <x v="14"/>
    <x v="3"/>
    <n v="71.040000000000006"/>
    <n v="26.64"/>
    <n v="4.45"/>
    <x v="1"/>
  </r>
  <r>
    <x v="13"/>
    <x v="3"/>
    <n v="76.14"/>
    <n v="26.649000000000001"/>
    <n v="5.74"/>
    <x v="1"/>
  </r>
  <r>
    <x v="27"/>
    <x v="0"/>
    <n v="76.14"/>
    <n v="26.649000000000001"/>
    <n v="7.05"/>
    <x v="1"/>
  </r>
  <r>
    <x v="13"/>
    <x v="3"/>
    <n v="76.176000000000002"/>
    <n v="26.6616"/>
    <n v="4.72"/>
    <x v="1"/>
  </r>
  <r>
    <x v="24"/>
    <x v="1"/>
    <n v="58.05"/>
    <n v="26.702999999999999"/>
    <n v="8"/>
    <x v="1"/>
  </r>
  <r>
    <x v="24"/>
    <x v="1"/>
    <n v="34.65"/>
    <n v="10.395"/>
    <n v="4.99"/>
    <x v="1"/>
  </r>
  <r>
    <x v="25"/>
    <x v="1"/>
    <n v="95.68"/>
    <n v="26.790400000000002"/>
    <n v="6.44"/>
    <x v="1"/>
  </r>
  <r>
    <x v="2"/>
    <x v="2"/>
    <n v="76.64"/>
    <n v="26.824000000000002"/>
    <n v="1.73"/>
    <x v="1"/>
  </r>
  <r>
    <x v="2"/>
    <x v="2"/>
    <n v="76.64"/>
    <n v="26.824000000000002"/>
    <n v="6.69"/>
    <x v="1"/>
  </r>
  <r>
    <x v="9"/>
    <x v="0"/>
    <n v="59.7"/>
    <n v="26.864999999999998"/>
    <n v="3.07"/>
    <x v="1"/>
  </r>
  <r>
    <x v="13"/>
    <x v="3"/>
    <n v="59.7"/>
    <n v="26.864999999999998"/>
    <n v="9.59"/>
    <x v="1"/>
  </r>
  <r>
    <x v="3"/>
    <x v="3"/>
    <n v="114.288"/>
    <n v="12.8574"/>
    <n v="5.16"/>
    <x v="1"/>
  </r>
  <r>
    <x v="24"/>
    <x v="1"/>
    <n v="111.98"/>
    <n v="26.8752"/>
    <n v="16.3"/>
    <x v="1"/>
  </r>
  <r>
    <x v="19"/>
    <x v="3"/>
    <n v="54.9"/>
    <n v="26.901"/>
    <n v="2.0699999999999998"/>
    <x v="1"/>
  </r>
  <r>
    <x v="13"/>
    <x v="3"/>
    <n v="79.47"/>
    <n v="22.2516"/>
    <n v="8.23"/>
    <x v="1"/>
  </r>
  <r>
    <x v="4"/>
    <x v="2"/>
    <n v="76.864000000000004"/>
    <n v="26.9024"/>
    <n v="24.49"/>
    <x v="1"/>
  </r>
  <r>
    <x v="2"/>
    <x v="2"/>
    <n v="76.864000000000004"/>
    <n v="26.9024"/>
    <n v="8.23"/>
    <x v="1"/>
  </r>
  <r>
    <x v="9"/>
    <x v="0"/>
    <n v="54.96"/>
    <n v="26.930399999999999"/>
    <n v="3.24"/>
    <x v="1"/>
  </r>
  <r>
    <x v="2"/>
    <x v="2"/>
    <n v="74.352000000000004"/>
    <n v="26.9526"/>
    <n v="15.28"/>
    <x v="1"/>
  </r>
  <r>
    <x v="13"/>
    <x v="3"/>
    <n v="69.456000000000003"/>
    <n v="22.5732"/>
    <n v="5.15"/>
    <x v="1"/>
  </r>
  <r>
    <x v="13"/>
    <x v="3"/>
    <n v="1159.056"/>
    <n v="43.464599999999997"/>
    <n v="217.38"/>
    <x v="1"/>
  </r>
  <r>
    <x v="43"/>
    <x v="2"/>
    <n v="107.94"/>
    <n v="26.984999999999999"/>
    <n v="18.05"/>
    <x v="1"/>
  </r>
  <r>
    <x v="4"/>
    <x v="2"/>
    <n v="239.976"/>
    <n v="26.997299999999999"/>
    <n v="15.01"/>
    <x v="1"/>
  </r>
  <r>
    <x v="7"/>
    <x v="1"/>
    <n v="239.976"/>
    <n v="26.997299999999999"/>
    <n v="11.73"/>
    <x v="1"/>
  </r>
  <r>
    <x v="19"/>
    <x v="3"/>
    <n v="431.976"/>
    <n v="26.9985"/>
    <n v="40.590000000000003"/>
    <x v="1"/>
  </r>
  <r>
    <x v="25"/>
    <x v="1"/>
    <n v="58.72"/>
    <n v="27.011199999999999"/>
    <n v="5.74"/>
    <x v="1"/>
  </r>
  <r>
    <x v="10"/>
    <x v="0"/>
    <n v="245.98"/>
    <n v="27.0578"/>
    <n v="9.75"/>
    <x v="1"/>
  </r>
  <r>
    <x v="13"/>
    <x v="3"/>
    <n v="240.78399999999999"/>
    <n v="27.088200000000001"/>
    <n v="23.43"/>
    <x v="1"/>
  </r>
  <r>
    <x v="13"/>
    <x v="3"/>
    <n v="361.37599999999998"/>
    <n v="27.103200000000001"/>
    <n v="30.81"/>
    <x v="1"/>
  </r>
  <r>
    <x v="13"/>
    <x v="3"/>
    <n v="179.9"/>
    <n v="44.975000000000001"/>
    <n v="21.53"/>
    <x v="1"/>
  </r>
  <r>
    <x v="13"/>
    <x v="3"/>
    <n v="66.260000000000005"/>
    <n v="27.166599999999999"/>
    <n v="4.7699999999999996"/>
    <x v="1"/>
  </r>
  <r>
    <x v="13"/>
    <x v="3"/>
    <n v="109.92"/>
    <n v="53.860799999999998"/>
    <n v="26.87"/>
    <x v="1"/>
  </r>
  <r>
    <x v="13"/>
    <x v="3"/>
    <n v="271.95999999999998"/>
    <n v="27.196000000000002"/>
    <n v="19.23"/>
    <x v="1"/>
  </r>
  <r>
    <x v="17"/>
    <x v="2"/>
    <n v="57.96"/>
    <n v="27.241199999999999"/>
    <n v="22.56"/>
    <x v="1"/>
  </r>
  <r>
    <x v="3"/>
    <x v="3"/>
    <n v="906.68"/>
    <n v="68.001000000000005"/>
    <n v="74.5"/>
    <x v="1"/>
  </r>
  <r>
    <x v="19"/>
    <x v="3"/>
    <n v="83.84"/>
    <n v="27.248000000000001"/>
    <n v="8.82"/>
    <x v="1"/>
  </r>
  <r>
    <x v="13"/>
    <x v="3"/>
    <n v="272.84800000000001"/>
    <n v="27.284800000000001"/>
    <n v="20.83"/>
    <x v="1"/>
  </r>
  <r>
    <x v="9"/>
    <x v="0"/>
    <n v="88.02"/>
    <n v="27.286200000000001"/>
    <n v="5.17"/>
    <x v="1"/>
  </r>
  <r>
    <x v="19"/>
    <x v="3"/>
    <n v="242.624"/>
    <n v="27.295200000000001"/>
    <n v="9.58"/>
    <x v="1"/>
  </r>
  <r>
    <x v="13"/>
    <x v="3"/>
    <n v="151.72"/>
    <n v="27.3096"/>
    <n v="38.26"/>
    <x v="1"/>
  </r>
  <r>
    <x v="10"/>
    <x v="0"/>
    <n v="56.91"/>
    <n v="27.316800000000001"/>
    <n v="3.95"/>
    <x v="1"/>
  </r>
  <r>
    <x v="13"/>
    <x v="3"/>
    <n v="84.055999999999997"/>
    <n v="27.318200000000001"/>
    <n v="11.8"/>
    <x v="1"/>
  </r>
  <r>
    <x v="12"/>
    <x v="0"/>
    <n v="113.97"/>
    <n v="27.352799999999998"/>
    <n v="24.7"/>
    <x v="1"/>
  </r>
  <r>
    <x v="13"/>
    <x v="3"/>
    <n v="290.666"/>
    <n v="27.3568"/>
    <n v="15.3"/>
    <x v="1"/>
  </r>
  <r>
    <x v="13"/>
    <x v="3"/>
    <n v="364.77600000000001"/>
    <n v="27.3582"/>
    <n v="26.25"/>
    <x v="1"/>
  </r>
  <r>
    <x v="9"/>
    <x v="0"/>
    <n v="124.36"/>
    <n v="27.359200000000001"/>
    <n v="3.66"/>
    <x v="1"/>
  </r>
  <r>
    <x v="12"/>
    <x v="0"/>
    <n v="124.36"/>
    <n v="27.359200000000001"/>
    <n v="6.57"/>
    <x v="1"/>
  </r>
  <r>
    <x v="12"/>
    <x v="0"/>
    <n v="286.86"/>
    <n v="80.320800000000006"/>
    <n v="148.88999999999999"/>
    <x v="1"/>
  </r>
  <r>
    <x v="13"/>
    <x v="3"/>
    <n v="248.85"/>
    <n v="27.3735"/>
    <n v="83.43"/>
    <x v="1"/>
  </r>
  <r>
    <x v="13"/>
    <x v="3"/>
    <n v="559.62"/>
    <n v="151.09739999999999"/>
    <n v="185.31"/>
    <x v="1"/>
  </r>
  <r>
    <x v="9"/>
    <x v="0"/>
    <n v="94.6"/>
    <n v="27.434000000000001"/>
    <n v="6.37"/>
    <x v="1"/>
  </r>
  <r>
    <x v="17"/>
    <x v="2"/>
    <n v="97.98"/>
    <n v="27.4344"/>
    <n v="4.7300000000000004"/>
    <x v="1"/>
  </r>
  <r>
    <x v="24"/>
    <x v="1"/>
    <n v="701.96"/>
    <n v="168.47040000000001"/>
    <n v="8.51"/>
    <x v="1"/>
  </r>
  <r>
    <x v="0"/>
    <x v="0"/>
    <n v="243.88"/>
    <n v="27.436499999999999"/>
    <n v="20.65"/>
    <x v="1"/>
  </r>
  <r>
    <x v="15"/>
    <x v="2"/>
    <n v="182.94"/>
    <n v="27.440999999999999"/>
    <n v="21.09"/>
    <x v="1"/>
  </r>
  <r>
    <x v="13"/>
    <x v="3"/>
    <n v="58.48"/>
    <n v="27.485600000000002"/>
    <n v="5.81"/>
    <x v="1"/>
  </r>
  <r>
    <x v="13"/>
    <x v="3"/>
    <n v="58.48"/>
    <n v="27.485600000000002"/>
    <n v="3.81"/>
    <x v="1"/>
  </r>
  <r>
    <x v="29"/>
    <x v="0"/>
    <n v="58.48"/>
    <n v="27.485600000000002"/>
    <n v="2.16"/>
    <x v="1"/>
  </r>
  <r>
    <x v="13"/>
    <x v="3"/>
    <n v="73.343999999999994"/>
    <n v="27.504000000000001"/>
    <n v="4.08"/>
    <x v="1"/>
  </r>
  <r>
    <x v="46"/>
    <x v="0"/>
    <n v="101.96"/>
    <n v="27.529199999999999"/>
    <n v="14.52"/>
    <x v="1"/>
  </r>
  <r>
    <x v="13"/>
    <x v="3"/>
    <n v="59.92"/>
    <n v="27.563199999999998"/>
    <n v="3.94"/>
    <x v="1"/>
  </r>
  <r>
    <x v="16"/>
    <x v="2"/>
    <n v="95.2"/>
    <n v="27.608000000000001"/>
    <n v="18.13"/>
    <x v="1"/>
  </r>
  <r>
    <x v="22"/>
    <x v="1"/>
    <n v="71"/>
    <n v="27.69"/>
    <n v="19.149999999999999"/>
    <x v="1"/>
  </r>
  <r>
    <x v="2"/>
    <x v="2"/>
    <n v="369.54399999999998"/>
    <n v="27.715800000000002"/>
    <n v="31.88"/>
    <x v="1"/>
  </r>
  <r>
    <x v="19"/>
    <x v="3"/>
    <n v="246.38399999999999"/>
    <n v="27.7182"/>
    <n v="47.17"/>
    <x v="1"/>
  </r>
  <r>
    <x v="19"/>
    <x v="3"/>
    <n v="88.751999999999995"/>
    <n v="27.734999999999999"/>
    <n v="5.08"/>
    <x v="1"/>
  </r>
  <r>
    <x v="13"/>
    <x v="3"/>
    <n v="88.751999999999995"/>
    <n v="27.734999999999999"/>
    <n v="4.7699999999999996"/>
    <x v="1"/>
  </r>
  <r>
    <x v="13"/>
    <x v="3"/>
    <n v="56.7"/>
    <n v="27.783000000000001"/>
    <n v="4.7300000000000004"/>
    <x v="1"/>
  </r>
  <r>
    <x v="9"/>
    <x v="0"/>
    <n v="82.343999999999994"/>
    <n v="27.7911"/>
    <n v="4.6399999999999997"/>
    <x v="1"/>
  </r>
  <r>
    <x v="10"/>
    <x v="0"/>
    <n v="61.96"/>
    <n v="27.882000000000001"/>
    <n v="3.76"/>
    <x v="1"/>
  </r>
  <r>
    <x v="32"/>
    <x v="0"/>
    <n v="61.96"/>
    <n v="27.882000000000001"/>
    <n v="11"/>
    <x v="1"/>
  </r>
  <r>
    <x v="19"/>
    <x v="3"/>
    <n v="61.96"/>
    <n v="27.882000000000001"/>
    <n v="8.07"/>
    <x v="1"/>
  </r>
  <r>
    <x v="13"/>
    <x v="3"/>
    <n v="61.96"/>
    <n v="27.882000000000001"/>
    <n v="8.3800000000000008"/>
    <x v="1"/>
  </r>
  <r>
    <x v="13"/>
    <x v="3"/>
    <n v="61.96"/>
    <n v="27.882000000000001"/>
    <n v="3"/>
    <x v="1"/>
  </r>
  <r>
    <x v="12"/>
    <x v="0"/>
    <n v="979.95"/>
    <n v="284.18549999999999"/>
    <n v="240.88"/>
    <x v="1"/>
  </r>
  <r>
    <x v="22"/>
    <x v="1"/>
    <n v="60.64"/>
    <n v="27.894400000000001"/>
    <n v="12.07"/>
    <x v="1"/>
  </r>
  <r>
    <x v="33"/>
    <x v="2"/>
    <n v="2479.96"/>
    <n v="743.98800000000006"/>
    <n v="312.14"/>
    <x v="1"/>
  </r>
  <r>
    <x v="13"/>
    <x v="3"/>
    <n v="55.86"/>
    <n v="27.93"/>
    <n v="3.28"/>
    <x v="1"/>
  </r>
  <r>
    <x v="9"/>
    <x v="0"/>
    <n v="107.44"/>
    <n v="27.9344"/>
    <n v="9.4700000000000006"/>
    <x v="1"/>
  </r>
  <r>
    <x v="9"/>
    <x v="0"/>
    <n v="68.16"/>
    <n v="27.945599999999999"/>
    <n v="3.41"/>
    <x v="1"/>
  </r>
  <r>
    <x v="2"/>
    <x v="2"/>
    <n v="79.92"/>
    <n v="27.972000000000001"/>
    <n v="9.65"/>
    <x v="1"/>
  </r>
  <r>
    <x v="1"/>
    <x v="1"/>
    <n v="79.959999999999994"/>
    <n v="27.986000000000001"/>
    <n v="3.63"/>
    <x v="1"/>
  </r>
  <r>
    <x v="13"/>
    <x v="3"/>
    <n v="58.32"/>
    <n v="27.993600000000001"/>
    <n v="7.98"/>
    <x v="1"/>
  </r>
  <r>
    <x v="13"/>
    <x v="3"/>
    <n v="58.32"/>
    <n v="27.993600000000001"/>
    <n v="7.82"/>
    <x v="1"/>
  </r>
  <r>
    <x v="25"/>
    <x v="1"/>
    <n v="58.32"/>
    <n v="27.993600000000001"/>
    <n v="6.75"/>
    <x v="1"/>
  </r>
  <r>
    <x v="22"/>
    <x v="1"/>
    <n v="58.34"/>
    <n v="28.0032"/>
    <n v="4.63"/>
    <x v="1"/>
  </r>
  <r>
    <x v="31"/>
    <x v="1"/>
    <n v="58.34"/>
    <n v="28.0032"/>
    <n v="5.0199999999999996"/>
    <x v="1"/>
  </r>
  <r>
    <x v="13"/>
    <x v="3"/>
    <n v="62.24"/>
    <n v="28.007999999999999"/>
    <n v="4.4400000000000004"/>
    <x v="1"/>
  </r>
  <r>
    <x v="9"/>
    <x v="0"/>
    <n v="63.68"/>
    <n v="28.019200000000001"/>
    <n v="4.13"/>
    <x v="1"/>
  </r>
  <r>
    <x v="19"/>
    <x v="3"/>
    <n v="561.56799999999998"/>
    <n v="28.078399999999998"/>
    <n v="165.42"/>
    <x v="1"/>
  </r>
  <r>
    <x v="13"/>
    <x v="3"/>
    <n v="61.06"/>
    <n v="28.087599999999998"/>
    <n v="2.64"/>
    <x v="1"/>
  </r>
  <r>
    <x v="6"/>
    <x v="0"/>
    <n v="859.2"/>
    <n v="-186.16"/>
    <n v="60.09"/>
    <x v="0"/>
  </r>
  <r>
    <x v="0"/>
    <x v="0"/>
    <n v="77.599999999999994"/>
    <n v="28.13"/>
    <n v="7.82"/>
    <x v="1"/>
  </r>
  <r>
    <x v="13"/>
    <x v="3"/>
    <n v="321.56799999999998"/>
    <n v="28.1372"/>
    <n v="9.07"/>
    <x v="1"/>
  </r>
  <r>
    <x v="13"/>
    <x v="3"/>
    <n v="321.56799999999998"/>
    <n v="28.1372"/>
    <n v="26.38"/>
    <x v="1"/>
  </r>
  <r>
    <x v="13"/>
    <x v="3"/>
    <n v="104.23"/>
    <n v="28.142099999999999"/>
    <n v="5.73"/>
    <x v="1"/>
  </r>
  <r>
    <x v="12"/>
    <x v="0"/>
    <n v="59.94"/>
    <n v="28.171800000000001"/>
    <n v="6.33"/>
    <x v="1"/>
  </r>
  <r>
    <x v="12"/>
    <x v="0"/>
    <n v="59.94"/>
    <n v="28.171800000000001"/>
    <n v="16.16"/>
    <x v="1"/>
  </r>
  <r>
    <x v="13"/>
    <x v="3"/>
    <n v="59.94"/>
    <n v="28.171800000000001"/>
    <n v="14.54"/>
    <x v="1"/>
  </r>
  <r>
    <x v="0"/>
    <x v="0"/>
    <n v="384.59199999999998"/>
    <n v="-81.725800000000007"/>
    <n v="46.97"/>
    <x v="0"/>
  </r>
  <r>
    <x v="44"/>
    <x v="1"/>
    <n v="59.94"/>
    <n v="28.171800000000001"/>
    <n v="5.47"/>
    <x v="1"/>
  </r>
  <r>
    <x v="19"/>
    <x v="3"/>
    <n v="97.16"/>
    <n v="28.176400000000001"/>
    <n v="22.2"/>
    <x v="1"/>
  </r>
  <r>
    <x v="13"/>
    <x v="3"/>
    <n v="97.3"/>
    <n v="28.216999999999999"/>
    <n v="7.75"/>
    <x v="1"/>
  </r>
  <r>
    <x v="9"/>
    <x v="0"/>
    <n v="104.85"/>
    <n v="28.3095"/>
    <n v="8.25"/>
    <x v="1"/>
  </r>
  <r>
    <x v="39"/>
    <x v="2"/>
    <n v="104.85"/>
    <n v="28.3095"/>
    <n v="17.61"/>
    <x v="1"/>
  </r>
  <r>
    <x v="25"/>
    <x v="1"/>
    <n v="104.85"/>
    <n v="28.3095"/>
    <n v="29.3"/>
    <x v="1"/>
  </r>
  <r>
    <x v="0"/>
    <x v="0"/>
    <n v="155.37200000000001"/>
    <n v="-35.513599999999997"/>
    <n v="12.1"/>
    <x v="0"/>
  </r>
  <r>
    <x v="1"/>
    <x v="1"/>
    <n v="323.976"/>
    <n v="28.347899999999999"/>
    <n v="74.8"/>
    <x v="1"/>
  </r>
  <r>
    <x v="16"/>
    <x v="2"/>
    <n v="56.82"/>
    <n v="28.41"/>
    <n v="7.61"/>
    <x v="1"/>
  </r>
  <r>
    <x v="13"/>
    <x v="3"/>
    <n v="344.98099999999999"/>
    <n v="28.4102"/>
    <n v="78.44"/>
    <x v="1"/>
  </r>
  <r>
    <x v="13"/>
    <x v="3"/>
    <n v="568.72799999999995"/>
    <n v="28.436399999999999"/>
    <n v="104.24"/>
    <x v="1"/>
  </r>
  <r>
    <x v="13"/>
    <x v="3"/>
    <n v="568.72799999999995"/>
    <n v="28.436399999999999"/>
    <n v="29.93"/>
    <x v="1"/>
  </r>
  <r>
    <x v="29"/>
    <x v="0"/>
    <n v="98.21"/>
    <n v="28.480899999999998"/>
    <n v="6.48"/>
    <x v="1"/>
  </r>
  <r>
    <x v="8"/>
    <x v="3"/>
    <n v="325.63200000000001"/>
    <n v="28.492799999999999"/>
    <n v="50.82"/>
    <x v="1"/>
  </r>
  <r>
    <x v="13"/>
    <x v="3"/>
    <n v="94.99"/>
    <n v="28.497"/>
    <n v="7.74"/>
    <x v="1"/>
  </r>
  <r>
    <x v="2"/>
    <x v="2"/>
    <n v="227.976"/>
    <n v="28.497"/>
    <n v="7.22"/>
    <x v="1"/>
  </r>
  <r>
    <x v="4"/>
    <x v="2"/>
    <n v="227.976"/>
    <n v="28.497"/>
    <n v="11.96"/>
    <x v="1"/>
  </r>
  <r>
    <x v="13"/>
    <x v="3"/>
    <n v="58.2"/>
    <n v="28.518000000000001"/>
    <n v="4.79"/>
    <x v="1"/>
  </r>
  <r>
    <x v="6"/>
    <x v="0"/>
    <n v="127.104"/>
    <n v="28.598400000000002"/>
    <n v="36.4"/>
    <x v="1"/>
  </r>
  <r>
    <x v="13"/>
    <x v="3"/>
    <n v="79.44"/>
    <n v="28.598400000000002"/>
    <n v="5.89"/>
    <x v="1"/>
  </r>
  <r>
    <x v="13"/>
    <x v="3"/>
    <n v="114.46"/>
    <n v="28.614999999999998"/>
    <n v="14.24"/>
    <x v="1"/>
  </r>
  <r>
    <x v="13"/>
    <x v="3"/>
    <n v="5.58"/>
    <n v="0.16739999999999999"/>
    <n v="1.46"/>
    <x v="1"/>
  </r>
  <r>
    <x v="42"/>
    <x v="3"/>
    <n v="477.15"/>
    <n v="28.629000000000001"/>
    <n v="43.63"/>
    <x v="1"/>
  </r>
  <r>
    <x v="38"/>
    <x v="3"/>
    <n v="91.68"/>
    <n v="28.65"/>
    <n v="11.81"/>
    <x v="1"/>
  </r>
  <r>
    <x v="9"/>
    <x v="0"/>
    <n v="79.055999999999997"/>
    <n v="28.657800000000002"/>
    <n v="6.67"/>
    <x v="1"/>
  </r>
  <r>
    <x v="35"/>
    <x v="2"/>
    <n v="63.77"/>
    <n v="28.6965"/>
    <n v="5.49"/>
    <x v="1"/>
  </r>
  <r>
    <x v="0"/>
    <x v="0"/>
    <n v="85.055999999999997"/>
    <n v="28.706399999999999"/>
    <n v="11.52"/>
    <x v="1"/>
  </r>
  <r>
    <x v="3"/>
    <x v="3"/>
    <n v="85.055999999999997"/>
    <n v="28.706399999999999"/>
    <n v="3.11"/>
    <x v="1"/>
  </r>
  <r>
    <x v="6"/>
    <x v="0"/>
    <n v="3.3119999999999998"/>
    <n v="0.66239999999999999"/>
    <n v="0.41"/>
    <x v="1"/>
  </r>
  <r>
    <x v="6"/>
    <x v="0"/>
    <n v="20.135999999999999"/>
    <n v="1.2585"/>
    <n v="1.87"/>
    <x v="1"/>
  </r>
  <r>
    <x v="4"/>
    <x v="2"/>
    <n v="328.22399999999999"/>
    <n v="28.7196"/>
    <n v="29.26"/>
    <x v="1"/>
  </r>
  <r>
    <x v="9"/>
    <x v="0"/>
    <n v="63.9"/>
    <n v="28.754999999999999"/>
    <n v="8.52"/>
    <x v="1"/>
  </r>
  <r>
    <x v="24"/>
    <x v="1"/>
    <n v="63.9"/>
    <n v="28.754999999999999"/>
    <n v="8.07"/>
    <x v="1"/>
  </r>
  <r>
    <x v="24"/>
    <x v="1"/>
    <n v="5.56"/>
    <n v="1.4456"/>
    <n v="0.26"/>
    <x v="1"/>
  </r>
  <r>
    <x v="2"/>
    <x v="2"/>
    <n v="328.77600000000001"/>
    <n v="28.767900000000001"/>
    <n v="73.38"/>
    <x v="1"/>
  </r>
  <r>
    <x v="13"/>
    <x v="3"/>
    <n v="79.92"/>
    <n v="28.7712"/>
    <n v="6.31"/>
    <x v="1"/>
  </r>
  <r>
    <x v="12"/>
    <x v="0"/>
    <n v="59.97"/>
    <n v="28.785599999999999"/>
    <n v="2.76"/>
    <x v="1"/>
  </r>
  <r>
    <x v="6"/>
    <x v="0"/>
    <n v="95.968000000000004"/>
    <n v="28.790400000000002"/>
    <n v="3.36"/>
    <x v="1"/>
  </r>
  <r>
    <x v="13"/>
    <x v="3"/>
    <n v="255.93600000000001"/>
    <n v="28.7928"/>
    <n v="40.79"/>
    <x v="1"/>
  </r>
  <r>
    <x v="22"/>
    <x v="1"/>
    <n v="5.32"/>
    <n v="2.6067999999999998"/>
    <n v="0.52"/>
    <x v="1"/>
  </r>
  <r>
    <x v="25"/>
    <x v="1"/>
    <n v="79.989999999999995"/>
    <n v="28.796399999999998"/>
    <n v="5.15"/>
    <x v="1"/>
  </r>
  <r>
    <x v="9"/>
    <x v="0"/>
    <n v="79.989999999999995"/>
    <n v="28.796399999999998"/>
    <n v="6.31"/>
    <x v="1"/>
  </r>
  <r>
    <x v="6"/>
    <x v="0"/>
    <n v="8.8559999999999999"/>
    <n v="2.8782000000000001"/>
    <n v="0.5"/>
    <x v="1"/>
  </r>
  <r>
    <x v="13"/>
    <x v="3"/>
    <n v="62.65"/>
    <n v="28.818999999999999"/>
    <n v="21.97"/>
    <x v="1"/>
  </r>
  <r>
    <x v="31"/>
    <x v="1"/>
    <n v="60.12"/>
    <n v="28.857600000000001"/>
    <n v="9.52"/>
    <x v="1"/>
  </r>
  <r>
    <x v="38"/>
    <x v="3"/>
    <n v="60.12"/>
    <n v="28.857600000000001"/>
    <n v="6.03"/>
    <x v="1"/>
  </r>
  <r>
    <x v="9"/>
    <x v="0"/>
    <n v="60.12"/>
    <n v="28.857600000000001"/>
    <n v="4.68"/>
    <x v="1"/>
  </r>
  <r>
    <x v="13"/>
    <x v="3"/>
    <n v="8.8000000000000007"/>
    <n v="4.2240000000000002"/>
    <n v="3.22"/>
    <x v="1"/>
  </r>
  <r>
    <x v="9"/>
    <x v="0"/>
    <n v="61.4"/>
    <n v="28.858000000000001"/>
    <n v="2.74"/>
    <x v="1"/>
  </r>
  <r>
    <x v="13"/>
    <x v="3"/>
    <n v="61.4"/>
    <n v="28.858000000000001"/>
    <n v="8.68"/>
    <x v="1"/>
  </r>
  <r>
    <x v="4"/>
    <x v="2"/>
    <n v="54.335999999999999"/>
    <n v="5.4336000000000002"/>
    <n v="13.06"/>
    <x v="1"/>
  </r>
  <r>
    <x v="13"/>
    <x v="3"/>
    <n v="57.9"/>
    <n v="28.95"/>
    <n v="4.74"/>
    <x v="1"/>
  </r>
  <r>
    <x v="13"/>
    <x v="3"/>
    <n v="307.666"/>
    <n v="28.956800000000001"/>
    <n v="14.6"/>
    <x v="1"/>
  </r>
  <r>
    <x v="9"/>
    <x v="0"/>
    <n v="68.95"/>
    <n v="28.959"/>
    <n v="6.71"/>
    <x v="1"/>
  </r>
  <r>
    <x v="13"/>
    <x v="3"/>
    <n v="579.29999999999995"/>
    <n v="28.965"/>
    <n v="53.83"/>
    <x v="1"/>
  </r>
  <r>
    <x v="13"/>
    <x v="3"/>
    <n v="116"/>
    <n v="29"/>
    <n v="10.42"/>
    <x v="1"/>
  </r>
  <r>
    <x v="9"/>
    <x v="0"/>
    <n v="69.08"/>
    <n v="29.0136"/>
    <n v="10.36"/>
    <x v="1"/>
  </r>
  <r>
    <x v="13"/>
    <x v="3"/>
    <n v="82.896000000000001"/>
    <n v="29.0136"/>
    <n v="2.5499999999999998"/>
    <x v="1"/>
  </r>
  <r>
    <x v="13"/>
    <x v="3"/>
    <n v="82.95"/>
    <n v="29.032499999999999"/>
    <n v="6.27"/>
    <x v="1"/>
  </r>
  <r>
    <x v="13"/>
    <x v="3"/>
    <n v="82.95"/>
    <n v="29.032499999999999"/>
    <n v="30.94"/>
    <x v="1"/>
  </r>
  <r>
    <x v="17"/>
    <x v="2"/>
    <n v="64.75"/>
    <n v="29.137499999999999"/>
    <n v="3.8"/>
    <x v="1"/>
  </r>
  <r>
    <x v="7"/>
    <x v="1"/>
    <n v="333.05599999999998"/>
    <n v="29.142399999999999"/>
    <n v="11.65"/>
    <x v="1"/>
  </r>
  <r>
    <x v="20"/>
    <x v="3"/>
    <n v="80.959999999999994"/>
    <n v="29.145600000000002"/>
    <n v="7.05"/>
    <x v="1"/>
  </r>
  <r>
    <x v="13"/>
    <x v="3"/>
    <n v="80.959999999999994"/>
    <n v="29.145600000000002"/>
    <n v="11.42"/>
    <x v="1"/>
  </r>
  <r>
    <x v="13"/>
    <x v="3"/>
    <n v="728.82"/>
    <n v="29.152799999999999"/>
    <n v="48.16"/>
    <x v="1"/>
  </r>
  <r>
    <x v="17"/>
    <x v="2"/>
    <n v="242.94"/>
    <n v="29.152799999999999"/>
    <n v="11.71"/>
    <x v="1"/>
  </r>
  <r>
    <x v="34"/>
    <x v="2"/>
    <n v="11.76"/>
    <n v="5.7624000000000004"/>
    <n v="2.74"/>
    <x v="1"/>
  </r>
  <r>
    <x v="9"/>
    <x v="0"/>
    <n v="62.24"/>
    <n v="29.252800000000001"/>
    <n v="5.93"/>
    <x v="1"/>
  </r>
  <r>
    <x v="9"/>
    <x v="0"/>
    <n v="62.28"/>
    <n v="29.271599999999999"/>
    <n v="4.74"/>
    <x v="1"/>
  </r>
  <r>
    <x v="24"/>
    <x v="1"/>
    <n v="62.31"/>
    <n v="29.285699999999999"/>
    <n v="8.3699999999999992"/>
    <x v="1"/>
  </r>
  <r>
    <x v="0"/>
    <x v="0"/>
    <n v="334.88"/>
    <n v="29.302"/>
    <n v="24.22"/>
    <x v="1"/>
  </r>
  <r>
    <x v="43"/>
    <x v="2"/>
    <n v="18.239999999999998"/>
    <n v="9.1199999999999992"/>
    <n v="2.12"/>
    <x v="1"/>
  </r>
  <r>
    <x v="32"/>
    <x v="0"/>
    <n v="104.79"/>
    <n v="29.341200000000001"/>
    <n v="27.13"/>
    <x v="1"/>
  </r>
  <r>
    <x v="13"/>
    <x v="3"/>
    <n v="104.79"/>
    <n v="29.341200000000001"/>
    <n v="13.18"/>
    <x v="1"/>
  </r>
  <r>
    <x v="8"/>
    <x v="3"/>
    <n v="83.88"/>
    <n v="29.358000000000001"/>
    <n v="9.42"/>
    <x v="1"/>
  </r>
  <r>
    <x v="2"/>
    <x v="2"/>
    <n v="78.304000000000002"/>
    <n v="29.364000000000001"/>
    <n v="8.7899999999999991"/>
    <x v="1"/>
  </r>
  <r>
    <x v="0"/>
    <x v="0"/>
    <n v="78.304000000000002"/>
    <n v="29.364000000000001"/>
    <n v="10.45"/>
    <x v="1"/>
  </r>
  <r>
    <x v="43"/>
    <x v="2"/>
    <n v="27.78"/>
    <n v="9.1674000000000007"/>
    <n v="1.98"/>
    <x v="1"/>
  </r>
  <r>
    <x v="5"/>
    <x v="1"/>
    <n v="78.304000000000002"/>
    <n v="29.364000000000001"/>
    <n v="7.09"/>
    <x v="1"/>
  </r>
  <r>
    <x v="38"/>
    <x v="3"/>
    <n v="19.440000000000001"/>
    <n v="9.3312000000000008"/>
    <n v="2.06"/>
    <x v="1"/>
  </r>
  <r>
    <x v="13"/>
    <x v="3"/>
    <n v="25.02"/>
    <n v="10.5084"/>
    <n v="8.4499999999999993"/>
    <x v="1"/>
  </r>
  <r>
    <x v="20"/>
    <x v="3"/>
    <n v="113.22"/>
    <n v="29.437200000000001"/>
    <n v="13.66"/>
    <x v="1"/>
  </r>
  <r>
    <x v="13"/>
    <x v="3"/>
    <n v="62.65"/>
    <n v="29.445499999999999"/>
    <n v="9.1300000000000008"/>
    <x v="1"/>
  </r>
  <r>
    <x v="35"/>
    <x v="2"/>
    <n v="64.02"/>
    <n v="29.449200000000001"/>
    <n v="2.63"/>
    <x v="1"/>
  </r>
  <r>
    <x v="8"/>
    <x v="3"/>
    <n v="471.92"/>
    <n v="29.495000000000001"/>
    <n v="16.71"/>
    <x v="1"/>
  </r>
  <r>
    <x v="5"/>
    <x v="1"/>
    <n v="471.92"/>
    <n v="29.495000000000001"/>
    <n v="60.17"/>
    <x v="1"/>
  </r>
  <r>
    <x v="19"/>
    <x v="3"/>
    <n v="23.85"/>
    <n v="10.7325"/>
    <n v="0.57999999999999996"/>
    <x v="1"/>
  </r>
  <r>
    <x v="9"/>
    <x v="0"/>
    <n v="62.82"/>
    <n v="29.525400000000001"/>
    <n v="5.24"/>
    <x v="1"/>
  </r>
  <r>
    <x v="24"/>
    <x v="1"/>
    <n v="101.94"/>
    <n v="29.5626"/>
    <n v="4.4800000000000004"/>
    <x v="1"/>
  </r>
  <r>
    <x v="13"/>
    <x v="3"/>
    <n v="75.84"/>
    <n v="29.5776"/>
    <n v="8.99"/>
    <x v="1"/>
  </r>
  <r>
    <x v="22"/>
    <x v="1"/>
    <n v="59.92"/>
    <n v="16.7776"/>
    <n v="16.13"/>
    <x v="1"/>
  </r>
  <r>
    <x v="0"/>
    <x v="0"/>
    <n v="148.28800000000001"/>
    <n v="29.657599999999999"/>
    <n v="4.22"/>
    <x v="1"/>
  </r>
  <r>
    <x v="13"/>
    <x v="3"/>
    <n v="105.96"/>
    <n v="29.668800000000001"/>
    <n v="6.04"/>
    <x v="1"/>
  </r>
  <r>
    <x v="2"/>
    <x v="2"/>
    <n v="87.92"/>
    <n v="29.672999999999998"/>
    <n v="3.58"/>
    <x v="1"/>
  </r>
  <r>
    <x v="0"/>
    <x v="0"/>
    <n v="91.36"/>
    <n v="29.692"/>
    <n v="6.44"/>
    <x v="1"/>
  </r>
  <r>
    <x v="7"/>
    <x v="1"/>
    <n v="91.36"/>
    <n v="29.692"/>
    <n v="6.9"/>
    <x v="1"/>
  </r>
  <r>
    <x v="1"/>
    <x v="1"/>
    <n v="91.36"/>
    <n v="29.692"/>
    <n v="14.78"/>
    <x v="1"/>
  </r>
  <r>
    <x v="13"/>
    <x v="3"/>
    <n v="91.391999999999996"/>
    <n v="29.702400000000001"/>
    <n v="6.53"/>
    <x v="1"/>
  </r>
  <r>
    <x v="17"/>
    <x v="2"/>
    <n v="167.292"/>
    <n v="29.7408"/>
    <n v="14.1"/>
    <x v="1"/>
  </r>
  <r>
    <x v="0"/>
    <x v="0"/>
    <n v="79.384"/>
    <n v="29.768999999999998"/>
    <n v="7.36"/>
    <x v="1"/>
  </r>
  <r>
    <x v="2"/>
    <x v="2"/>
    <n v="113.52"/>
    <n v="29.798999999999999"/>
    <n v="25.73"/>
    <x v="1"/>
  </r>
  <r>
    <x v="24"/>
    <x v="1"/>
    <n v="62.1"/>
    <n v="29.808"/>
    <n v="5.3"/>
    <x v="1"/>
  </r>
  <r>
    <x v="9"/>
    <x v="0"/>
    <n v="384.17399999999998"/>
    <n v="29.880199999999999"/>
    <n v="25.51"/>
    <x v="1"/>
  </r>
  <r>
    <x v="3"/>
    <x v="3"/>
    <n v="119.8"/>
    <n v="29.95"/>
    <n v="8.86"/>
    <x v="1"/>
  </r>
  <r>
    <x v="0"/>
    <x v="0"/>
    <n v="119.8"/>
    <n v="29.95"/>
    <n v="11.99"/>
    <x v="1"/>
  </r>
  <r>
    <x v="9"/>
    <x v="0"/>
    <n v="79.872"/>
    <n v="29.952000000000002"/>
    <n v="10.38"/>
    <x v="1"/>
  </r>
  <r>
    <x v="36"/>
    <x v="3"/>
    <n v="79.872"/>
    <n v="29.952000000000002"/>
    <n v="2.2999999999999998"/>
    <x v="1"/>
  </r>
  <r>
    <x v="13"/>
    <x v="3"/>
    <n v="998.82"/>
    <n v="29.964600000000001"/>
    <n v="76.28"/>
    <x v="1"/>
  </r>
  <r>
    <x v="10"/>
    <x v="0"/>
    <n v="111.04"/>
    <n v="29.980799999999999"/>
    <n v="9.48"/>
    <x v="1"/>
  </r>
  <r>
    <x v="5"/>
    <x v="1"/>
    <n v="95.951999999999998"/>
    <n v="29.984999999999999"/>
    <n v="6.95"/>
    <x v="1"/>
  </r>
  <r>
    <x v="34"/>
    <x v="2"/>
    <n v="83.9"/>
    <n v="20.975000000000001"/>
    <n v="26.81"/>
    <x v="1"/>
  </r>
  <r>
    <x v="14"/>
    <x v="3"/>
    <n v="159.96799999999999"/>
    <n v="29.994"/>
    <n v="30.93"/>
    <x v="1"/>
  </r>
  <r>
    <x v="13"/>
    <x v="3"/>
    <n v="115.44"/>
    <n v="30.014399999999998"/>
    <n v="37.950000000000003"/>
    <x v="1"/>
  </r>
  <r>
    <x v="17"/>
    <x v="2"/>
    <n v="272.94"/>
    <n v="30.023399999999999"/>
    <n v="20.68"/>
    <x v="1"/>
  </r>
  <r>
    <x v="17"/>
    <x v="2"/>
    <n v="272.94"/>
    <n v="30.023399999999999"/>
    <n v="26.79"/>
    <x v="1"/>
  </r>
  <r>
    <x v="3"/>
    <x v="3"/>
    <n v="300.76799999999997"/>
    <n v="30.076799999999999"/>
    <n v="31.51"/>
    <x v="1"/>
  </r>
  <r>
    <x v="19"/>
    <x v="3"/>
    <n v="177"/>
    <n v="30.09"/>
    <n v="27.26"/>
    <x v="1"/>
  </r>
  <r>
    <x v="12"/>
    <x v="0"/>
    <n v="177"/>
    <n v="30.09"/>
    <n v="58.76"/>
    <x v="1"/>
  </r>
  <r>
    <x v="9"/>
    <x v="0"/>
    <n v="69.989999999999995"/>
    <n v="30.095700000000001"/>
    <n v="4.72"/>
    <x v="1"/>
  </r>
  <r>
    <x v="13"/>
    <x v="3"/>
    <n v="452.55"/>
    <n v="22.627500000000001"/>
    <n v="86.11"/>
    <x v="1"/>
  </r>
  <r>
    <x v="13"/>
    <x v="3"/>
    <n v="92.88"/>
    <n v="30.186"/>
    <n v="11.02"/>
    <x v="1"/>
  </r>
  <r>
    <x v="9"/>
    <x v="0"/>
    <n v="79.44"/>
    <n v="30.187200000000001"/>
    <n v="7.01"/>
    <x v="1"/>
  </r>
  <r>
    <x v="25"/>
    <x v="1"/>
    <n v="83.88"/>
    <n v="30.1968"/>
    <n v="13.48"/>
    <x v="1"/>
  </r>
  <r>
    <x v="28"/>
    <x v="1"/>
    <n v="62.94"/>
    <n v="30.211200000000002"/>
    <n v="6.92"/>
    <x v="1"/>
  </r>
  <r>
    <x v="32"/>
    <x v="0"/>
    <n v="62.94"/>
    <n v="30.211200000000002"/>
    <n v="9.61"/>
    <x v="1"/>
  </r>
  <r>
    <x v="13"/>
    <x v="3"/>
    <n v="107.94"/>
    <n v="30.223199999999999"/>
    <n v="10.88"/>
    <x v="1"/>
  </r>
  <r>
    <x v="13"/>
    <x v="3"/>
    <n v="76.58"/>
    <n v="38.29"/>
    <n v="12.32"/>
    <x v="1"/>
  </r>
  <r>
    <x v="13"/>
    <x v="3"/>
    <n v="302.38400000000001"/>
    <n v="30.238399999999999"/>
    <n v="20.78"/>
    <x v="1"/>
  </r>
  <r>
    <x v="13"/>
    <x v="3"/>
    <n v="302.38400000000001"/>
    <n v="30.238399999999999"/>
    <n v="0.06"/>
    <x v="1"/>
  </r>
  <r>
    <x v="13"/>
    <x v="3"/>
    <n v="65.790000000000006"/>
    <n v="30.263400000000001"/>
    <n v="8.25"/>
    <x v="1"/>
  </r>
  <r>
    <x v="13"/>
    <x v="3"/>
    <n v="89.712000000000003"/>
    <n v="30.277799999999999"/>
    <n v="22.9"/>
    <x v="1"/>
  </r>
  <r>
    <x v="19"/>
    <x v="3"/>
    <n v="61.96"/>
    <n v="30.360399999999998"/>
    <n v="6.44"/>
    <x v="1"/>
  </r>
  <r>
    <x v="2"/>
    <x v="2"/>
    <n v="83.84"/>
    <n v="30.391999999999999"/>
    <n v="32.42"/>
    <x v="1"/>
  </r>
  <r>
    <x v="15"/>
    <x v="2"/>
    <n v="60.83"/>
    <n v="30.414999999999999"/>
    <n v="4.32"/>
    <x v="1"/>
  </r>
  <r>
    <x v="13"/>
    <x v="3"/>
    <n v="64.739999999999995"/>
    <n v="30.427800000000001"/>
    <n v="6.72"/>
    <x v="1"/>
  </r>
  <r>
    <x v="13"/>
    <x v="3"/>
    <n v="95.1"/>
    <n v="30.431999999999999"/>
    <n v="12.39"/>
    <x v="1"/>
  </r>
  <r>
    <x v="10"/>
    <x v="0"/>
    <n v="95.1"/>
    <n v="30.431999999999999"/>
    <n v="8.9700000000000006"/>
    <x v="1"/>
  </r>
  <r>
    <x v="9"/>
    <x v="0"/>
    <n v="72.48"/>
    <n v="30.441600000000001"/>
    <n v="4.99"/>
    <x v="1"/>
  </r>
  <r>
    <x v="25"/>
    <x v="1"/>
    <n v="121.78"/>
    <n v="30.445"/>
    <n v="13.89"/>
    <x v="1"/>
  </r>
  <r>
    <x v="5"/>
    <x v="1"/>
    <n v="348.20800000000003"/>
    <n v="30.4682"/>
    <n v="12.15"/>
    <x v="1"/>
  </r>
  <r>
    <x v="13"/>
    <x v="3"/>
    <n v="168.1"/>
    <n v="43.706000000000003"/>
    <n v="10.3"/>
    <x v="1"/>
  </r>
  <r>
    <x v="13"/>
    <x v="3"/>
    <n v="590.35199999999998"/>
    <n v="206.6232"/>
    <n v="150.71"/>
    <x v="1"/>
  </r>
  <r>
    <x v="13"/>
    <x v="3"/>
    <n v="108.96"/>
    <n v="30.508800000000001"/>
    <n v="12.72"/>
    <x v="1"/>
  </r>
  <r>
    <x v="12"/>
    <x v="0"/>
    <n v="61.04"/>
    <n v="30.52"/>
    <n v="6.01"/>
    <x v="1"/>
  </r>
  <r>
    <x v="19"/>
    <x v="3"/>
    <n v="101.94"/>
    <n v="30.582000000000001"/>
    <n v="40.229999999999997"/>
    <x v="1"/>
  </r>
  <r>
    <x v="17"/>
    <x v="2"/>
    <n v="84.99"/>
    <n v="30.596399999999999"/>
    <n v="13.66"/>
    <x v="1"/>
  </r>
  <r>
    <x v="7"/>
    <x v="1"/>
    <n v="272.048"/>
    <n v="30.605399999999999"/>
    <n v="14.46"/>
    <x v="1"/>
  </r>
  <r>
    <x v="24"/>
    <x v="1"/>
    <n v="63.96"/>
    <n v="30.700800000000001"/>
    <n v="4.49"/>
    <x v="1"/>
  </r>
  <r>
    <x v="2"/>
    <x v="2"/>
    <n v="307.16800000000001"/>
    <n v="30.716799999999999"/>
    <n v="32.67"/>
    <x v="1"/>
  </r>
  <r>
    <x v="9"/>
    <x v="0"/>
    <n v="122.94"/>
    <n v="30.734999999999999"/>
    <n v="13.29"/>
    <x v="1"/>
  </r>
  <r>
    <x v="22"/>
    <x v="1"/>
    <n v="975.92"/>
    <n v="292.77600000000001"/>
    <n v="238.51"/>
    <x v="1"/>
  </r>
  <r>
    <x v="24"/>
    <x v="1"/>
    <n v="62.82"/>
    <n v="30.7818"/>
    <n v="6.15"/>
    <x v="1"/>
  </r>
  <r>
    <x v="3"/>
    <x v="3"/>
    <n v="87.96"/>
    <n v="30.786000000000001"/>
    <n v="6.31"/>
    <x v="1"/>
  </r>
  <r>
    <x v="44"/>
    <x v="1"/>
    <n v="64.14"/>
    <n v="30.787199999999999"/>
    <n v="3.3"/>
    <x v="1"/>
  </r>
  <r>
    <x v="9"/>
    <x v="0"/>
    <n v="85.231999999999999"/>
    <n v="30.896599999999999"/>
    <n v="3.59"/>
    <x v="1"/>
  </r>
  <r>
    <x v="19"/>
    <x v="3"/>
    <n v="119.04"/>
    <n v="30.950399999999998"/>
    <n v="19.79"/>
    <x v="1"/>
  </r>
  <r>
    <x v="4"/>
    <x v="2"/>
    <n v="99.135999999999996"/>
    <n v="30.98"/>
    <n v="11.91"/>
    <x v="1"/>
  </r>
  <r>
    <x v="9"/>
    <x v="0"/>
    <n v="154.94999999999999"/>
    <n v="30.99"/>
    <n v="22.7"/>
    <x v="1"/>
  </r>
  <r>
    <x v="19"/>
    <x v="3"/>
    <n v="65.94"/>
    <n v="30.991800000000001"/>
    <n v="5.04"/>
    <x v="1"/>
  </r>
  <r>
    <x v="2"/>
    <x v="2"/>
    <n v="82.656000000000006"/>
    <n v="30.995999999999999"/>
    <n v="8.15"/>
    <x v="1"/>
  </r>
  <r>
    <x v="27"/>
    <x v="0"/>
    <n v="65.97"/>
    <n v="31.0059"/>
    <n v="4.05"/>
    <x v="1"/>
  </r>
  <r>
    <x v="9"/>
    <x v="0"/>
    <n v="253.76400000000001"/>
    <n v="31.015599999999999"/>
    <n v="44.07"/>
    <x v="1"/>
  </r>
  <r>
    <x v="13"/>
    <x v="3"/>
    <n v="106.96"/>
    <n v="31.0184"/>
    <n v="11.51"/>
    <x v="1"/>
  </r>
  <r>
    <x v="13"/>
    <x v="3"/>
    <n v="106.96"/>
    <n v="31.0184"/>
    <n v="20.75"/>
    <x v="1"/>
  </r>
  <r>
    <x v="29"/>
    <x v="0"/>
    <n v="344.94"/>
    <n v="31.044599999999999"/>
    <n v="16.760000000000002"/>
    <x v="1"/>
  </r>
  <r>
    <x v="3"/>
    <x v="3"/>
    <n v="88.768000000000001"/>
    <n v="31.0688"/>
    <n v="11.36"/>
    <x v="1"/>
  </r>
  <r>
    <x v="5"/>
    <x v="1"/>
    <n v="88.768000000000001"/>
    <n v="31.0688"/>
    <n v="5.24"/>
    <x v="1"/>
  </r>
  <r>
    <x v="1"/>
    <x v="1"/>
    <n v="88.768000000000001"/>
    <n v="31.0688"/>
    <n v="31.67"/>
    <x v="1"/>
  </r>
  <r>
    <x v="13"/>
    <x v="3"/>
    <n v="95.647999999999996"/>
    <n v="31.085599999999999"/>
    <n v="18.809999999999999"/>
    <x v="1"/>
  </r>
  <r>
    <x v="17"/>
    <x v="2"/>
    <n v="194.32"/>
    <n v="31.091200000000001"/>
    <n v="4.2300000000000004"/>
    <x v="1"/>
  </r>
  <r>
    <x v="22"/>
    <x v="1"/>
    <n v="2249.91"/>
    <n v="517.47929999999997"/>
    <n v="780.7"/>
    <x v="1"/>
  </r>
  <r>
    <x v="9"/>
    <x v="0"/>
    <n v="119.7"/>
    <n v="31.122"/>
    <n v="4.37"/>
    <x v="1"/>
  </r>
  <r>
    <x v="7"/>
    <x v="1"/>
    <n v="2314.116"/>
    <n v="-1002.7836"/>
    <n v="102.98"/>
    <x v="0"/>
  </r>
  <r>
    <x v="1"/>
    <x v="1"/>
    <n v="249.584"/>
    <n v="31.198"/>
    <n v="23.65"/>
    <x v="1"/>
  </r>
  <r>
    <x v="14"/>
    <x v="3"/>
    <n v="217.76400000000001"/>
    <n v="-384.71640000000002"/>
    <n v="14.05"/>
    <x v="0"/>
  </r>
  <r>
    <x v="5"/>
    <x v="1"/>
    <n v="249.584"/>
    <n v="31.198"/>
    <n v="13.58"/>
    <x v="1"/>
  </r>
  <r>
    <x v="13"/>
    <x v="3"/>
    <n v="249.584"/>
    <n v="31.198"/>
    <n v="15.66"/>
    <x v="1"/>
  </r>
  <r>
    <x v="13"/>
    <x v="3"/>
    <n v="94.68"/>
    <n v="31.244399999999999"/>
    <n v="7.01"/>
    <x v="1"/>
  </r>
  <r>
    <x v="29"/>
    <x v="0"/>
    <n v="91.92"/>
    <n v="31.252800000000001"/>
    <n v="3.42"/>
    <x v="1"/>
  </r>
  <r>
    <x v="9"/>
    <x v="0"/>
    <n v="183.92"/>
    <n v="31.266400000000001"/>
    <n v="13.81"/>
    <x v="1"/>
  </r>
  <r>
    <x v="8"/>
    <x v="3"/>
    <n v="86.272000000000006"/>
    <n v="31.273599999999998"/>
    <n v="3.89"/>
    <x v="1"/>
  </r>
  <r>
    <x v="5"/>
    <x v="1"/>
    <n v="96.256"/>
    <n v="31.283200000000001"/>
    <n v="2.65"/>
    <x v="1"/>
  </r>
  <r>
    <x v="9"/>
    <x v="0"/>
    <n v="120.33"/>
    <n v="31.285799999999998"/>
    <n v="11.79"/>
    <x v="1"/>
  </r>
  <r>
    <x v="13"/>
    <x v="3"/>
    <n v="92.96"/>
    <n v="31.373999999999999"/>
    <n v="14.08"/>
    <x v="1"/>
  </r>
  <r>
    <x v="13"/>
    <x v="3"/>
    <n v="629.06399999999996"/>
    <n v="31.453199999999999"/>
    <n v="65.97"/>
    <x v="1"/>
  </r>
  <r>
    <x v="2"/>
    <x v="2"/>
    <n v="21.984000000000002"/>
    <n v="-56.059199999999997"/>
    <n v="3.49"/>
    <x v="0"/>
  </r>
  <r>
    <x v="25"/>
    <x v="1"/>
    <n v="69.930000000000007"/>
    <n v="31.468499999999999"/>
    <n v="3.34"/>
    <x v="1"/>
  </r>
  <r>
    <x v="13"/>
    <x v="3"/>
    <n v="83.92"/>
    <n v="31.47"/>
    <n v="3.39"/>
    <x v="1"/>
  </r>
  <r>
    <x v="1"/>
    <x v="1"/>
    <n v="93.248000000000005"/>
    <n v="31.4712"/>
    <n v="3.28"/>
    <x v="1"/>
  </r>
  <r>
    <x v="13"/>
    <x v="3"/>
    <n v="149.94999999999999"/>
    <n v="31.4895"/>
    <n v="9.76"/>
    <x v="1"/>
  </r>
  <r>
    <x v="13"/>
    <x v="3"/>
    <n v="149.94999999999999"/>
    <n v="31.4895"/>
    <n v="4.16"/>
    <x v="1"/>
  </r>
  <r>
    <x v="9"/>
    <x v="0"/>
    <n v="68.459999999999994"/>
    <n v="31.491599999999998"/>
    <n v="7.81"/>
    <x v="1"/>
  </r>
  <r>
    <x v="13"/>
    <x v="3"/>
    <n v="83.983999999999995"/>
    <n v="31.494"/>
    <n v="11.34"/>
    <x v="1"/>
  </r>
  <r>
    <x v="13"/>
    <x v="3"/>
    <n v="83.983999999999995"/>
    <n v="31.494"/>
    <n v="9.4499999999999993"/>
    <x v="1"/>
  </r>
  <r>
    <x v="17"/>
    <x v="2"/>
    <n v="125.99"/>
    <n v="31.497499999999999"/>
    <n v="44.58"/>
    <x v="1"/>
  </r>
  <r>
    <x v="13"/>
    <x v="3"/>
    <n v="68.52"/>
    <n v="31.519200000000001"/>
    <n v="6.36"/>
    <x v="1"/>
  </r>
  <r>
    <x v="9"/>
    <x v="0"/>
    <n v="68.52"/>
    <n v="31.519200000000001"/>
    <n v="9.9499999999999993"/>
    <x v="1"/>
  </r>
  <r>
    <x v="17"/>
    <x v="2"/>
    <n v="68.52"/>
    <n v="31.519200000000001"/>
    <n v="2.9"/>
    <x v="1"/>
  </r>
  <r>
    <x v="25"/>
    <x v="1"/>
    <n v="76.92"/>
    <n v="31.537199999999999"/>
    <n v="12.14"/>
    <x v="1"/>
  </r>
  <r>
    <x v="5"/>
    <x v="1"/>
    <n v="315.77600000000001"/>
    <n v="31.5776"/>
    <n v="58.12"/>
    <x v="1"/>
  </r>
  <r>
    <x v="4"/>
    <x v="2"/>
    <n v="505.32"/>
    <n v="31.5825"/>
    <n v="90.78"/>
    <x v="1"/>
  </r>
  <r>
    <x v="35"/>
    <x v="2"/>
    <n v="526.45000000000005"/>
    <n v="31.587"/>
    <n v="40.08"/>
    <x v="1"/>
  </r>
  <r>
    <x v="2"/>
    <x v="2"/>
    <n v="15.224"/>
    <n v="-38.821199999999997"/>
    <n v="2.84"/>
    <x v="0"/>
  </r>
  <r>
    <x v="25"/>
    <x v="1"/>
    <n v="316"/>
    <n v="31.6"/>
    <n v="21.85"/>
    <x v="1"/>
  </r>
  <r>
    <x v="19"/>
    <x v="3"/>
    <n v="316"/>
    <n v="31.6"/>
    <n v="18.36"/>
    <x v="1"/>
  </r>
  <r>
    <x v="13"/>
    <x v="3"/>
    <n v="85.44"/>
    <n v="31.6128"/>
    <n v="12.88"/>
    <x v="1"/>
  </r>
  <r>
    <x v="6"/>
    <x v="0"/>
    <n v="97.695999999999998"/>
    <n v="31.751200000000001"/>
    <n v="9.17"/>
    <x v="1"/>
  </r>
  <r>
    <x v="1"/>
    <x v="1"/>
    <n v="91.055999999999997"/>
    <n v="31.869599999999998"/>
    <n v="3.22"/>
    <x v="1"/>
  </r>
  <r>
    <x v="29"/>
    <x v="0"/>
    <n v="65.08"/>
    <n v="31.889199999999999"/>
    <n v="7.69"/>
    <x v="1"/>
  </r>
  <r>
    <x v="7"/>
    <x v="1"/>
    <n v="34.235999999999997"/>
    <n v="-26.247599999999998"/>
    <n v="4.62"/>
    <x v="0"/>
  </r>
  <r>
    <x v="9"/>
    <x v="0"/>
    <n v="191.64599999999999"/>
    <n v="31.940999999999999"/>
    <n v="16.3"/>
    <x v="1"/>
  </r>
  <r>
    <x v="44"/>
    <x v="1"/>
    <n v="159.91999999999999"/>
    <n v="31.984000000000002"/>
    <n v="17.93"/>
    <x v="1"/>
  </r>
  <r>
    <x v="1"/>
    <x v="1"/>
    <n v="255.96799999999999"/>
    <n v="31.995999999999999"/>
    <n v="41.06"/>
    <x v="1"/>
  </r>
  <r>
    <x v="7"/>
    <x v="1"/>
    <n v="27.36"/>
    <n v="-21.888000000000002"/>
    <n v="1.78"/>
    <x v="0"/>
  </r>
  <r>
    <x v="30"/>
    <x v="1"/>
    <n v="65.5"/>
    <n v="32.094999999999999"/>
    <n v="3.91"/>
    <x v="1"/>
  </r>
  <r>
    <x v="13"/>
    <x v="3"/>
    <n v="256.78399999999999"/>
    <n v="32.097999999999999"/>
    <n v="15.16"/>
    <x v="1"/>
  </r>
  <r>
    <x v="2"/>
    <x v="2"/>
    <n v="151.19999999999999"/>
    <n v="32.130000000000003"/>
    <n v="10.77"/>
    <x v="1"/>
  </r>
  <r>
    <x v="6"/>
    <x v="0"/>
    <n v="151.19999999999999"/>
    <n v="32.130000000000003"/>
    <n v="9.2100000000000009"/>
    <x v="1"/>
  </r>
  <r>
    <x v="17"/>
    <x v="2"/>
    <n v="67"/>
    <n v="32.159999999999997"/>
    <n v="6.84"/>
    <x v="1"/>
  </r>
  <r>
    <x v="12"/>
    <x v="0"/>
    <n v="69.930000000000007"/>
    <n v="32.1678"/>
    <n v="1.7"/>
    <x v="1"/>
  </r>
  <r>
    <x v="9"/>
    <x v="0"/>
    <n v="114.95"/>
    <n v="32.186"/>
    <n v="6.83"/>
    <x v="1"/>
  </r>
  <r>
    <x v="9"/>
    <x v="0"/>
    <n v="65.78"/>
    <n v="32.232199999999999"/>
    <n v="4.3600000000000003"/>
    <x v="1"/>
  </r>
  <r>
    <x v="21"/>
    <x v="0"/>
    <n v="68.62"/>
    <n v="32.251399999999997"/>
    <n v="6.27"/>
    <x v="1"/>
  </r>
  <r>
    <x v="19"/>
    <x v="3"/>
    <n v="84.784000000000006"/>
    <n v="-20.136199999999999"/>
    <n v="6.78"/>
    <x v="0"/>
  </r>
  <r>
    <x v="13"/>
    <x v="3"/>
    <n v="369.54399999999998"/>
    <n v="32.335099999999997"/>
    <n v="23.62"/>
    <x v="1"/>
  </r>
  <r>
    <x v="22"/>
    <x v="1"/>
    <n v="71.88"/>
    <n v="32.345999999999997"/>
    <n v="22.47"/>
    <x v="1"/>
  </r>
  <r>
    <x v="35"/>
    <x v="2"/>
    <n v="647.84"/>
    <n v="32.392000000000003"/>
    <n v="39.24"/>
    <x v="1"/>
  </r>
  <r>
    <x v="19"/>
    <x v="3"/>
    <n v="99.68"/>
    <n v="32.396000000000001"/>
    <n v="6.24"/>
    <x v="1"/>
  </r>
  <r>
    <x v="2"/>
    <x v="2"/>
    <n v="431.976"/>
    <n v="32.398200000000003"/>
    <n v="28.86"/>
    <x v="1"/>
  </r>
  <r>
    <x v="10"/>
    <x v="0"/>
    <n v="90"/>
    <n v="32.4"/>
    <n v="2.58"/>
    <x v="1"/>
  </r>
  <r>
    <x v="1"/>
    <x v="1"/>
    <n v="432.45600000000002"/>
    <n v="32.434199999999997"/>
    <n v="59.9"/>
    <x v="1"/>
  </r>
  <r>
    <x v="5"/>
    <x v="1"/>
    <n v="89.567999999999998"/>
    <n v="32.468400000000003"/>
    <n v="9.64"/>
    <x v="1"/>
  </r>
  <r>
    <x v="0"/>
    <x v="0"/>
    <n v="89.567999999999998"/>
    <n v="32.468400000000003"/>
    <n v="8.68"/>
    <x v="1"/>
  </r>
  <r>
    <x v="14"/>
    <x v="3"/>
    <n v="22.638000000000002"/>
    <n v="-16.601199999999999"/>
    <n v="1.21"/>
    <x v="0"/>
  </r>
  <r>
    <x v="16"/>
    <x v="2"/>
    <n v="405.86"/>
    <n v="32.468800000000002"/>
    <n v="29.51"/>
    <x v="1"/>
  </r>
  <r>
    <x v="12"/>
    <x v="0"/>
    <n v="170.98"/>
    <n v="32.486199999999997"/>
    <n v="24.58"/>
    <x v="1"/>
  </r>
  <r>
    <x v="13"/>
    <x v="3"/>
    <n v="67.709999999999994"/>
    <n v="32.500799999999998"/>
    <n v="10.83"/>
    <x v="1"/>
  </r>
  <r>
    <x v="29"/>
    <x v="0"/>
    <n v="79.36"/>
    <n v="32.537599999999998"/>
    <n v="5.7"/>
    <x v="1"/>
  </r>
  <r>
    <x v="24"/>
    <x v="1"/>
    <n v="66.540000000000006"/>
    <n v="32.604599999999998"/>
    <n v="3.97"/>
    <x v="1"/>
  </r>
  <r>
    <x v="9"/>
    <x v="0"/>
    <n v="172.76400000000001"/>
    <n v="32.633200000000002"/>
    <n v="23.84"/>
    <x v="1"/>
  </r>
  <r>
    <x v="17"/>
    <x v="2"/>
    <n v="191.96"/>
    <n v="32.633200000000002"/>
    <n v="16.23"/>
    <x v="1"/>
  </r>
  <r>
    <x v="7"/>
    <x v="1"/>
    <n v="11.808"/>
    <n v="1.3284"/>
    <n v="2.42"/>
    <x v="1"/>
  </r>
  <r>
    <x v="9"/>
    <x v="0"/>
    <n v="93.343999999999994"/>
    <n v="32.670400000000001"/>
    <n v="6.7"/>
    <x v="1"/>
  </r>
  <r>
    <x v="17"/>
    <x v="2"/>
    <n v="2.88"/>
    <n v="1.4112"/>
    <n v="0.23"/>
    <x v="1"/>
  </r>
  <r>
    <x v="19"/>
    <x v="3"/>
    <n v="234.95"/>
    <n v="32.893000000000001"/>
    <n v="0.75"/>
    <x v="1"/>
  </r>
  <r>
    <x v="8"/>
    <x v="3"/>
    <n v="87.8"/>
    <n v="32.924999999999997"/>
    <n v="5.35"/>
    <x v="1"/>
  </r>
  <r>
    <x v="38"/>
    <x v="3"/>
    <n v="71.599999999999994"/>
    <n v="32.936"/>
    <n v="1.26"/>
    <x v="1"/>
  </r>
  <r>
    <x v="7"/>
    <x v="1"/>
    <n v="9.6560000000000006"/>
    <n v="1.5690999999999999"/>
    <n v="2.5499999999999998"/>
    <x v="1"/>
  </r>
  <r>
    <x v="30"/>
    <x v="1"/>
    <n v="113.73"/>
    <n v="32.981699999999996"/>
    <n v="3.63"/>
    <x v="1"/>
  </r>
  <r>
    <x v="31"/>
    <x v="1"/>
    <n v="113.73"/>
    <n v="32.981699999999996"/>
    <n v="12.25"/>
    <x v="1"/>
  </r>
  <r>
    <x v="0"/>
    <x v="0"/>
    <n v="110.096"/>
    <n v="33.028799999999997"/>
    <n v="9.91"/>
    <x v="1"/>
  </r>
  <r>
    <x v="12"/>
    <x v="0"/>
    <n v="113.92"/>
    <n v="33.036799999999999"/>
    <n v="42.25"/>
    <x v="1"/>
  </r>
  <r>
    <x v="13"/>
    <x v="3"/>
    <n v="71.88"/>
    <n v="33.064799999999998"/>
    <n v="6.98"/>
    <x v="1"/>
  </r>
  <r>
    <x v="13"/>
    <x v="3"/>
    <n v="106.68"/>
    <n v="33.070799999999998"/>
    <n v="9.58"/>
    <x v="1"/>
  </r>
  <r>
    <x v="8"/>
    <x v="3"/>
    <n v="120.57599999999999"/>
    <n v="33.1584"/>
    <n v="13.9"/>
    <x v="1"/>
  </r>
  <r>
    <x v="31"/>
    <x v="1"/>
    <n v="301.95999999999998"/>
    <n v="33.215600000000002"/>
    <n v="32.46"/>
    <x v="1"/>
  </r>
  <r>
    <x v="17"/>
    <x v="2"/>
    <n v="301.95999999999998"/>
    <n v="33.215600000000002"/>
    <n v="27.19"/>
    <x v="1"/>
  </r>
  <r>
    <x v="27"/>
    <x v="0"/>
    <n v="69.28"/>
    <n v="33.254399999999997"/>
    <n v="17.940000000000001"/>
    <x v="1"/>
  </r>
  <r>
    <x v="6"/>
    <x v="0"/>
    <n v="332.70400000000001"/>
    <n v="33.270400000000002"/>
    <n v="17.02"/>
    <x v="1"/>
  </r>
  <r>
    <x v="28"/>
    <x v="1"/>
    <n v="10.16"/>
    <n v="3.4544000000000001"/>
    <n v="0.16"/>
    <x v="1"/>
  </r>
  <r>
    <x v="26"/>
    <x v="1"/>
    <n v="1665.62"/>
    <n v="33.312399999999997"/>
    <n v="287.77"/>
    <x v="1"/>
  </r>
  <r>
    <x v="13"/>
    <x v="3"/>
    <n v="70.88"/>
    <n v="33.313600000000001"/>
    <n v="11.01"/>
    <x v="1"/>
  </r>
  <r>
    <x v="9"/>
    <x v="0"/>
    <n v="70.88"/>
    <n v="33.313600000000001"/>
    <n v="6.34"/>
    <x v="1"/>
  </r>
  <r>
    <x v="17"/>
    <x v="2"/>
    <n v="118.99"/>
    <n v="33.3172"/>
    <n v="6.22"/>
    <x v="1"/>
  </r>
  <r>
    <x v="19"/>
    <x v="3"/>
    <n v="8.94"/>
    <n v="4.1124000000000001"/>
    <n v="1.07"/>
    <x v="1"/>
  </r>
  <r>
    <x v="14"/>
    <x v="3"/>
    <n v="39.072000000000003"/>
    <n v="4.3956"/>
    <n v="3.27"/>
    <x v="1"/>
  </r>
  <r>
    <x v="13"/>
    <x v="3"/>
    <n v="333.57600000000002"/>
    <n v="33.357599999999998"/>
    <n v="106.89"/>
    <x v="1"/>
  </r>
  <r>
    <x v="13"/>
    <x v="3"/>
    <n v="123.92"/>
    <n v="33.458399999999997"/>
    <n v="18.3"/>
    <x v="1"/>
  </r>
  <r>
    <x v="9"/>
    <x v="0"/>
    <n v="133.97999999999999"/>
    <n v="33.494999999999997"/>
    <n v="25.86"/>
    <x v="1"/>
  </r>
  <r>
    <x v="9"/>
    <x v="0"/>
    <n v="107.42400000000001"/>
    <n v="33.57"/>
    <n v="6.51"/>
    <x v="1"/>
  </r>
  <r>
    <x v="13"/>
    <x v="3"/>
    <n v="124.36"/>
    <n v="33.577199999999998"/>
    <n v="6.61"/>
    <x v="1"/>
  </r>
  <r>
    <x v="6"/>
    <x v="0"/>
    <n v="447.69600000000003"/>
    <n v="33.577199999999998"/>
    <n v="48.02"/>
    <x v="1"/>
  </r>
  <r>
    <x v="9"/>
    <x v="0"/>
    <n v="119.96"/>
    <n v="33.588799999999999"/>
    <n v="38.94"/>
    <x v="1"/>
  </r>
  <r>
    <x v="19"/>
    <x v="3"/>
    <n v="119.96"/>
    <n v="33.588799999999999"/>
    <n v="29.5"/>
    <x v="1"/>
  </r>
  <r>
    <x v="7"/>
    <x v="1"/>
    <n v="19.760000000000002"/>
    <n v="5.9279999999999999"/>
    <n v="2.66"/>
    <x v="1"/>
  </r>
  <r>
    <x v="2"/>
    <x v="2"/>
    <n v="287.91000000000003"/>
    <n v="33.589500000000001"/>
    <n v="18.309999999999999"/>
    <x v="1"/>
  </r>
  <r>
    <x v="2"/>
    <x v="2"/>
    <n v="287.91000000000003"/>
    <n v="33.589500000000001"/>
    <n v="12.7"/>
    <x v="1"/>
  </r>
  <r>
    <x v="2"/>
    <x v="2"/>
    <n v="99.567999999999998"/>
    <n v="33.604199999999999"/>
    <n v="6.69"/>
    <x v="1"/>
  </r>
  <r>
    <x v="13"/>
    <x v="3"/>
    <n v="89.695999999999998"/>
    <n v="33.636000000000003"/>
    <n v="16.23"/>
    <x v="1"/>
  </r>
  <r>
    <x v="19"/>
    <x v="3"/>
    <n v="107.648"/>
    <n v="33.64"/>
    <n v="6.44"/>
    <x v="1"/>
  </r>
  <r>
    <x v="13"/>
    <x v="3"/>
    <n v="17.46"/>
    <n v="5.9363999999999999"/>
    <n v="1.31"/>
    <x v="1"/>
  </r>
  <r>
    <x v="13"/>
    <x v="3"/>
    <n v="120.15"/>
    <n v="33.642000000000003"/>
    <n v="4.4400000000000004"/>
    <x v="1"/>
  </r>
  <r>
    <x v="19"/>
    <x v="3"/>
    <n v="99.695999999999998"/>
    <n v="33.647399999999998"/>
    <n v="9.9499999999999993"/>
    <x v="1"/>
  </r>
  <r>
    <x v="5"/>
    <x v="1"/>
    <n v="93.024000000000001"/>
    <n v="33.721200000000003"/>
    <n v="12.54"/>
    <x v="1"/>
  </r>
  <r>
    <x v="8"/>
    <x v="3"/>
    <n v="93.024000000000001"/>
    <n v="33.721200000000003"/>
    <n v="12.08"/>
    <x v="1"/>
  </r>
  <r>
    <x v="19"/>
    <x v="3"/>
    <n v="82.26"/>
    <n v="33.726599999999998"/>
    <n v="3.2"/>
    <x v="1"/>
  </r>
  <r>
    <x v="9"/>
    <x v="0"/>
    <n v="82.26"/>
    <n v="33.726599999999998"/>
    <n v="5.37"/>
    <x v="1"/>
  </r>
  <r>
    <x v="9"/>
    <x v="0"/>
    <n v="75.06"/>
    <n v="33.777000000000001"/>
    <n v="19.45"/>
    <x v="1"/>
  </r>
  <r>
    <x v="6"/>
    <x v="0"/>
    <n v="100.24"/>
    <n v="33.831000000000003"/>
    <n v="28.68"/>
    <x v="1"/>
  </r>
  <r>
    <x v="2"/>
    <x v="2"/>
    <n v="100.24"/>
    <n v="33.831000000000003"/>
    <n v="9.65"/>
    <x v="1"/>
  </r>
  <r>
    <x v="13"/>
    <x v="3"/>
    <n v="902.71199999999999"/>
    <n v="33.851700000000001"/>
    <n v="64.62"/>
    <x v="1"/>
  </r>
  <r>
    <x v="13"/>
    <x v="3"/>
    <n v="902.71199999999999"/>
    <n v="33.851700000000001"/>
    <n v="123.06"/>
    <x v="1"/>
  </r>
  <r>
    <x v="13"/>
    <x v="3"/>
    <n v="104.184"/>
    <n v="33.8598"/>
    <n v="11.43"/>
    <x v="1"/>
  </r>
  <r>
    <x v="26"/>
    <x v="1"/>
    <n v="241.96"/>
    <n v="33.874400000000001"/>
    <n v="11.25"/>
    <x v="1"/>
  </r>
  <r>
    <x v="2"/>
    <x v="2"/>
    <n v="159.56"/>
    <n v="33.906500000000001"/>
    <n v="12.91"/>
    <x v="1"/>
  </r>
  <r>
    <x v="13"/>
    <x v="3"/>
    <n v="90.48"/>
    <n v="33.93"/>
    <n v="15.95"/>
    <x v="1"/>
  </r>
  <r>
    <x v="7"/>
    <x v="1"/>
    <n v="20.736000000000001"/>
    <n v="7.2576000000000001"/>
    <n v="3.56"/>
    <x v="1"/>
  </r>
  <r>
    <x v="9"/>
    <x v="0"/>
    <n v="90.48"/>
    <n v="33.93"/>
    <n v="8.07"/>
    <x v="1"/>
  </r>
  <r>
    <x v="13"/>
    <x v="3"/>
    <n v="96.96"/>
    <n v="33.936"/>
    <n v="4.26"/>
    <x v="1"/>
  </r>
  <r>
    <x v="46"/>
    <x v="0"/>
    <n v="109.48"/>
    <n v="33.938800000000001"/>
    <n v="9.7799999999999994"/>
    <x v="1"/>
  </r>
  <r>
    <x v="14"/>
    <x v="3"/>
    <n v="95.144000000000005"/>
    <n v="10.7037"/>
    <n v="8.0500000000000007"/>
    <x v="1"/>
  </r>
  <r>
    <x v="28"/>
    <x v="1"/>
    <n v="135.97999999999999"/>
    <n v="33.994999999999997"/>
    <n v="6"/>
    <x v="1"/>
  </r>
  <r>
    <x v="34"/>
    <x v="2"/>
    <n v="212.94"/>
    <n v="34.070399999999999"/>
    <n v="62.42"/>
    <x v="1"/>
  </r>
  <r>
    <x v="19"/>
    <x v="3"/>
    <n v="162.6"/>
    <n v="34.146000000000001"/>
    <n v="24.11"/>
    <x v="1"/>
  </r>
  <r>
    <x v="9"/>
    <x v="0"/>
    <n v="65.989999999999995"/>
    <n v="17.157399999999999"/>
    <n v="7.89"/>
    <x v="1"/>
  </r>
  <r>
    <x v="25"/>
    <x v="1"/>
    <n v="113.94"/>
    <n v="34.182000000000002"/>
    <n v="9.6199999999999992"/>
    <x v="1"/>
  </r>
  <r>
    <x v="24"/>
    <x v="1"/>
    <n v="71.28"/>
    <n v="34.214399999999998"/>
    <n v="6.8"/>
    <x v="1"/>
  </r>
  <r>
    <x v="17"/>
    <x v="2"/>
    <n v="56.98"/>
    <n v="22.792000000000002"/>
    <n v="6.44"/>
    <x v="1"/>
  </r>
  <r>
    <x v="13"/>
    <x v="3"/>
    <n v="77.92"/>
    <n v="34.284799999999997"/>
    <n v="3.84"/>
    <x v="1"/>
  </r>
  <r>
    <x v="36"/>
    <x v="3"/>
    <n v="118.25"/>
    <n v="34.292499999999997"/>
    <n v="11.34"/>
    <x v="1"/>
  </r>
  <r>
    <x v="25"/>
    <x v="1"/>
    <n v="118.25"/>
    <n v="34.292499999999997"/>
    <n v="10.55"/>
    <x v="1"/>
  </r>
  <r>
    <x v="14"/>
    <x v="3"/>
    <n v="105.52"/>
    <n v="34.293999999999997"/>
    <n v="10.32"/>
    <x v="1"/>
  </r>
  <r>
    <x v="19"/>
    <x v="3"/>
    <n v="572.58000000000004"/>
    <n v="34.354799999999997"/>
    <n v="73.040000000000006"/>
    <x v="1"/>
  </r>
  <r>
    <x v="26"/>
    <x v="1"/>
    <n v="572.58000000000004"/>
    <n v="34.354799999999997"/>
    <n v="146.29"/>
    <x v="1"/>
  </r>
  <r>
    <x v="19"/>
    <x v="3"/>
    <n v="79.92"/>
    <n v="34.365600000000001"/>
    <n v="7.76"/>
    <x v="1"/>
  </r>
  <r>
    <x v="9"/>
    <x v="0"/>
    <n v="78.150000000000006"/>
    <n v="34.386000000000003"/>
    <n v="22.65"/>
    <x v="1"/>
  </r>
  <r>
    <x v="37"/>
    <x v="2"/>
    <n v="74.760000000000005"/>
    <n v="34.389600000000002"/>
    <n v="2.13"/>
    <x v="1"/>
  </r>
  <r>
    <x v="13"/>
    <x v="3"/>
    <n v="122.91"/>
    <n v="34.4148"/>
    <n v="8.24"/>
    <x v="1"/>
  </r>
  <r>
    <x v="19"/>
    <x v="3"/>
    <n v="98.352000000000004"/>
    <n v="34.423200000000001"/>
    <n v="15.51"/>
    <x v="1"/>
  </r>
  <r>
    <x v="13"/>
    <x v="3"/>
    <n v="114.9"/>
    <n v="34.47"/>
    <n v="8.23"/>
    <x v="1"/>
  </r>
  <r>
    <x v="13"/>
    <x v="3"/>
    <n v="586.39800000000002"/>
    <n v="34.494"/>
    <n v="42.37"/>
    <x v="1"/>
  </r>
  <r>
    <x v="8"/>
    <x v="3"/>
    <n v="552"/>
    <n v="34.5"/>
    <n v="62.15"/>
    <x v="1"/>
  </r>
  <r>
    <x v="9"/>
    <x v="0"/>
    <n v="138"/>
    <n v="34.5"/>
    <n v="10.96"/>
    <x v="1"/>
  </r>
  <r>
    <x v="18"/>
    <x v="0"/>
    <n v="119.1"/>
    <n v="34.539000000000001"/>
    <n v="1.66"/>
    <x v="1"/>
  </r>
  <r>
    <x v="19"/>
    <x v="3"/>
    <n v="73.680000000000007"/>
    <n v="34.629600000000003"/>
    <n v="4.05"/>
    <x v="1"/>
  </r>
  <r>
    <x v="9"/>
    <x v="0"/>
    <n v="247.8"/>
    <n v="34.692"/>
    <n v="28.35"/>
    <x v="1"/>
  </r>
  <r>
    <x v="38"/>
    <x v="3"/>
    <n v="111.93"/>
    <n v="34.698300000000003"/>
    <n v="14.42"/>
    <x v="1"/>
  </r>
  <r>
    <x v="13"/>
    <x v="3"/>
    <n v="95.84"/>
    <n v="34.741999999999997"/>
    <n v="1.99"/>
    <x v="1"/>
  </r>
  <r>
    <x v="9"/>
    <x v="0"/>
    <n v="49.12"/>
    <n v="23.086400000000001"/>
    <n v="7.25"/>
    <x v="1"/>
  </r>
  <r>
    <x v="2"/>
    <x v="2"/>
    <n v="95.84"/>
    <n v="34.741999999999997"/>
    <n v="21.36"/>
    <x v="1"/>
  </r>
  <r>
    <x v="18"/>
    <x v="0"/>
    <n v="695.16"/>
    <n v="34.758000000000003"/>
    <n v="86.2"/>
    <x v="1"/>
  </r>
  <r>
    <x v="9"/>
    <x v="0"/>
    <n v="72.45"/>
    <n v="34.776000000000003"/>
    <n v="7.8"/>
    <x v="1"/>
  </r>
  <r>
    <x v="28"/>
    <x v="1"/>
    <n v="70.98"/>
    <n v="34.780200000000001"/>
    <n v="6.15"/>
    <x v="1"/>
  </r>
  <r>
    <x v="0"/>
    <x v="0"/>
    <n v="132.52000000000001"/>
    <n v="34.786499999999997"/>
    <n v="15.57"/>
    <x v="1"/>
  </r>
  <r>
    <x v="17"/>
    <x v="2"/>
    <n v="58.05"/>
    <n v="26.702999999999999"/>
    <n v="7.36"/>
    <x v="1"/>
  </r>
  <r>
    <x v="5"/>
    <x v="1"/>
    <n v="309.45600000000002"/>
    <n v="34.813800000000001"/>
    <n v="41.59"/>
    <x v="1"/>
  </r>
  <r>
    <x v="13"/>
    <x v="3"/>
    <n v="348.928"/>
    <n v="34.892800000000001"/>
    <n v="22.91"/>
    <x v="1"/>
  </r>
  <r>
    <x v="9"/>
    <x v="0"/>
    <n v="85.14"/>
    <n v="34.907400000000003"/>
    <n v="6.18"/>
    <x v="1"/>
  </r>
  <r>
    <x v="10"/>
    <x v="0"/>
    <n v="87.4"/>
    <n v="34.96"/>
    <n v="8.8699999999999992"/>
    <x v="1"/>
  </r>
  <r>
    <x v="13"/>
    <x v="3"/>
    <n v="134.47999999999999"/>
    <n v="34.964799999999997"/>
    <n v="15.59"/>
    <x v="1"/>
  </r>
  <r>
    <x v="0"/>
    <x v="0"/>
    <n v="466.32"/>
    <n v="34.973999999999997"/>
    <n v="56.01"/>
    <x v="1"/>
  </r>
  <r>
    <x v="13"/>
    <x v="3"/>
    <n v="139.93"/>
    <n v="34.982500000000002"/>
    <n v="33.11"/>
    <x v="1"/>
  </r>
  <r>
    <x v="22"/>
    <x v="1"/>
    <n v="318.08"/>
    <n v="34.988799999999998"/>
    <n v="16.05"/>
    <x v="1"/>
  </r>
  <r>
    <x v="13"/>
    <x v="3"/>
    <n v="99.98"/>
    <n v="34.993000000000002"/>
    <n v="9.57"/>
    <x v="1"/>
  </r>
  <r>
    <x v="13"/>
    <x v="3"/>
    <n v="99.99"/>
    <n v="34.996499999999997"/>
    <n v="3.14"/>
    <x v="1"/>
  </r>
  <r>
    <x v="38"/>
    <x v="3"/>
    <n v="399.96"/>
    <n v="34.996499999999997"/>
    <n v="53.41"/>
    <x v="1"/>
  </r>
  <r>
    <x v="25"/>
    <x v="1"/>
    <n v="74.52"/>
    <n v="35.0244"/>
    <n v="8.44"/>
    <x v="1"/>
  </r>
  <r>
    <x v="13"/>
    <x v="3"/>
    <n v="369.16"/>
    <n v="32.301499999999997"/>
    <n v="21.57"/>
    <x v="1"/>
  </r>
  <r>
    <x v="13"/>
    <x v="3"/>
    <n v="134.80000000000001"/>
    <n v="35.048000000000002"/>
    <n v="8.4499999999999993"/>
    <x v="1"/>
  </r>
  <r>
    <x v="9"/>
    <x v="0"/>
    <n v="97.44"/>
    <n v="35.078400000000002"/>
    <n v="5.5"/>
    <x v="1"/>
  </r>
  <r>
    <x v="17"/>
    <x v="2"/>
    <n v="389.97"/>
    <n v="35.097299999999997"/>
    <n v="36.08"/>
    <x v="1"/>
  </r>
  <r>
    <x v="17"/>
    <x v="2"/>
    <n v="389.97"/>
    <n v="35.097299999999997"/>
    <n v="32.130000000000003"/>
    <x v="1"/>
  </r>
  <r>
    <x v="13"/>
    <x v="3"/>
    <n v="112.12"/>
    <n v="42.045000000000002"/>
    <n v="20.059999999999999"/>
    <x v="1"/>
  </r>
  <r>
    <x v="13"/>
    <x v="3"/>
    <n v="79.900000000000006"/>
    <n v="35.155999999999999"/>
    <n v="5.46"/>
    <x v="1"/>
  </r>
  <r>
    <x v="17"/>
    <x v="2"/>
    <n v="125.7"/>
    <n v="35.195999999999998"/>
    <n v="5.83"/>
    <x v="1"/>
  </r>
  <r>
    <x v="13"/>
    <x v="3"/>
    <n v="599.16499999999996"/>
    <n v="35.244999999999997"/>
    <n v="47.46"/>
    <x v="1"/>
  </r>
  <r>
    <x v="35"/>
    <x v="2"/>
    <n v="125.93"/>
    <n v="35.260399999999997"/>
    <n v="28.36"/>
    <x v="1"/>
  </r>
  <r>
    <x v="16"/>
    <x v="2"/>
    <n v="125.99"/>
    <n v="35.277200000000001"/>
    <n v="9.91"/>
    <x v="1"/>
  </r>
  <r>
    <x v="35"/>
    <x v="2"/>
    <n v="135.72"/>
    <n v="35.287199999999999"/>
    <n v="16.14"/>
    <x v="1"/>
  </r>
  <r>
    <x v="17"/>
    <x v="2"/>
    <n v="157.74"/>
    <n v="56.7864"/>
    <n v="19.149999999999999"/>
    <x v="1"/>
  </r>
  <r>
    <x v="9"/>
    <x v="0"/>
    <n v="75.180000000000007"/>
    <n v="35.334600000000002"/>
    <n v="12.64"/>
    <x v="1"/>
  </r>
  <r>
    <x v="35"/>
    <x v="2"/>
    <n v="75.180000000000007"/>
    <n v="35.334600000000002"/>
    <n v="7.07"/>
    <x v="1"/>
  </r>
  <r>
    <x v="13"/>
    <x v="3"/>
    <n v="1575.14"/>
    <n v="204.76820000000001"/>
    <n v="127.15"/>
    <x v="1"/>
  </r>
  <r>
    <x v="9"/>
    <x v="0"/>
    <n v="121.94"/>
    <n v="35.3626"/>
    <n v="8.48"/>
    <x v="1"/>
  </r>
  <r>
    <x v="2"/>
    <x v="2"/>
    <n v="113.328"/>
    <n v="35.414999999999999"/>
    <n v="3.49"/>
    <x v="1"/>
  </r>
  <r>
    <x v="28"/>
    <x v="1"/>
    <n v="141.96"/>
    <n v="35.49"/>
    <n v="8.26"/>
    <x v="1"/>
  </r>
  <r>
    <x v="40"/>
    <x v="2"/>
    <n v="131.94"/>
    <n v="35.623800000000003"/>
    <n v="12.39"/>
    <x v="1"/>
  </r>
  <r>
    <x v="13"/>
    <x v="3"/>
    <n v="105.55200000000001"/>
    <n v="35.623800000000003"/>
    <n v="9.52"/>
    <x v="1"/>
  </r>
  <r>
    <x v="17"/>
    <x v="2"/>
    <n v="131.97999999999999"/>
    <n v="35.634599999999999"/>
    <n v="19.71"/>
    <x v="1"/>
  </r>
  <r>
    <x v="9"/>
    <x v="0"/>
    <n v="254.52600000000001"/>
    <n v="-93.3262"/>
    <n v="43.54"/>
    <x v="0"/>
  </r>
  <r>
    <x v="19"/>
    <x v="3"/>
    <n v="98.352000000000004"/>
    <n v="35.6526"/>
    <n v="31.08"/>
    <x v="1"/>
  </r>
  <r>
    <x v="2"/>
    <x v="2"/>
    <n v="98.376000000000005"/>
    <n v="35.661299999999997"/>
    <n v="0.22"/>
    <x v="1"/>
  </r>
  <r>
    <x v="0"/>
    <x v="0"/>
    <n v="98.376000000000005"/>
    <n v="35.661299999999997"/>
    <n v="6.88"/>
    <x v="1"/>
  </r>
  <r>
    <x v="35"/>
    <x v="2"/>
    <n v="75.88"/>
    <n v="35.663600000000002"/>
    <n v="12.26"/>
    <x v="1"/>
  </r>
  <r>
    <x v="24"/>
    <x v="1"/>
    <n v="75.88"/>
    <n v="35.663600000000002"/>
    <n v="23.21"/>
    <x v="1"/>
  </r>
  <r>
    <x v="30"/>
    <x v="1"/>
    <n v="77.56"/>
    <n v="35.677599999999998"/>
    <n v="7.55"/>
    <x v="1"/>
  </r>
  <r>
    <x v="39"/>
    <x v="2"/>
    <n v="77.56"/>
    <n v="35.677599999999998"/>
    <n v="5.75"/>
    <x v="1"/>
  </r>
  <r>
    <x v="22"/>
    <x v="1"/>
    <n v="209.88"/>
    <n v="35.679600000000001"/>
    <n v="13.72"/>
    <x v="1"/>
  </r>
  <r>
    <x v="19"/>
    <x v="3"/>
    <n v="209.88"/>
    <n v="35.679600000000001"/>
    <n v="34.479999999999997"/>
    <x v="1"/>
  </r>
  <r>
    <x v="4"/>
    <x v="2"/>
    <n v="235.92"/>
    <n v="-44.234999999999999"/>
    <n v="17.510000000000002"/>
    <x v="0"/>
  </r>
  <r>
    <x v="9"/>
    <x v="0"/>
    <n v="119.04"/>
    <n v="35.712000000000003"/>
    <n v="25.13"/>
    <x v="1"/>
  </r>
  <r>
    <x v="13"/>
    <x v="3"/>
    <n v="572.16"/>
    <n v="35.76"/>
    <n v="19.22"/>
    <x v="1"/>
  </r>
  <r>
    <x v="13"/>
    <x v="3"/>
    <n v="572.16"/>
    <n v="35.76"/>
    <n v="27.81"/>
    <x v="1"/>
  </r>
  <r>
    <x v="9"/>
    <x v="0"/>
    <n v="137.94"/>
    <n v="35.864400000000003"/>
    <n v="11.04"/>
    <x v="1"/>
  </r>
  <r>
    <x v="12"/>
    <x v="0"/>
    <n v="137.94"/>
    <n v="35.864400000000003"/>
    <n v="9.01"/>
    <x v="1"/>
  </r>
  <r>
    <x v="2"/>
    <x v="2"/>
    <n v="114.848"/>
    <n v="35.89"/>
    <n v="6.15"/>
    <x v="1"/>
  </r>
  <r>
    <x v="9"/>
    <x v="0"/>
    <n v="79.959999999999994"/>
    <n v="35.981999999999999"/>
    <n v="10.199999999999999"/>
    <x v="1"/>
  </r>
  <r>
    <x v="9"/>
    <x v="0"/>
    <n v="79.959999999999994"/>
    <n v="35.981999999999999"/>
    <n v="6.75"/>
    <x v="1"/>
  </r>
  <r>
    <x v="13"/>
    <x v="3"/>
    <n v="287.88"/>
    <n v="35.984999999999999"/>
    <n v="24.23"/>
    <x v="1"/>
  </r>
  <r>
    <x v="2"/>
    <x v="2"/>
    <n v="287.88"/>
    <n v="35.984999999999999"/>
    <n v="19.239999999999998"/>
    <x v="1"/>
  </r>
  <r>
    <x v="13"/>
    <x v="3"/>
    <n v="71.97"/>
    <n v="35.984999999999999"/>
    <n v="5.86"/>
    <x v="1"/>
  </r>
  <r>
    <x v="0"/>
    <x v="0"/>
    <n v="119.96"/>
    <n v="35.988"/>
    <n v="9.66"/>
    <x v="1"/>
  </r>
  <r>
    <x v="13"/>
    <x v="3"/>
    <n v="119.98"/>
    <n v="35.994"/>
    <n v="5.83"/>
    <x v="1"/>
  </r>
  <r>
    <x v="13"/>
    <x v="3"/>
    <n v="319.96800000000002"/>
    <n v="35.996400000000001"/>
    <n v="24.01"/>
    <x v="1"/>
  </r>
  <r>
    <x v="14"/>
    <x v="3"/>
    <n v="319.96800000000002"/>
    <n v="35.996400000000001"/>
    <n v="79.8"/>
    <x v="1"/>
  </r>
  <r>
    <x v="2"/>
    <x v="2"/>
    <n v="159.98400000000001"/>
    <n v="35.996400000000001"/>
    <n v="26.42"/>
    <x v="1"/>
  </r>
  <r>
    <x v="4"/>
    <x v="2"/>
    <n v="359.976"/>
    <n v="35.997599999999998"/>
    <n v="54.73"/>
    <x v="1"/>
  </r>
  <r>
    <x v="4"/>
    <x v="2"/>
    <n v="5.5880000000000001"/>
    <n v="-15.0876"/>
    <n v="0.13"/>
    <x v="0"/>
  </r>
  <r>
    <x v="20"/>
    <x v="3"/>
    <n v="134.01"/>
    <n v="36.182699999999997"/>
    <n v="13.94"/>
    <x v="1"/>
  </r>
  <r>
    <x v="4"/>
    <x v="2"/>
    <n v="40.68"/>
    <n v="-7.1189999999999998"/>
    <n v="7.53"/>
    <x v="0"/>
  </r>
  <r>
    <x v="6"/>
    <x v="0"/>
    <n v="289.8"/>
    <n v="36.225000000000001"/>
    <n v="75.760000000000005"/>
    <x v="1"/>
  </r>
  <r>
    <x v="9"/>
    <x v="0"/>
    <n v="107.42400000000001"/>
    <n v="36.255600000000001"/>
    <n v="16.010000000000002"/>
    <x v="1"/>
  </r>
  <r>
    <x v="17"/>
    <x v="2"/>
    <n v="109.95"/>
    <n v="36.283499999999997"/>
    <n v="11.67"/>
    <x v="1"/>
  </r>
  <r>
    <x v="29"/>
    <x v="0"/>
    <n v="125.13"/>
    <n v="36.287700000000001"/>
    <n v="8.98"/>
    <x v="1"/>
  </r>
  <r>
    <x v="29"/>
    <x v="0"/>
    <n v="362.94"/>
    <n v="36.293999999999997"/>
    <n v="33.18"/>
    <x v="1"/>
  </r>
  <r>
    <x v="9"/>
    <x v="0"/>
    <n v="192.18600000000001"/>
    <n v="36.3018"/>
    <n v="15.67"/>
    <x v="1"/>
  </r>
  <r>
    <x v="19"/>
    <x v="3"/>
    <n v="103.92"/>
    <n v="36.372"/>
    <n v="9.5"/>
    <x v="1"/>
  </r>
  <r>
    <x v="9"/>
    <x v="0"/>
    <n v="117.36"/>
    <n v="36.381599999999999"/>
    <n v="17.32"/>
    <x v="1"/>
  </r>
  <r>
    <x v="2"/>
    <x v="2"/>
    <n v="207.98400000000001"/>
    <n v="36.397199999999998"/>
    <n v="15.67"/>
    <x v="1"/>
  </r>
  <r>
    <x v="16"/>
    <x v="2"/>
    <n v="214.11"/>
    <n v="36.398699999999998"/>
    <n v="16.329999999999998"/>
    <x v="1"/>
  </r>
  <r>
    <x v="13"/>
    <x v="3"/>
    <n v="79.14"/>
    <n v="36.404400000000003"/>
    <n v="17.5"/>
    <x v="1"/>
  </r>
  <r>
    <x v="20"/>
    <x v="3"/>
    <n v="79.14"/>
    <n v="36.404400000000003"/>
    <n v="19.07"/>
    <x v="1"/>
  </r>
  <r>
    <x v="22"/>
    <x v="1"/>
    <n v="79.14"/>
    <n v="36.404400000000003"/>
    <n v="12.15"/>
    <x v="1"/>
  </r>
  <r>
    <x v="4"/>
    <x v="2"/>
    <n v="323.976"/>
    <n v="36.447299999999998"/>
    <n v="21.47"/>
    <x v="1"/>
  </r>
  <r>
    <x v="29"/>
    <x v="0"/>
    <n v="134.99"/>
    <n v="36.447299999999998"/>
    <n v="9.65"/>
    <x v="1"/>
  </r>
  <r>
    <x v="24"/>
    <x v="1"/>
    <n v="151.96"/>
    <n v="36.470399999999998"/>
    <n v="11.81"/>
    <x v="1"/>
  </r>
  <r>
    <x v="10"/>
    <x v="0"/>
    <n v="227.96"/>
    <n v="36.473599999999998"/>
    <n v="30.29"/>
    <x v="1"/>
  </r>
  <r>
    <x v="13"/>
    <x v="3"/>
    <n v="236.52799999999999"/>
    <n v="-2.9565999999999999"/>
    <n v="35.01"/>
    <x v="0"/>
  </r>
  <r>
    <x v="37"/>
    <x v="2"/>
    <n v="93.78"/>
    <n v="36.574199999999998"/>
    <n v="4.0999999999999996"/>
    <x v="1"/>
  </r>
  <r>
    <x v="12"/>
    <x v="0"/>
    <n v="81.540000000000006"/>
    <n v="36.692999999999998"/>
    <n v="6.43"/>
    <x v="1"/>
  </r>
  <r>
    <x v="8"/>
    <x v="3"/>
    <n v="108.72"/>
    <n v="36.692999999999998"/>
    <n v="10.39"/>
    <x v="1"/>
  </r>
  <r>
    <x v="9"/>
    <x v="0"/>
    <n v="135.99"/>
    <n v="36.717300000000002"/>
    <n v="20.190000000000001"/>
    <x v="1"/>
  </r>
  <r>
    <x v="9"/>
    <x v="0"/>
    <n v="135.99"/>
    <n v="36.717300000000002"/>
    <n v="18.8"/>
    <x v="1"/>
  </r>
  <r>
    <x v="9"/>
    <x v="0"/>
    <n v="74.95"/>
    <n v="36.725499999999997"/>
    <n v="6.06"/>
    <x v="1"/>
  </r>
  <r>
    <x v="9"/>
    <x v="0"/>
    <n v="122.71"/>
    <n v="36.813000000000002"/>
    <n v="14.86"/>
    <x v="1"/>
  </r>
  <r>
    <x v="13"/>
    <x v="3"/>
    <n v="78.349999999999994"/>
    <n v="36.8245"/>
    <n v="7.85"/>
    <x v="1"/>
  </r>
  <r>
    <x v="35"/>
    <x v="2"/>
    <n v="78.349999999999994"/>
    <n v="36.8245"/>
    <n v="6.05"/>
    <x v="1"/>
  </r>
  <r>
    <x v="19"/>
    <x v="3"/>
    <n v="99.6"/>
    <n v="36.851999999999997"/>
    <n v="12.2"/>
    <x v="1"/>
  </r>
  <r>
    <x v="9"/>
    <x v="0"/>
    <n v="99.6"/>
    <n v="36.851999999999997"/>
    <n v="4.7699999999999996"/>
    <x v="1"/>
  </r>
  <r>
    <x v="13"/>
    <x v="3"/>
    <n v="101.84"/>
    <n v="36.917000000000002"/>
    <n v="11.64"/>
    <x v="1"/>
  </r>
  <r>
    <x v="13"/>
    <x v="3"/>
    <n v="80.28"/>
    <n v="36.928800000000003"/>
    <n v="8.9"/>
    <x v="1"/>
  </r>
  <r>
    <x v="19"/>
    <x v="3"/>
    <n v="215.976"/>
    <n v="-2.6997"/>
    <n v="40.5"/>
    <x v="0"/>
  </r>
  <r>
    <x v="29"/>
    <x v="0"/>
    <n v="74"/>
    <n v="37"/>
    <n v="9.4"/>
    <x v="1"/>
  </r>
  <r>
    <x v="13"/>
    <x v="3"/>
    <n v="6.57"/>
    <n v="1.7739"/>
    <n v="0.6"/>
    <x v="1"/>
  </r>
  <r>
    <x v="2"/>
    <x v="2"/>
    <n v="329.584"/>
    <n v="37.078200000000002"/>
    <n v="24.97"/>
    <x v="1"/>
  </r>
  <r>
    <x v="9"/>
    <x v="0"/>
    <n v="102.36799999999999"/>
    <n v="37.108400000000003"/>
    <n v="6.04"/>
    <x v="1"/>
  </r>
  <r>
    <x v="8"/>
    <x v="3"/>
    <n v="106.232"/>
    <n v="37.181199999999997"/>
    <n v="8.9600000000000009"/>
    <x v="1"/>
  </r>
  <r>
    <x v="9"/>
    <x v="0"/>
    <n v="128.34"/>
    <n v="37.218600000000002"/>
    <n v="24.78"/>
    <x v="1"/>
  </r>
  <r>
    <x v="9"/>
    <x v="0"/>
    <n v="106.34399999999999"/>
    <n v="37.220399999999998"/>
    <n v="2"/>
    <x v="1"/>
  </r>
  <r>
    <x v="17"/>
    <x v="2"/>
    <n v="167.535"/>
    <n v="37.229999999999997"/>
    <n v="22.29"/>
    <x v="1"/>
  </r>
  <r>
    <x v="38"/>
    <x v="3"/>
    <n v="102.72"/>
    <n v="37.235999999999997"/>
    <n v="13.33"/>
    <x v="1"/>
  </r>
  <r>
    <x v="19"/>
    <x v="3"/>
    <n v="109.9"/>
    <n v="37.366"/>
    <n v="8.64"/>
    <x v="1"/>
  </r>
  <r>
    <x v="13"/>
    <x v="3"/>
    <n v="101.12"/>
    <n v="37.414400000000001"/>
    <n v="11.07"/>
    <x v="1"/>
  </r>
  <r>
    <x v="2"/>
    <x v="2"/>
    <n v="299.95999999999998"/>
    <n v="37.494999999999997"/>
    <n v="29.09"/>
    <x v="1"/>
  </r>
  <r>
    <x v="33"/>
    <x v="2"/>
    <n v="750.68"/>
    <n v="37.533999999999999"/>
    <n v="163"/>
    <x v="1"/>
  </r>
  <r>
    <x v="41"/>
    <x v="0"/>
    <n v="79.92"/>
    <n v="37.562399999999997"/>
    <n v="7.59"/>
    <x v="1"/>
  </r>
  <r>
    <x v="9"/>
    <x v="0"/>
    <n v="4.92"/>
    <n v="2.214"/>
    <n v="0.78"/>
    <x v="1"/>
  </r>
  <r>
    <x v="10"/>
    <x v="0"/>
    <n v="87.54"/>
    <n v="37.642200000000003"/>
    <n v="10.76"/>
    <x v="1"/>
  </r>
  <r>
    <x v="35"/>
    <x v="2"/>
    <n v="134.85"/>
    <n v="37.758000000000003"/>
    <n v="8.68"/>
    <x v="1"/>
  </r>
  <r>
    <x v="19"/>
    <x v="3"/>
    <n v="100.70399999999999"/>
    <n v="37.764000000000003"/>
    <n v="4.3899999999999997"/>
    <x v="1"/>
  </r>
  <r>
    <x v="42"/>
    <x v="3"/>
    <n v="89.97"/>
    <n v="37.787399999999998"/>
    <n v="21.5"/>
    <x v="1"/>
  </r>
  <r>
    <x v="9"/>
    <x v="0"/>
    <n v="89.97"/>
    <n v="37.787399999999998"/>
    <n v="7.7"/>
    <x v="1"/>
  </r>
  <r>
    <x v="13"/>
    <x v="3"/>
    <n v="89.97"/>
    <n v="37.787399999999998"/>
    <n v="15.18"/>
    <x v="1"/>
  </r>
  <r>
    <x v="13"/>
    <x v="3"/>
    <n v="9.4"/>
    <n v="2.726"/>
    <n v="1"/>
    <x v="1"/>
  </r>
  <r>
    <x v="1"/>
    <x v="1"/>
    <n v="107.976"/>
    <n v="37.791600000000003"/>
    <n v="14.87"/>
    <x v="1"/>
  </r>
  <r>
    <x v="5"/>
    <x v="1"/>
    <n v="302.37599999999998"/>
    <n v="37.796999999999997"/>
    <n v="37.53"/>
    <x v="1"/>
  </r>
  <r>
    <x v="13"/>
    <x v="3"/>
    <n v="302.37599999999998"/>
    <n v="37.796999999999997"/>
    <n v="27.37"/>
    <x v="1"/>
  </r>
  <r>
    <x v="13"/>
    <x v="3"/>
    <n v="604.75199999999995"/>
    <n v="37.796999999999997"/>
    <n v="79.27"/>
    <x v="1"/>
  </r>
  <r>
    <x v="13"/>
    <x v="3"/>
    <n v="431.96800000000002"/>
    <n v="37.797199999999997"/>
    <n v="37.76"/>
    <x v="1"/>
  </r>
  <r>
    <x v="9"/>
    <x v="0"/>
    <n v="135.30000000000001"/>
    <n v="37.884"/>
    <n v="21.64"/>
    <x v="1"/>
  </r>
  <r>
    <x v="32"/>
    <x v="0"/>
    <n v="10.9"/>
    <n v="2.8340000000000001"/>
    <n v="1.24"/>
    <x v="1"/>
  </r>
  <r>
    <x v="0"/>
    <x v="0"/>
    <n v="108.336"/>
    <n v="37.9176"/>
    <n v="9.5399999999999991"/>
    <x v="1"/>
  </r>
  <r>
    <x v="9"/>
    <x v="0"/>
    <n v="77.52"/>
    <n v="37.9848"/>
    <n v="14.05"/>
    <x v="1"/>
  </r>
  <r>
    <x v="13"/>
    <x v="3"/>
    <n v="77.52"/>
    <n v="37.9848"/>
    <n v="4.43"/>
    <x v="1"/>
  </r>
  <r>
    <x v="19"/>
    <x v="3"/>
    <n v="199.98"/>
    <n v="37.996200000000002"/>
    <n v="10.63"/>
    <x v="1"/>
  </r>
  <r>
    <x v="13"/>
    <x v="3"/>
    <n v="99.99"/>
    <n v="37.996200000000002"/>
    <n v="4.82"/>
    <x v="1"/>
  </r>
  <r>
    <x v="10"/>
    <x v="0"/>
    <n v="77.599999999999994"/>
    <n v="38.024000000000001"/>
    <n v="2.89"/>
    <x v="1"/>
  </r>
  <r>
    <x v="13"/>
    <x v="3"/>
    <n v="77.599999999999994"/>
    <n v="38.024000000000001"/>
    <n v="8.7200000000000006"/>
    <x v="1"/>
  </r>
  <r>
    <x v="9"/>
    <x v="0"/>
    <n v="11.54"/>
    <n v="3.4620000000000002"/>
    <n v="1.76"/>
    <x v="1"/>
  </r>
  <r>
    <x v="30"/>
    <x v="1"/>
    <n v="86.45"/>
    <n v="38.037999999999997"/>
    <n v="5.73"/>
    <x v="1"/>
  </r>
  <r>
    <x v="13"/>
    <x v="3"/>
    <n v="238"/>
    <n v="38.08"/>
    <n v="57.93"/>
    <x v="1"/>
  </r>
  <r>
    <x v="32"/>
    <x v="0"/>
    <n v="238"/>
    <n v="38.08"/>
    <n v="23.43"/>
    <x v="1"/>
  </r>
  <r>
    <x v="9"/>
    <x v="0"/>
    <n v="12.98"/>
    <n v="3.7642000000000002"/>
    <n v="1.39"/>
    <x v="1"/>
  </r>
  <r>
    <x v="8"/>
    <x v="3"/>
    <n v="380.86399999999998"/>
    <n v="38.086399999999998"/>
    <n v="114.36"/>
    <x v="1"/>
  </r>
  <r>
    <x v="22"/>
    <x v="1"/>
    <n v="76.3"/>
    <n v="38.15"/>
    <n v="13.46"/>
    <x v="1"/>
  </r>
  <r>
    <x v="22"/>
    <x v="1"/>
    <n v="146.76"/>
    <n v="38.157600000000002"/>
    <n v="7"/>
    <x v="1"/>
  </r>
  <r>
    <x v="3"/>
    <x v="3"/>
    <n v="11.696"/>
    <n v="3.9474"/>
    <n v="0.43"/>
    <x v="1"/>
  </r>
  <r>
    <x v="13"/>
    <x v="3"/>
    <n v="141.4"/>
    <n v="38.177999999999997"/>
    <n v="14.96"/>
    <x v="1"/>
  </r>
  <r>
    <x v="35"/>
    <x v="2"/>
    <n v="141.4"/>
    <n v="38.177999999999997"/>
    <n v="1.1100000000000001"/>
    <x v="1"/>
  </r>
  <r>
    <x v="32"/>
    <x v="0"/>
    <n v="181.95"/>
    <n v="38.209499999999998"/>
    <n v="10.199999999999999"/>
    <x v="1"/>
  </r>
  <r>
    <x v="29"/>
    <x v="0"/>
    <n v="173.94"/>
    <n v="38.266800000000003"/>
    <n v="14.39"/>
    <x v="1"/>
  </r>
  <r>
    <x v="6"/>
    <x v="0"/>
    <n v="12.192"/>
    <n v="4.1147999999999998"/>
    <n v="1.38"/>
    <x v="1"/>
  </r>
  <r>
    <x v="39"/>
    <x v="2"/>
    <n v="81.540000000000006"/>
    <n v="38.323799999999999"/>
    <n v="19.059999999999999"/>
    <x v="1"/>
  </r>
  <r>
    <x v="9"/>
    <x v="0"/>
    <n v="142.04"/>
    <n v="38.3508"/>
    <n v="7.23"/>
    <x v="1"/>
  </r>
  <r>
    <x v="13"/>
    <x v="3"/>
    <n v="438.36799999999999"/>
    <n v="38.357199999999999"/>
    <n v="11.41"/>
    <x v="1"/>
  </r>
  <r>
    <x v="14"/>
    <x v="3"/>
    <n v="438.36799999999999"/>
    <n v="38.357199999999999"/>
    <n v="72.709999999999994"/>
    <x v="1"/>
  </r>
  <r>
    <x v="10"/>
    <x v="0"/>
    <n v="79.95"/>
    <n v="38.375999999999998"/>
    <n v="0.14000000000000001"/>
    <x v="1"/>
  </r>
  <r>
    <x v="13"/>
    <x v="3"/>
    <n v="383.8"/>
    <n v="38.380000000000003"/>
    <n v="60.59"/>
    <x v="1"/>
  </r>
  <r>
    <x v="0"/>
    <x v="0"/>
    <n v="15.071999999999999"/>
    <n v="4.1448"/>
    <n v="1.07"/>
    <x v="1"/>
  </r>
  <r>
    <x v="19"/>
    <x v="3"/>
    <n v="383.96"/>
    <n v="38.396000000000001"/>
    <n v="45.79"/>
    <x v="1"/>
  </r>
  <r>
    <x v="1"/>
    <x v="1"/>
    <n v="383.96"/>
    <n v="38.396000000000001"/>
    <n v="40.25"/>
    <x v="1"/>
  </r>
  <r>
    <x v="17"/>
    <x v="2"/>
    <n v="142.36000000000001"/>
    <n v="38.437199999999997"/>
    <n v="36.659999999999997"/>
    <x v="1"/>
  </r>
  <r>
    <x v="4"/>
    <x v="2"/>
    <n v="153.82400000000001"/>
    <n v="38.456000000000003"/>
    <n v="5.16"/>
    <x v="1"/>
  </r>
  <r>
    <x v="4"/>
    <x v="2"/>
    <n v="16"/>
    <n v="5.6"/>
    <n v="0.85"/>
    <x v="1"/>
  </r>
  <r>
    <x v="2"/>
    <x v="2"/>
    <n v="342.86399999999998"/>
    <n v="38.572200000000002"/>
    <n v="31.88"/>
    <x v="1"/>
  </r>
  <r>
    <x v="13"/>
    <x v="3"/>
    <n v="343.2"/>
    <n v="38.61"/>
    <n v="29.58"/>
    <x v="1"/>
  </r>
  <r>
    <x v="13"/>
    <x v="3"/>
    <n v="110.52800000000001"/>
    <n v="38.684800000000003"/>
    <n v="8.74"/>
    <x v="1"/>
  </r>
  <r>
    <x v="6"/>
    <x v="0"/>
    <n v="123.92"/>
    <n v="38.725000000000001"/>
    <n v="3.1"/>
    <x v="1"/>
  </r>
  <r>
    <x v="6"/>
    <x v="0"/>
    <n v="123.92"/>
    <n v="38.725000000000001"/>
    <n v="24.22"/>
    <x v="1"/>
  </r>
  <r>
    <x v="14"/>
    <x v="3"/>
    <n v="344.70400000000001"/>
    <n v="38.779200000000003"/>
    <n v="48.59"/>
    <x v="1"/>
  </r>
  <r>
    <x v="2"/>
    <x v="2"/>
    <n v="344.70400000000001"/>
    <n v="38.779200000000003"/>
    <n v="12.73"/>
    <x v="1"/>
  </r>
  <r>
    <x v="19"/>
    <x v="3"/>
    <n v="388.70400000000001"/>
    <n v="38.870399999999997"/>
    <n v="34.36"/>
    <x v="1"/>
  </r>
  <r>
    <x v="9"/>
    <x v="0"/>
    <n v="23.1"/>
    <n v="6.468"/>
    <n v="4.09"/>
    <x v="1"/>
  </r>
  <r>
    <x v="37"/>
    <x v="2"/>
    <n v="155.88"/>
    <n v="38.97"/>
    <n v="4.3"/>
    <x v="1"/>
  </r>
  <r>
    <x v="37"/>
    <x v="2"/>
    <n v="90.64"/>
    <n v="38.975200000000001"/>
    <n v="15.25"/>
    <x v="1"/>
  </r>
  <r>
    <x v="13"/>
    <x v="3"/>
    <n v="129.91999999999999"/>
    <n v="38.975999999999999"/>
    <n v="16.649999999999999"/>
    <x v="1"/>
  </r>
  <r>
    <x v="9"/>
    <x v="0"/>
    <n v="324.89999999999998"/>
    <n v="38.988"/>
    <n v="27.99"/>
    <x v="1"/>
  </r>
  <r>
    <x v="13"/>
    <x v="3"/>
    <n v="18.72"/>
    <n v="6.5519999999999996"/>
    <n v="3.38"/>
    <x v="1"/>
  </r>
  <r>
    <x v="13"/>
    <x v="3"/>
    <n v="311.976"/>
    <n v="38.997"/>
    <n v="21.99"/>
    <x v="1"/>
  </r>
  <r>
    <x v="9"/>
    <x v="0"/>
    <n v="17.12"/>
    <n v="7.7039999999999997"/>
    <n v="1.94"/>
    <x v="1"/>
  </r>
  <r>
    <x v="13"/>
    <x v="3"/>
    <n v="623.96"/>
    <n v="38.997500000000002"/>
    <n v="52.63"/>
    <x v="1"/>
  </r>
  <r>
    <x v="13"/>
    <x v="3"/>
    <n v="623.96"/>
    <n v="38.997500000000002"/>
    <n v="132.63999999999999"/>
    <x v="1"/>
  </r>
  <r>
    <x v="9"/>
    <x v="0"/>
    <n v="26.431999999999999"/>
    <n v="8.9207999999999998"/>
    <n v="2.48"/>
    <x v="1"/>
  </r>
  <r>
    <x v="19"/>
    <x v="3"/>
    <n v="139.58000000000001"/>
    <n v="39.0824"/>
    <n v="4.62"/>
    <x v="1"/>
  </r>
  <r>
    <x v="13"/>
    <x v="3"/>
    <n v="130.71"/>
    <n v="39.213000000000001"/>
    <n v="34.83"/>
    <x v="1"/>
  </r>
  <r>
    <x v="34"/>
    <x v="2"/>
    <n v="81.96"/>
    <n v="39.340800000000002"/>
    <n v="7.18"/>
    <x v="1"/>
  </r>
  <r>
    <x v="9"/>
    <x v="0"/>
    <n v="140.75"/>
    <n v="39.409999999999997"/>
    <n v="14.87"/>
    <x v="1"/>
  </r>
  <r>
    <x v="25"/>
    <x v="1"/>
    <n v="135.94999999999999"/>
    <n v="39.4255"/>
    <n v="20.21"/>
    <x v="1"/>
  </r>
  <r>
    <x v="22"/>
    <x v="1"/>
    <n v="140.81"/>
    <n v="39.4268"/>
    <n v="12.72"/>
    <x v="1"/>
  </r>
  <r>
    <x v="28"/>
    <x v="1"/>
    <n v="358.58"/>
    <n v="39.443800000000003"/>
    <n v="22.18"/>
    <x v="1"/>
  </r>
  <r>
    <x v="13"/>
    <x v="3"/>
    <n v="395"/>
    <n v="39.5"/>
    <n v="17.2"/>
    <x v="1"/>
  </r>
  <r>
    <x v="9"/>
    <x v="0"/>
    <n v="18.899999999999999"/>
    <n v="9.0719999999999992"/>
    <n v="1.56"/>
    <x v="1"/>
  </r>
  <r>
    <x v="13"/>
    <x v="3"/>
    <n v="43.1"/>
    <n v="11.206"/>
    <n v="3.94"/>
    <x v="1"/>
  </r>
  <r>
    <x v="31"/>
    <x v="1"/>
    <n v="79.099999999999994"/>
    <n v="39.549999999999997"/>
    <n v="4.7300000000000004"/>
    <x v="1"/>
  </r>
  <r>
    <x v="13"/>
    <x v="3"/>
    <n v="94.2"/>
    <n v="39.564"/>
    <n v="4.6900000000000004"/>
    <x v="1"/>
  </r>
  <r>
    <x v="9"/>
    <x v="0"/>
    <n v="89.97"/>
    <n v="39.586799999999997"/>
    <n v="11.56"/>
    <x v="1"/>
  </r>
  <r>
    <x v="13"/>
    <x v="3"/>
    <n v="89.97"/>
    <n v="39.586799999999997"/>
    <n v="5.97"/>
    <x v="1"/>
  </r>
  <r>
    <x v="9"/>
    <x v="0"/>
    <n v="80.88"/>
    <n v="39.6312"/>
    <n v="1.64"/>
    <x v="1"/>
  </r>
  <r>
    <x v="2"/>
    <x v="2"/>
    <n v="453.57600000000002"/>
    <n v="39.687899999999999"/>
    <n v="38.26"/>
    <x v="1"/>
  </r>
  <r>
    <x v="19"/>
    <x v="3"/>
    <n v="453.57600000000002"/>
    <n v="39.687899999999999"/>
    <n v="31.48"/>
    <x v="1"/>
  </r>
  <r>
    <x v="13"/>
    <x v="3"/>
    <n v="201.584"/>
    <n v="12.599"/>
    <n v="28.16"/>
    <x v="1"/>
  </r>
  <r>
    <x v="15"/>
    <x v="2"/>
    <n v="141.96"/>
    <n v="39.748800000000003"/>
    <n v="24.59"/>
    <x v="1"/>
  </r>
  <r>
    <x v="19"/>
    <x v="3"/>
    <n v="141.96"/>
    <n v="39.748800000000003"/>
    <n v="29.7"/>
    <x v="1"/>
  </r>
  <r>
    <x v="13"/>
    <x v="3"/>
    <n v="122.688"/>
    <n v="39.873600000000003"/>
    <n v="25.21"/>
    <x v="1"/>
  </r>
  <r>
    <x v="13"/>
    <x v="3"/>
    <n v="209.94"/>
    <n v="39.888599999999997"/>
    <n v="21.28"/>
    <x v="1"/>
  </r>
  <r>
    <x v="9"/>
    <x v="0"/>
    <n v="326.64600000000002"/>
    <n v="39.923400000000001"/>
    <n v="24.95"/>
    <x v="1"/>
  </r>
  <r>
    <x v="10"/>
    <x v="0"/>
    <n v="166.45"/>
    <n v="39.948"/>
    <n v="9.34"/>
    <x v="1"/>
  </r>
  <r>
    <x v="9"/>
    <x v="0"/>
    <n v="199.9"/>
    <n v="39.979999999999997"/>
    <n v="6.29"/>
    <x v="1"/>
  </r>
  <r>
    <x v="13"/>
    <x v="3"/>
    <n v="74"/>
    <n v="37"/>
    <n v="6.93"/>
    <x v="1"/>
  </r>
  <r>
    <x v="7"/>
    <x v="1"/>
    <n v="123.08799999999999"/>
    <n v="40.003599999999999"/>
    <n v="10.97"/>
    <x v="1"/>
  </r>
  <r>
    <x v="13"/>
    <x v="3"/>
    <n v="236"/>
    <n v="40.119999999999997"/>
    <n v="34.520000000000003"/>
    <x v="1"/>
  </r>
  <r>
    <x v="13"/>
    <x v="3"/>
    <n v="81.98"/>
    <n v="40.170200000000001"/>
    <n v="5.09"/>
    <x v="1"/>
  </r>
  <r>
    <x v="13"/>
    <x v="3"/>
    <n v="81.98"/>
    <n v="40.170200000000001"/>
    <n v="3.37"/>
    <x v="1"/>
  </r>
  <r>
    <x v="9"/>
    <x v="0"/>
    <n v="81.98"/>
    <n v="40.170200000000001"/>
    <n v="28.78"/>
    <x v="1"/>
  </r>
  <r>
    <x v="19"/>
    <x v="3"/>
    <n v="81.98"/>
    <n v="40.170200000000001"/>
    <n v="12.57"/>
    <x v="1"/>
  </r>
  <r>
    <x v="13"/>
    <x v="3"/>
    <n v="154.9"/>
    <n v="40.274000000000001"/>
    <n v="6.36"/>
    <x v="1"/>
  </r>
  <r>
    <x v="25"/>
    <x v="1"/>
    <n v="154.9"/>
    <n v="40.274000000000001"/>
    <n v="12.99"/>
    <x v="1"/>
  </r>
  <r>
    <x v="13"/>
    <x v="3"/>
    <n v="167.97"/>
    <n v="40.312800000000003"/>
    <n v="7.66"/>
    <x v="1"/>
  </r>
  <r>
    <x v="32"/>
    <x v="0"/>
    <n v="79.92"/>
    <n v="37.562399999999997"/>
    <n v="8.9499999999999993"/>
    <x v="1"/>
  </r>
  <r>
    <x v="5"/>
    <x v="1"/>
    <n v="115.29600000000001"/>
    <n v="40.3536"/>
    <n v="15.42"/>
    <x v="1"/>
  </r>
  <r>
    <x v="9"/>
    <x v="0"/>
    <n v="238"/>
    <n v="38.08"/>
    <n v="32.33"/>
    <x v="1"/>
  </r>
  <r>
    <x v="9"/>
    <x v="0"/>
    <n v="167.97"/>
    <n v="40.312800000000003"/>
    <n v="31.47"/>
    <x v="1"/>
  </r>
  <r>
    <x v="13"/>
    <x v="3"/>
    <n v="119.616"/>
    <n v="40.370399999999997"/>
    <n v="11.23"/>
    <x v="1"/>
  </r>
  <r>
    <x v="13"/>
    <x v="3"/>
    <n v="119.616"/>
    <n v="40.370399999999997"/>
    <n v="7.61"/>
    <x v="1"/>
  </r>
  <r>
    <x v="23"/>
    <x v="0"/>
    <n v="82.4"/>
    <n v="40.375999999999998"/>
    <n v="7.22"/>
    <x v="1"/>
  </r>
  <r>
    <x v="31"/>
    <x v="1"/>
    <n v="85.96"/>
    <n v="40.401200000000003"/>
    <n v="13.78"/>
    <x v="1"/>
  </r>
  <r>
    <x v="34"/>
    <x v="2"/>
    <n v="85.96"/>
    <n v="40.401200000000003"/>
    <n v="4.4400000000000004"/>
    <x v="1"/>
  </r>
  <r>
    <x v="19"/>
    <x v="3"/>
    <n v="126.3"/>
    <n v="40.415999999999997"/>
    <n v="23.61"/>
    <x v="1"/>
  </r>
  <r>
    <x v="34"/>
    <x v="2"/>
    <n v="126.3"/>
    <n v="40.415999999999997"/>
    <n v="44.37"/>
    <x v="1"/>
  </r>
  <r>
    <x v="13"/>
    <x v="3"/>
    <n v="147.91999999999999"/>
    <n v="46.225000000000001"/>
    <n v="19.899999999999999"/>
    <x v="1"/>
  </r>
  <r>
    <x v="24"/>
    <x v="1"/>
    <n v="149.9"/>
    <n v="40.472999999999999"/>
    <n v="15.26"/>
    <x v="1"/>
  </r>
  <r>
    <x v="6"/>
    <x v="0"/>
    <n v="269.98200000000003"/>
    <n v="40.497300000000003"/>
    <n v="0.18"/>
    <x v="1"/>
  </r>
  <r>
    <x v="32"/>
    <x v="0"/>
    <n v="88.08"/>
    <n v="40.516800000000003"/>
    <n v="12.25"/>
    <x v="1"/>
  </r>
  <r>
    <x v="9"/>
    <x v="0"/>
    <n v="197.97"/>
    <n v="57.411299999999997"/>
    <n v="20.239999999999998"/>
    <x v="1"/>
  </r>
  <r>
    <x v="16"/>
    <x v="2"/>
    <n v="368.97"/>
    <n v="40.5867"/>
    <n v="16.59"/>
    <x v="1"/>
  </r>
  <r>
    <x v="1"/>
    <x v="1"/>
    <n v="191.47200000000001"/>
    <n v="40.687800000000003"/>
    <n v="29.77"/>
    <x v="1"/>
  </r>
  <r>
    <x v="13"/>
    <x v="3"/>
    <n v="99.39"/>
    <n v="40.749899999999997"/>
    <n v="8.6"/>
    <x v="1"/>
  </r>
  <r>
    <x v="32"/>
    <x v="0"/>
    <n v="146.82"/>
    <n v="73.41"/>
    <n v="10.33"/>
    <x v="1"/>
  </r>
  <r>
    <x v="13"/>
    <x v="3"/>
    <n v="544.00800000000004"/>
    <n v="40.800600000000003"/>
    <n v="134.38999999999999"/>
    <x v="1"/>
  </r>
  <r>
    <x v="3"/>
    <x v="3"/>
    <n v="544.00800000000004"/>
    <n v="40.800600000000003"/>
    <n v="33.19"/>
    <x v="1"/>
  </r>
  <r>
    <x v="9"/>
    <x v="0"/>
    <n v="125.76"/>
    <n v="40.872"/>
    <n v="22.16"/>
    <x v="1"/>
  </r>
  <r>
    <x v="24"/>
    <x v="1"/>
    <n v="127.88"/>
    <n v="40.921599999999998"/>
    <n v="3.15"/>
    <x v="1"/>
  </r>
  <r>
    <x v="19"/>
    <x v="3"/>
    <n v="163.88"/>
    <n v="40.97"/>
    <n v="22.13"/>
    <x v="1"/>
  </r>
  <r>
    <x v="17"/>
    <x v="2"/>
    <n v="83.7"/>
    <n v="41.012999999999998"/>
    <n v="9.8699999999999992"/>
    <x v="1"/>
  </r>
  <r>
    <x v="26"/>
    <x v="1"/>
    <n v="87.28"/>
    <n v="41.021599999999999"/>
    <n v="23.74"/>
    <x v="1"/>
  </r>
  <r>
    <x v="25"/>
    <x v="1"/>
    <n v="186.54"/>
    <n v="41.038800000000002"/>
    <n v="23.84"/>
    <x v="1"/>
  </r>
  <r>
    <x v="24"/>
    <x v="1"/>
    <n v="186.54"/>
    <n v="41.038800000000002"/>
    <n v="23.46"/>
    <x v="1"/>
  </r>
  <r>
    <x v="13"/>
    <x v="3"/>
    <n v="136.91999999999999"/>
    <n v="41.076000000000001"/>
    <n v="21.82"/>
    <x v="1"/>
  </r>
  <r>
    <x v="13"/>
    <x v="3"/>
    <n v="117.488"/>
    <n v="41.120800000000003"/>
    <n v="12.87"/>
    <x v="1"/>
  </r>
  <r>
    <x v="13"/>
    <x v="3"/>
    <n v="117.488"/>
    <n v="41.120800000000003"/>
    <n v="16.34"/>
    <x v="1"/>
  </r>
  <r>
    <x v="17"/>
    <x v="2"/>
    <n v="241.96"/>
    <n v="41.133200000000002"/>
    <n v="50.32"/>
    <x v="1"/>
  </r>
  <r>
    <x v="6"/>
    <x v="0"/>
    <n v="126.624"/>
    <n v="41.152799999999999"/>
    <n v="27.1"/>
    <x v="1"/>
  </r>
  <r>
    <x v="20"/>
    <x v="3"/>
    <n v="141.96"/>
    <n v="41.168399999999998"/>
    <n v="14.6"/>
    <x v="1"/>
  </r>
  <r>
    <x v="17"/>
    <x v="2"/>
    <n v="352.38"/>
    <n v="81.047399999999996"/>
    <n v="22.63"/>
    <x v="1"/>
  </r>
  <r>
    <x v="19"/>
    <x v="3"/>
    <n v="87.71"/>
    <n v="41.223700000000001"/>
    <n v="5.04"/>
    <x v="1"/>
  </r>
  <r>
    <x v="9"/>
    <x v="0"/>
    <n v="87.71"/>
    <n v="41.223700000000001"/>
    <n v="7.19"/>
    <x v="1"/>
  </r>
  <r>
    <x v="13"/>
    <x v="3"/>
    <n v="87.71"/>
    <n v="41.223700000000001"/>
    <n v="9.83"/>
    <x v="1"/>
  </r>
  <r>
    <x v="13"/>
    <x v="3"/>
    <n v="87.71"/>
    <n v="41.223700000000001"/>
    <n v="11.56"/>
    <x v="1"/>
  </r>
  <r>
    <x v="1"/>
    <x v="1"/>
    <n v="165.048"/>
    <n v="41.262"/>
    <n v="14.95"/>
    <x v="1"/>
  </r>
  <r>
    <x v="22"/>
    <x v="1"/>
    <n v="152.94"/>
    <n v="41.293799999999997"/>
    <n v="29.79"/>
    <x v="1"/>
  </r>
  <r>
    <x v="13"/>
    <x v="3"/>
    <n v="511.5"/>
    <n v="132.99"/>
    <n v="36.72"/>
    <x v="1"/>
  </r>
  <r>
    <x v="27"/>
    <x v="0"/>
    <n v="158.99"/>
    <n v="41.337400000000002"/>
    <n v="4.9400000000000004"/>
    <x v="1"/>
  </r>
  <r>
    <x v="9"/>
    <x v="0"/>
    <n v="1282.4100000000001"/>
    <n v="213.73500000000001"/>
    <n v="206.87"/>
    <x v="1"/>
  </r>
  <r>
    <x v="22"/>
    <x v="1"/>
    <n v="90.06"/>
    <n v="41.427599999999998"/>
    <n v="12.98"/>
    <x v="1"/>
  </r>
  <r>
    <x v="13"/>
    <x v="3"/>
    <n v="142.86000000000001"/>
    <n v="41.429400000000001"/>
    <n v="10.28"/>
    <x v="1"/>
  </r>
  <r>
    <x v="13"/>
    <x v="3"/>
    <n v="148.02000000000001"/>
    <n v="41.445599999999999"/>
    <n v="13.93"/>
    <x v="1"/>
  </r>
  <r>
    <x v="17"/>
    <x v="2"/>
    <n v="186.732"/>
    <n v="41.496000000000002"/>
    <n v="5.66"/>
    <x v="1"/>
  </r>
  <r>
    <x v="13"/>
    <x v="3"/>
    <n v="90.24"/>
    <n v="41.510399999999997"/>
    <n v="8.5299999999999994"/>
    <x v="1"/>
  </r>
  <r>
    <x v="26"/>
    <x v="1"/>
    <n v="106.5"/>
    <n v="41.534999999999997"/>
    <n v="16.239999999999998"/>
    <x v="1"/>
  </r>
  <r>
    <x v="2"/>
    <x v="2"/>
    <n v="127.904"/>
    <n v="41.568800000000003"/>
    <n v="5.16"/>
    <x v="1"/>
  </r>
  <r>
    <x v="2"/>
    <x v="2"/>
    <n v="369.57600000000002"/>
    <n v="41.577300000000001"/>
    <n v="57.2"/>
    <x v="1"/>
  </r>
  <r>
    <x v="9"/>
    <x v="0"/>
    <n v="166.72"/>
    <n v="41.68"/>
    <n v="12.41"/>
    <x v="1"/>
  </r>
  <r>
    <x v="37"/>
    <x v="2"/>
    <n v="166.72"/>
    <n v="41.68"/>
    <n v="8.11"/>
    <x v="1"/>
  </r>
  <r>
    <x v="13"/>
    <x v="3"/>
    <n v="555.96"/>
    <n v="41.697000000000003"/>
    <n v="20.63"/>
    <x v="1"/>
  </r>
  <r>
    <x v="13"/>
    <x v="3"/>
    <n v="99.3"/>
    <n v="41.706000000000003"/>
    <n v="13.29"/>
    <x v="1"/>
  </r>
  <r>
    <x v="0"/>
    <x v="0"/>
    <n v="158.928"/>
    <n v="41.718600000000002"/>
    <n v="9.27"/>
    <x v="1"/>
  </r>
  <r>
    <x v="1"/>
    <x v="1"/>
    <n v="158.928"/>
    <n v="41.718600000000002"/>
    <n v="14"/>
    <x v="1"/>
  </r>
  <r>
    <x v="2"/>
    <x v="2"/>
    <n v="371.16800000000001"/>
    <n v="41.756399999999999"/>
    <n v="40.880000000000003"/>
    <x v="1"/>
  </r>
  <r>
    <x v="17"/>
    <x v="2"/>
    <n v="1199.8"/>
    <n v="323.94600000000003"/>
    <n v="117.82"/>
    <x v="1"/>
  </r>
  <r>
    <x v="13"/>
    <x v="3"/>
    <n v="1114.2719999999999"/>
    <n v="41.785200000000003"/>
    <n v="68.319999999999993"/>
    <x v="1"/>
  </r>
  <r>
    <x v="6"/>
    <x v="0"/>
    <n v="358.2"/>
    <n v="41.79"/>
    <n v="20.05"/>
    <x v="1"/>
  </r>
  <r>
    <x v="13"/>
    <x v="3"/>
    <n v="92.94"/>
    <n v="41.823"/>
    <n v="9.3800000000000008"/>
    <x v="1"/>
  </r>
  <r>
    <x v="9"/>
    <x v="0"/>
    <n v="92.94"/>
    <n v="41.823"/>
    <n v="5.36"/>
    <x v="1"/>
  </r>
  <r>
    <x v="38"/>
    <x v="3"/>
    <n v="92.94"/>
    <n v="41.823"/>
    <n v="4.5199999999999996"/>
    <x v="1"/>
  </r>
  <r>
    <x v="22"/>
    <x v="1"/>
    <n v="1577.94"/>
    <n v="757.41120000000001"/>
    <n v="74.59"/>
    <x v="1"/>
  </r>
  <r>
    <x v="17"/>
    <x v="2"/>
    <n v="1928.78"/>
    <n v="829.37540000000001"/>
    <n v="61.73"/>
    <x v="1"/>
  </r>
  <r>
    <x v="13"/>
    <x v="3"/>
    <n v="558.4"/>
    <n v="41.88"/>
    <n v="90.97"/>
    <x v="1"/>
  </r>
  <r>
    <x v="19"/>
    <x v="3"/>
    <n v="558.4"/>
    <n v="41.88"/>
    <n v="78.31"/>
    <x v="1"/>
  </r>
  <r>
    <x v="22"/>
    <x v="1"/>
    <n v="261.95999999999998"/>
    <n v="41.913600000000002"/>
    <n v="54.1"/>
    <x v="1"/>
  </r>
  <r>
    <x v="13"/>
    <x v="3"/>
    <n v="144.6"/>
    <n v="41.933999999999997"/>
    <n v="8.56"/>
    <x v="1"/>
  </r>
  <r>
    <x v="2"/>
    <x v="2"/>
    <n v="489.23"/>
    <n v="41.933999999999997"/>
    <n v="21.2"/>
    <x v="1"/>
  </r>
  <r>
    <x v="25"/>
    <x v="1"/>
    <n v="91.2"/>
    <n v="41.951999999999998"/>
    <n v="11.72"/>
    <x v="1"/>
  </r>
  <r>
    <x v="2"/>
    <x v="2"/>
    <n v="5.2320000000000002"/>
    <n v="-8.1096000000000004"/>
    <n v="0.74"/>
    <x v="0"/>
  </r>
  <r>
    <x v="26"/>
    <x v="1"/>
    <n v="149.94999999999999"/>
    <n v="41.985999999999997"/>
    <n v="5.31"/>
    <x v="1"/>
  </r>
  <r>
    <x v="33"/>
    <x v="2"/>
    <n v="149.94999999999999"/>
    <n v="41.985999999999997"/>
    <n v="11.99"/>
    <x v="1"/>
  </r>
  <r>
    <x v="13"/>
    <x v="3"/>
    <n v="479.92"/>
    <n v="41.993000000000002"/>
    <n v="61.18"/>
    <x v="1"/>
  </r>
  <r>
    <x v="1"/>
    <x v="1"/>
    <n v="335.94400000000002"/>
    <n v="41.993000000000002"/>
    <n v="74.11"/>
    <x v="1"/>
  </r>
  <r>
    <x v="2"/>
    <x v="2"/>
    <n v="163.96"/>
    <n v="59.435499999999998"/>
    <n v="17.38"/>
    <x v="1"/>
  </r>
  <r>
    <x v="13"/>
    <x v="3"/>
    <n v="509.95749999999998"/>
    <n v="41.996499999999997"/>
    <n v="55.05"/>
    <x v="1"/>
  </r>
  <r>
    <x v="24"/>
    <x v="1"/>
    <n v="161.61000000000001"/>
    <n v="42.018599999999999"/>
    <n v="25.28"/>
    <x v="1"/>
  </r>
  <r>
    <x v="42"/>
    <x v="3"/>
    <n v="91.36"/>
    <n v="42.025599999999997"/>
    <n v="8.9700000000000006"/>
    <x v="1"/>
  </r>
  <r>
    <x v="17"/>
    <x v="2"/>
    <n v="91.36"/>
    <n v="42.025599999999997"/>
    <n v="6.61"/>
    <x v="1"/>
  </r>
  <r>
    <x v="24"/>
    <x v="1"/>
    <n v="144.94999999999999"/>
    <n v="42.035499999999999"/>
    <n v="33.51"/>
    <x v="1"/>
  </r>
  <r>
    <x v="29"/>
    <x v="0"/>
    <n v="84.09"/>
    <n v="42.045000000000002"/>
    <n v="6.3"/>
    <x v="1"/>
  </r>
  <r>
    <x v="0"/>
    <x v="0"/>
    <n v="2.97"/>
    <n v="-0.64349999999999996"/>
    <n v="0.14000000000000001"/>
    <x v="0"/>
  </r>
  <r>
    <x v="12"/>
    <x v="0"/>
    <n v="87.6"/>
    <n v="42.048000000000002"/>
    <n v="6.91"/>
    <x v="1"/>
  </r>
  <r>
    <x v="13"/>
    <x v="3"/>
    <n v="155.82"/>
    <n v="42.071399999999997"/>
    <n v="47.91"/>
    <x v="1"/>
  </r>
  <r>
    <x v="17"/>
    <x v="2"/>
    <n v="89.52"/>
    <n v="42.074399999999997"/>
    <n v="6.39"/>
    <x v="1"/>
  </r>
  <r>
    <x v="13"/>
    <x v="3"/>
    <n v="842.35199999999998"/>
    <n v="42.117600000000003"/>
    <n v="61.3"/>
    <x v="1"/>
  </r>
  <r>
    <x v="0"/>
    <x v="0"/>
    <n v="27.44"/>
    <n v="2.4009999999999998"/>
    <n v="2.29"/>
    <x v="1"/>
  </r>
  <r>
    <x v="9"/>
    <x v="0"/>
    <n v="113.92"/>
    <n v="42.150399999999998"/>
    <n v="5.61"/>
    <x v="1"/>
  </r>
  <r>
    <x v="25"/>
    <x v="1"/>
    <n v="140.75"/>
    <n v="42.225000000000001"/>
    <n v="10.87"/>
    <x v="1"/>
  </r>
  <r>
    <x v="13"/>
    <x v="3"/>
    <n v="169.45"/>
    <n v="42.362499999999997"/>
    <n v="6.61"/>
    <x v="1"/>
  </r>
  <r>
    <x v="35"/>
    <x v="2"/>
    <n v="169.45"/>
    <n v="42.362499999999997"/>
    <n v="5.96"/>
    <x v="1"/>
  </r>
  <r>
    <x v="27"/>
    <x v="0"/>
    <n v="211.96"/>
    <n v="42.392000000000003"/>
    <n v="20.29"/>
    <x v="1"/>
  </r>
  <r>
    <x v="13"/>
    <x v="3"/>
    <n v="117.14400000000001"/>
    <n v="42.464700000000001"/>
    <n v="3.65"/>
    <x v="1"/>
  </r>
  <r>
    <x v="13"/>
    <x v="3"/>
    <n v="339.96"/>
    <n v="42.494999999999997"/>
    <n v="25.01"/>
    <x v="1"/>
  </r>
  <r>
    <x v="45"/>
    <x v="3"/>
    <n v="339.96"/>
    <n v="42.494999999999997"/>
    <n v="33.44"/>
    <x v="1"/>
  </r>
  <r>
    <x v="9"/>
    <x v="0"/>
    <n v="681.40800000000002"/>
    <n v="42.588000000000001"/>
    <n v="28.71"/>
    <x v="1"/>
  </r>
  <r>
    <x v="13"/>
    <x v="3"/>
    <n v="681.40800000000002"/>
    <n v="42.588000000000001"/>
    <n v="73.41"/>
    <x v="1"/>
  </r>
  <r>
    <x v="1"/>
    <x v="1"/>
    <n v="683.952"/>
    <n v="42.747"/>
    <n v="101.22"/>
    <x v="1"/>
  </r>
  <r>
    <x v="13"/>
    <x v="3"/>
    <n v="152.91"/>
    <n v="42.814799999999998"/>
    <n v="20.47"/>
    <x v="1"/>
  </r>
  <r>
    <x v="2"/>
    <x v="2"/>
    <n v="263.88"/>
    <n v="42.880499999999998"/>
    <n v="7.79"/>
    <x v="1"/>
  </r>
  <r>
    <x v="0"/>
    <x v="0"/>
    <n v="263.95999999999998"/>
    <n v="42.893500000000003"/>
    <n v="31.62"/>
    <x v="1"/>
  </r>
  <r>
    <x v="41"/>
    <x v="0"/>
    <n v="99.98"/>
    <n v="42.991399999999999"/>
    <n v="1.1000000000000001"/>
    <x v="1"/>
  </r>
  <r>
    <x v="26"/>
    <x v="1"/>
    <n v="99.98"/>
    <n v="42.991399999999999"/>
    <n v="14.42"/>
    <x v="1"/>
  </r>
  <r>
    <x v="2"/>
    <x v="2"/>
    <n v="10.688000000000001"/>
    <n v="3.7408000000000001"/>
    <n v="0.87"/>
    <x v="1"/>
  </r>
  <r>
    <x v="13"/>
    <x v="3"/>
    <n v="119.9"/>
    <n v="43.164000000000001"/>
    <n v="3.16"/>
    <x v="1"/>
  </r>
  <r>
    <x v="29"/>
    <x v="0"/>
    <n v="89.95"/>
    <n v="43.176000000000002"/>
    <n v="2.41"/>
    <x v="1"/>
  </r>
  <r>
    <x v="9"/>
    <x v="0"/>
    <n v="89.95"/>
    <n v="43.176000000000002"/>
    <n v="11.32"/>
    <x v="1"/>
  </r>
  <r>
    <x v="35"/>
    <x v="2"/>
    <n v="89.98"/>
    <n v="43.190399999999997"/>
    <n v="7.64"/>
    <x v="1"/>
  </r>
  <r>
    <x v="27"/>
    <x v="0"/>
    <n v="89.98"/>
    <n v="43.190399999999997"/>
    <n v="6.67"/>
    <x v="1"/>
  </r>
  <r>
    <x v="2"/>
    <x v="2"/>
    <n v="575.96799999999996"/>
    <n v="43.197600000000001"/>
    <n v="151.88999999999999"/>
    <x v="1"/>
  </r>
  <r>
    <x v="4"/>
    <x v="2"/>
    <n v="1007.979"/>
    <n v="43.199100000000001"/>
    <n v="189.34"/>
    <x v="1"/>
  </r>
  <r>
    <x v="16"/>
    <x v="2"/>
    <n v="392.94"/>
    <n v="43.223399999999998"/>
    <n v="38.5"/>
    <x v="1"/>
  </r>
  <r>
    <x v="25"/>
    <x v="1"/>
    <n v="392.94"/>
    <n v="43.223399999999998"/>
    <n v="20.77"/>
    <x v="1"/>
  </r>
  <r>
    <x v="6"/>
    <x v="0"/>
    <n v="577.58399999999995"/>
    <n v="43.318800000000003"/>
    <n v="66.02"/>
    <x v="1"/>
  </r>
  <r>
    <x v="8"/>
    <x v="3"/>
    <n v="25.344000000000001"/>
    <n v="7.92"/>
    <n v="1.5"/>
    <x v="1"/>
  </r>
  <r>
    <x v="6"/>
    <x v="0"/>
    <n v="434.35199999999998"/>
    <n v="43.435200000000002"/>
    <n v="88.32"/>
    <x v="1"/>
  </r>
  <r>
    <x v="5"/>
    <x v="1"/>
    <n v="25.344000000000001"/>
    <n v="9.1872000000000007"/>
    <n v="1.88"/>
    <x v="1"/>
  </r>
  <r>
    <x v="8"/>
    <x v="3"/>
    <n v="43.92"/>
    <n v="15.920999999999999"/>
    <n v="1.67"/>
    <x v="1"/>
  </r>
  <r>
    <x v="34"/>
    <x v="2"/>
    <n v="111.79"/>
    <n v="43.598100000000002"/>
    <n v="9.51"/>
    <x v="1"/>
  </r>
  <r>
    <x v="13"/>
    <x v="3"/>
    <n v="15.7"/>
    <n v="7.0650000000000004"/>
    <n v="0.93"/>
    <x v="1"/>
  </r>
  <r>
    <x v="10"/>
    <x v="0"/>
    <n v="129.93"/>
    <n v="12.993"/>
    <n v="10.24"/>
    <x v="1"/>
  </r>
  <r>
    <x v="13"/>
    <x v="3"/>
    <n v="312.02999999999997"/>
    <n v="43.684199999999997"/>
    <n v="36.270000000000003"/>
    <x v="1"/>
  </r>
  <r>
    <x v="13"/>
    <x v="3"/>
    <n v="59.52"/>
    <n v="15.475199999999999"/>
    <n v="3.63"/>
    <x v="1"/>
  </r>
  <r>
    <x v="13"/>
    <x v="3"/>
    <n v="34.4"/>
    <n v="15.824"/>
    <n v="2.54"/>
    <x v="1"/>
  </r>
  <r>
    <x v="13"/>
    <x v="3"/>
    <n v="159.56"/>
    <n v="59.037199999999999"/>
    <n v="5.58"/>
    <x v="1"/>
  </r>
  <r>
    <x v="31"/>
    <x v="1"/>
    <n v="397.6"/>
    <n v="43.735999999999997"/>
    <n v="121.91"/>
    <x v="1"/>
  </r>
  <r>
    <x v="29"/>
    <x v="0"/>
    <n v="150.97999999999999"/>
    <n v="43.784199999999998"/>
    <n v="25.23"/>
    <x v="1"/>
  </r>
  <r>
    <x v="7"/>
    <x v="1"/>
    <n v="389.69600000000003"/>
    <n v="43.840800000000002"/>
    <n v="28.62"/>
    <x v="1"/>
  </r>
  <r>
    <x v="32"/>
    <x v="0"/>
    <n v="11.12"/>
    <n v="2.8912"/>
    <n v="1.43"/>
    <x v="1"/>
  </r>
  <r>
    <x v="2"/>
    <x v="2"/>
    <n v="159.98400000000001"/>
    <n v="43.995600000000003"/>
    <n v="15.27"/>
    <x v="1"/>
  </r>
  <r>
    <x v="0"/>
    <x v="0"/>
    <n v="159.98400000000001"/>
    <n v="43.995600000000003"/>
    <n v="20.48"/>
    <x v="1"/>
  </r>
  <r>
    <x v="13"/>
    <x v="3"/>
    <n v="25.11"/>
    <n v="6.5286"/>
    <n v="0.96"/>
    <x v="1"/>
  </r>
  <r>
    <x v="0"/>
    <x v="0"/>
    <n v="130.464"/>
    <n v="44.031599999999997"/>
    <n v="26.38"/>
    <x v="1"/>
  </r>
  <r>
    <x v="2"/>
    <x v="2"/>
    <n v="117.456"/>
    <n v="44.045999999999999"/>
    <n v="12.54"/>
    <x v="1"/>
  </r>
  <r>
    <x v="28"/>
    <x v="1"/>
    <n v="14.94"/>
    <n v="6.8723999999999998"/>
    <n v="1.54"/>
    <x v="1"/>
  </r>
  <r>
    <x v="9"/>
    <x v="0"/>
    <n v="113.6"/>
    <n v="44.304000000000002"/>
    <n v="21.96"/>
    <x v="1"/>
  </r>
  <r>
    <x v="13"/>
    <x v="3"/>
    <n v="113.76"/>
    <n v="44.366399999999999"/>
    <n v="10.27"/>
    <x v="1"/>
  </r>
  <r>
    <x v="13"/>
    <x v="3"/>
    <n v="88.8"/>
    <n v="44.4"/>
    <n v="7.9"/>
    <x v="1"/>
  </r>
  <r>
    <x v="17"/>
    <x v="2"/>
    <n v="171.04"/>
    <n v="44.470399999999998"/>
    <n v="20.34"/>
    <x v="1"/>
  </r>
  <r>
    <x v="25"/>
    <x v="1"/>
    <n v="411.8"/>
    <n v="70.006"/>
    <n v="66.38"/>
    <x v="1"/>
  </r>
  <r>
    <x v="22"/>
    <x v="1"/>
    <n v="94.74"/>
    <n v="44.527799999999999"/>
    <n v="13.04"/>
    <x v="1"/>
  </r>
  <r>
    <x v="25"/>
    <x v="1"/>
    <n v="360"/>
    <n v="129.6"/>
    <n v="75.489999999999995"/>
    <x v="1"/>
  </r>
  <r>
    <x v="19"/>
    <x v="3"/>
    <n v="171.96"/>
    <n v="44.709600000000002"/>
    <n v="16.77"/>
    <x v="1"/>
  </r>
  <r>
    <x v="9"/>
    <x v="0"/>
    <n v="93.15"/>
    <n v="44.712000000000003"/>
    <n v="15.58"/>
    <x v="1"/>
  </r>
  <r>
    <x v="2"/>
    <x v="2"/>
    <n v="336.51"/>
    <n v="44.868000000000002"/>
    <n v="7.55"/>
    <x v="1"/>
  </r>
  <r>
    <x v="9"/>
    <x v="0"/>
    <n v="160.32"/>
    <n v="44.889600000000002"/>
    <n v="29.92"/>
    <x v="1"/>
  </r>
  <r>
    <x v="24"/>
    <x v="1"/>
    <n v="160.32"/>
    <n v="44.889600000000002"/>
    <n v="13.75"/>
    <x v="1"/>
  </r>
  <r>
    <x v="13"/>
    <x v="3"/>
    <n v="249.75"/>
    <n v="44.954999999999998"/>
    <n v="52.56"/>
    <x v="1"/>
  </r>
  <r>
    <x v="4"/>
    <x v="2"/>
    <n v="124.032"/>
    <n v="44.961599999999997"/>
    <n v="8.69"/>
    <x v="1"/>
  </r>
  <r>
    <x v="2"/>
    <x v="2"/>
    <n v="12.222"/>
    <n v="-20.1663"/>
    <n v="1.3"/>
    <x v="0"/>
  </r>
  <r>
    <x v="17"/>
    <x v="2"/>
    <n v="149.94999999999999"/>
    <n v="44.984999999999999"/>
    <n v="7.23"/>
    <x v="1"/>
  </r>
  <r>
    <x v="29"/>
    <x v="0"/>
    <n v="179.97"/>
    <n v="44.9925"/>
    <n v="22.41"/>
    <x v="1"/>
  </r>
  <r>
    <x v="0"/>
    <x v="0"/>
    <n v="18.527999999999999"/>
    <n v="-12.352"/>
    <n v="1.1599999999999999"/>
    <x v="0"/>
  </r>
  <r>
    <x v="2"/>
    <x v="2"/>
    <n v="171.96"/>
    <n v="45.139499999999998"/>
    <n v="8.02"/>
    <x v="1"/>
  </r>
  <r>
    <x v="2"/>
    <x v="2"/>
    <n v="6.976"/>
    <n v="-1.3952"/>
    <n v="0.44"/>
    <x v="0"/>
  </r>
  <r>
    <x v="13"/>
    <x v="3"/>
    <n v="603.91999999999996"/>
    <n v="45.293999999999997"/>
    <n v="90.61"/>
    <x v="1"/>
  </r>
  <r>
    <x v="13"/>
    <x v="3"/>
    <n v="362.35199999999998"/>
    <n v="45.293999999999997"/>
    <n v="35.200000000000003"/>
    <x v="1"/>
  </r>
  <r>
    <x v="19"/>
    <x v="3"/>
    <n v="603.91999999999996"/>
    <n v="45.293999999999997"/>
    <n v="44.75"/>
    <x v="1"/>
  </r>
  <r>
    <x v="44"/>
    <x v="1"/>
    <n v="301.95999999999998"/>
    <n v="45.293999999999997"/>
    <n v="34.119999999999997"/>
    <x v="1"/>
  </r>
  <r>
    <x v="0"/>
    <x v="0"/>
    <n v="134.28800000000001"/>
    <n v="45.322200000000002"/>
    <n v="10.119999999999999"/>
    <x v="1"/>
  </r>
  <r>
    <x v="39"/>
    <x v="2"/>
    <n v="161.96"/>
    <n v="45.348799999999997"/>
    <n v="15.81"/>
    <x v="1"/>
  </r>
  <r>
    <x v="2"/>
    <x v="2"/>
    <n v="0.55600000000000005"/>
    <n v="-0.94520000000000004"/>
    <n v="0.08"/>
    <x v="0"/>
  </r>
  <r>
    <x v="1"/>
    <x v="1"/>
    <n v="173.208"/>
    <n v="45.467100000000002"/>
    <n v="7.84"/>
    <x v="1"/>
  </r>
  <r>
    <x v="22"/>
    <x v="1"/>
    <n v="174.95"/>
    <n v="45.487000000000002"/>
    <n v="3.59"/>
    <x v="1"/>
  </r>
  <r>
    <x v="13"/>
    <x v="3"/>
    <n v="196.77600000000001"/>
    <n v="14.7582"/>
    <n v="17.09"/>
    <x v="1"/>
  </r>
  <r>
    <x v="11"/>
    <x v="2"/>
    <n v="94.85"/>
    <n v="45.527999999999999"/>
    <n v="14.48"/>
    <x v="1"/>
  </r>
  <r>
    <x v="29"/>
    <x v="0"/>
    <n v="94.85"/>
    <n v="45.527999999999999"/>
    <n v="3.5"/>
    <x v="1"/>
  </r>
  <r>
    <x v="13"/>
    <x v="3"/>
    <n v="94.85"/>
    <n v="45.527999999999999"/>
    <n v="28.78"/>
    <x v="1"/>
  </r>
  <r>
    <x v="10"/>
    <x v="0"/>
    <n v="94.85"/>
    <n v="45.527999999999999"/>
    <n v="4.9000000000000004"/>
    <x v="1"/>
  </r>
  <r>
    <x v="10"/>
    <x v="0"/>
    <n v="162.63999999999999"/>
    <n v="45.539200000000001"/>
    <n v="10.87"/>
    <x v="1"/>
  </r>
  <r>
    <x v="27"/>
    <x v="0"/>
    <n v="59.52"/>
    <n v="15.475199999999999"/>
    <n v="4.34"/>
    <x v="1"/>
  </r>
  <r>
    <x v="17"/>
    <x v="2"/>
    <n v="151.91999999999999"/>
    <n v="45.576000000000001"/>
    <n v="9.59"/>
    <x v="1"/>
  </r>
  <r>
    <x v="13"/>
    <x v="3"/>
    <n v="189.95"/>
    <n v="45.588000000000001"/>
    <n v="17.059999999999999"/>
    <x v="1"/>
  </r>
  <r>
    <x v="22"/>
    <x v="1"/>
    <n v="163.44"/>
    <n v="45.763199999999998"/>
    <n v="6.93"/>
    <x v="1"/>
  </r>
  <r>
    <x v="13"/>
    <x v="3"/>
    <n v="176.04"/>
    <n v="45.770400000000002"/>
    <n v="51.23"/>
    <x v="1"/>
  </r>
  <r>
    <x v="27"/>
    <x v="0"/>
    <n v="57.96"/>
    <n v="27.241199999999999"/>
    <n v="4.6100000000000003"/>
    <x v="1"/>
  </r>
  <r>
    <x v="19"/>
    <x v="3"/>
    <n v="169.68"/>
    <n v="45.813600000000001"/>
    <n v="10.89"/>
    <x v="1"/>
  </r>
  <r>
    <x v="28"/>
    <x v="1"/>
    <n v="91.68"/>
    <n v="45.84"/>
    <n v="23.27"/>
    <x v="1"/>
  </r>
  <r>
    <x v="9"/>
    <x v="0"/>
    <n v="146.68799999999999"/>
    <n v="45.84"/>
    <n v="19.71"/>
    <x v="1"/>
  </r>
  <r>
    <x v="16"/>
    <x v="2"/>
    <n v="91.68"/>
    <n v="45.84"/>
    <n v="5.72"/>
    <x v="1"/>
  </r>
  <r>
    <x v="5"/>
    <x v="1"/>
    <n v="159.84"/>
    <n v="45.954000000000001"/>
    <n v="18.23"/>
    <x v="1"/>
  </r>
  <r>
    <x v="35"/>
    <x v="2"/>
    <n v="97.82"/>
    <n v="45.9754"/>
    <n v="11.85"/>
    <x v="1"/>
  </r>
  <r>
    <x v="9"/>
    <x v="0"/>
    <n v="97.82"/>
    <n v="45.9754"/>
    <n v="7.78"/>
    <x v="1"/>
  </r>
  <r>
    <x v="9"/>
    <x v="0"/>
    <n v="97.82"/>
    <n v="45.9754"/>
    <n v="10.130000000000001"/>
    <x v="1"/>
  </r>
  <r>
    <x v="13"/>
    <x v="3"/>
    <n v="97.82"/>
    <n v="45.9754"/>
    <n v="6.84"/>
    <x v="1"/>
  </r>
  <r>
    <x v="2"/>
    <x v="2"/>
    <n v="122.92"/>
    <n v="46.094999999999999"/>
    <n v="13.2"/>
    <x v="1"/>
  </r>
  <r>
    <x v="24"/>
    <x v="1"/>
    <n v="109.8"/>
    <n v="46.116"/>
    <n v="9.82"/>
    <x v="1"/>
  </r>
  <r>
    <x v="28"/>
    <x v="1"/>
    <n v="96.08"/>
    <n v="46.118400000000001"/>
    <n v="4"/>
    <x v="1"/>
  </r>
  <r>
    <x v="35"/>
    <x v="2"/>
    <n v="96.08"/>
    <n v="46.118400000000001"/>
    <n v="6.05"/>
    <x v="1"/>
  </r>
  <r>
    <x v="13"/>
    <x v="3"/>
    <n v="96.08"/>
    <n v="46.118400000000001"/>
    <n v="8.56"/>
    <x v="1"/>
  </r>
  <r>
    <x v="13"/>
    <x v="3"/>
    <n v="123.14400000000001"/>
    <n v="46.179000000000002"/>
    <n v="5.38"/>
    <x v="1"/>
  </r>
  <r>
    <x v="24"/>
    <x v="1"/>
    <n v="177.68"/>
    <n v="46.196800000000003"/>
    <n v="10.84"/>
    <x v="1"/>
  </r>
  <r>
    <x v="27"/>
    <x v="0"/>
    <n v="68.040000000000006"/>
    <n v="33.339599999999997"/>
    <n v="3.29"/>
    <x v="1"/>
  </r>
  <r>
    <x v="13"/>
    <x v="3"/>
    <n v="107.648"/>
    <n v="33.64"/>
    <n v="3.67"/>
    <x v="1"/>
  </r>
  <r>
    <x v="13"/>
    <x v="3"/>
    <n v="137.24"/>
    <n v="46.3185"/>
    <n v="28.5"/>
    <x v="1"/>
  </r>
  <r>
    <x v="19"/>
    <x v="3"/>
    <n v="137.24"/>
    <n v="46.3185"/>
    <n v="13.66"/>
    <x v="1"/>
  </r>
  <r>
    <x v="14"/>
    <x v="3"/>
    <n v="148.70400000000001"/>
    <n v="46.47"/>
    <n v="11.94"/>
    <x v="1"/>
  </r>
  <r>
    <x v="13"/>
    <x v="3"/>
    <n v="479.94"/>
    <n v="52.793399999999998"/>
    <n v="31.29"/>
    <x v="1"/>
  </r>
  <r>
    <x v="19"/>
    <x v="3"/>
    <n v="155.25"/>
    <n v="46.575000000000003"/>
    <n v="28.25"/>
    <x v="1"/>
  </r>
  <r>
    <x v="13"/>
    <x v="3"/>
    <n v="129.44999999999999"/>
    <n v="46.601999999999997"/>
    <n v="10.69"/>
    <x v="1"/>
  </r>
  <r>
    <x v="8"/>
    <x v="3"/>
    <n v="621.76"/>
    <n v="46.631999999999998"/>
    <n v="52.96"/>
    <x v="1"/>
  </r>
  <r>
    <x v="13"/>
    <x v="3"/>
    <n v="274.89"/>
    <n v="46.731299999999997"/>
    <n v="13.56"/>
    <x v="1"/>
  </r>
  <r>
    <x v="17"/>
    <x v="2"/>
    <n v="123.858"/>
    <n v="46.790799999999997"/>
    <n v="26.07"/>
    <x v="1"/>
  </r>
  <r>
    <x v="27"/>
    <x v="0"/>
    <n v="441.96"/>
    <n v="101.6508"/>
    <n v="38.229999999999997"/>
    <x v="1"/>
  </r>
  <r>
    <x v="13"/>
    <x v="3"/>
    <n v="120"/>
    <n v="46.8"/>
    <n v="8.9600000000000009"/>
    <x v="1"/>
  </r>
  <r>
    <x v="25"/>
    <x v="1"/>
    <n v="275.88"/>
    <n v="46.8996"/>
    <n v="56.43"/>
    <x v="1"/>
  </r>
  <r>
    <x v="17"/>
    <x v="2"/>
    <n v="161.82"/>
    <n v="46.927799999999998"/>
    <n v="24.08"/>
    <x v="1"/>
  </r>
  <r>
    <x v="13"/>
    <x v="3"/>
    <n v="99.9"/>
    <n v="46.953000000000003"/>
    <n v="4.9000000000000004"/>
    <x v="1"/>
  </r>
  <r>
    <x v="9"/>
    <x v="0"/>
    <n v="626.35199999999998"/>
    <n v="46.976399999999998"/>
    <n v="160.16999999999999"/>
    <x v="1"/>
  </r>
  <r>
    <x v="9"/>
    <x v="0"/>
    <n v="134.27199999999999"/>
    <n v="46.995199999999997"/>
    <n v="7.82"/>
    <x v="1"/>
  </r>
  <r>
    <x v="2"/>
    <x v="2"/>
    <n v="537.54399999999998"/>
    <n v="47.0351"/>
    <n v="30.49"/>
    <x v="1"/>
  </r>
  <r>
    <x v="2"/>
    <x v="2"/>
    <n v="470.37599999999998"/>
    <n v="47.037599999999998"/>
    <n v="20.65"/>
    <x v="1"/>
  </r>
  <r>
    <x v="0"/>
    <x v="0"/>
    <n v="59.97"/>
    <n v="-11.994"/>
    <n v="4.0999999999999996"/>
    <x v="0"/>
  </r>
  <r>
    <x v="9"/>
    <x v="0"/>
    <n v="139.44"/>
    <n v="47.061"/>
    <n v="16.77"/>
    <x v="1"/>
  </r>
  <r>
    <x v="13"/>
    <x v="3"/>
    <n v="109.53"/>
    <n v="47.097900000000003"/>
    <n v="10.86"/>
    <x v="1"/>
  </r>
  <r>
    <x v="13"/>
    <x v="3"/>
    <n v="125.976"/>
    <n v="47.241"/>
    <n v="18.809999999999999"/>
    <x v="1"/>
  </r>
  <r>
    <x v="13"/>
    <x v="3"/>
    <n v="539.91999999999996"/>
    <n v="47.243000000000002"/>
    <n v="42.16"/>
    <x v="1"/>
  </r>
  <r>
    <x v="0"/>
    <x v="0"/>
    <n v="21.456"/>
    <n v="6.9732000000000003"/>
    <n v="1.58"/>
    <x v="1"/>
  </r>
  <r>
    <x v="6"/>
    <x v="0"/>
    <n v="379.96"/>
    <n v="47.494999999999997"/>
    <n v="70.08"/>
    <x v="1"/>
  </r>
  <r>
    <x v="2"/>
    <x v="2"/>
    <n v="146.17599999999999"/>
    <n v="47.507199999999997"/>
    <n v="12.13"/>
    <x v="1"/>
  </r>
  <r>
    <x v="14"/>
    <x v="3"/>
    <n v="146.54400000000001"/>
    <n v="47.626800000000003"/>
    <n v="8.8699999999999992"/>
    <x v="1"/>
  </r>
  <r>
    <x v="7"/>
    <x v="1"/>
    <n v="423.64800000000002"/>
    <n v="47.660400000000003"/>
    <n v="23.66"/>
    <x v="1"/>
  </r>
  <r>
    <x v="34"/>
    <x v="2"/>
    <n v="265.17"/>
    <n v="47.730600000000003"/>
    <n v="20.260000000000002"/>
    <x v="1"/>
  </r>
  <r>
    <x v="9"/>
    <x v="0"/>
    <n v="164.85"/>
    <n v="47.8065"/>
    <n v="21.73"/>
    <x v="1"/>
  </r>
  <r>
    <x v="14"/>
    <x v="3"/>
    <n v="131.904"/>
    <n v="47.815199999999997"/>
    <n v="12.91"/>
    <x v="1"/>
  </r>
  <r>
    <x v="1"/>
    <x v="1"/>
    <n v="131.904"/>
    <n v="47.815199999999997"/>
    <n v="12.44"/>
    <x v="1"/>
  </r>
  <r>
    <x v="14"/>
    <x v="3"/>
    <n v="141.76"/>
    <n v="47.844000000000001"/>
    <n v="6.03"/>
    <x v="1"/>
  </r>
  <r>
    <x v="14"/>
    <x v="3"/>
    <n v="478.48"/>
    <n v="47.847999999999999"/>
    <n v="72.41"/>
    <x v="1"/>
  </r>
  <r>
    <x v="13"/>
    <x v="3"/>
    <n v="478.48"/>
    <n v="47.847999999999999"/>
    <n v="65.59"/>
    <x v="1"/>
  </r>
  <r>
    <x v="13"/>
    <x v="3"/>
    <n v="251.91"/>
    <n v="47.862900000000003"/>
    <n v="39.1"/>
    <x v="1"/>
  </r>
  <r>
    <x v="25"/>
    <x v="1"/>
    <n v="251.91"/>
    <n v="47.862900000000003"/>
    <n v="17.940000000000001"/>
    <x v="1"/>
  </r>
  <r>
    <x v="37"/>
    <x v="2"/>
    <n v="119.8"/>
    <n v="47.92"/>
    <n v="8.19"/>
    <x v="1"/>
  </r>
  <r>
    <x v="19"/>
    <x v="3"/>
    <n v="199.74"/>
    <n v="47.937600000000003"/>
    <n v="20.56"/>
    <x v="1"/>
  </r>
  <r>
    <x v="24"/>
    <x v="1"/>
    <n v="177.55"/>
    <n v="47.938499999999998"/>
    <n v="20.63"/>
    <x v="1"/>
  </r>
  <r>
    <x v="9"/>
    <x v="0"/>
    <n v="99.9"/>
    <n v="47.951999999999998"/>
    <n v="10.51"/>
    <x v="1"/>
  </r>
  <r>
    <x v="14"/>
    <x v="3"/>
    <n v="239.8"/>
    <n v="47.96"/>
    <n v="11.69"/>
    <x v="1"/>
  </r>
  <r>
    <x v="13"/>
    <x v="3"/>
    <n v="30.96"/>
    <n v="10.061999999999999"/>
    <n v="0.96"/>
    <x v="1"/>
  </r>
  <r>
    <x v="2"/>
    <x v="2"/>
    <n v="383.952"/>
    <n v="47.994"/>
    <n v="40.020000000000003"/>
    <x v="1"/>
  </r>
  <r>
    <x v="13"/>
    <x v="3"/>
    <n v="210.58"/>
    <n v="12.6348"/>
    <n v="18.46"/>
    <x v="1"/>
  </r>
  <r>
    <x v="16"/>
    <x v="2"/>
    <n v="687.4"/>
    <n v="48.118000000000002"/>
    <n v="58.73"/>
    <x v="1"/>
  </r>
  <r>
    <x v="13"/>
    <x v="3"/>
    <n v="160.96"/>
    <n v="48.287999999999997"/>
    <n v="9.44"/>
    <x v="1"/>
  </r>
  <r>
    <x v="9"/>
    <x v="0"/>
    <n v="271.76400000000001"/>
    <n v="48.313600000000001"/>
    <n v="23.2"/>
    <x v="1"/>
  </r>
  <r>
    <x v="13"/>
    <x v="3"/>
    <n v="46.8"/>
    <n v="16.38"/>
    <n v="2.86"/>
    <x v="1"/>
  </r>
  <r>
    <x v="17"/>
    <x v="2"/>
    <n v="207.14400000000001"/>
    <n v="48.333599999999997"/>
    <n v="12.15"/>
    <x v="1"/>
  </r>
  <r>
    <x v="18"/>
    <x v="0"/>
    <n v="102.93"/>
    <n v="48.377099999999999"/>
    <n v="10.46"/>
    <x v="1"/>
  </r>
  <r>
    <x v="22"/>
    <x v="1"/>
    <n v="102.93"/>
    <n v="48.377099999999999"/>
    <n v="10.69"/>
    <x v="1"/>
  </r>
  <r>
    <x v="16"/>
    <x v="2"/>
    <n v="124.25"/>
    <n v="48.457500000000003"/>
    <n v="25.06"/>
    <x v="1"/>
  </r>
  <r>
    <x v="17"/>
    <x v="2"/>
    <n v="302.94"/>
    <n v="48.470399999999998"/>
    <n v="69.98"/>
    <x v="1"/>
  </r>
  <r>
    <x v="13"/>
    <x v="3"/>
    <n v="105.52"/>
    <n v="48.539200000000001"/>
    <n v="17.87"/>
    <x v="1"/>
  </r>
  <r>
    <x v="13"/>
    <x v="3"/>
    <n v="105.52"/>
    <n v="48.539200000000001"/>
    <n v="7.5"/>
    <x v="1"/>
  </r>
  <r>
    <x v="24"/>
    <x v="1"/>
    <n v="105.52"/>
    <n v="48.539200000000001"/>
    <n v="4.03"/>
    <x v="1"/>
  </r>
  <r>
    <x v="12"/>
    <x v="0"/>
    <n v="105.52"/>
    <n v="48.539200000000001"/>
    <n v="11.97"/>
    <x v="1"/>
  </r>
  <r>
    <x v="13"/>
    <x v="3"/>
    <n v="105.52"/>
    <n v="48.539200000000001"/>
    <n v="8.11"/>
    <x v="1"/>
  </r>
  <r>
    <x v="13"/>
    <x v="3"/>
    <n v="86.26"/>
    <n v="29.328399999999998"/>
    <n v="4.84"/>
    <x v="1"/>
  </r>
  <r>
    <x v="7"/>
    <x v="1"/>
    <n v="143.85599999999999"/>
    <n v="48.551400000000001"/>
    <n v="11.95"/>
    <x v="1"/>
  </r>
  <r>
    <x v="1"/>
    <x v="1"/>
    <n v="389.05599999999998"/>
    <n v="48.631999999999998"/>
    <n v="23.72"/>
    <x v="1"/>
  </r>
  <r>
    <x v="8"/>
    <x v="3"/>
    <n v="185.52799999999999"/>
    <n v="48.701099999999997"/>
    <n v="52.76"/>
    <x v="1"/>
  </r>
  <r>
    <x v="7"/>
    <x v="1"/>
    <n v="390.36799999999999"/>
    <n v="48.795999999999999"/>
    <n v="26.16"/>
    <x v="1"/>
  </r>
  <r>
    <x v="0"/>
    <x v="0"/>
    <n v="78.304000000000002"/>
    <n v="29.364000000000001"/>
    <n v="14.78"/>
    <x v="1"/>
  </r>
  <r>
    <x v="24"/>
    <x v="1"/>
    <n v="111.15"/>
    <n v="48.905999999999999"/>
    <n v="6.61"/>
    <x v="1"/>
  </r>
  <r>
    <x v="12"/>
    <x v="0"/>
    <n v="111.15"/>
    <n v="48.905999999999999"/>
    <n v="3.82"/>
    <x v="1"/>
  </r>
  <r>
    <x v="25"/>
    <x v="1"/>
    <n v="97.88"/>
    <n v="48.94"/>
    <n v="10.02"/>
    <x v="1"/>
  </r>
  <r>
    <x v="20"/>
    <x v="3"/>
    <n v="97.88"/>
    <n v="48.94"/>
    <n v="8.74"/>
    <x v="1"/>
  </r>
  <r>
    <x v="8"/>
    <x v="3"/>
    <n v="206.11199999999999"/>
    <n v="48.951599999999999"/>
    <n v="16.350000000000001"/>
    <x v="1"/>
  </r>
  <r>
    <x v="13"/>
    <x v="3"/>
    <n v="181.35"/>
    <n v="48.964500000000001"/>
    <n v="13.98"/>
    <x v="1"/>
  </r>
  <r>
    <x v="2"/>
    <x v="2"/>
    <n v="279.94400000000002"/>
    <n v="48.990200000000002"/>
    <n v="21.08"/>
    <x v="1"/>
  </r>
  <r>
    <x v="0"/>
    <x v="0"/>
    <n v="279.95999999999998"/>
    <n v="48.993000000000002"/>
    <n v="17.399999999999999"/>
    <x v="1"/>
  </r>
  <r>
    <x v="0"/>
    <x v="0"/>
    <n v="435.50400000000002"/>
    <n v="48.994199999999999"/>
    <n v="57.95"/>
    <x v="1"/>
  </r>
  <r>
    <x v="4"/>
    <x v="2"/>
    <n v="435.50400000000002"/>
    <n v="48.994199999999999"/>
    <n v="23.32"/>
    <x v="1"/>
  </r>
  <r>
    <x v="9"/>
    <x v="0"/>
    <n v="108.92"/>
    <n v="49.014000000000003"/>
    <n v="12.24"/>
    <x v="1"/>
  </r>
  <r>
    <x v="35"/>
    <x v="2"/>
    <n v="106.75"/>
    <n v="49.104999999999997"/>
    <n v="7.41"/>
    <x v="1"/>
  </r>
  <r>
    <x v="28"/>
    <x v="1"/>
    <n v="98.46"/>
    <n v="49.23"/>
    <n v="4.57"/>
    <x v="1"/>
  </r>
  <r>
    <x v="36"/>
    <x v="3"/>
    <n v="140.73599999999999"/>
    <n v="49.257599999999996"/>
    <n v="19.47"/>
    <x v="1"/>
  </r>
  <r>
    <x v="19"/>
    <x v="3"/>
    <n v="447.93"/>
    <n v="49.272300000000001"/>
    <n v="104.24"/>
    <x v="1"/>
  </r>
  <r>
    <x v="2"/>
    <x v="2"/>
    <n v="657.55200000000002"/>
    <n v="49.316400000000002"/>
    <n v="81.96"/>
    <x v="1"/>
  </r>
  <r>
    <x v="2"/>
    <x v="2"/>
    <n v="146.352"/>
    <n v="49.393799999999999"/>
    <n v="6.23"/>
    <x v="1"/>
  </r>
  <r>
    <x v="13"/>
    <x v="3"/>
    <n v="494.37599999999998"/>
    <n v="49.437600000000003"/>
    <n v="141.27000000000001"/>
    <x v="1"/>
  </r>
  <r>
    <x v="4"/>
    <x v="2"/>
    <n v="659.16800000000001"/>
    <n v="49.437600000000003"/>
    <n v="37.56"/>
    <x v="1"/>
  </r>
  <r>
    <x v="17"/>
    <x v="2"/>
    <n v="164.99"/>
    <n v="49.497"/>
    <n v="9.2200000000000006"/>
    <x v="1"/>
  </r>
  <r>
    <x v="13"/>
    <x v="3"/>
    <n v="659.976"/>
    <n v="49.498199999999997"/>
    <n v="53.51"/>
    <x v="1"/>
  </r>
  <r>
    <x v="19"/>
    <x v="3"/>
    <n v="659.976"/>
    <n v="49.498199999999997"/>
    <n v="77.64"/>
    <x v="1"/>
  </r>
  <r>
    <x v="9"/>
    <x v="0"/>
    <n v="170.88"/>
    <n v="49.555199999999999"/>
    <n v="34.369999999999997"/>
    <x v="1"/>
  </r>
  <r>
    <x v="10"/>
    <x v="0"/>
    <n v="115.36"/>
    <n v="49.604799999999997"/>
    <n v="12.6"/>
    <x v="1"/>
  </r>
  <r>
    <x v="8"/>
    <x v="3"/>
    <n v="441.92"/>
    <n v="49.716000000000001"/>
    <n v="3.72"/>
    <x v="1"/>
  </r>
  <r>
    <x v="13"/>
    <x v="3"/>
    <n v="139.04"/>
    <n v="38.931199999999997"/>
    <n v="7.18"/>
    <x v="1"/>
  </r>
  <r>
    <x v="9"/>
    <x v="0"/>
    <n v="276.69"/>
    <n v="49.804200000000002"/>
    <n v="42.07"/>
    <x v="1"/>
  </r>
  <r>
    <x v="13"/>
    <x v="3"/>
    <n v="276.69"/>
    <n v="49.804200000000002"/>
    <n v="39.619999999999997"/>
    <x v="1"/>
  </r>
  <r>
    <x v="16"/>
    <x v="2"/>
    <n v="106.05"/>
    <n v="49.843499999999999"/>
    <n v="6.11"/>
    <x v="1"/>
  </r>
  <r>
    <x v="13"/>
    <x v="3"/>
    <n v="133.12"/>
    <n v="49.92"/>
    <n v="12.42"/>
    <x v="1"/>
  </r>
  <r>
    <x v="44"/>
    <x v="1"/>
    <n v="106.32"/>
    <n v="49.970399999999998"/>
    <n v="5.65"/>
    <x v="1"/>
  </r>
  <r>
    <x v="25"/>
    <x v="1"/>
    <n v="106.32"/>
    <n v="49.970399999999998"/>
    <n v="11.29"/>
    <x v="1"/>
  </r>
  <r>
    <x v="39"/>
    <x v="2"/>
    <n v="106.32"/>
    <n v="49.970399999999998"/>
    <n v="6.62"/>
    <x v="1"/>
  </r>
  <r>
    <x v="22"/>
    <x v="1"/>
    <n v="106.32"/>
    <n v="49.970399999999998"/>
    <n v="5.42"/>
    <x v="1"/>
  </r>
  <r>
    <x v="13"/>
    <x v="3"/>
    <n v="239.98400000000001"/>
    <n v="38.997399999999999"/>
    <n v="12.98"/>
    <x v="1"/>
  </r>
  <r>
    <x v="13"/>
    <x v="3"/>
    <n v="151.62"/>
    <n v="50.034599999999998"/>
    <n v="7.26"/>
    <x v="1"/>
  </r>
  <r>
    <x v="3"/>
    <x v="3"/>
    <n v="801.56799999999998"/>
    <n v="50.097999999999999"/>
    <n v="85.46"/>
    <x v="1"/>
  </r>
  <r>
    <x v="13"/>
    <x v="3"/>
    <n v="801.56799999999998"/>
    <n v="50.097999999999999"/>
    <n v="39.840000000000003"/>
    <x v="1"/>
  </r>
  <r>
    <x v="13"/>
    <x v="3"/>
    <n v="801.56799999999998"/>
    <n v="50.097999999999999"/>
    <n v="96.14"/>
    <x v="1"/>
  </r>
  <r>
    <x v="14"/>
    <x v="3"/>
    <n v="572.79999999999995"/>
    <n v="50.12"/>
    <n v="116.14"/>
    <x v="1"/>
  </r>
  <r>
    <x v="30"/>
    <x v="1"/>
    <n v="185.88"/>
    <n v="50.187600000000003"/>
    <n v="15.34"/>
    <x v="1"/>
  </r>
  <r>
    <x v="9"/>
    <x v="0"/>
    <n v="128.82"/>
    <n v="50.239800000000002"/>
    <n v="11.26"/>
    <x v="1"/>
  </r>
  <r>
    <x v="25"/>
    <x v="1"/>
    <n v="200.97"/>
    <n v="50.2425"/>
    <n v="5.37"/>
    <x v="1"/>
  </r>
  <r>
    <x v="13"/>
    <x v="3"/>
    <n v="104.85"/>
    <n v="50.328000000000003"/>
    <n v="12.47"/>
    <x v="1"/>
  </r>
  <r>
    <x v="13"/>
    <x v="3"/>
    <n v="104.85"/>
    <n v="50.328000000000003"/>
    <n v="22.92"/>
    <x v="1"/>
  </r>
  <r>
    <x v="13"/>
    <x v="3"/>
    <n v="104.85"/>
    <n v="50.328000000000003"/>
    <n v="7.7"/>
    <x v="1"/>
  </r>
  <r>
    <x v="2"/>
    <x v="2"/>
    <n v="913.43"/>
    <n v="-169.637"/>
    <n v="108.98"/>
    <x v="0"/>
  </r>
  <r>
    <x v="35"/>
    <x v="2"/>
    <n v="104.9"/>
    <n v="50.351999999999997"/>
    <n v="14.97"/>
    <x v="1"/>
  </r>
  <r>
    <x v="1"/>
    <x v="1"/>
    <n v="671.54399999999998"/>
    <n v="50.3658"/>
    <n v="50.61"/>
    <x v="1"/>
  </r>
  <r>
    <x v="13"/>
    <x v="3"/>
    <n v="186.54"/>
    <n v="50.3658"/>
    <n v="11.07"/>
    <x v="1"/>
  </r>
  <r>
    <x v="5"/>
    <x v="1"/>
    <n v="695.7"/>
    <n v="-27.827999999999999"/>
    <n v="160.19"/>
    <x v="0"/>
  </r>
  <r>
    <x v="5"/>
    <x v="1"/>
    <n v="167.94399999999999"/>
    <n v="50.383200000000002"/>
    <n v="26.44"/>
    <x v="1"/>
  </r>
  <r>
    <x v="24"/>
    <x v="1"/>
    <n v="179.94"/>
    <n v="50.383200000000002"/>
    <n v="27.51"/>
    <x v="1"/>
  </r>
  <r>
    <x v="13"/>
    <x v="3"/>
    <n v="806.33600000000001"/>
    <n v="50.396000000000001"/>
    <n v="94.31"/>
    <x v="1"/>
  </r>
  <r>
    <x v="5"/>
    <x v="1"/>
    <n v="28.853999999999999"/>
    <n v="-21.159600000000001"/>
    <n v="5.35"/>
    <x v="0"/>
  </r>
  <r>
    <x v="13"/>
    <x v="3"/>
    <n v="503.96"/>
    <n v="50.396000000000001"/>
    <n v="118.63"/>
    <x v="1"/>
  </r>
  <r>
    <x v="8"/>
    <x v="3"/>
    <n v="671.98400000000004"/>
    <n v="50.398800000000001"/>
    <n v="116.77"/>
    <x v="1"/>
  </r>
  <r>
    <x v="2"/>
    <x v="2"/>
    <n v="149.352"/>
    <n v="50.406300000000002"/>
    <n v="14.15"/>
    <x v="1"/>
  </r>
  <r>
    <x v="2"/>
    <x v="2"/>
    <n v="149.352"/>
    <n v="50.406300000000002"/>
    <n v="9.11"/>
    <x v="1"/>
  </r>
  <r>
    <x v="13"/>
    <x v="3"/>
    <n v="155.12"/>
    <n v="50.414000000000001"/>
    <n v="26.19"/>
    <x v="1"/>
  </r>
  <r>
    <x v="24"/>
    <x v="1"/>
    <n v="173.94"/>
    <n v="50.442599999999999"/>
    <n v="6.95"/>
    <x v="1"/>
  </r>
  <r>
    <x v="9"/>
    <x v="0"/>
    <n v="149.54400000000001"/>
    <n v="50.4711"/>
    <n v="5.55"/>
    <x v="1"/>
  </r>
  <r>
    <x v="16"/>
    <x v="2"/>
    <n v="201.96"/>
    <n v="50.49"/>
    <n v="13.53"/>
    <x v="1"/>
  </r>
  <r>
    <x v="18"/>
    <x v="0"/>
    <n v="210.68"/>
    <n v="50.563200000000002"/>
    <n v="79.52"/>
    <x v="1"/>
  </r>
  <r>
    <x v="9"/>
    <x v="0"/>
    <n v="210.68"/>
    <n v="50.563200000000002"/>
    <n v="28.83"/>
    <x v="1"/>
  </r>
  <r>
    <x v="22"/>
    <x v="1"/>
    <n v="180.66"/>
    <n v="50.584800000000001"/>
    <n v="5.35"/>
    <x v="1"/>
  </r>
  <r>
    <x v="18"/>
    <x v="0"/>
    <n v="220.98"/>
    <n v="50.825400000000002"/>
    <n v="12.61"/>
    <x v="1"/>
  </r>
  <r>
    <x v="2"/>
    <x v="2"/>
    <n v="5.4320000000000004"/>
    <n v="-13.58"/>
    <n v="0.88"/>
    <x v="0"/>
  </r>
  <r>
    <x v="29"/>
    <x v="0"/>
    <n v="164.22"/>
    <n v="50.908200000000001"/>
    <n v="12.86"/>
    <x v="1"/>
  </r>
  <r>
    <x v="24"/>
    <x v="1"/>
    <n v="181.86"/>
    <n v="50.9208"/>
    <n v="12.45"/>
    <x v="1"/>
  </r>
  <r>
    <x v="5"/>
    <x v="1"/>
    <n v="15.66"/>
    <n v="-12.528"/>
    <n v="1.56"/>
    <x v="0"/>
  </r>
  <r>
    <x v="35"/>
    <x v="2"/>
    <n v="101.88"/>
    <n v="50.94"/>
    <n v="14.09"/>
    <x v="1"/>
  </r>
  <r>
    <x v="33"/>
    <x v="2"/>
    <n v="149.97"/>
    <n v="50.989800000000002"/>
    <n v="45.16"/>
    <x v="1"/>
  </r>
  <r>
    <x v="13"/>
    <x v="3"/>
    <n v="818.37599999999998"/>
    <n v="51.148499999999999"/>
    <n v="95.35"/>
    <x v="1"/>
  </r>
  <r>
    <x v="2"/>
    <x v="2"/>
    <n v="31.744"/>
    <n v="3.968"/>
    <n v="2.4500000000000002"/>
    <x v="1"/>
  </r>
  <r>
    <x v="4"/>
    <x v="2"/>
    <n v="255.96799999999999"/>
    <n v="51.193600000000004"/>
    <n v="15.25"/>
    <x v="1"/>
  </r>
  <r>
    <x v="37"/>
    <x v="2"/>
    <n v="269.97000000000003"/>
    <n v="51.2943"/>
    <n v="22.14"/>
    <x v="1"/>
  </r>
  <r>
    <x v="19"/>
    <x v="3"/>
    <n v="136.96"/>
    <n v="51.36"/>
    <n v="8.2899999999999991"/>
    <x v="1"/>
  </r>
  <r>
    <x v="13"/>
    <x v="3"/>
    <n v="111.9"/>
    <n v="51.473999999999997"/>
    <n v="29.43"/>
    <x v="1"/>
  </r>
  <r>
    <x v="19"/>
    <x v="3"/>
    <n v="457.56799999999998"/>
    <n v="51.476399999999998"/>
    <n v="47.89"/>
    <x v="1"/>
  </r>
  <r>
    <x v="2"/>
    <x v="2"/>
    <n v="823.96"/>
    <n v="51.497500000000002"/>
    <n v="91.82"/>
    <x v="1"/>
  </r>
  <r>
    <x v="1"/>
    <x v="1"/>
    <n v="823.96"/>
    <n v="51.497500000000002"/>
    <n v="69.66"/>
    <x v="1"/>
  </r>
  <r>
    <x v="27"/>
    <x v="0"/>
    <n v="109.69"/>
    <n v="51.554299999999998"/>
    <n v="10.46"/>
    <x v="1"/>
  </r>
  <r>
    <x v="12"/>
    <x v="0"/>
    <n v="114.6"/>
    <n v="51.57"/>
    <n v="3.48"/>
    <x v="1"/>
  </r>
  <r>
    <x v="44"/>
    <x v="1"/>
    <n v="105.42"/>
    <n v="51.655799999999999"/>
    <n v="8.1"/>
    <x v="1"/>
  </r>
  <r>
    <x v="11"/>
    <x v="2"/>
    <n v="207"/>
    <n v="51.75"/>
    <n v="17.46"/>
    <x v="1"/>
  </r>
  <r>
    <x v="29"/>
    <x v="0"/>
    <n v="172.5"/>
    <n v="51.75"/>
    <n v="14.54"/>
    <x v="1"/>
  </r>
  <r>
    <x v="27"/>
    <x v="0"/>
    <n v="115.02"/>
    <n v="51.759"/>
    <n v="33.99"/>
    <x v="1"/>
  </r>
  <r>
    <x v="24"/>
    <x v="1"/>
    <n v="103.6"/>
    <n v="51.8"/>
    <n v="24.42"/>
    <x v="1"/>
  </r>
  <r>
    <x v="17"/>
    <x v="2"/>
    <n v="103.6"/>
    <n v="51.8"/>
    <n v="4.95"/>
    <x v="1"/>
  </r>
  <r>
    <x v="13"/>
    <x v="3"/>
    <n v="153.55199999999999"/>
    <n v="51.823799999999999"/>
    <n v="9.59"/>
    <x v="1"/>
  </r>
  <r>
    <x v="19"/>
    <x v="3"/>
    <n v="153.55199999999999"/>
    <n v="51.823799999999999"/>
    <n v="21.6"/>
    <x v="1"/>
  </r>
  <r>
    <x v="22"/>
    <x v="1"/>
    <n v="191.96"/>
    <n v="51.8292"/>
    <n v="12.1"/>
    <x v="1"/>
  </r>
  <r>
    <x v="4"/>
    <x v="2"/>
    <n v="1036.624"/>
    <n v="51.831200000000003"/>
    <n v="64.08"/>
    <x v="1"/>
  </r>
  <r>
    <x v="1"/>
    <x v="1"/>
    <n v="1036.624"/>
    <n v="51.831200000000003"/>
    <n v="140.30000000000001"/>
    <x v="1"/>
  </r>
  <r>
    <x v="17"/>
    <x v="2"/>
    <n v="191.98"/>
    <n v="51.834600000000002"/>
    <n v="11.93"/>
    <x v="1"/>
  </r>
  <r>
    <x v="22"/>
    <x v="1"/>
    <n v="191.98"/>
    <n v="51.834600000000002"/>
    <n v="1.17"/>
    <x v="1"/>
  </r>
  <r>
    <x v="13"/>
    <x v="3"/>
    <n v="1038.8399999999999"/>
    <n v="51.942"/>
    <n v="83.41"/>
    <x v="1"/>
  </r>
  <r>
    <x v="13"/>
    <x v="3"/>
    <n v="415.96800000000002"/>
    <n v="51.996000000000002"/>
    <n v="48.08"/>
    <x v="1"/>
  </r>
  <r>
    <x v="10"/>
    <x v="0"/>
    <n v="124.11"/>
    <n v="52.126199999999997"/>
    <n v="8.5299999999999994"/>
    <x v="1"/>
  </r>
  <r>
    <x v="9"/>
    <x v="0"/>
    <n v="208.56"/>
    <n v="52.14"/>
    <n v="42.76"/>
    <x v="1"/>
  </r>
  <r>
    <x v="13"/>
    <x v="3"/>
    <n v="16.59"/>
    <n v="5.8064999999999998"/>
    <n v="4.32"/>
    <x v="1"/>
  </r>
  <r>
    <x v="19"/>
    <x v="3"/>
    <n v="698.35199999999998"/>
    <n v="52.376399999999997"/>
    <n v="38.159999999999997"/>
    <x v="1"/>
  </r>
  <r>
    <x v="5"/>
    <x v="1"/>
    <n v="698.35199999999998"/>
    <n v="52.376399999999997"/>
    <n v="45.79"/>
    <x v="1"/>
  </r>
  <r>
    <x v="17"/>
    <x v="2"/>
    <n v="116.4"/>
    <n v="52.38"/>
    <n v="12.75"/>
    <x v="1"/>
  </r>
  <r>
    <x v="27"/>
    <x v="0"/>
    <n v="149.97"/>
    <n v="52.4895"/>
    <n v="11.05"/>
    <x v="1"/>
  </r>
  <r>
    <x v="13"/>
    <x v="3"/>
    <n v="149.97"/>
    <n v="52.4895"/>
    <n v="8.2200000000000006"/>
    <x v="1"/>
  </r>
  <r>
    <x v="10"/>
    <x v="0"/>
    <n v="104.98"/>
    <n v="52.49"/>
    <n v="7.57"/>
    <x v="1"/>
  </r>
  <r>
    <x v="2"/>
    <x v="2"/>
    <n v="419.94400000000002"/>
    <n v="52.493000000000002"/>
    <n v="64.319999999999993"/>
    <x v="1"/>
  </r>
  <r>
    <x v="2"/>
    <x v="2"/>
    <n v="372.14400000000001"/>
    <n v="27.910799999999998"/>
    <n v="15.77"/>
    <x v="1"/>
  </r>
  <r>
    <x v="2"/>
    <x v="2"/>
    <n v="1399.944"/>
    <n v="52.497900000000001"/>
    <n v="273.79000000000002"/>
    <x v="1"/>
  </r>
  <r>
    <x v="3"/>
    <x v="3"/>
    <n v="466.76799999999997"/>
    <n v="52.511400000000002"/>
    <n v="69.62"/>
    <x v="1"/>
  </r>
  <r>
    <x v="13"/>
    <x v="3"/>
    <n v="114.2"/>
    <n v="52.531999999999996"/>
    <n v="9.14"/>
    <x v="1"/>
  </r>
  <r>
    <x v="44"/>
    <x v="1"/>
    <n v="114.2"/>
    <n v="52.531999999999996"/>
    <n v="4.47"/>
    <x v="1"/>
  </r>
  <r>
    <x v="17"/>
    <x v="2"/>
    <n v="114.2"/>
    <n v="52.531999999999996"/>
    <n v="8.58"/>
    <x v="1"/>
  </r>
  <r>
    <x v="19"/>
    <x v="3"/>
    <n v="114.2"/>
    <n v="52.531999999999996"/>
    <n v="11.93"/>
    <x v="1"/>
  </r>
  <r>
    <x v="2"/>
    <x v="2"/>
    <n v="175.44"/>
    <n v="52.631999999999998"/>
    <n v="8.74"/>
    <x v="1"/>
  </r>
  <r>
    <x v="24"/>
    <x v="1"/>
    <n v="187.98"/>
    <n v="52.634399999999999"/>
    <n v="17.66"/>
    <x v="1"/>
  </r>
  <r>
    <x v="25"/>
    <x v="1"/>
    <n v="142.4"/>
    <n v="52.688000000000002"/>
    <n v="10.08"/>
    <x v="1"/>
  </r>
  <r>
    <x v="27"/>
    <x v="0"/>
    <n v="119.85"/>
    <n v="52.734000000000002"/>
    <n v="28.72"/>
    <x v="1"/>
  </r>
  <r>
    <x v="19"/>
    <x v="3"/>
    <n v="479.72"/>
    <n v="52.769199999999998"/>
    <n v="56.25"/>
    <x v="1"/>
  </r>
  <r>
    <x v="13"/>
    <x v="3"/>
    <n v="140.73599999999999"/>
    <n v="52.776000000000003"/>
    <n v="12.51"/>
    <x v="1"/>
  </r>
  <r>
    <x v="9"/>
    <x v="0"/>
    <n v="119.96"/>
    <n v="52.782400000000003"/>
    <n v="16.5"/>
    <x v="1"/>
  </r>
  <r>
    <x v="6"/>
    <x v="0"/>
    <n v="398.97199999999998"/>
    <n v="-28.498000000000001"/>
    <n v="36.299999999999997"/>
    <x v="0"/>
  </r>
  <r>
    <x v="25"/>
    <x v="1"/>
    <n v="239.98"/>
    <n v="52.7956"/>
    <n v="63.47"/>
    <x v="1"/>
  </r>
  <r>
    <x v="4"/>
    <x v="2"/>
    <n v="156.512"/>
    <n v="52.822800000000001"/>
    <n v="9.2200000000000006"/>
    <x v="1"/>
  </r>
  <r>
    <x v="13"/>
    <x v="3"/>
    <n v="470.37599999999998"/>
    <n v="52.917299999999997"/>
    <n v="82.35"/>
    <x v="1"/>
  </r>
  <r>
    <x v="2"/>
    <x v="2"/>
    <n v="317.05799999999999"/>
    <n v="-18.117599999999999"/>
    <n v="47.18"/>
    <x v="0"/>
  </r>
  <r>
    <x v="6"/>
    <x v="0"/>
    <n v="8.0009999999999994"/>
    <n v="-5.6006999999999998"/>
    <n v="0.51"/>
    <x v="0"/>
  </r>
  <r>
    <x v="25"/>
    <x v="1"/>
    <n v="182.67"/>
    <n v="52.974299999999999"/>
    <n v="1.79"/>
    <x v="1"/>
  </r>
  <r>
    <x v="24"/>
    <x v="1"/>
    <n v="182.91"/>
    <n v="53.043900000000001"/>
    <n v="36.1"/>
    <x v="1"/>
  </r>
  <r>
    <x v="13"/>
    <x v="3"/>
    <n v="204.6"/>
    <n v="53.195999999999998"/>
    <n v="14.69"/>
    <x v="1"/>
  </r>
  <r>
    <x v="13"/>
    <x v="3"/>
    <n v="204.6"/>
    <n v="53.195999999999998"/>
    <n v="44.06"/>
    <x v="1"/>
  </r>
  <r>
    <x v="1"/>
    <x v="1"/>
    <n v="170.24"/>
    <n v="53.2"/>
    <n v="47.37"/>
    <x v="1"/>
  </r>
  <r>
    <x v="34"/>
    <x v="2"/>
    <n v="212.94"/>
    <n v="53.234999999999999"/>
    <n v="24.55"/>
    <x v="1"/>
  </r>
  <r>
    <x v="13"/>
    <x v="3"/>
    <n v="110.96"/>
    <n v="53.260800000000003"/>
    <n v="13.75"/>
    <x v="1"/>
  </r>
  <r>
    <x v="9"/>
    <x v="0"/>
    <n v="110.96"/>
    <n v="53.260800000000003"/>
    <n v="8.9"/>
    <x v="1"/>
  </r>
  <r>
    <x v="3"/>
    <x v="3"/>
    <n v="6.7830000000000004"/>
    <n v="-4.7481"/>
    <n v="0.56000000000000005"/>
    <x v="0"/>
  </r>
  <r>
    <x v="13"/>
    <x v="3"/>
    <n v="110.96"/>
    <n v="53.260800000000003"/>
    <n v="4.59"/>
    <x v="1"/>
  </r>
  <r>
    <x v="13"/>
    <x v="3"/>
    <n v="204.85"/>
    <n v="53.261000000000003"/>
    <n v="72.45"/>
    <x v="1"/>
  </r>
  <r>
    <x v="34"/>
    <x v="2"/>
    <n v="332.94"/>
    <n v="53.270400000000002"/>
    <n v="18.55"/>
    <x v="1"/>
  </r>
  <r>
    <x v="13"/>
    <x v="3"/>
    <n v="532.72"/>
    <n v="53.271999999999998"/>
    <n v="83.24"/>
    <x v="1"/>
  </r>
  <r>
    <x v="19"/>
    <x v="3"/>
    <n v="197.58"/>
    <n v="53.346600000000002"/>
    <n v="18.440000000000001"/>
    <x v="1"/>
  </r>
  <r>
    <x v="0"/>
    <x v="0"/>
    <n v="7.7119999999999997"/>
    <n v="1.7352000000000001"/>
    <n v="0.8"/>
    <x v="1"/>
  </r>
  <r>
    <x v="9"/>
    <x v="0"/>
    <n v="197.97"/>
    <n v="53.451900000000002"/>
    <n v="38.29"/>
    <x v="1"/>
  </r>
  <r>
    <x v="13"/>
    <x v="3"/>
    <n v="113.82"/>
    <n v="53.495399999999997"/>
    <n v="9.19"/>
    <x v="1"/>
  </r>
  <r>
    <x v="6"/>
    <x v="0"/>
    <n v="252"/>
    <n v="53.55"/>
    <n v="45.37"/>
    <x v="1"/>
  </r>
  <r>
    <x v="30"/>
    <x v="1"/>
    <n v="223.96"/>
    <n v="53.750399999999999"/>
    <n v="10.79"/>
    <x v="1"/>
  </r>
  <r>
    <x v="4"/>
    <x v="2"/>
    <n v="537.54399999999998"/>
    <n v="53.754399999999997"/>
    <n v="124.92"/>
    <x v="1"/>
  </r>
  <r>
    <x v="5"/>
    <x v="1"/>
    <n v="153.72800000000001"/>
    <n v="53.8048"/>
    <n v="17.59"/>
    <x v="1"/>
  </r>
  <r>
    <x v="13"/>
    <x v="3"/>
    <n v="109.92"/>
    <n v="53.860799999999998"/>
    <n v="6.2"/>
    <x v="1"/>
  </r>
  <r>
    <x v="17"/>
    <x v="2"/>
    <n v="109.92"/>
    <n v="53.860799999999998"/>
    <n v="13.29"/>
    <x v="1"/>
  </r>
  <r>
    <x v="6"/>
    <x v="0"/>
    <n v="37.392000000000003"/>
    <n v="2.3370000000000002"/>
    <n v="6.79"/>
    <x v="1"/>
  </r>
  <r>
    <x v="44"/>
    <x v="1"/>
    <n v="109.92"/>
    <n v="53.860799999999998"/>
    <n v="20.57"/>
    <x v="1"/>
  </r>
  <r>
    <x v="3"/>
    <x v="3"/>
    <n v="31.152000000000001"/>
    <n v="3.5045999999999999"/>
    <n v="2.57"/>
    <x v="1"/>
  </r>
  <r>
    <x v="17"/>
    <x v="2"/>
    <n v="269.91000000000003"/>
    <n v="53.981999999999999"/>
    <n v="20.47"/>
    <x v="1"/>
  </r>
  <r>
    <x v="9"/>
    <x v="0"/>
    <n v="199.98"/>
    <n v="53.994599999999998"/>
    <n v="40.450000000000003"/>
    <x v="1"/>
  </r>
  <r>
    <x v="4"/>
    <x v="2"/>
    <n v="239.976"/>
    <n v="53.994599999999998"/>
    <n v="16.63"/>
    <x v="1"/>
  </r>
  <r>
    <x v="2"/>
    <x v="2"/>
    <n v="719.96"/>
    <n v="53.997"/>
    <n v="107.79"/>
    <x v="1"/>
  </r>
  <r>
    <x v="9"/>
    <x v="0"/>
    <n v="899.95"/>
    <n v="53.997"/>
    <n v="70.36"/>
    <x v="1"/>
  </r>
  <r>
    <x v="2"/>
    <x v="2"/>
    <n v="10.368"/>
    <n v="3.6288"/>
    <n v="0.6"/>
    <x v="1"/>
  </r>
  <r>
    <x v="13"/>
    <x v="3"/>
    <n v="10.128"/>
    <n v="3.6714000000000002"/>
    <n v="0.83"/>
    <x v="1"/>
  </r>
  <r>
    <x v="35"/>
    <x v="2"/>
    <n v="386.34"/>
    <n v="54.087600000000002"/>
    <n v="11.84"/>
    <x v="1"/>
  </r>
  <r>
    <x v="19"/>
    <x v="3"/>
    <n v="481.56799999999998"/>
    <n v="54.176400000000001"/>
    <n v="42.74"/>
    <x v="1"/>
  </r>
  <r>
    <x v="4"/>
    <x v="2"/>
    <n v="173.488"/>
    <n v="54.215000000000003"/>
    <n v="25.67"/>
    <x v="1"/>
  </r>
  <r>
    <x v="2"/>
    <x v="2"/>
    <n v="173.488"/>
    <n v="54.215000000000003"/>
    <n v="36.049999999999997"/>
    <x v="1"/>
  </r>
  <r>
    <x v="1"/>
    <x v="1"/>
    <n v="173.488"/>
    <n v="54.215000000000003"/>
    <n v="12.33"/>
    <x v="1"/>
  </r>
  <r>
    <x v="13"/>
    <x v="3"/>
    <n v="201.04"/>
    <n v="54.280799999999999"/>
    <n v="13.44"/>
    <x v="1"/>
  </r>
  <r>
    <x v="19"/>
    <x v="3"/>
    <n v="132.52000000000001"/>
    <n v="54.333199999999998"/>
    <n v="23.11"/>
    <x v="1"/>
  </r>
  <r>
    <x v="17"/>
    <x v="2"/>
    <n v="91.99"/>
    <n v="3.6796000000000002"/>
    <n v="4.5999999999999996"/>
    <x v="1"/>
  </r>
  <r>
    <x v="6"/>
    <x v="0"/>
    <n v="15.936"/>
    <n v="5.1791999999999998"/>
    <n v="1.82"/>
    <x v="1"/>
  </r>
  <r>
    <x v="3"/>
    <x v="3"/>
    <n v="483.13600000000002"/>
    <n v="54.352800000000002"/>
    <n v="136.72"/>
    <x v="1"/>
  </r>
  <r>
    <x v="8"/>
    <x v="3"/>
    <n v="271.96800000000002"/>
    <n v="54.393599999999999"/>
    <n v="20.14"/>
    <x v="1"/>
  </r>
  <r>
    <x v="0"/>
    <x v="0"/>
    <n v="255.98400000000001"/>
    <n v="54.396599999999999"/>
    <n v="10.029999999999999"/>
    <x v="1"/>
  </r>
  <r>
    <x v="19"/>
    <x v="3"/>
    <n v="15.92"/>
    <n v="5.3730000000000002"/>
    <n v="2.14"/>
    <x v="1"/>
  </r>
  <r>
    <x v="13"/>
    <x v="3"/>
    <n v="725.34400000000005"/>
    <n v="54.400799999999997"/>
    <n v="51.52"/>
    <x v="1"/>
  </r>
  <r>
    <x v="13"/>
    <x v="3"/>
    <n v="777.21"/>
    <n v="54.404699999999998"/>
    <n v="43.12"/>
    <x v="1"/>
  </r>
  <r>
    <x v="11"/>
    <x v="2"/>
    <n v="115.84"/>
    <n v="54.444800000000001"/>
    <n v="10.51"/>
    <x v="1"/>
  </r>
  <r>
    <x v="19"/>
    <x v="3"/>
    <n v="541.24"/>
    <n v="5.4123999999999999"/>
    <n v="82.27"/>
    <x v="1"/>
  </r>
  <r>
    <x v="13"/>
    <x v="3"/>
    <n v="454.86"/>
    <n v="54.583199999999998"/>
    <n v="42.98"/>
    <x v="1"/>
  </r>
  <r>
    <x v="34"/>
    <x v="2"/>
    <n v="209.94"/>
    <n v="54.584400000000002"/>
    <n v="7.76"/>
    <x v="1"/>
  </r>
  <r>
    <x v="14"/>
    <x v="3"/>
    <n v="155.976"/>
    <n v="54.5916"/>
    <n v="3.74"/>
    <x v="1"/>
  </r>
  <r>
    <x v="9"/>
    <x v="0"/>
    <n v="327.99599999999998"/>
    <n v="54.665999999999997"/>
    <n v="19.489999999999998"/>
    <x v="1"/>
  </r>
  <r>
    <x v="25"/>
    <x v="1"/>
    <n v="113.94"/>
    <n v="54.691200000000002"/>
    <n v="8.35"/>
    <x v="1"/>
  </r>
  <r>
    <x v="22"/>
    <x v="1"/>
    <n v="113.94"/>
    <n v="54.691200000000002"/>
    <n v="20.350000000000001"/>
    <x v="1"/>
  </r>
  <r>
    <x v="39"/>
    <x v="2"/>
    <n v="341.96"/>
    <n v="54.7136"/>
    <n v="25.27"/>
    <x v="1"/>
  </r>
  <r>
    <x v="5"/>
    <x v="1"/>
    <n v="291.95999999999998"/>
    <n v="54.7425"/>
    <n v="52.1"/>
    <x v="1"/>
  </r>
  <r>
    <x v="39"/>
    <x v="2"/>
    <n v="248.98"/>
    <n v="54.775599999999997"/>
    <n v="35.130000000000003"/>
    <x v="1"/>
  </r>
  <r>
    <x v="18"/>
    <x v="0"/>
    <n v="111.96"/>
    <n v="54.860399999999998"/>
    <n v="17.43"/>
    <x v="1"/>
  </r>
  <r>
    <x v="13"/>
    <x v="3"/>
    <n v="111.96"/>
    <n v="54.860399999999998"/>
    <n v="17.260000000000002"/>
    <x v="1"/>
  </r>
  <r>
    <x v="9"/>
    <x v="0"/>
    <n v="111.96"/>
    <n v="54.860399999999998"/>
    <n v="8.59"/>
    <x v="1"/>
  </r>
  <r>
    <x v="13"/>
    <x v="3"/>
    <n v="140.66999999999999"/>
    <n v="54.8613"/>
    <n v="14.92"/>
    <x v="1"/>
  </r>
  <r>
    <x v="13"/>
    <x v="3"/>
    <n v="203.52"/>
    <n v="54.950400000000002"/>
    <n v="17.13"/>
    <x v="1"/>
  </r>
  <r>
    <x v="25"/>
    <x v="1"/>
    <n v="119.56"/>
    <n v="54.997599999999998"/>
    <n v="7.88"/>
    <x v="1"/>
  </r>
  <r>
    <x v="9"/>
    <x v="0"/>
    <n v="146.68799999999999"/>
    <n v="55.008000000000003"/>
    <n v="23.4"/>
    <x v="1"/>
  </r>
  <r>
    <x v="19"/>
    <x v="3"/>
    <n v="137.54"/>
    <n v="55.015999999999998"/>
    <n v="11.27"/>
    <x v="1"/>
  </r>
  <r>
    <x v="1"/>
    <x v="1"/>
    <n v="220.06399999999999"/>
    <n v="55.015999999999998"/>
    <n v="18.16"/>
    <x v="1"/>
  </r>
  <r>
    <x v="24"/>
    <x v="1"/>
    <n v="203.92"/>
    <n v="55.058399999999999"/>
    <n v="9.85"/>
    <x v="1"/>
  </r>
  <r>
    <x v="24"/>
    <x v="1"/>
    <n v="197.72"/>
    <n v="55.361600000000003"/>
    <n v="40.869999999999997"/>
    <x v="1"/>
  </r>
  <r>
    <x v="13"/>
    <x v="3"/>
    <n v="131.88"/>
    <n v="55.389600000000002"/>
    <n v="36.799999999999997"/>
    <x v="1"/>
  </r>
  <r>
    <x v="17"/>
    <x v="2"/>
    <n v="83.92"/>
    <n v="5.8743999999999996"/>
    <n v="4"/>
    <x v="1"/>
  </r>
  <r>
    <x v="9"/>
    <x v="0"/>
    <n v="17.52"/>
    <n v="6.1319999999999997"/>
    <n v="0.25"/>
    <x v="1"/>
  </r>
  <r>
    <x v="24"/>
    <x v="1"/>
    <n v="206.1"/>
    <n v="55.646999999999998"/>
    <n v="18.989999999999998"/>
    <x v="1"/>
  </r>
  <r>
    <x v="25"/>
    <x v="1"/>
    <n v="206.1"/>
    <n v="55.646999999999998"/>
    <n v="11.83"/>
    <x v="1"/>
  </r>
  <r>
    <x v="13"/>
    <x v="3"/>
    <n v="445.96"/>
    <n v="55.744999999999997"/>
    <n v="23.88"/>
    <x v="1"/>
  </r>
  <r>
    <x v="13"/>
    <x v="3"/>
    <n v="445.96"/>
    <n v="55.744999999999997"/>
    <n v="47.16"/>
    <x v="1"/>
  </r>
  <r>
    <x v="19"/>
    <x v="3"/>
    <n v="123.92"/>
    <n v="55.764000000000003"/>
    <n v="12.44"/>
    <x v="1"/>
  </r>
  <r>
    <x v="13"/>
    <x v="3"/>
    <n v="123.92"/>
    <n v="55.764000000000003"/>
    <n v="27.69"/>
    <x v="1"/>
  </r>
  <r>
    <x v="9"/>
    <x v="0"/>
    <n v="123.92"/>
    <n v="55.764000000000003"/>
    <n v="7.98"/>
    <x v="1"/>
  </r>
  <r>
    <x v="13"/>
    <x v="3"/>
    <n v="186.15"/>
    <n v="55.844999999999999"/>
    <n v="12.14"/>
    <x v="1"/>
  </r>
  <r>
    <x v="9"/>
    <x v="0"/>
    <n v="1117.92"/>
    <n v="55.896000000000001"/>
    <n v="105.31"/>
    <x v="1"/>
  </r>
  <r>
    <x v="19"/>
    <x v="3"/>
    <n v="1117.92"/>
    <n v="55.896000000000001"/>
    <n v="122.23"/>
    <x v="1"/>
  </r>
  <r>
    <x v="39"/>
    <x v="2"/>
    <n v="1117.92"/>
    <n v="55.896000000000001"/>
    <n v="77.86"/>
    <x v="1"/>
  </r>
  <r>
    <x v="13"/>
    <x v="3"/>
    <n v="1117.92"/>
    <n v="55.896000000000001"/>
    <n v="137.93"/>
    <x v="1"/>
  </r>
  <r>
    <x v="13"/>
    <x v="3"/>
    <n v="192.8"/>
    <n v="55.911999999999999"/>
    <n v="66.569999999999993"/>
    <x v="1"/>
  </r>
  <r>
    <x v="35"/>
    <x v="2"/>
    <n v="155.34"/>
    <n v="55.922400000000003"/>
    <n v="10.83"/>
    <x v="1"/>
  </r>
  <r>
    <x v="39"/>
    <x v="2"/>
    <n v="121.6"/>
    <n v="55.936"/>
    <n v="14.18"/>
    <x v="1"/>
  </r>
  <r>
    <x v="3"/>
    <x v="3"/>
    <n v="559.98400000000004"/>
    <n v="55.998399999999997"/>
    <n v="25.16"/>
    <x v="1"/>
  </r>
  <r>
    <x v="2"/>
    <x v="2"/>
    <n v="479.988"/>
    <n v="55.998600000000003"/>
    <n v="34.200000000000003"/>
    <x v="1"/>
  </r>
  <r>
    <x v="16"/>
    <x v="2"/>
    <n v="143.72999999999999"/>
    <n v="56.054699999999997"/>
    <n v="33.69"/>
    <x v="1"/>
  </r>
  <r>
    <x v="9"/>
    <x v="0"/>
    <n v="122.12"/>
    <n v="56.175199999999997"/>
    <n v="6.96"/>
    <x v="1"/>
  </r>
  <r>
    <x v="12"/>
    <x v="0"/>
    <n v="122.12"/>
    <n v="56.175199999999997"/>
    <n v="9.8800000000000008"/>
    <x v="1"/>
  </r>
  <r>
    <x v="9"/>
    <x v="0"/>
    <n v="449.56799999999998"/>
    <n v="56.195999999999998"/>
    <n v="31.59"/>
    <x v="1"/>
  </r>
  <r>
    <x v="9"/>
    <x v="0"/>
    <n v="208.16"/>
    <n v="56.203200000000002"/>
    <n v="17.78"/>
    <x v="1"/>
  </r>
  <r>
    <x v="28"/>
    <x v="1"/>
    <n v="208.16"/>
    <n v="56.203200000000002"/>
    <n v="46.81"/>
    <x v="1"/>
  </r>
  <r>
    <x v="9"/>
    <x v="0"/>
    <n v="216.4"/>
    <n v="56.264000000000003"/>
    <n v="10.54"/>
    <x v="1"/>
  </r>
  <r>
    <x v="7"/>
    <x v="1"/>
    <n v="643.13599999999997"/>
    <n v="56.2744"/>
    <n v="84.5"/>
    <x v="1"/>
  </r>
  <r>
    <x v="25"/>
    <x v="1"/>
    <n v="1126.02"/>
    <n v="56.301000000000002"/>
    <n v="178.38"/>
    <x v="1"/>
  </r>
  <r>
    <x v="45"/>
    <x v="3"/>
    <n v="1126.02"/>
    <n v="56.301000000000002"/>
    <n v="72.260000000000005"/>
    <x v="1"/>
  </r>
  <r>
    <x v="13"/>
    <x v="3"/>
    <n v="563.24"/>
    <n v="56.323999999999998"/>
    <n v="58.32"/>
    <x v="1"/>
  </r>
  <r>
    <x v="24"/>
    <x v="1"/>
    <n v="194.32"/>
    <n v="56.352800000000002"/>
    <n v="32.28"/>
    <x v="1"/>
  </r>
  <r>
    <x v="19"/>
    <x v="3"/>
    <n v="704.9"/>
    <n v="56.392000000000003"/>
    <n v="189.88"/>
    <x v="1"/>
  </r>
  <r>
    <x v="35"/>
    <x v="2"/>
    <n v="209.3"/>
    <n v="56.511000000000003"/>
    <n v="8.32"/>
    <x v="1"/>
  </r>
  <r>
    <x v="22"/>
    <x v="1"/>
    <n v="115.36"/>
    <n v="56.526400000000002"/>
    <n v="8.9600000000000009"/>
    <x v="1"/>
  </r>
  <r>
    <x v="19"/>
    <x v="3"/>
    <n v="150.80000000000001"/>
    <n v="56.55"/>
    <n v="25.67"/>
    <x v="1"/>
  </r>
  <r>
    <x v="24"/>
    <x v="1"/>
    <n v="113.1"/>
    <n v="56.55"/>
    <n v="15.41"/>
    <x v="1"/>
  </r>
  <r>
    <x v="3"/>
    <x v="3"/>
    <n v="196.75200000000001"/>
    <n v="56.566200000000002"/>
    <n v="35.159999999999997"/>
    <x v="1"/>
  </r>
  <r>
    <x v="6"/>
    <x v="0"/>
    <n v="282.88799999999998"/>
    <n v="56.577599999999997"/>
    <n v="6.5"/>
    <x v="1"/>
  </r>
  <r>
    <x v="4"/>
    <x v="2"/>
    <n v="647.904"/>
    <n v="56.691600000000001"/>
    <n v="51.81"/>
    <x v="1"/>
  </r>
  <r>
    <x v="9"/>
    <x v="0"/>
    <n v="221.55"/>
    <n v="6.6464999999999996"/>
    <n v="1.04"/>
    <x v="1"/>
  </r>
  <r>
    <x v="13"/>
    <x v="3"/>
    <n v="116.28"/>
    <n v="56.977200000000003"/>
    <n v="2.78"/>
    <x v="1"/>
  </r>
  <r>
    <x v="29"/>
    <x v="0"/>
    <n v="116.28"/>
    <n v="56.977200000000003"/>
    <n v="14.48"/>
    <x v="1"/>
  </r>
  <r>
    <x v="33"/>
    <x v="2"/>
    <n v="116.28"/>
    <n v="56.977200000000003"/>
    <n v="10.17"/>
    <x v="1"/>
  </r>
  <r>
    <x v="13"/>
    <x v="3"/>
    <n v="116.28"/>
    <n v="56.977200000000003"/>
    <n v="5.57"/>
    <x v="1"/>
  </r>
  <r>
    <x v="27"/>
    <x v="0"/>
    <n v="299.97000000000003"/>
    <n v="56.994300000000003"/>
    <n v="29.79"/>
    <x v="1"/>
  </r>
  <r>
    <x v="9"/>
    <x v="0"/>
    <n v="357"/>
    <n v="57.12"/>
    <n v="31.59"/>
    <x v="1"/>
  </r>
  <r>
    <x v="31"/>
    <x v="1"/>
    <n v="121.96"/>
    <n v="57.321199999999997"/>
    <n v="7.32"/>
    <x v="1"/>
  </r>
  <r>
    <x v="13"/>
    <x v="3"/>
    <n v="204.85"/>
    <n v="57.357999999999997"/>
    <n v="9.19"/>
    <x v="1"/>
  </r>
  <r>
    <x v="22"/>
    <x v="1"/>
    <n v="124.75"/>
    <n v="57.384999999999998"/>
    <n v="8.41"/>
    <x v="1"/>
  </r>
  <r>
    <x v="10"/>
    <x v="0"/>
    <n v="197.97"/>
    <n v="57.411299999999997"/>
    <n v="13.28"/>
    <x v="1"/>
  </r>
  <r>
    <x v="9"/>
    <x v="0"/>
    <n v="20.37"/>
    <n v="6.9257999999999997"/>
    <n v="3.24"/>
    <x v="1"/>
  </r>
  <r>
    <x v="17"/>
    <x v="2"/>
    <n v="212.94"/>
    <n v="57.4938"/>
    <n v="11.48"/>
    <x v="1"/>
  </r>
  <r>
    <x v="37"/>
    <x v="2"/>
    <n v="221.16"/>
    <n v="57.501600000000003"/>
    <n v="7.53"/>
    <x v="1"/>
  </r>
  <r>
    <x v="17"/>
    <x v="2"/>
    <n v="15.92"/>
    <n v="7.4824000000000002"/>
    <n v="1.37"/>
    <x v="1"/>
  </r>
  <r>
    <x v="13"/>
    <x v="3"/>
    <n v="119.98"/>
    <n v="57.590400000000002"/>
    <n v="15.47"/>
    <x v="1"/>
  </r>
  <r>
    <x v="9"/>
    <x v="0"/>
    <n v="159.97999999999999"/>
    <n v="57.592799999999997"/>
    <n v="9.7100000000000009"/>
    <x v="1"/>
  </r>
  <r>
    <x v="19"/>
    <x v="3"/>
    <n v="159.97999999999999"/>
    <n v="57.592799999999997"/>
    <n v="6.45"/>
    <x v="1"/>
  </r>
  <r>
    <x v="9"/>
    <x v="0"/>
    <n v="159.97999999999999"/>
    <n v="57.592799999999997"/>
    <n v="25.45"/>
    <x v="1"/>
  </r>
  <r>
    <x v="13"/>
    <x v="3"/>
    <n v="575.928"/>
    <n v="57.592799999999997"/>
    <n v="86.95"/>
    <x v="1"/>
  </r>
  <r>
    <x v="21"/>
    <x v="0"/>
    <n v="159.97999999999999"/>
    <n v="57.592799999999997"/>
    <n v="9.89"/>
    <x v="1"/>
  </r>
  <r>
    <x v="13"/>
    <x v="3"/>
    <n v="159.97999999999999"/>
    <n v="57.592799999999997"/>
    <n v="9.6300000000000008"/>
    <x v="1"/>
  </r>
  <r>
    <x v="0"/>
    <x v="0"/>
    <n v="288"/>
    <n v="57.6"/>
    <n v="27.89"/>
    <x v="1"/>
  </r>
  <r>
    <x v="35"/>
    <x v="2"/>
    <n v="207.24"/>
    <n v="58.027200000000001"/>
    <n v="13.9"/>
    <x v="1"/>
  </r>
  <r>
    <x v="3"/>
    <x v="3"/>
    <n v="105.584"/>
    <n v="9.2385999999999999"/>
    <n v="9.8000000000000007"/>
    <x v="1"/>
  </r>
  <r>
    <x v="13"/>
    <x v="3"/>
    <n v="775.72799999999995"/>
    <n v="58.179600000000001"/>
    <n v="135.52000000000001"/>
    <x v="1"/>
  </r>
  <r>
    <x v="7"/>
    <x v="1"/>
    <n v="467.04"/>
    <n v="58.38"/>
    <n v="70.67"/>
    <x v="1"/>
  </r>
  <r>
    <x v="24"/>
    <x v="1"/>
    <n v="292.10000000000002"/>
    <n v="58.42"/>
    <n v="39.04"/>
    <x v="1"/>
  </r>
  <r>
    <x v="1"/>
    <x v="1"/>
    <n v="519.67999999999995"/>
    <n v="58.463999999999999"/>
    <n v="69.86"/>
    <x v="1"/>
  </r>
  <r>
    <x v="13"/>
    <x v="3"/>
    <n v="124.46"/>
    <n v="58.496200000000002"/>
    <n v="2.74"/>
    <x v="1"/>
  </r>
  <r>
    <x v="24"/>
    <x v="1"/>
    <n v="450.04"/>
    <n v="58.505200000000002"/>
    <n v="20.66"/>
    <x v="1"/>
  </r>
  <r>
    <x v="19"/>
    <x v="3"/>
    <n v="345"/>
    <n v="58.65"/>
    <n v="21.54"/>
    <x v="1"/>
  </r>
  <r>
    <x v="12"/>
    <x v="0"/>
    <n v="209.5"/>
    <n v="58.66"/>
    <n v="10.27"/>
    <x v="1"/>
  </r>
  <r>
    <x v="30"/>
    <x v="1"/>
    <n v="133.38"/>
    <n v="58.687199999999997"/>
    <n v="3.64"/>
    <x v="1"/>
  </r>
  <r>
    <x v="17"/>
    <x v="2"/>
    <n v="209.97"/>
    <n v="58.791600000000003"/>
    <n v="17.37"/>
    <x v="1"/>
  </r>
  <r>
    <x v="9"/>
    <x v="0"/>
    <n v="209.97"/>
    <n v="58.791600000000003"/>
    <n v="8.74"/>
    <x v="1"/>
  </r>
  <r>
    <x v="24"/>
    <x v="1"/>
    <n v="226.2"/>
    <n v="58.811999999999998"/>
    <n v="27.23"/>
    <x v="1"/>
  </r>
  <r>
    <x v="25"/>
    <x v="1"/>
    <n v="125.36"/>
    <n v="58.919199999999996"/>
    <n v="13.16"/>
    <x v="1"/>
  </r>
  <r>
    <x v="24"/>
    <x v="1"/>
    <n v="122.94"/>
    <n v="59.011200000000002"/>
    <n v="10.24"/>
    <x v="1"/>
  </r>
  <r>
    <x v="12"/>
    <x v="0"/>
    <n v="122.94"/>
    <n v="59.011200000000002"/>
    <n v="5.43"/>
    <x v="1"/>
  </r>
  <r>
    <x v="9"/>
    <x v="0"/>
    <n v="442.76400000000001"/>
    <n v="59.035200000000003"/>
    <n v="36.630000000000003"/>
    <x v="1"/>
  </r>
  <r>
    <x v="32"/>
    <x v="0"/>
    <n v="19.440000000000001"/>
    <n v="9.3312000000000008"/>
    <n v="0.82"/>
    <x v="1"/>
  </r>
  <r>
    <x v="28"/>
    <x v="1"/>
    <n v="197.05"/>
    <n v="59.115000000000002"/>
    <n v="9.8699999999999992"/>
    <x v="1"/>
  </r>
  <r>
    <x v="29"/>
    <x v="0"/>
    <n v="219.9"/>
    <n v="59.372999999999998"/>
    <n v="17.36"/>
    <x v="1"/>
  </r>
  <r>
    <x v="7"/>
    <x v="1"/>
    <n v="163.96"/>
    <n v="59.435499999999998"/>
    <n v="7.84"/>
    <x v="1"/>
  </r>
  <r>
    <x v="6"/>
    <x v="0"/>
    <n v="62.957999999999998"/>
    <n v="9.4436999999999998"/>
    <n v="0.62"/>
    <x v="1"/>
  </r>
  <r>
    <x v="13"/>
    <x v="3"/>
    <n v="594.81600000000003"/>
    <n v="59.4816"/>
    <n v="57.12"/>
    <x v="1"/>
  </r>
  <r>
    <x v="20"/>
    <x v="3"/>
    <n v="475.94400000000002"/>
    <n v="59.493000000000002"/>
    <n v="128.31"/>
    <x v="1"/>
  </r>
  <r>
    <x v="0"/>
    <x v="0"/>
    <n v="795.40800000000002"/>
    <n v="59.6556"/>
    <n v="241.68"/>
    <x v="1"/>
  </r>
  <r>
    <x v="13"/>
    <x v="3"/>
    <n v="166.16"/>
    <n v="59.817599999999999"/>
    <n v="15.24"/>
    <x v="1"/>
  </r>
  <r>
    <x v="13"/>
    <x v="3"/>
    <n v="479.98399999999998"/>
    <n v="59.997999999999998"/>
    <n v="100.8"/>
    <x v="1"/>
  </r>
  <r>
    <x v="9"/>
    <x v="0"/>
    <n v="479.98399999999998"/>
    <n v="59.997999999999998"/>
    <n v="27.09"/>
    <x v="1"/>
  </r>
  <r>
    <x v="6"/>
    <x v="0"/>
    <n v="79.12"/>
    <n v="13.846"/>
    <n v="17.079999999999998"/>
    <x v="1"/>
  </r>
  <r>
    <x v="21"/>
    <x v="0"/>
    <n v="139.86000000000001"/>
    <n v="60.139800000000001"/>
    <n v="17.13"/>
    <x v="1"/>
  </r>
  <r>
    <x v="43"/>
    <x v="2"/>
    <n v="127.96"/>
    <n v="60.141199999999998"/>
    <n v="32.61"/>
    <x v="1"/>
  </r>
  <r>
    <x v="13"/>
    <x v="3"/>
    <n v="601.53599999999994"/>
    <n v="60.153599999999997"/>
    <n v="79.150000000000006"/>
    <x v="1"/>
  </r>
  <r>
    <x v="12"/>
    <x v="0"/>
    <n v="122.97"/>
    <n v="60.255299999999998"/>
    <n v="15.92"/>
    <x v="1"/>
  </r>
  <r>
    <x v="24"/>
    <x v="1"/>
    <n v="122.97"/>
    <n v="60.255299999999998"/>
    <n v="7.22"/>
    <x v="1"/>
  </r>
  <r>
    <x v="17"/>
    <x v="2"/>
    <n v="52.29"/>
    <n v="16.209900000000001"/>
    <n v="1.98"/>
    <x v="1"/>
  </r>
  <r>
    <x v="31"/>
    <x v="1"/>
    <n v="122.97"/>
    <n v="60.255299999999998"/>
    <n v="8.91"/>
    <x v="1"/>
  </r>
  <r>
    <x v="25"/>
    <x v="1"/>
    <n v="122.97"/>
    <n v="60.255299999999998"/>
    <n v="30"/>
    <x v="1"/>
  </r>
  <r>
    <x v="16"/>
    <x v="2"/>
    <n v="754.45"/>
    <n v="60.356000000000002"/>
    <n v="59.37"/>
    <x v="1"/>
  </r>
  <r>
    <x v="13"/>
    <x v="3"/>
    <n v="483.13600000000002"/>
    <n v="60.392000000000003"/>
    <n v="34.770000000000003"/>
    <x v="1"/>
  </r>
  <r>
    <x v="9"/>
    <x v="0"/>
    <n v="271.76400000000001"/>
    <n v="60.392000000000003"/>
    <n v="19"/>
    <x v="1"/>
  </r>
  <r>
    <x v="9"/>
    <x v="0"/>
    <n v="271.76400000000001"/>
    <n v="60.392000000000003"/>
    <n v="21.84"/>
    <x v="1"/>
  </r>
  <r>
    <x v="12"/>
    <x v="0"/>
    <n v="301.95999999999998"/>
    <n v="60.392000000000003"/>
    <n v="28.98"/>
    <x v="1"/>
  </r>
  <r>
    <x v="19"/>
    <x v="3"/>
    <n v="41.86"/>
    <n v="18.837"/>
    <n v="3.7"/>
    <x v="1"/>
  </r>
  <r>
    <x v="13"/>
    <x v="3"/>
    <n v="45.36"/>
    <n v="21.7728"/>
    <n v="3.56"/>
    <x v="1"/>
  </r>
  <r>
    <x v="13"/>
    <x v="3"/>
    <n v="604.75199999999995"/>
    <n v="60.475200000000001"/>
    <n v="52.86"/>
    <x v="1"/>
  </r>
  <r>
    <x v="19"/>
    <x v="3"/>
    <n v="604.76800000000003"/>
    <n v="60.476799999999997"/>
    <n v="82.91"/>
    <x v="1"/>
  </r>
  <r>
    <x v="2"/>
    <x v="2"/>
    <n v="219.8"/>
    <n v="24.727499999999999"/>
    <n v="28.96"/>
    <x v="1"/>
  </r>
  <r>
    <x v="9"/>
    <x v="0"/>
    <n v="186.14400000000001"/>
    <n v="60.4968"/>
    <n v="15.46"/>
    <x v="1"/>
  </r>
  <r>
    <x v="26"/>
    <x v="1"/>
    <n v="232.88"/>
    <n v="60.5488"/>
    <n v="23.2"/>
    <x v="1"/>
  </r>
  <r>
    <x v="39"/>
    <x v="2"/>
    <n v="137.62"/>
    <n v="60.552799999999998"/>
    <n v="15.11"/>
    <x v="1"/>
  </r>
  <r>
    <x v="32"/>
    <x v="0"/>
    <n v="137.62"/>
    <n v="60.552799999999998"/>
    <n v="23.1"/>
    <x v="1"/>
  </r>
  <r>
    <x v="24"/>
    <x v="1"/>
    <n v="356.85"/>
    <n v="60.664499999999997"/>
    <n v="21.14"/>
    <x v="1"/>
  </r>
  <r>
    <x v="19"/>
    <x v="3"/>
    <n v="144.96"/>
    <n v="60.883200000000002"/>
    <n v="29.05"/>
    <x v="1"/>
  </r>
  <r>
    <x v="4"/>
    <x v="2"/>
    <n v="812.73599999999999"/>
    <n v="60.955199999999998"/>
    <n v="56.85"/>
    <x v="1"/>
  </r>
  <r>
    <x v="17"/>
    <x v="2"/>
    <n v="175.23"/>
    <n v="61.330500000000001"/>
    <n v="56.3"/>
    <x v="1"/>
  </r>
  <r>
    <x v="14"/>
    <x v="3"/>
    <n v="409.21600000000001"/>
    <n v="61.382399999999997"/>
    <n v="24.42"/>
    <x v="1"/>
  </r>
  <r>
    <x v="12"/>
    <x v="0"/>
    <n v="191.82"/>
    <n v="61.382399999999997"/>
    <n v="13.41"/>
    <x v="1"/>
  </r>
  <r>
    <x v="9"/>
    <x v="0"/>
    <n v="191.82"/>
    <n v="61.382399999999997"/>
    <n v="27.63"/>
    <x v="1"/>
  </r>
  <r>
    <x v="38"/>
    <x v="3"/>
    <n v="323.10000000000002"/>
    <n v="61.389000000000003"/>
    <n v="33.5"/>
    <x v="1"/>
  </r>
  <r>
    <x v="13"/>
    <x v="3"/>
    <n v="323.10000000000002"/>
    <n v="61.389000000000003"/>
    <n v="26.7"/>
    <x v="1"/>
  </r>
  <r>
    <x v="19"/>
    <x v="3"/>
    <n v="323.10000000000002"/>
    <n v="61.389000000000003"/>
    <n v="29.34"/>
    <x v="1"/>
  </r>
  <r>
    <x v="13"/>
    <x v="3"/>
    <n v="323.10000000000002"/>
    <n v="61.389000000000003"/>
    <n v="18.13"/>
    <x v="1"/>
  </r>
  <r>
    <x v="2"/>
    <x v="2"/>
    <n v="182.11199999999999"/>
    <n v="61.462800000000001"/>
    <n v="11.22"/>
    <x v="1"/>
  </r>
  <r>
    <x v="8"/>
    <x v="3"/>
    <n v="198.27199999999999"/>
    <n v="61.96"/>
    <n v="14.54"/>
    <x v="1"/>
  </r>
  <r>
    <x v="19"/>
    <x v="3"/>
    <n v="213.92"/>
    <n v="62.036799999999999"/>
    <n v="42.66"/>
    <x v="1"/>
  </r>
  <r>
    <x v="3"/>
    <x v="3"/>
    <n v="406.36799999999999"/>
    <n v="30.477599999999999"/>
    <n v="33.64"/>
    <x v="1"/>
  </r>
  <r>
    <x v="3"/>
    <x v="3"/>
    <n v="177.536"/>
    <n v="62.137599999999999"/>
    <n v="34.659999999999997"/>
    <x v="1"/>
  </r>
  <r>
    <x v="22"/>
    <x v="1"/>
    <n v="135.09"/>
    <n v="62.141399999999997"/>
    <n v="9.6"/>
    <x v="1"/>
  </r>
  <r>
    <x v="39"/>
    <x v="2"/>
    <n v="221.98"/>
    <n v="62.154400000000003"/>
    <n v="40.770000000000003"/>
    <x v="1"/>
  </r>
  <r>
    <x v="9"/>
    <x v="0"/>
    <n v="207.48"/>
    <n v="62.244"/>
    <n v="45.28"/>
    <x v="1"/>
  </r>
  <r>
    <x v="19"/>
    <x v="3"/>
    <n v="70.680000000000007"/>
    <n v="31.0992"/>
    <n v="10.07"/>
    <x v="1"/>
  </r>
  <r>
    <x v="27"/>
    <x v="0"/>
    <n v="129.97999999999999"/>
    <n v="62.3904"/>
    <n v="25.63"/>
    <x v="1"/>
  </r>
  <r>
    <x v="9"/>
    <x v="0"/>
    <n v="129.97999999999999"/>
    <n v="62.3904"/>
    <n v="15.99"/>
    <x v="1"/>
  </r>
  <r>
    <x v="17"/>
    <x v="2"/>
    <n v="160"/>
    <n v="62.4"/>
    <n v="7.36"/>
    <x v="1"/>
  </r>
  <r>
    <x v="13"/>
    <x v="3"/>
    <n v="183.84"/>
    <n v="62.505600000000001"/>
    <n v="8.42"/>
    <x v="1"/>
  </r>
  <r>
    <x v="22"/>
    <x v="1"/>
    <n v="208.44"/>
    <n v="62.531999999999996"/>
    <n v="24.69"/>
    <x v="1"/>
  </r>
  <r>
    <x v="6"/>
    <x v="0"/>
    <n v="104.68"/>
    <n v="35.329500000000003"/>
    <n v="10.17"/>
    <x v="1"/>
  </r>
  <r>
    <x v="17"/>
    <x v="2"/>
    <n v="131.97999999999999"/>
    <n v="35.634599999999999"/>
    <n v="11.59"/>
    <x v="1"/>
  </r>
  <r>
    <x v="13"/>
    <x v="3"/>
    <n v="145.9"/>
    <n v="62.737000000000002"/>
    <n v="9.8800000000000008"/>
    <x v="1"/>
  </r>
  <r>
    <x v="13"/>
    <x v="3"/>
    <n v="185.92"/>
    <n v="62.747999999999998"/>
    <n v="28.78"/>
    <x v="1"/>
  </r>
  <r>
    <x v="9"/>
    <x v="0"/>
    <n v="434.64600000000002"/>
    <n v="62.782200000000003"/>
    <n v="26.99"/>
    <x v="1"/>
  </r>
  <r>
    <x v="6"/>
    <x v="0"/>
    <n v="200.98400000000001"/>
    <n v="62.807499999999997"/>
    <n v="14.41"/>
    <x v="1"/>
  </r>
  <r>
    <x v="5"/>
    <x v="1"/>
    <n v="200.98400000000001"/>
    <n v="62.807499999999997"/>
    <n v="7.37"/>
    <x v="1"/>
  </r>
  <r>
    <x v="19"/>
    <x v="3"/>
    <n v="837.6"/>
    <n v="62.82"/>
    <n v="80.61"/>
    <x v="1"/>
  </r>
  <r>
    <x v="19"/>
    <x v="3"/>
    <n v="837.6"/>
    <n v="62.82"/>
    <n v="159.94"/>
    <x v="1"/>
  </r>
  <r>
    <x v="39"/>
    <x v="2"/>
    <n v="262.11"/>
    <n v="62.906399999999998"/>
    <n v="14.51"/>
    <x v="1"/>
  </r>
  <r>
    <x v="19"/>
    <x v="3"/>
    <n v="167.76"/>
    <n v="62.91"/>
    <n v="8.14"/>
    <x v="1"/>
  </r>
  <r>
    <x v="27"/>
    <x v="0"/>
    <n v="128.4"/>
    <n v="62.915999999999997"/>
    <n v="3.4"/>
    <x v="1"/>
  </r>
  <r>
    <x v="43"/>
    <x v="2"/>
    <n v="224.75"/>
    <n v="62.93"/>
    <n v="48.65"/>
    <x v="1"/>
  </r>
  <r>
    <x v="8"/>
    <x v="3"/>
    <n v="167.96799999999999"/>
    <n v="62.988"/>
    <n v="12.88"/>
    <x v="1"/>
  </r>
  <r>
    <x v="19"/>
    <x v="3"/>
    <n v="141.96"/>
    <n v="41.168399999999998"/>
    <n v="19.7"/>
    <x v="1"/>
  </r>
  <r>
    <x v="3"/>
    <x v="3"/>
    <n v="470.37599999999998"/>
    <n v="52.917299999999997"/>
    <n v="14.7"/>
    <x v="1"/>
  </r>
  <r>
    <x v="29"/>
    <x v="0"/>
    <n v="137.25"/>
    <n v="63.134999999999998"/>
    <n v="21.54"/>
    <x v="1"/>
  </r>
  <r>
    <x v="13"/>
    <x v="3"/>
    <n v="226.56"/>
    <n v="63.436799999999998"/>
    <n v="9.08"/>
    <x v="1"/>
  </r>
  <r>
    <x v="27"/>
    <x v="0"/>
    <n v="226.56"/>
    <n v="63.436799999999998"/>
    <n v="40.25"/>
    <x v="1"/>
  </r>
  <r>
    <x v="13"/>
    <x v="3"/>
    <n v="303.25"/>
    <n v="63.682499999999997"/>
    <n v="11.36"/>
    <x v="1"/>
  </r>
  <r>
    <x v="9"/>
    <x v="0"/>
    <n v="573.17399999999998"/>
    <n v="63.686"/>
    <n v="60.93"/>
    <x v="1"/>
  </r>
  <r>
    <x v="9"/>
    <x v="0"/>
    <n v="132.79"/>
    <n v="63.739199999999997"/>
    <n v="37.869999999999997"/>
    <x v="1"/>
  </r>
  <r>
    <x v="4"/>
    <x v="2"/>
    <n v="175.87200000000001"/>
    <n v="63.753599999999999"/>
    <n v="0.79"/>
    <x v="1"/>
  </r>
  <r>
    <x v="13"/>
    <x v="3"/>
    <n v="148.32"/>
    <n v="63.7776"/>
    <n v="18.39"/>
    <x v="1"/>
  </r>
  <r>
    <x v="19"/>
    <x v="3"/>
    <n v="265.93"/>
    <n v="63.8232"/>
    <n v="17.2"/>
    <x v="1"/>
  </r>
  <r>
    <x v="19"/>
    <x v="3"/>
    <n v="135.9"/>
    <n v="63.872999999999998"/>
    <n v="11.44"/>
    <x v="1"/>
  </r>
  <r>
    <x v="9"/>
    <x v="0"/>
    <n v="155.82"/>
    <n v="63.886200000000002"/>
    <n v="15.93"/>
    <x v="1"/>
  </r>
  <r>
    <x v="9"/>
    <x v="0"/>
    <n v="383.60700000000003"/>
    <n v="63.9345"/>
    <n v="62.5"/>
    <x v="1"/>
  </r>
  <r>
    <x v="44"/>
    <x v="1"/>
    <n v="199.95"/>
    <n v="63.984000000000002"/>
    <n v="39.89"/>
    <x v="1"/>
  </r>
  <r>
    <x v="17"/>
    <x v="2"/>
    <n v="199.95"/>
    <n v="63.984000000000002"/>
    <n v="10.15"/>
    <x v="1"/>
  </r>
  <r>
    <x v="5"/>
    <x v="1"/>
    <n v="569.53599999999994"/>
    <n v="64.072800000000001"/>
    <n v="203.22"/>
    <x v="1"/>
  </r>
  <r>
    <x v="13"/>
    <x v="3"/>
    <n v="629.64"/>
    <n v="107.03879999999999"/>
    <n v="44.56"/>
    <x v="1"/>
  </r>
  <r>
    <x v="35"/>
    <x v="2"/>
    <n v="128.4"/>
    <n v="64.2"/>
    <n v="9.9499999999999993"/>
    <x v="1"/>
  </r>
  <r>
    <x v="22"/>
    <x v="1"/>
    <n v="279.86"/>
    <n v="64.367800000000003"/>
    <n v="33.44"/>
    <x v="1"/>
  </r>
  <r>
    <x v="9"/>
    <x v="0"/>
    <n v="322.58999999999997"/>
    <n v="64.518000000000001"/>
    <n v="33.479999999999997"/>
    <x v="1"/>
  </r>
  <r>
    <x v="21"/>
    <x v="0"/>
    <n v="322.58999999999997"/>
    <n v="64.518000000000001"/>
    <n v="17.79"/>
    <x v="1"/>
  </r>
  <r>
    <x v="0"/>
    <x v="0"/>
    <n v="646.27200000000005"/>
    <n v="64.627200000000002"/>
    <n v="94.81"/>
    <x v="1"/>
  </r>
  <r>
    <x v="2"/>
    <x v="2"/>
    <n v="258.69600000000003"/>
    <n v="64.674000000000007"/>
    <n v="15.67"/>
    <x v="1"/>
  </r>
  <r>
    <x v="32"/>
    <x v="0"/>
    <n v="897.15"/>
    <n v="251.202"/>
    <n v="58.41"/>
    <x v="1"/>
  </r>
  <r>
    <x v="29"/>
    <x v="0"/>
    <n v="239.84"/>
    <n v="64.756799999999998"/>
    <n v="24.45"/>
    <x v="1"/>
  </r>
  <r>
    <x v="16"/>
    <x v="2"/>
    <n v="134.97"/>
    <n v="64.785600000000002"/>
    <n v="11.15"/>
    <x v="1"/>
  </r>
  <r>
    <x v="3"/>
    <x v="3"/>
    <n v="431.928"/>
    <n v="64.789199999999994"/>
    <n v="24.99"/>
    <x v="1"/>
  </r>
  <r>
    <x v="2"/>
    <x v="2"/>
    <n v="431.928"/>
    <n v="64.789199999999994"/>
    <n v="32.619999999999997"/>
    <x v="1"/>
  </r>
  <r>
    <x v="9"/>
    <x v="0"/>
    <n v="366.786"/>
    <n v="65.206400000000002"/>
    <n v="30.43"/>
    <x v="1"/>
  </r>
  <r>
    <x v="19"/>
    <x v="3"/>
    <n v="25.12"/>
    <n v="7.85"/>
    <n v="0.53"/>
    <x v="1"/>
  </r>
  <r>
    <x v="12"/>
    <x v="0"/>
    <n v="40.99"/>
    <n v="20.085100000000001"/>
    <n v="4.3"/>
    <x v="1"/>
  </r>
  <r>
    <x v="38"/>
    <x v="3"/>
    <n v="261.74"/>
    <n v="65.435000000000002"/>
    <n v="9.1999999999999993"/>
    <x v="1"/>
  </r>
  <r>
    <x v="13"/>
    <x v="3"/>
    <n v="261.74"/>
    <n v="65.435000000000002"/>
    <n v="24.99"/>
    <x v="1"/>
  </r>
  <r>
    <x v="12"/>
    <x v="0"/>
    <n v="189.7"/>
    <n v="91.055999999999997"/>
    <n v="23.42"/>
    <x v="1"/>
  </r>
  <r>
    <x v="19"/>
    <x v="3"/>
    <n v="2665.62"/>
    <n v="239.9058"/>
    <n v="294.17"/>
    <x v="1"/>
  </r>
  <r>
    <x v="25"/>
    <x v="1"/>
    <n v="149.94999999999999"/>
    <n v="65.977999999999994"/>
    <n v="45.24"/>
    <x v="1"/>
  </r>
  <r>
    <x v="0"/>
    <x v="0"/>
    <n v="239.976"/>
    <n v="65.993399999999994"/>
    <n v="33.770000000000003"/>
    <x v="1"/>
  </r>
  <r>
    <x v="19"/>
    <x v="3"/>
    <n v="451.15199999999999"/>
    <n v="0"/>
    <n v="34.159999999999997"/>
    <x v="1"/>
  </r>
  <r>
    <x v="2"/>
    <x v="2"/>
    <n v="755.94399999999996"/>
    <n v="66.145099999999999"/>
    <n v="40.53"/>
    <x v="1"/>
  </r>
  <r>
    <x v="19"/>
    <x v="3"/>
    <n v="236.88"/>
    <n v="66.326400000000007"/>
    <n v="23.16"/>
    <x v="1"/>
  </r>
  <r>
    <x v="17"/>
    <x v="2"/>
    <n v="138.56"/>
    <n v="66.508799999999994"/>
    <n v="11.26"/>
    <x v="1"/>
  </r>
  <r>
    <x v="0"/>
    <x v="0"/>
    <n v="665.40800000000002"/>
    <n v="66.540800000000004"/>
    <n v="2.57"/>
    <x v="1"/>
  </r>
  <r>
    <x v="9"/>
    <x v="0"/>
    <n v="135.80000000000001"/>
    <n v="66.542000000000002"/>
    <n v="37.49"/>
    <x v="1"/>
  </r>
  <r>
    <x v="2"/>
    <x v="2"/>
    <n v="6.6719999999999997"/>
    <n v="0.50039999999999996"/>
    <n v="0.35"/>
    <x v="1"/>
  </r>
  <r>
    <x v="12"/>
    <x v="0"/>
    <n v="141.76"/>
    <n v="66.627200000000002"/>
    <n v="11.34"/>
    <x v="1"/>
  </r>
  <r>
    <x v="13"/>
    <x v="3"/>
    <n v="666.34400000000005"/>
    <n v="66.634399999999999"/>
    <n v="60.85"/>
    <x v="1"/>
  </r>
  <r>
    <x v="13"/>
    <x v="3"/>
    <n v="1.44"/>
    <n v="0.504"/>
    <n v="0.28000000000000003"/>
    <x v="1"/>
  </r>
  <r>
    <x v="13"/>
    <x v="3"/>
    <n v="889.53599999999994"/>
    <n v="66.715199999999996"/>
    <n v="78.760000000000005"/>
    <x v="1"/>
  </r>
  <r>
    <x v="21"/>
    <x v="0"/>
    <n v="371.97"/>
    <n v="66.954599999999999"/>
    <n v="18.600000000000001"/>
    <x v="1"/>
  </r>
  <r>
    <x v="13"/>
    <x v="3"/>
    <n v="371.97"/>
    <n v="66.954599999999999"/>
    <n v="90.18"/>
    <x v="1"/>
  </r>
  <r>
    <x v="19"/>
    <x v="3"/>
    <n v="19.440000000000001"/>
    <n v="9.3312000000000008"/>
    <n v="1.2"/>
    <x v="1"/>
  </r>
  <r>
    <x v="35"/>
    <x v="2"/>
    <n v="257.94"/>
    <n v="67.064400000000006"/>
    <n v="21.24"/>
    <x v="1"/>
  </r>
  <r>
    <x v="13"/>
    <x v="3"/>
    <n v="108.608"/>
    <n v="9.5031999999999996"/>
    <n v="3.7"/>
    <x v="1"/>
  </r>
  <r>
    <x v="34"/>
    <x v="2"/>
    <n v="279.95"/>
    <n v="67.188000000000002"/>
    <n v="19.78"/>
    <x v="1"/>
  </r>
  <r>
    <x v="9"/>
    <x v="0"/>
    <n v="239.97"/>
    <n v="67.191599999999994"/>
    <n v="15.53"/>
    <x v="1"/>
  </r>
  <r>
    <x v="25"/>
    <x v="1"/>
    <n v="239.97"/>
    <n v="67.191599999999994"/>
    <n v="27.96"/>
    <x v="1"/>
  </r>
  <r>
    <x v="5"/>
    <x v="1"/>
    <n v="192.16"/>
    <n v="67.256"/>
    <n v="18.82"/>
    <x v="1"/>
  </r>
  <r>
    <x v="29"/>
    <x v="0"/>
    <n v="231.98"/>
    <n v="67.274199999999993"/>
    <n v="21.28"/>
    <x v="1"/>
  </r>
  <r>
    <x v="4"/>
    <x v="2"/>
    <n v="186.048"/>
    <n v="67.442400000000006"/>
    <n v="34.75"/>
    <x v="1"/>
  </r>
  <r>
    <x v="9"/>
    <x v="0"/>
    <n v="269.98"/>
    <n v="67.495000000000005"/>
    <n v="31.43"/>
    <x v="1"/>
  </r>
  <r>
    <x v="10"/>
    <x v="0"/>
    <n v="563.4"/>
    <n v="67.608000000000004"/>
    <n v="57.61"/>
    <x v="1"/>
  </r>
  <r>
    <x v="9"/>
    <x v="0"/>
    <n v="563.4"/>
    <n v="67.608000000000004"/>
    <n v="49.81"/>
    <x v="1"/>
  </r>
  <r>
    <x v="13"/>
    <x v="3"/>
    <n v="61.776000000000003"/>
    <n v="20.849399999999999"/>
    <n v="8.74"/>
    <x v="1"/>
  </r>
  <r>
    <x v="13"/>
    <x v="3"/>
    <n v="180.96"/>
    <n v="67.86"/>
    <n v="10.86"/>
    <x v="1"/>
  </r>
  <r>
    <x v="25"/>
    <x v="1"/>
    <n v="452.94"/>
    <n v="67.941000000000003"/>
    <n v="47.29"/>
    <x v="1"/>
  </r>
  <r>
    <x v="6"/>
    <x v="0"/>
    <n v="201.43199999999999"/>
    <n v="67.9833"/>
    <n v="16.09"/>
    <x v="1"/>
  </r>
  <r>
    <x v="24"/>
    <x v="1"/>
    <n v="271.95999999999998"/>
    <n v="67.989999999999995"/>
    <n v="20.190000000000001"/>
    <x v="1"/>
  </r>
  <r>
    <x v="4"/>
    <x v="2"/>
    <n v="339.96"/>
    <n v="67.992000000000004"/>
    <n v="13.56"/>
    <x v="1"/>
  </r>
  <r>
    <x v="13"/>
    <x v="3"/>
    <n v="104.75"/>
    <n v="21.997499999999999"/>
    <n v="5.97"/>
    <x v="1"/>
  </r>
  <r>
    <x v="19"/>
    <x v="3"/>
    <n v="81.087999999999994"/>
    <n v="27.3672"/>
    <n v="1.44"/>
    <x v="1"/>
  </r>
  <r>
    <x v="13"/>
    <x v="3"/>
    <n v="209.6"/>
    <n v="68.12"/>
    <n v="48.96"/>
    <x v="1"/>
  </r>
  <r>
    <x v="19"/>
    <x v="3"/>
    <n v="1091.1679999999999"/>
    <n v="68.197999999999993"/>
    <n v="87.44"/>
    <x v="1"/>
  </r>
  <r>
    <x v="13"/>
    <x v="3"/>
    <n v="1091.1679999999999"/>
    <n v="68.197999999999993"/>
    <n v="53.95"/>
    <x v="1"/>
  </r>
  <r>
    <x v="9"/>
    <x v="0"/>
    <n v="361.76400000000001"/>
    <n v="68.333200000000005"/>
    <n v="24.78"/>
    <x v="1"/>
  </r>
  <r>
    <x v="13"/>
    <x v="3"/>
    <n v="911.42399999999998"/>
    <n v="68.356800000000007"/>
    <n v="84.28"/>
    <x v="1"/>
  </r>
  <r>
    <x v="19"/>
    <x v="3"/>
    <n v="91.84"/>
    <n v="45.001600000000003"/>
    <n v="5.36"/>
    <x v="1"/>
  </r>
  <r>
    <x v="13"/>
    <x v="3"/>
    <n v="236.5"/>
    <n v="68.584999999999994"/>
    <n v="28.62"/>
    <x v="1"/>
  </r>
  <r>
    <x v="13"/>
    <x v="3"/>
    <n v="783.96"/>
    <n v="68.596500000000006"/>
    <n v="84.48"/>
    <x v="1"/>
  </r>
  <r>
    <x v="30"/>
    <x v="1"/>
    <n v="264.18"/>
    <n v="68.686800000000005"/>
    <n v="16.07"/>
    <x v="1"/>
  </r>
  <r>
    <x v="33"/>
    <x v="2"/>
    <n v="104.85"/>
    <n v="50.328000000000003"/>
    <n v="6.76"/>
    <x v="1"/>
  </r>
  <r>
    <x v="12"/>
    <x v="0"/>
    <n v="245.88"/>
    <n v="68.846400000000003"/>
    <n v="22.76"/>
    <x v="1"/>
  </r>
  <r>
    <x v="13"/>
    <x v="3"/>
    <n v="196.70400000000001"/>
    <n v="68.846400000000003"/>
    <n v="12.97"/>
    <x v="1"/>
  </r>
  <r>
    <x v="16"/>
    <x v="2"/>
    <n v="245.88"/>
    <n v="68.846400000000003"/>
    <n v="12.37"/>
    <x v="1"/>
  </r>
  <r>
    <x v="13"/>
    <x v="3"/>
    <n v="146.72999999999999"/>
    <n v="68.963099999999997"/>
    <n v="4.93"/>
    <x v="1"/>
  </r>
  <r>
    <x v="9"/>
    <x v="0"/>
    <n v="146.72999999999999"/>
    <n v="68.963099999999997"/>
    <n v="6.95"/>
    <x v="1"/>
  </r>
  <r>
    <x v="13"/>
    <x v="3"/>
    <n v="146.72999999999999"/>
    <n v="68.963099999999997"/>
    <n v="7.86"/>
    <x v="1"/>
  </r>
  <r>
    <x v="13"/>
    <x v="3"/>
    <n v="143.69999999999999"/>
    <n v="68.975999999999999"/>
    <n v="15.47"/>
    <x v="1"/>
  </r>
  <r>
    <x v="13"/>
    <x v="3"/>
    <n v="143.69999999999999"/>
    <n v="68.975999999999999"/>
    <n v="18.75"/>
    <x v="1"/>
  </r>
  <r>
    <x v="9"/>
    <x v="0"/>
    <n v="143.69999999999999"/>
    <n v="68.975999999999999"/>
    <n v="30.92"/>
    <x v="1"/>
  </r>
  <r>
    <x v="13"/>
    <x v="3"/>
    <n v="241.96"/>
    <n v="60.49"/>
    <n v="41.79"/>
    <x v="1"/>
  </r>
  <r>
    <x v="0"/>
    <x v="0"/>
    <n v="262.86399999999998"/>
    <n v="69.001800000000003"/>
    <n v="65.540000000000006"/>
    <x v="1"/>
  </r>
  <r>
    <x v="24"/>
    <x v="1"/>
    <n v="143.96"/>
    <n v="69.100800000000007"/>
    <n v="23.84"/>
    <x v="1"/>
  </r>
  <r>
    <x v="17"/>
    <x v="2"/>
    <n v="144.12"/>
    <n v="69.177599999999998"/>
    <n v="33.729999999999997"/>
    <x v="1"/>
  </r>
  <r>
    <x v="17"/>
    <x v="2"/>
    <n v="144.12"/>
    <n v="69.177599999999998"/>
    <n v="11.93"/>
    <x v="1"/>
  </r>
  <r>
    <x v="9"/>
    <x v="0"/>
    <n v="144.12"/>
    <n v="69.177599999999998"/>
    <n v="11.85"/>
    <x v="1"/>
  </r>
  <r>
    <x v="24"/>
    <x v="1"/>
    <n v="192.22"/>
    <n v="69.199200000000005"/>
    <n v="20.149999999999999"/>
    <x v="1"/>
  </r>
  <r>
    <x v="2"/>
    <x v="2"/>
    <n v="619.15200000000004"/>
    <n v="69.654600000000002"/>
    <n v="38.82"/>
    <x v="1"/>
  </r>
  <r>
    <x v="24"/>
    <x v="1"/>
    <n v="302.94"/>
    <n v="69.676199999999994"/>
    <n v="12.01"/>
    <x v="1"/>
  </r>
  <r>
    <x v="12"/>
    <x v="0"/>
    <n v="154.9"/>
    <n v="69.704999999999998"/>
    <n v="20.76"/>
    <x v="1"/>
  </r>
  <r>
    <x v="24"/>
    <x v="1"/>
    <n v="154.9"/>
    <n v="69.704999999999998"/>
    <n v="6.87"/>
    <x v="1"/>
  </r>
  <r>
    <x v="13"/>
    <x v="3"/>
    <n v="154.9"/>
    <n v="69.704999999999998"/>
    <n v="7.43"/>
    <x v="1"/>
  </r>
  <r>
    <x v="3"/>
    <x v="3"/>
    <n v="223.05600000000001"/>
    <n v="69.704999999999998"/>
    <n v="18.53"/>
    <x v="1"/>
  </r>
  <r>
    <x v="13"/>
    <x v="3"/>
    <n v="154.9"/>
    <n v="69.704999999999998"/>
    <n v="9.1199999999999992"/>
    <x v="1"/>
  </r>
  <r>
    <x v="2"/>
    <x v="2"/>
    <n v="223.05600000000001"/>
    <n v="69.704999999999998"/>
    <n v="31.24"/>
    <x v="1"/>
  </r>
  <r>
    <x v="43"/>
    <x v="2"/>
    <n v="152"/>
    <n v="69.92"/>
    <n v="48.49"/>
    <x v="1"/>
  </r>
  <r>
    <x v="2"/>
    <x v="2"/>
    <n v="223.88800000000001"/>
    <n v="69.965000000000003"/>
    <n v="34.03"/>
    <x v="1"/>
  </r>
  <r>
    <x v="13"/>
    <x v="3"/>
    <n v="199.96"/>
    <n v="69.986000000000004"/>
    <n v="11.7"/>
    <x v="1"/>
  </r>
  <r>
    <x v="9"/>
    <x v="0"/>
    <n v="1704.89"/>
    <n v="767.20050000000003"/>
    <n v="291.68"/>
    <x v="1"/>
  </r>
  <r>
    <x v="6"/>
    <x v="0"/>
    <n v="599.97"/>
    <n v="69.996499999999997"/>
    <n v="15.85"/>
    <x v="1"/>
  </r>
  <r>
    <x v="0"/>
    <x v="0"/>
    <n v="839.98800000000006"/>
    <n v="69.998999999999995"/>
    <n v="205.23"/>
    <x v="1"/>
  </r>
  <r>
    <x v="17"/>
    <x v="2"/>
    <n v="411.8"/>
    <n v="70.006"/>
    <n v="57.12"/>
    <x v="1"/>
  </r>
  <r>
    <x v="19"/>
    <x v="3"/>
    <n v="7.58"/>
    <n v="2.9561999999999999"/>
    <n v="0.43"/>
    <x v="1"/>
  </r>
  <r>
    <x v="44"/>
    <x v="1"/>
    <n v="145.85"/>
    <n v="70.007999999999996"/>
    <n v="8.57"/>
    <x v="1"/>
  </r>
  <r>
    <x v="19"/>
    <x v="3"/>
    <n v="269.36"/>
    <n v="70.033600000000007"/>
    <n v="23.68"/>
    <x v="1"/>
  </r>
  <r>
    <x v="20"/>
    <x v="3"/>
    <n v="170.97"/>
    <n v="70.097700000000003"/>
    <n v="10.51"/>
    <x v="1"/>
  </r>
  <r>
    <x v="22"/>
    <x v="1"/>
    <n v="584.82000000000005"/>
    <n v="70.178399999999996"/>
    <n v="177.4"/>
    <x v="1"/>
  </r>
  <r>
    <x v="20"/>
    <x v="3"/>
    <n v="1123.1279999999999"/>
    <n v="70.195499999999996"/>
    <n v="134.66"/>
    <x v="1"/>
  </r>
  <r>
    <x v="13"/>
    <x v="3"/>
    <n v="1403.92"/>
    <n v="70.195999999999998"/>
    <n v="67.59"/>
    <x v="1"/>
  </r>
  <r>
    <x v="13"/>
    <x v="3"/>
    <n v="1403.92"/>
    <n v="70.195999999999998"/>
    <n v="79.099999999999994"/>
    <x v="1"/>
  </r>
  <r>
    <x v="7"/>
    <x v="1"/>
    <n v="561.58399999999995"/>
    <n v="70.197999999999993"/>
    <n v="59.11"/>
    <x v="1"/>
  </r>
  <r>
    <x v="13"/>
    <x v="3"/>
    <n v="152.65"/>
    <n v="70.218999999999994"/>
    <n v="7.71"/>
    <x v="1"/>
  </r>
  <r>
    <x v="44"/>
    <x v="1"/>
    <n v="159.80000000000001"/>
    <n v="70.311999999999998"/>
    <n v="25.83"/>
    <x v="1"/>
  </r>
  <r>
    <x v="35"/>
    <x v="2"/>
    <n v="159.80000000000001"/>
    <n v="70.311999999999998"/>
    <n v="10.34"/>
    <x v="1"/>
  </r>
  <r>
    <x v="9"/>
    <x v="0"/>
    <n v="242.9"/>
    <n v="70.441000000000003"/>
    <n v="20.86"/>
    <x v="1"/>
  </r>
  <r>
    <x v="13"/>
    <x v="3"/>
    <n v="1198.33"/>
    <n v="70.489999999999995"/>
    <n v="218.62"/>
    <x v="1"/>
  </r>
  <r>
    <x v="17"/>
    <x v="2"/>
    <n v="146.86000000000001"/>
    <n v="70.492800000000003"/>
    <n v="5.61"/>
    <x v="1"/>
  </r>
  <r>
    <x v="9"/>
    <x v="0"/>
    <n v="163.96"/>
    <n v="70.502799999999993"/>
    <n v="4.96"/>
    <x v="1"/>
  </r>
  <r>
    <x v="29"/>
    <x v="0"/>
    <n v="153.36000000000001"/>
    <n v="70.545599999999993"/>
    <n v="9.8800000000000008"/>
    <x v="1"/>
  </r>
  <r>
    <x v="1"/>
    <x v="1"/>
    <n v="705.54399999999998"/>
    <n v="70.554400000000001"/>
    <n v="71.13"/>
    <x v="1"/>
  </r>
  <r>
    <x v="13"/>
    <x v="3"/>
    <n v="627.16800000000001"/>
    <n v="70.556399999999996"/>
    <n v="112.2"/>
    <x v="1"/>
  </r>
  <r>
    <x v="19"/>
    <x v="3"/>
    <n v="19.989999999999998"/>
    <n v="6.7965999999999998"/>
    <n v="1.71"/>
    <x v="1"/>
  </r>
  <r>
    <x v="20"/>
    <x v="3"/>
    <n v="196.45"/>
    <n v="70.721999999999994"/>
    <n v="36.520000000000003"/>
    <x v="1"/>
  </r>
  <r>
    <x v="28"/>
    <x v="1"/>
    <n v="545.88"/>
    <n v="70.964399999999998"/>
    <n v="29.9"/>
    <x v="1"/>
  </r>
  <r>
    <x v="22"/>
    <x v="1"/>
    <n v="283.92"/>
    <n v="70.98"/>
    <n v="18.32"/>
    <x v="1"/>
  </r>
  <r>
    <x v="17"/>
    <x v="2"/>
    <n v="376.74"/>
    <n v="71.162000000000006"/>
    <n v="20.18"/>
    <x v="1"/>
  </r>
  <r>
    <x v="19"/>
    <x v="3"/>
    <n v="22.92"/>
    <n v="8.0220000000000002"/>
    <n v="1.65"/>
    <x v="1"/>
  </r>
  <r>
    <x v="24"/>
    <x v="1"/>
    <n v="273.95999999999998"/>
    <n v="71.229600000000005"/>
    <n v="41.46"/>
    <x v="1"/>
  </r>
  <r>
    <x v="9"/>
    <x v="0"/>
    <n v="263.88"/>
    <n v="71.247600000000006"/>
    <n v="67.52"/>
    <x v="1"/>
  </r>
  <r>
    <x v="35"/>
    <x v="2"/>
    <n v="263.95999999999998"/>
    <n v="71.269199999999998"/>
    <n v="40.380000000000003"/>
    <x v="1"/>
  </r>
  <r>
    <x v="9"/>
    <x v="0"/>
    <n v="263.95999999999998"/>
    <n v="71.269199999999998"/>
    <n v="23.41"/>
    <x v="1"/>
  </r>
  <r>
    <x v="28"/>
    <x v="1"/>
    <n v="209.97"/>
    <n v="71.389799999999994"/>
    <n v="24.68"/>
    <x v="1"/>
  </r>
  <r>
    <x v="9"/>
    <x v="0"/>
    <n v="114.9"/>
    <n v="39.066000000000003"/>
    <n v="4.91"/>
    <x v="1"/>
  </r>
  <r>
    <x v="13"/>
    <x v="3"/>
    <n v="717.72"/>
    <n v="71.772000000000006"/>
    <n v="94.34"/>
    <x v="1"/>
  </r>
  <r>
    <x v="13"/>
    <x v="3"/>
    <n v="717.72"/>
    <n v="71.772000000000006"/>
    <n v="139.52000000000001"/>
    <x v="1"/>
  </r>
  <r>
    <x v="19"/>
    <x v="3"/>
    <n v="199.8"/>
    <n v="71.927999999999997"/>
    <n v="13.67"/>
    <x v="1"/>
  </r>
  <r>
    <x v="16"/>
    <x v="2"/>
    <n v="239.9"/>
    <n v="71.97"/>
    <n v="43.2"/>
    <x v="1"/>
  </r>
  <r>
    <x v="13"/>
    <x v="3"/>
    <n v="575.91999999999996"/>
    <n v="71.989999999999995"/>
    <n v="17.88"/>
    <x v="1"/>
  </r>
  <r>
    <x v="1"/>
    <x v="1"/>
    <n v="575.91999999999996"/>
    <n v="71.989999999999995"/>
    <n v="93.1"/>
    <x v="1"/>
  </r>
  <r>
    <x v="10"/>
    <x v="0"/>
    <n v="239.97"/>
    <n v="71.991"/>
    <n v="16.95"/>
    <x v="1"/>
  </r>
  <r>
    <x v="9"/>
    <x v="0"/>
    <n v="239.97"/>
    <n v="71.991"/>
    <n v="79.709999999999994"/>
    <x v="1"/>
  </r>
  <r>
    <x v="4"/>
    <x v="2"/>
    <n v="319.96800000000002"/>
    <n v="71.992800000000003"/>
    <n v="25.55"/>
    <x v="1"/>
  </r>
  <r>
    <x v="2"/>
    <x v="2"/>
    <n v="719.952"/>
    <n v="71.995199999999997"/>
    <n v="42.38"/>
    <x v="1"/>
  </r>
  <r>
    <x v="17"/>
    <x v="2"/>
    <n v="283.14"/>
    <n v="72.358000000000004"/>
    <n v="18.760000000000002"/>
    <x v="1"/>
  </r>
  <r>
    <x v="13"/>
    <x v="3"/>
    <n v="241.44"/>
    <n v="72.432000000000002"/>
    <n v="45.18"/>
    <x v="1"/>
  </r>
  <r>
    <x v="13"/>
    <x v="3"/>
    <n v="241.44"/>
    <n v="72.432000000000002"/>
    <n v="14.77"/>
    <x v="1"/>
  </r>
  <r>
    <x v="9"/>
    <x v="0"/>
    <n v="408.00599999999997"/>
    <n v="72.534400000000005"/>
    <n v="44.86"/>
    <x v="1"/>
  </r>
  <r>
    <x v="9"/>
    <x v="0"/>
    <n v="408.00599999999997"/>
    <n v="72.534400000000005"/>
    <n v="17.37"/>
    <x v="1"/>
  </r>
  <r>
    <x v="13"/>
    <x v="3"/>
    <n v="250.26"/>
    <n v="72.575400000000002"/>
    <n v="36.78"/>
    <x v="1"/>
  </r>
  <r>
    <x v="39"/>
    <x v="2"/>
    <n v="302.67"/>
    <n v="72.640799999999999"/>
    <n v="28.46"/>
    <x v="1"/>
  </r>
  <r>
    <x v="17"/>
    <x v="2"/>
    <n v="302.67"/>
    <n v="72.640799999999999"/>
    <n v="36.200000000000003"/>
    <x v="1"/>
  </r>
  <r>
    <x v="6"/>
    <x v="0"/>
    <n v="545.91600000000005"/>
    <n v="72.788799999999995"/>
    <n v="45.96"/>
    <x v="1"/>
  </r>
  <r>
    <x v="9"/>
    <x v="0"/>
    <n v="520.04999999999995"/>
    <n v="72.807000000000002"/>
    <n v="17.850000000000001"/>
    <x v="1"/>
  </r>
  <r>
    <x v="35"/>
    <x v="2"/>
    <n v="158.28"/>
    <n v="72.808800000000005"/>
    <n v="15.78"/>
    <x v="1"/>
  </r>
  <r>
    <x v="33"/>
    <x v="2"/>
    <n v="269.98"/>
    <n v="72.894599999999997"/>
    <n v="15.94"/>
    <x v="1"/>
  </r>
  <r>
    <x v="19"/>
    <x v="3"/>
    <n v="283.56"/>
    <n v="45.369599999999998"/>
    <n v="56.77"/>
    <x v="1"/>
  </r>
  <r>
    <x v="13"/>
    <x v="3"/>
    <n v="583.79999999999995"/>
    <n v="72.974999999999994"/>
    <n v="77.989999999999995"/>
    <x v="1"/>
  </r>
  <r>
    <x v="13"/>
    <x v="3"/>
    <n v="585.55200000000002"/>
    <n v="73.194000000000003"/>
    <n v="179.73"/>
    <x v="1"/>
  </r>
  <r>
    <x v="19"/>
    <x v="3"/>
    <n v="585.55200000000002"/>
    <n v="73.194000000000003"/>
    <n v="45.52"/>
    <x v="1"/>
  </r>
  <r>
    <x v="13"/>
    <x v="3"/>
    <n v="215.65"/>
    <n v="73.320999999999998"/>
    <n v="20.34"/>
    <x v="1"/>
  </r>
  <r>
    <x v="13"/>
    <x v="3"/>
    <n v="146.82"/>
    <n v="73.41"/>
    <n v="16.78"/>
    <x v="1"/>
  </r>
  <r>
    <x v="9"/>
    <x v="0"/>
    <n v="146.82"/>
    <n v="73.41"/>
    <n v="35.200000000000003"/>
    <x v="1"/>
  </r>
  <r>
    <x v="13"/>
    <x v="3"/>
    <n v="146.82"/>
    <n v="73.41"/>
    <n v="8.08"/>
    <x v="1"/>
  </r>
  <r>
    <x v="19"/>
    <x v="3"/>
    <n v="314.60000000000002"/>
    <n v="103.818"/>
    <n v="34.6"/>
    <x v="1"/>
  </r>
  <r>
    <x v="29"/>
    <x v="0"/>
    <n v="146.82"/>
    <n v="73.41"/>
    <n v="13.24"/>
    <x v="1"/>
  </r>
  <r>
    <x v="13"/>
    <x v="3"/>
    <n v="159.88"/>
    <n v="73.544799999999995"/>
    <n v="11.16"/>
    <x v="1"/>
  </r>
  <r>
    <x v="24"/>
    <x v="1"/>
    <n v="284.82"/>
    <n v="74.053200000000004"/>
    <n v="20.76"/>
    <x v="1"/>
  </r>
  <r>
    <x v="25"/>
    <x v="1"/>
    <n v="157.9"/>
    <n v="74.212999999999994"/>
    <n v="37.39"/>
    <x v="1"/>
  </r>
  <r>
    <x v="10"/>
    <x v="0"/>
    <n v="286.79000000000002"/>
    <n v="74.565399999999997"/>
    <n v="73.099999999999994"/>
    <x v="1"/>
  </r>
  <r>
    <x v="7"/>
    <x v="1"/>
    <n v="662.88"/>
    <n v="74.573999999999998"/>
    <n v="1.56"/>
    <x v="1"/>
  </r>
  <r>
    <x v="3"/>
    <x v="3"/>
    <n v="662.88"/>
    <n v="74.573999999999998"/>
    <n v="46.88"/>
    <x v="1"/>
  </r>
  <r>
    <x v="25"/>
    <x v="1"/>
    <n v="165.98"/>
    <n v="74.691000000000003"/>
    <n v="8.2200000000000006"/>
    <x v="1"/>
  </r>
  <r>
    <x v="22"/>
    <x v="1"/>
    <n v="191.82"/>
    <n v="74.809799999999996"/>
    <n v="59.44"/>
    <x v="1"/>
  </r>
  <r>
    <x v="19"/>
    <x v="3"/>
    <n v="191.82"/>
    <n v="74.809799999999996"/>
    <n v="11.34"/>
    <x v="1"/>
  </r>
  <r>
    <x v="43"/>
    <x v="2"/>
    <n v="257.98"/>
    <n v="74.8142"/>
    <n v="21.72"/>
    <x v="1"/>
  </r>
  <r>
    <x v="10"/>
    <x v="0"/>
    <n v="257.98"/>
    <n v="74.8142"/>
    <n v="15.58"/>
    <x v="1"/>
  </r>
  <r>
    <x v="17"/>
    <x v="2"/>
    <n v="257.98"/>
    <n v="74.8142"/>
    <n v="24.97"/>
    <x v="1"/>
  </r>
  <r>
    <x v="17"/>
    <x v="2"/>
    <n v="498.26"/>
    <n v="134.53020000000001"/>
    <n v="33.08"/>
    <x v="1"/>
  </r>
  <r>
    <x v="28"/>
    <x v="1"/>
    <n v="152.76"/>
    <n v="74.852400000000003"/>
    <n v="14.65"/>
    <x v="1"/>
  </r>
  <r>
    <x v="17"/>
    <x v="2"/>
    <n v="299.89999999999998"/>
    <n v="74.974999999999994"/>
    <n v="44.26"/>
    <x v="1"/>
  </r>
  <r>
    <x v="9"/>
    <x v="0"/>
    <n v="299.89999999999998"/>
    <n v="74.974999999999994"/>
    <n v="34.520000000000003"/>
    <x v="1"/>
  </r>
  <r>
    <x v="0"/>
    <x v="0"/>
    <n v="899.98199999999997"/>
    <n v="74.998500000000007"/>
    <n v="89.3"/>
    <x v="1"/>
  </r>
  <r>
    <x v="13"/>
    <x v="3"/>
    <n v="668.16"/>
    <n v="75.168000000000006"/>
    <n v="45.74"/>
    <x v="1"/>
  </r>
  <r>
    <x v="14"/>
    <x v="3"/>
    <n v="859.2"/>
    <n v="75.180000000000007"/>
    <n v="68.430000000000007"/>
    <x v="1"/>
  </r>
  <r>
    <x v="13"/>
    <x v="3"/>
    <n v="859.2"/>
    <n v="75.180000000000007"/>
    <n v="73.69"/>
    <x v="1"/>
  </r>
  <r>
    <x v="24"/>
    <x v="1"/>
    <n v="1256.22"/>
    <n v="75.373199999999997"/>
    <n v="212.94"/>
    <x v="1"/>
  </r>
  <r>
    <x v="3"/>
    <x v="3"/>
    <n v="603.91999999999996"/>
    <n v="75.489999999999995"/>
    <n v="48.78"/>
    <x v="1"/>
  </r>
  <r>
    <x v="6"/>
    <x v="0"/>
    <n v="1007.232"/>
    <n v="75.542400000000001"/>
    <n v="140.13"/>
    <x v="1"/>
  </r>
  <r>
    <x v="44"/>
    <x v="1"/>
    <n v="179.94"/>
    <n v="75.574799999999996"/>
    <n v="13.35"/>
    <x v="1"/>
  </r>
  <r>
    <x v="13"/>
    <x v="3"/>
    <n v="917.92349999999999"/>
    <n v="75.593699999999998"/>
    <n v="126.97"/>
    <x v="1"/>
  </r>
  <r>
    <x v="19"/>
    <x v="3"/>
    <n v="1007.944"/>
    <n v="75.595799999999997"/>
    <n v="47.7"/>
    <x v="1"/>
  </r>
  <r>
    <x v="24"/>
    <x v="1"/>
    <n v="290.98"/>
    <n v="75.654799999999994"/>
    <n v="25.93"/>
    <x v="1"/>
  </r>
  <r>
    <x v="24"/>
    <x v="1"/>
    <n v="343.92"/>
    <n v="75.662400000000005"/>
    <n v="39.340000000000003"/>
    <x v="1"/>
  </r>
  <r>
    <x v="9"/>
    <x v="0"/>
    <n v="756.8"/>
    <n v="75.680000000000007"/>
    <n v="206.61"/>
    <x v="1"/>
  </r>
  <r>
    <x v="24"/>
    <x v="1"/>
    <n v="756.8"/>
    <n v="75.680000000000007"/>
    <n v="81.2"/>
    <x v="1"/>
  </r>
  <r>
    <x v="27"/>
    <x v="0"/>
    <n v="291.10000000000002"/>
    <n v="75.686000000000007"/>
    <n v="16.510000000000002"/>
    <x v="1"/>
  </r>
  <r>
    <x v="13"/>
    <x v="3"/>
    <n v="270.33999999999997"/>
    <n v="75.6952"/>
    <n v="29.13"/>
    <x v="1"/>
  </r>
  <r>
    <x v="25"/>
    <x v="1"/>
    <n v="302.94"/>
    <n v="75.734999999999999"/>
    <n v="80.08"/>
    <x v="1"/>
  </r>
  <r>
    <x v="9"/>
    <x v="0"/>
    <n v="155.04"/>
    <n v="75.9696"/>
    <n v="3.7"/>
    <x v="1"/>
  </r>
  <r>
    <x v="19"/>
    <x v="3"/>
    <n v="199.98"/>
    <n v="75.992400000000004"/>
    <n v="17.809999999999999"/>
    <x v="1"/>
  </r>
  <r>
    <x v="13"/>
    <x v="3"/>
    <n v="1013.4880000000001"/>
    <n v="76.011600000000001"/>
    <n v="129.27000000000001"/>
    <x v="1"/>
  </r>
  <r>
    <x v="30"/>
    <x v="1"/>
    <n v="185.58"/>
    <n v="76.087800000000001"/>
    <n v="16.14"/>
    <x v="1"/>
  </r>
  <r>
    <x v="16"/>
    <x v="2"/>
    <n v="185.58"/>
    <n v="76.087800000000001"/>
    <n v="20.81"/>
    <x v="1"/>
  </r>
  <r>
    <x v="22"/>
    <x v="1"/>
    <n v="304.45"/>
    <n v="76.112499999999997"/>
    <n v="43.66"/>
    <x v="1"/>
  </r>
  <r>
    <x v="13"/>
    <x v="3"/>
    <n v="305.01"/>
    <n v="76.252499999999998"/>
    <n v="34.33"/>
    <x v="1"/>
  </r>
  <r>
    <x v="13"/>
    <x v="3"/>
    <n v="305.01"/>
    <n v="76.252499999999998"/>
    <n v="12.16"/>
    <x v="1"/>
  </r>
  <r>
    <x v="13"/>
    <x v="3"/>
    <n v="211.84"/>
    <n v="76.2624"/>
    <n v="19.61"/>
    <x v="1"/>
  </r>
  <r>
    <x v="13"/>
    <x v="3"/>
    <n v="254.24"/>
    <n v="76.272000000000006"/>
    <n v="29.75"/>
    <x v="1"/>
  </r>
  <r>
    <x v="16"/>
    <x v="2"/>
    <n v="272.39999999999998"/>
    <n v="76.272000000000006"/>
    <n v="17.850000000000001"/>
    <x v="1"/>
  </r>
  <r>
    <x v="9"/>
    <x v="0"/>
    <n v="293.52"/>
    <n v="76.315200000000004"/>
    <n v="40.22"/>
    <x v="1"/>
  </r>
  <r>
    <x v="17"/>
    <x v="2"/>
    <n v="152.80000000000001"/>
    <n v="76.400000000000006"/>
    <n v="21.87"/>
    <x v="1"/>
  </r>
  <r>
    <x v="10"/>
    <x v="0"/>
    <n v="254.9"/>
    <n v="76.47"/>
    <n v="39.53"/>
    <x v="1"/>
  </r>
  <r>
    <x v="11"/>
    <x v="2"/>
    <n v="263.95999999999998"/>
    <n v="76.548400000000001"/>
    <n v="28.87"/>
    <x v="1"/>
  </r>
  <r>
    <x v="25"/>
    <x v="1"/>
    <n v="162.88999999999999"/>
    <n v="76.558300000000003"/>
    <n v="15.49"/>
    <x v="1"/>
  </r>
  <r>
    <x v="5"/>
    <x v="1"/>
    <n v="408.74400000000003"/>
    <n v="76.639499999999998"/>
    <n v="67.33"/>
    <x v="1"/>
  </r>
  <r>
    <x v="2"/>
    <x v="2"/>
    <n v="1439.982"/>
    <n v="-263.99669999999998"/>
    <n v="103.62"/>
    <x v="0"/>
  </r>
  <r>
    <x v="4"/>
    <x v="2"/>
    <n v="408.74400000000003"/>
    <n v="76.639499999999998"/>
    <n v="44.64"/>
    <x v="1"/>
  </r>
  <r>
    <x v="5"/>
    <x v="1"/>
    <n v="255.68"/>
    <n v="76.703999999999994"/>
    <n v="31.59"/>
    <x v="1"/>
  </r>
  <r>
    <x v="0"/>
    <x v="0"/>
    <n v="383.952"/>
    <n v="76.790400000000005"/>
    <n v="68.33"/>
    <x v="1"/>
  </r>
  <r>
    <x v="9"/>
    <x v="0"/>
    <n v="187.76"/>
    <n v="76.9816"/>
    <n v="33.93"/>
    <x v="1"/>
  </r>
  <r>
    <x v="13"/>
    <x v="3"/>
    <n v="187.76"/>
    <n v="76.9816"/>
    <n v="52.79"/>
    <x v="1"/>
  </r>
  <r>
    <x v="13"/>
    <x v="3"/>
    <n v="770.35199999999998"/>
    <n v="77.035200000000003"/>
    <n v="48.85"/>
    <x v="1"/>
  </r>
  <r>
    <x v="13"/>
    <x v="3"/>
    <n v="686.4"/>
    <n v="77.22"/>
    <n v="55.37"/>
    <x v="1"/>
  </r>
  <r>
    <x v="13"/>
    <x v="3"/>
    <n v="221.05600000000001"/>
    <n v="77.369600000000005"/>
    <n v="22.01"/>
    <x v="1"/>
  </r>
  <r>
    <x v="19"/>
    <x v="3"/>
    <n v="158.13"/>
    <n v="77.483699999999999"/>
    <n v="10.65"/>
    <x v="1"/>
  </r>
  <r>
    <x v="13"/>
    <x v="3"/>
    <n v="158.13"/>
    <n v="77.483699999999999"/>
    <n v="11.47"/>
    <x v="1"/>
  </r>
  <r>
    <x v="4"/>
    <x v="2"/>
    <n v="95.983999999999995"/>
    <n v="5.9989999999999997"/>
    <n v="9.23"/>
    <x v="1"/>
  </r>
  <r>
    <x v="38"/>
    <x v="3"/>
    <n v="1292.94"/>
    <n v="77.576400000000007"/>
    <n v="77.12"/>
    <x v="1"/>
  </r>
  <r>
    <x v="22"/>
    <x v="1"/>
    <n v="258.75"/>
    <n v="77.625"/>
    <n v="3.65"/>
    <x v="1"/>
  </r>
  <r>
    <x v="8"/>
    <x v="3"/>
    <n v="221.92"/>
    <n v="77.671999999999997"/>
    <n v="31.28"/>
    <x v="1"/>
  </r>
  <r>
    <x v="13"/>
    <x v="3"/>
    <n v="239.12"/>
    <n v="77.713999999999999"/>
    <n v="23.63"/>
    <x v="1"/>
  </r>
  <r>
    <x v="22"/>
    <x v="1"/>
    <n v="287.94"/>
    <n v="77.743799999999993"/>
    <n v="21.29"/>
    <x v="1"/>
  </r>
  <r>
    <x v="2"/>
    <x v="2"/>
    <n v="1554.9359999999999"/>
    <n v="77.746799999999993"/>
    <n v="51.4"/>
    <x v="1"/>
  </r>
  <r>
    <x v="25"/>
    <x v="1"/>
    <n v="287.97000000000003"/>
    <n v="77.751900000000006"/>
    <n v="19.91"/>
    <x v="1"/>
  </r>
  <r>
    <x v="2"/>
    <x v="2"/>
    <n v="36.287999999999997"/>
    <n v="12.700799999999999"/>
    <n v="1.99"/>
    <x v="1"/>
  </r>
  <r>
    <x v="9"/>
    <x v="0"/>
    <n v="222.352"/>
    <n v="77.8232"/>
    <n v="21.9"/>
    <x v="1"/>
  </r>
  <r>
    <x v="9"/>
    <x v="0"/>
    <n v="235.95"/>
    <n v="77.863500000000002"/>
    <n v="73.89"/>
    <x v="1"/>
  </r>
  <r>
    <x v="5"/>
    <x v="1"/>
    <n v="271.95999999999998"/>
    <n v="16.997499999999999"/>
    <n v="19.04"/>
    <x v="1"/>
  </r>
  <r>
    <x v="9"/>
    <x v="0"/>
    <n v="279.95999999999998"/>
    <n v="78.388800000000003"/>
    <n v="4.26"/>
    <x v="1"/>
  </r>
  <r>
    <x v="1"/>
    <x v="1"/>
    <n v="783.96"/>
    <n v="78.396000000000001"/>
    <n v="202.09"/>
    <x v="1"/>
  </r>
  <r>
    <x v="9"/>
    <x v="0"/>
    <n v="232.4"/>
    <n v="78.435000000000002"/>
    <n v="38.42"/>
    <x v="1"/>
  </r>
  <r>
    <x v="9"/>
    <x v="0"/>
    <n v="232.4"/>
    <n v="78.435000000000002"/>
    <n v="36.67"/>
    <x v="1"/>
  </r>
  <r>
    <x v="13"/>
    <x v="3"/>
    <n v="270.72000000000003"/>
    <n v="78.508799999999994"/>
    <n v="45.48"/>
    <x v="1"/>
  </r>
  <r>
    <x v="18"/>
    <x v="0"/>
    <n v="341.96"/>
    <n v="78.650800000000004"/>
    <n v="12.28"/>
    <x v="1"/>
  </r>
  <r>
    <x v="13"/>
    <x v="3"/>
    <n v="262.24"/>
    <n v="78.671999999999997"/>
    <n v="26.48"/>
    <x v="1"/>
  </r>
  <r>
    <x v="13"/>
    <x v="3"/>
    <n v="54.896000000000001"/>
    <n v="18.5274"/>
    <n v="6.43"/>
    <x v="1"/>
  </r>
  <r>
    <x v="6"/>
    <x v="0"/>
    <n v="217.05600000000001"/>
    <n v="78.6828"/>
    <n v="30.16"/>
    <x v="1"/>
  </r>
  <r>
    <x v="13"/>
    <x v="3"/>
    <n v="160.72"/>
    <n v="78.752799999999993"/>
    <n v="13.76"/>
    <x v="1"/>
  </r>
  <r>
    <x v="13"/>
    <x v="3"/>
    <n v="700.15200000000004"/>
    <n v="78.767099999999999"/>
    <n v="134.37"/>
    <x v="1"/>
  </r>
  <r>
    <x v="12"/>
    <x v="0"/>
    <n v="271.89999999999998"/>
    <n v="78.850999999999999"/>
    <n v="62.54"/>
    <x v="1"/>
  </r>
  <r>
    <x v="3"/>
    <x v="3"/>
    <n v="300.416"/>
    <n v="78.859200000000001"/>
    <n v="54.13"/>
    <x v="1"/>
  </r>
  <r>
    <x v="13"/>
    <x v="3"/>
    <n v="167.86"/>
    <n v="78.894199999999998"/>
    <n v="21.59"/>
    <x v="1"/>
  </r>
  <r>
    <x v="9"/>
    <x v="0"/>
    <n v="167.96"/>
    <n v="78.941199999999995"/>
    <n v="13.81"/>
    <x v="1"/>
  </r>
  <r>
    <x v="25"/>
    <x v="1"/>
    <n v="167.96"/>
    <n v="78.941199999999995"/>
    <n v="70.66"/>
    <x v="1"/>
  </r>
  <r>
    <x v="10"/>
    <x v="0"/>
    <n v="281.97000000000003"/>
    <n v="78.951599999999999"/>
    <n v="40.869999999999997"/>
    <x v="1"/>
  </r>
  <r>
    <x v="37"/>
    <x v="2"/>
    <n v="281.97000000000003"/>
    <n v="78.951599999999999"/>
    <n v="17.93"/>
    <x v="1"/>
  </r>
  <r>
    <x v="13"/>
    <x v="3"/>
    <n v="186.54"/>
    <n v="50.3658"/>
    <n v="7.56"/>
    <x v="1"/>
  </r>
  <r>
    <x v="2"/>
    <x v="2"/>
    <n v="219.84"/>
    <n v="79.691999999999993"/>
    <n v="35.96"/>
    <x v="1"/>
  </r>
  <r>
    <x v="13"/>
    <x v="3"/>
    <n v="265.86"/>
    <n v="79.757999999999996"/>
    <n v="14.44"/>
    <x v="1"/>
  </r>
  <r>
    <x v="24"/>
    <x v="1"/>
    <n v="265.86"/>
    <n v="79.757999999999996"/>
    <n v="3.79"/>
    <x v="1"/>
  </r>
  <r>
    <x v="35"/>
    <x v="2"/>
    <n v="25.92"/>
    <n v="12.441599999999999"/>
    <n v="2.31"/>
    <x v="1"/>
  </r>
  <r>
    <x v="10"/>
    <x v="0"/>
    <n v="166.44"/>
    <n v="79.891199999999998"/>
    <n v="17.579999999999998"/>
    <x v="1"/>
  </r>
  <r>
    <x v="38"/>
    <x v="3"/>
    <n v="166.44"/>
    <n v="79.891199999999998"/>
    <n v="14.67"/>
    <x v="1"/>
  </r>
  <r>
    <x v="13"/>
    <x v="3"/>
    <n v="166.44"/>
    <n v="79.891199999999998"/>
    <n v="11.1"/>
    <x v="1"/>
  </r>
  <r>
    <x v="12"/>
    <x v="0"/>
    <n v="166.44"/>
    <n v="79.891199999999998"/>
    <n v="12.51"/>
    <x v="1"/>
  </r>
  <r>
    <x v="35"/>
    <x v="2"/>
    <n v="443.92"/>
    <n v="13.317600000000001"/>
    <n v="0.55000000000000004"/>
    <x v="1"/>
  </r>
  <r>
    <x v="27"/>
    <x v="0"/>
    <n v="166.44"/>
    <n v="79.891199999999998"/>
    <n v="12.48"/>
    <x v="1"/>
  </r>
  <r>
    <x v="24"/>
    <x v="1"/>
    <n v="332.94"/>
    <n v="79.905600000000007"/>
    <n v="33.44"/>
    <x v="1"/>
  </r>
  <r>
    <x v="9"/>
    <x v="0"/>
    <n v="296.37"/>
    <n v="80.019900000000007"/>
    <n v="11.98"/>
    <x v="1"/>
  </r>
  <r>
    <x v="17"/>
    <x v="2"/>
    <n v="296.37"/>
    <n v="80.019900000000007"/>
    <n v="22.56"/>
    <x v="1"/>
  </r>
  <r>
    <x v="9"/>
    <x v="0"/>
    <n v="275.94"/>
    <n v="80.022599999999997"/>
    <n v="57.31"/>
    <x v="1"/>
  </r>
  <r>
    <x v="35"/>
    <x v="2"/>
    <n v="169.99"/>
    <n v="78.195400000000006"/>
    <n v="6.3"/>
    <x v="1"/>
  </r>
  <r>
    <x v="6"/>
    <x v="0"/>
    <n v="324.74400000000003"/>
    <n v="-77.1267"/>
    <n v="44.43"/>
    <x v="0"/>
  </r>
  <r>
    <x v="0"/>
    <x v="0"/>
    <n v="158.376"/>
    <n v="-34.314799999999998"/>
    <n v="13.53"/>
    <x v="0"/>
  </r>
  <r>
    <x v="0"/>
    <x v="0"/>
    <n v="3.798"/>
    <n v="-2.6585999999999999"/>
    <n v="1.25"/>
    <x v="0"/>
  </r>
  <r>
    <x v="16"/>
    <x v="2"/>
    <n v="171.55"/>
    <n v="80.628500000000003"/>
    <n v="16.79"/>
    <x v="1"/>
  </r>
  <r>
    <x v="19"/>
    <x v="3"/>
    <n v="310.12"/>
    <n v="80.631200000000007"/>
    <n v="16.57"/>
    <x v="1"/>
  </r>
  <r>
    <x v="13"/>
    <x v="3"/>
    <n v="310.12"/>
    <n v="80.631200000000007"/>
    <n v="26.14"/>
    <x v="1"/>
  </r>
  <r>
    <x v="9"/>
    <x v="0"/>
    <n v="287.97000000000003"/>
    <n v="80.631600000000006"/>
    <n v="55.83"/>
    <x v="1"/>
  </r>
  <r>
    <x v="11"/>
    <x v="2"/>
    <n v="278.39999999999998"/>
    <n v="80.736000000000004"/>
    <n v="26.53"/>
    <x v="1"/>
  </r>
  <r>
    <x v="9"/>
    <x v="0"/>
    <n v="427.64400000000001"/>
    <n v="80.777199999999993"/>
    <n v="30.67"/>
    <x v="1"/>
  </r>
  <r>
    <x v="24"/>
    <x v="1"/>
    <n v="504.9"/>
    <n v="80.784000000000006"/>
    <n v="24.98"/>
    <x v="1"/>
  </r>
  <r>
    <x v="38"/>
    <x v="3"/>
    <n v="164.88"/>
    <n v="80.791200000000003"/>
    <n v="12.73"/>
    <x v="1"/>
  </r>
  <r>
    <x v="13"/>
    <x v="3"/>
    <n v="164.88"/>
    <n v="80.791200000000003"/>
    <n v="61.23"/>
    <x v="1"/>
  </r>
  <r>
    <x v="0"/>
    <x v="0"/>
    <n v="17.48"/>
    <n v="1.3109999999999999"/>
    <n v="1.87"/>
    <x v="1"/>
  </r>
  <r>
    <x v="19"/>
    <x v="3"/>
    <n v="538.91999999999996"/>
    <n v="80.837999999999994"/>
    <n v="31.83"/>
    <x v="1"/>
  </r>
  <r>
    <x v="13"/>
    <x v="3"/>
    <n v="1293.4880000000001"/>
    <n v="80.843000000000004"/>
    <n v="98.52"/>
    <x v="1"/>
  </r>
  <r>
    <x v="13"/>
    <x v="3"/>
    <n v="239.976"/>
    <n v="80.991900000000001"/>
    <n v="40.68"/>
    <x v="1"/>
  </r>
  <r>
    <x v="13"/>
    <x v="3"/>
    <n v="352.38"/>
    <n v="81.047399999999996"/>
    <n v="13.24"/>
    <x v="1"/>
  </r>
  <r>
    <x v="35"/>
    <x v="2"/>
    <n v="17.38"/>
    <n v="8.69"/>
    <n v="2.2799999999999998"/>
    <x v="1"/>
  </r>
  <r>
    <x v="32"/>
    <x v="0"/>
    <n v="579.51"/>
    <n v="81.131399999999999"/>
    <n v="40.65"/>
    <x v="1"/>
  </r>
  <r>
    <x v="13"/>
    <x v="3"/>
    <n v="579.51"/>
    <n v="81.131399999999999"/>
    <n v="38.67"/>
    <x v="1"/>
  </r>
  <r>
    <x v="25"/>
    <x v="1"/>
    <n v="368.97"/>
    <n v="81.173400000000001"/>
    <n v="33.869999999999997"/>
    <x v="1"/>
  </r>
  <r>
    <x v="39"/>
    <x v="2"/>
    <n v="368.97"/>
    <n v="81.173400000000001"/>
    <n v="15.93"/>
    <x v="1"/>
  </r>
  <r>
    <x v="13"/>
    <x v="3"/>
    <n v="722.35199999999998"/>
    <n v="81.264600000000002"/>
    <n v="43.99"/>
    <x v="1"/>
  </r>
  <r>
    <x v="17"/>
    <x v="2"/>
    <n v="180.96"/>
    <n v="81.432000000000002"/>
    <n v="14.99"/>
    <x v="1"/>
  </r>
  <r>
    <x v="35"/>
    <x v="2"/>
    <n v="180.96"/>
    <n v="81.432000000000002"/>
    <n v="6.58"/>
    <x v="1"/>
  </r>
  <r>
    <x v="37"/>
    <x v="2"/>
    <n v="479.9"/>
    <n v="81.582999999999998"/>
    <n v="38.22"/>
    <x v="1"/>
  </r>
  <r>
    <x v="1"/>
    <x v="1"/>
    <n v="383.976"/>
    <n v="81.594899999999996"/>
    <n v="100.22"/>
    <x v="1"/>
  </r>
  <r>
    <x v="0"/>
    <x v="0"/>
    <n v="27.744"/>
    <n v="10.0572"/>
    <n v="5.83"/>
    <x v="1"/>
  </r>
  <r>
    <x v="13"/>
    <x v="3"/>
    <n v="251.52"/>
    <n v="81.744"/>
    <n v="50.92"/>
    <x v="1"/>
  </r>
  <r>
    <x v="13"/>
    <x v="3"/>
    <n v="255.76"/>
    <n v="81.843199999999996"/>
    <n v="14.92"/>
    <x v="1"/>
  </r>
  <r>
    <x v="13"/>
    <x v="3"/>
    <n v="227.36"/>
    <n v="81.849599999999995"/>
    <n v="10.28"/>
    <x v="1"/>
  </r>
  <r>
    <x v="29"/>
    <x v="0"/>
    <n v="174.3"/>
    <n v="81.921000000000006"/>
    <n v="10.82"/>
    <x v="1"/>
  </r>
  <r>
    <x v="16"/>
    <x v="2"/>
    <n v="373.08"/>
    <n v="82.077600000000004"/>
    <n v="74.23"/>
    <x v="1"/>
  </r>
  <r>
    <x v="35"/>
    <x v="2"/>
    <n v="39.89"/>
    <n v="14.7593"/>
    <n v="3.1"/>
    <x v="1"/>
  </r>
  <r>
    <x v="9"/>
    <x v="0"/>
    <n v="167.94"/>
    <n v="82.290599999999998"/>
    <n v="2.83"/>
    <x v="1"/>
  </r>
  <r>
    <x v="35"/>
    <x v="2"/>
    <n v="83.97"/>
    <n v="15.9543"/>
    <n v="8.89"/>
    <x v="1"/>
  </r>
  <r>
    <x v="27"/>
    <x v="0"/>
    <n v="283.92"/>
    <n v="82.336799999999997"/>
    <n v="22.89"/>
    <x v="1"/>
  </r>
  <r>
    <x v="2"/>
    <x v="2"/>
    <n v="1099.96"/>
    <n v="82.497"/>
    <n v="164.84"/>
    <x v="1"/>
  </r>
  <r>
    <x v="33"/>
    <x v="2"/>
    <n v="53.9"/>
    <n v="25.872"/>
    <n v="3.71"/>
    <x v="1"/>
  </r>
  <r>
    <x v="24"/>
    <x v="1"/>
    <n v="286.38"/>
    <n v="83.050200000000004"/>
    <n v="45.72"/>
    <x v="1"/>
  </r>
  <r>
    <x v="6"/>
    <x v="0"/>
    <n v="229.54400000000001"/>
    <n v="83.209699999999998"/>
    <n v="16.47"/>
    <x v="1"/>
  </r>
  <r>
    <x v="35"/>
    <x v="2"/>
    <n v="1925.88"/>
    <n v="539.24639999999999"/>
    <n v="177.72"/>
    <x v="1"/>
  </r>
  <r>
    <x v="12"/>
    <x v="0"/>
    <n v="361.96"/>
    <n v="83.250799999999998"/>
    <n v="48.64"/>
    <x v="1"/>
  </r>
  <r>
    <x v="34"/>
    <x v="2"/>
    <n v="4164.05"/>
    <n v="83.281000000000006"/>
    <n v="262.42"/>
    <x v="1"/>
  </r>
  <r>
    <x v="24"/>
    <x v="1"/>
    <n v="4164.05"/>
    <n v="83.281000000000006"/>
    <n v="846.54"/>
    <x v="1"/>
  </r>
  <r>
    <x v="35"/>
    <x v="2"/>
    <n v="2405.1999999999998"/>
    <n v="793.71600000000001"/>
    <n v="252"/>
    <x v="1"/>
  </r>
  <r>
    <x v="10"/>
    <x v="0"/>
    <n v="177.2"/>
    <n v="83.284000000000006"/>
    <n v="19.95"/>
    <x v="1"/>
  </r>
  <r>
    <x v="16"/>
    <x v="2"/>
    <n v="297.55"/>
    <n v="83.313999999999993"/>
    <n v="52.36"/>
    <x v="1"/>
  </r>
  <r>
    <x v="8"/>
    <x v="3"/>
    <n v="742.33600000000001"/>
    <n v="83.512799999999999"/>
    <n v="241.86"/>
    <x v="1"/>
  </r>
  <r>
    <x v="13"/>
    <x v="3"/>
    <n v="185.88"/>
    <n v="83.646000000000001"/>
    <n v="25.81"/>
    <x v="1"/>
  </r>
  <r>
    <x v="9"/>
    <x v="0"/>
    <n v="579.52800000000002"/>
    <n v="83.709599999999995"/>
    <n v="64.56"/>
    <x v="1"/>
  </r>
  <r>
    <x v="9"/>
    <x v="0"/>
    <n v="214.7"/>
    <n v="83.733000000000004"/>
    <n v="18.649999999999999"/>
    <x v="1"/>
  </r>
  <r>
    <x v="9"/>
    <x v="0"/>
    <n v="1676.88"/>
    <n v="83.843999999999994"/>
    <n v="85.79"/>
    <x v="1"/>
  </r>
  <r>
    <x v="10"/>
    <x v="0"/>
    <n v="289.2"/>
    <n v="83.867999999999995"/>
    <n v="14.33"/>
    <x v="1"/>
  </r>
  <r>
    <x v="4"/>
    <x v="2"/>
    <n v="239.96"/>
    <n v="83.986000000000004"/>
    <n v="10.89"/>
    <x v="1"/>
  </r>
  <r>
    <x v="9"/>
    <x v="0"/>
    <n v="199.98"/>
    <n v="83.991600000000005"/>
    <n v="15.52"/>
    <x v="1"/>
  </r>
  <r>
    <x v="18"/>
    <x v="0"/>
    <n v="199.98"/>
    <n v="83.991600000000005"/>
    <n v="19.77"/>
    <x v="1"/>
  </r>
  <r>
    <x v="17"/>
    <x v="2"/>
    <n v="299.98"/>
    <n v="83.994399999999999"/>
    <n v="39.5"/>
    <x v="1"/>
  </r>
  <r>
    <x v="17"/>
    <x v="2"/>
    <n v="299.98"/>
    <n v="83.994399999999999"/>
    <n v="12.55"/>
    <x v="1"/>
  </r>
  <r>
    <x v="13"/>
    <x v="3"/>
    <n v="182.72"/>
    <n v="84.051199999999994"/>
    <n v="17.93"/>
    <x v="1"/>
  </r>
  <r>
    <x v="13"/>
    <x v="3"/>
    <n v="182.72"/>
    <n v="84.051199999999994"/>
    <n v="11.2"/>
    <x v="1"/>
  </r>
  <r>
    <x v="9"/>
    <x v="0"/>
    <n v="182.72"/>
    <n v="84.051199999999994"/>
    <n v="25.84"/>
    <x v="1"/>
  </r>
  <r>
    <x v="1"/>
    <x v="1"/>
    <n v="933.26199999999994"/>
    <n v="-458.14679999999998"/>
    <n v="49.45"/>
    <x v="0"/>
  </r>
  <r>
    <x v="28"/>
    <x v="1"/>
    <n v="350.98"/>
    <n v="84.235200000000006"/>
    <n v="17.04"/>
    <x v="1"/>
  </r>
  <r>
    <x v="13"/>
    <x v="3"/>
    <n v="477.666"/>
    <n v="84.293999999999997"/>
    <n v="43.01"/>
    <x v="1"/>
  </r>
  <r>
    <x v="13"/>
    <x v="3"/>
    <n v="675.96"/>
    <n v="84.495000000000005"/>
    <n v="31.66"/>
    <x v="1"/>
  </r>
  <r>
    <x v="13"/>
    <x v="3"/>
    <n v="1352.0319999999999"/>
    <n v="84.501999999999995"/>
    <n v="106.98"/>
    <x v="1"/>
  </r>
  <r>
    <x v="12"/>
    <x v="0"/>
    <n v="704.25"/>
    <n v="84.51"/>
    <n v="52.9"/>
    <x v="1"/>
  </r>
  <r>
    <x v="9"/>
    <x v="0"/>
    <n v="704.25"/>
    <n v="84.51"/>
    <n v="56.38"/>
    <x v="1"/>
  </r>
  <r>
    <x v="16"/>
    <x v="2"/>
    <n v="179.82"/>
    <n v="84.5154"/>
    <n v="8.77"/>
    <x v="1"/>
  </r>
  <r>
    <x v="3"/>
    <x v="3"/>
    <n v="845.72799999999995"/>
    <n v="84.572800000000001"/>
    <n v="42.17"/>
    <x v="1"/>
  </r>
  <r>
    <x v="1"/>
    <x v="1"/>
    <n v="751.98400000000004"/>
    <n v="84.598200000000006"/>
    <n v="80.27"/>
    <x v="1"/>
  </r>
  <r>
    <x v="2"/>
    <x v="2"/>
    <n v="398.4"/>
    <n v="84.66"/>
    <n v="25.58"/>
    <x v="1"/>
  </r>
  <r>
    <x v="1"/>
    <x v="1"/>
    <n v="314.35199999999998"/>
    <n v="-15.717599999999999"/>
    <n v="76.84"/>
    <x v="0"/>
  </r>
  <r>
    <x v="9"/>
    <x v="0"/>
    <n v="184.66"/>
    <n v="84.943600000000004"/>
    <n v="35.869999999999997"/>
    <x v="1"/>
  </r>
  <r>
    <x v="21"/>
    <x v="0"/>
    <n v="184.66"/>
    <n v="84.943600000000004"/>
    <n v="17.739999999999998"/>
    <x v="1"/>
  </r>
  <r>
    <x v="1"/>
    <x v="1"/>
    <n v="2803.92"/>
    <n v="0"/>
    <n v="246.07"/>
    <x v="1"/>
  </r>
  <r>
    <x v="29"/>
    <x v="0"/>
    <n v="207.76"/>
    <n v="85.181600000000003"/>
    <n v="38.57"/>
    <x v="1"/>
  </r>
  <r>
    <x v="5"/>
    <x v="1"/>
    <n v="1363.96"/>
    <n v="85.247500000000002"/>
    <n v="171.31"/>
    <x v="1"/>
  </r>
  <r>
    <x v="1"/>
    <x v="1"/>
    <n v="1363.96"/>
    <n v="85.247500000000002"/>
    <n v="61.08"/>
    <x v="1"/>
  </r>
  <r>
    <x v="13"/>
    <x v="3"/>
    <n v="1706.184"/>
    <n v="85.309200000000004"/>
    <n v="82.17"/>
    <x v="1"/>
  </r>
  <r>
    <x v="1"/>
    <x v="1"/>
    <n v="3.3279999999999998"/>
    <n v="0.41599999999999998"/>
    <n v="0.17"/>
    <x v="1"/>
  </r>
  <r>
    <x v="1"/>
    <x v="1"/>
    <n v="235.94399999999999"/>
    <n v="85.529700000000005"/>
    <n v="39.090000000000003"/>
    <x v="1"/>
  </r>
  <r>
    <x v="1"/>
    <x v="1"/>
    <n v="4.6079999999999997"/>
    <n v="1.4976"/>
    <n v="1.07"/>
    <x v="1"/>
  </r>
  <r>
    <x v="13"/>
    <x v="3"/>
    <n v="330.4"/>
    <n v="85.903999999999996"/>
    <n v="44.93"/>
    <x v="1"/>
  </r>
  <r>
    <x v="13"/>
    <x v="3"/>
    <n v="330.4"/>
    <n v="85.903999999999996"/>
    <n v="34.619999999999997"/>
    <x v="1"/>
  </r>
  <r>
    <x v="44"/>
    <x v="1"/>
    <n v="182.94"/>
    <n v="85.981800000000007"/>
    <n v="16.329999999999998"/>
    <x v="1"/>
  </r>
  <r>
    <x v="13"/>
    <x v="3"/>
    <n v="182.94"/>
    <n v="85.981800000000007"/>
    <n v="18.489999999999998"/>
    <x v="1"/>
  </r>
  <r>
    <x v="13"/>
    <x v="3"/>
    <n v="199.96"/>
    <n v="85.982799999999997"/>
    <n v="20.260000000000002"/>
    <x v="1"/>
  </r>
  <r>
    <x v="13"/>
    <x v="3"/>
    <n v="199.99"/>
    <n v="85.995699999999999"/>
    <n v="35.770000000000003"/>
    <x v="1"/>
  </r>
  <r>
    <x v="10"/>
    <x v="0"/>
    <n v="345"/>
    <n v="86.25"/>
    <n v="22.07"/>
    <x v="1"/>
  </r>
  <r>
    <x v="19"/>
    <x v="3"/>
    <n v="179.97"/>
    <n v="86.385599999999997"/>
    <n v="22.6"/>
    <x v="1"/>
  </r>
  <r>
    <x v="13"/>
    <x v="3"/>
    <n v="179.97"/>
    <n v="86.385599999999997"/>
    <n v="49.49"/>
    <x v="1"/>
  </r>
  <r>
    <x v="19"/>
    <x v="3"/>
    <n v="179.97"/>
    <n v="86.385599999999997"/>
    <n v="3.87"/>
    <x v="1"/>
  </r>
  <r>
    <x v="13"/>
    <x v="3"/>
    <n v="239.97"/>
    <n v="86.389200000000002"/>
    <n v="55.48"/>
    <x v="1"/>
  </r>
  <r>
    <x v="13"/>
    <x v="3"/>
    <n v="239.97"/>
    <n v="86.389200000000002"/>
    <n v="18.239999999999998"/>
    <x v="1"/>
  </r>
  <r>
    <x v="19"/>
    <x v="3"/>
    <n v="239.97"/>
    <n v="86.389200000000002"/>
    <n v="13.45"/>
    <x v="1"/>
  </r>
  <r>
    <x v="5"/>
    <x v="1"/>
    <n v="863.928"/>
    <n v="86.392799999999994"/>
    <n v="177.24"/>
    <x v="1"/>
  </r>
  <r>
    <x v="9"/>
    <x v="0"/>
    <n v="488.64600000000002"/>
    <n v="86.870400000000004"/>
    <n v="15.86"/>
    <x v="1"/>
  </r>
  <r>
    <x v="7"/>
    <x v="1"/>
    <n v="871.8"/>
    <n v="87.18"/>
    <n v="52.99"/>
    <x v="1"/>
  </r>
  <r>
    <x v="13"/>
    <x v="3"/>
    <n v="223.58"/>
    <n v="87.196200000000005"/>
    <n v="7.42"/>
    <x v="1"/>
  </r>
  <r>
    <x v="22"/>
    <x v="1"/>
    <n v="300.98"/>
    <n v="87.284199999999998"/>
    <n v="34.049999999999997"/>
    <x v="1"/>
  </r>
  <r>
    <x v="31"/>
    <x v="1"/>
    <n v="545.94000000000005"/>
    <n v="87.350399999999993"/>
    <n v="52.32"/>
    <x v="1"/>
  </r>
  <r>
    <x v="9"/>
    <x v="0"/>
    <n v="249.95"/>
    <n v="87.482500000000002"/>
    <n v="13.95"/>
    <x v="1"/>
  </r>
  <r>
    <x v="17"/>
    <x v="2"/>
    <n v="301.95999999999998"/>
    <n v="87.568399999999997"/>
    <n v="38.840000000000003"/>
    <x v="1"/>
  </r>
  <r>
    <x v="31"/>
    <x v="1"/>
    <n v="186.69"/>
    <n v="87.744299999999996"/>
    <n v="11.65"/>
    <x v="1"/>
  </r>
  <r>
    <x v="13"/>
    <x v="3"/>
    <n v="186.69"/>
    <n v="87.744299999999996"/>
    <n v="5.15"/>
    <x v="1"/>
  </r>
  <r>
    <x v="25"/>
    <x v="1"/>
    <n v="675.06"/>
    <n v="87.757800000000003"/>
    <n v="51.19"/>
    <x v="1"/>
  </r>
  <r>
    <x v="32"/>
    <x v="0"/>
    <n v="199.75"/>
    <n v="87.89"/>
    <n v="6.96"/>
    <x v="1"/>
  </r>
  <r>
    <x v="44"/>
    <x v="1"/>
    <n v="48.9"/>
    <n v="18.093"/>
    <n v="0.51"/>
    <x v="1"/>
  </r>
  <r>
    <x v="1"/>
    <x v="1"/>
    <n v="218.352"/>
    <n v="-19.105799999999999"/>
    <n v="8.86"/>
    <x v="0"/>
  </r>
  <r>
    <x v="13"/>
    <x v="3"/>
    <n v="703.96799999999996"/>
    <n v="87.995999999999995"/>
    <n v="163.91"/>
    <x v="1"/>
  </r>
  <r>
    <x v="0"/>
    <x v="0"/>
    <n v="1006.056"/>
    <n v="88.029899999999998"/>
    <n v="254.13"/>
    <x v="1"/>
  </r>
  <r>
    <x v="9"/>
    <x v="0"/>
    <n v="179.7"/>
    <n v="88.052999999999997"/>
    <n v="8.8699999999999992"/>
    <x v="1"/>
  </r>
  <r>
    <x v="1"/>
    <x v="1"/>
    <n v="251.64"/>
    <n v="88.073999999999998"/>
    <n v="3.65"/>
    <x v="1"/>
  </r>
  <r>
    <x v="1"/>
    <x v="1"/>
    <n v="23.975999999999999"/>
    <n v="-5.6943000000000001"/>
    <n v="1.1299999999999999"/>
    <x v="0"/>
  </r>
  <r>
    <x v="36"/>
    <x v="3"/>
    <n v="214.95"/>
    <n v="88.129499999999993"/>
    <n v="12.96"/>
    <x v="1"/>
  </r>
  <r>
    <x v="2"/>
    <x v="2"/>
    <n v="251.94399999999999"/>
    <n v="88.180400000000006"/>
    <n v="94.8"/>
    <x v="1"/>
  </r>
  <r>
    <x v="12"/>
    <x v="0"/>
    <n v="259.98"/>
    <n v="88.393199999999993"/>
    <n v="50.19"/>
    <x v="1"/>
  </r>
  <r>
    <x v="13"/>
    <x v="3"/>
    <n v="271.98399999999998"/>
    <n v="88.394800000000004"/>
    <n v="31.98"/>
    <x v="1"/>
  </r>
  <r>
    <x v="2"/>
    <x v="2"/>
    <n v="1415.76"/>
    <n v="88.484999999999999"/>
    <n v="123.82"/>
    <x v="1"/>
  </r>
  <r>
    <x v="9"/>
    <x v="0"/>
    <n v="664.14599999999996"/>
    <n v="88.552800000000005"/>
    <n v="43.28"/>
    <x v="1"/>
  </r>
  <r>
    <x v="12"/>
    <x v="0"/>
    <n v="354.9"/>
    <n v="88.724999999999994"/>
    <n v="3.79"/>
    <x v="1"/>
  </r>
  <r>
    <x v="25"/>
    <x v="1"/>
    <n v="354.9"/>
    <n v="88.724999999999994"/>
    <n v="55.53"/>
    <x v="1"/>
  </r>
  <r>
    <x v="1"/>
    <x v="1"/>
    <n v="20.808"/>
    <n v="1.8207"/>
    <n v="1.54"/>
    <x v="1"/>
  </r>
  <r>
    <x v="19"/>
    <x v="3"/>
    <n v="189.7"/>
    <n v="89.159000000000006"/>
    <n v="12.38"/>
    <x v="1"/>
  </r>
  <r>
    <x v="13"/>
    <x v="3"/>
    <n v="892.22400000000005"/>
    <n v="89.222399999999993"/>
    <n v="70.739999999999995"/>
    <x v="1"/>
  </r>
  <r>
    <x v="13"/>
    <x v="3"/>
    <n v="892.22400000000005"/>
    <n v="89.222399999999993"/>
    <n v="112.94"/>
    <x v="1"/>
  </r>
  <r>
    <x v="8"/>
    <x v="3"/>
    <n v="238.15199999999999"/>
    <n v="89.307000000000002"/>
    <n v="23.39"/>
    <x v="1"/>
  </r>
  <r>
    <x v="9"/>
    <x v="0"/>
    <n v="307.98"/>
    <n v="89.3142"/>
    <n v="16.11"/>
    <x v="1"/>
  </r>
  <r>
    <x v="27"/>
    <x v="0"/>
    <n v="307.98"/>
    <n v="89.3142"/>
    <n v="33.33"/>
    <x v="1"/>
  </r>
  <r>
    <x v="9"/>
    <x v="0"/>
    <n v="307.98"/>
    <n v="89.3142"/>
    <n v="26.92"/>
    <x v="1"/>
  </r>
  <r>
    <x v="9"/>
    <x v="0"/>
    <n v="307.98"/>
    <n v="89.3142"/>
    <n v="32.96"/>
    <x v="1"/>
  </r>
  <r>
    <x v="1"/>
    <x v="1"/>
    <n v="447.94400000000002"/>
    <n v="89.588800000000006"/>
    <n v="67.819999999999993"/>
    <x v="1"/>
  </r>
  <r>
    <x v="3"/>
    <x v="3"/>
    <n v="447.94400000000002"/>
    <n v="89.588800000000006"/>
    <n v="177.54"/>
    <x v="1"/>
  </r>
  <r>
    <x v="1"/>
    <x v="1"/>
    <n v="6.2640000000000002"/>
    <n v="2.0358000000000001"/>
    <n v="0.45"/>
    <x v="1"/>
  </r>
  <r>
    <x v="13"/>
    <x v="3"/>
    <n v="276.78399999999999"/>
    <n v="89.954800000000006"/>
    <n v="23.86"/>
    <x v="1"/>
  </r>
  <r>
    <x v="9"/>
    <x v="0"/>
    <n v="276.78399999999999"/>
    <n v="89.954800000000006"/>
    <n v="13.98"/>
    <x v="1"/>
  </r>
  <r>
    <x v="13"/>
    <x v="3"/>
    <n v="276.78399999999999"/>
    <n v="89.954800000000006"/>
    <n v="21.99"/>
    <x v="1"/>
  </r>
  <r>
    <x v="9"/>
    <x v="0"/>
    <n v="276.78399999999999"/>
    <n v="89.954800000000006"/>
    <n v="14.96"/>
    <x v="1"/>
  </r>
  <r>
    <x v="29"/>
    <x v="0"/>
    <n v="199.9"/>
    <n v="89.954999999999998"/>
    <n v="38.17"/>
    <x v="1"/>
  </r>
  <r>
    <x v="19"/>
    <x v="3"/>
    <n v="428.4"/>
    <n v="89.963999999999999"/>
    <n v="42.61"/>
    <x v="1"/>
  </r>
  <r>
    <x v="4"/>
    <x v="2"/>
    <n v="479.952"/>
    <n v="89.991"/>
    <n v="19.399999999999999"/>
    <x v="1"/>
  </r>
  <r>
    <x v="13"/>
    <x v="3"/>
    <n v="479.98399999999998"/>
    <n v="89.997"/>
    <n v="28.66"/>
    <x v="1"/>
  </r>
  <r>
    <x v="19"/>
    <x v="3"/>
    <n v="299.99"/>
    <n v="89.997"/>
    <n v="13.56"/>
    <x v="1"/>
  </r>
  <r>
    <x v="9"/>
    <x v="0"/>
    <n v="479.98399999999998"/>
    <n v="89.997"/>
    <n v="37.43"/>
    <x v="1"/>
  </r>
  <r>
    <x v="1"/>
    <x v="1"/>
    <n v="479.98399999999998"/>
    <n v="89.997"/>
    <n v="122.9"/>
    <x v="1"/>
  </r>
  <r>
    <x v="24"/>
    <x v="1"/>
    <n v="209.97"/>
    <n v="90.287099999999995"/>
    <n v="33.03"/>
    <x v="1"/>
  </r>
  <r>
    <x v="9"/>
    <x v="0"/>
    <n v="722.35199999999998"/>
    <n v="90.293999999999997"/>
    <n v="1.66"/>
    <x v="1"/>
  </r>
  <r>
    <x v="22"/>
    <x v="1"/>
    <n v="301.95999999999998"/>
    <n v="90.587999999999994"/>
    <n v="19.739999999999998"/>
    <x v="1"/>
  </r>
  <r>
    <x v="4"/>
    <x v="2"/>
    <n v="268.57600000000002"/>
    <n v="90.644400000000005"/>
    <n v="34.119999999999997"/>
    <x v="1"/>
  </r>
  <r>
    <x v="13"/>
    <x v="3"/>
    <n v="907.15200000000004"/>
    <n v="90.715199999999996"/>
    <n v="61.59"/>
    <x v="1"/>
  </r>
  <r>
    <x v="6"/>
    <x v="0"/>
    <n v="453.6"/>
    <n v="90.72"/>
    <n v="56.68"/>
    <x v="1"/>
  </r>
  <r>
    <x v="37"/>
    <x v="2"/>
    <n v="362.94"/>
    <n v="90.734999999999999"/>
    <n v="30.74"/>
    <x v="1"/>
  </r>
  <r>
    <x v="9"/>
    <x v="0"/>
    <n v="206.43"/>
    <n v="90.8292"/>
    <n v="8.77"/>
    <x v="1"/>
  </r>
  <r>
    <x v="13"/>
    <x v="3"/>
    <n v="1212.96"/>
    <n v="90.971999999999994"/>
    <n v="251.88"/>
    <x v="1"/>
  </r>
  <r>
    <x v="13"/>
    <x v="3"/>
    <n v="1039.7280000000001"/>
    <n v="90.976200000000006"/>
    <n v="66.540000000000006"/>
    <x v="1"/>
  </r>
  <r>
    <x v="13"/>
    <x v="3"/>
    <n v="5.78"/>
    <n v="2.7166000000000001"/>
    <n v="0.39"/>
    <x v="1"/>
  </r>
  <r>
    <x v="19"/>
    <x v="3"/>
    <n v="303.83999999999997"/>
    <n v="91.152000000000001"/>
    <n v="61.94"/>
    <x v="1"/>
  </r>
  <r>
    <x v="45"/>
    <x v="3"/>
    <n v="217.44"/>
    <n v="91.324799999999996"/>
    <n v="18.32"/>
    <x v="1"/>
  </r>
  <r>
    <x v="13"/>
    <x v="3"/>
    <n v="327.76"/>
    <n v="91.772800000000004"/>
    <n v="50.65"/>
    <x v="1"/>
  </r>
  <r>
    <x v="13"/>
    <x v="3"/>
    <n v="327.76"/>
    <n v="91.772800000000004"/>
    <n v="11.98"/>
    <x v="1"/>
  </r>
  <r>
    <x v="13"/>
    <x v="3"/>
    <n v="254.97"/>
    <n v="91.789199999999994"/>
    <n v="33.200000000000003"/>
    <x v="1"/>
  </r>
  <r>
    <x v="10"/>
    <x v="0"/>
    <n v="254.97"/>
    <n v="91.789199999999994"/>
    <n v="37.200000000000003"/>
    <x v="1"/>
  </r>
  <r>
    <x v="18"/>
    <x v="0"/>
    <n v="195.64"/>
    <n v="91.950800000000001"/>
    <n v="18.739999999999998"/>
    <x v="1"/>
  </r>
  <r>
    <x v="16"/>
    <x v="2"/>
    <n v="195.64"/>
    <n v="91.950800000000001"/>
    <n v="28.19"/>
    <x v="1"/>
  </r>
  <r>
    <x v="25"/>
    <x v="1"/>
    <n v="195.64"/>
    <n v="91.950800000000001"/>
    <n v="15.6"/>
    <x v="1"/>
  </r>
  <r>
    <x v="24"/>
    <x v="1"/>
    <n v="191.6"/>
    <n v="91.968000000000004"/>
    <n v="52.33"/>
    <x v="1"/>
  </r>
  <r>
    <x v="34"/>
    <x v="2"/>
    <n v="28.4"/>
    <n v="13.348000000000001"/>
    <n v="4.46"/>
    <x v="1"/>
  </r>
  <r>
    <x v="6"/>
    <x v="0"/>
    <n v="319.98399999999998"/>
    <n v="91.995400000000004"/>
    <n v="37.01"/>
    <x v="1"/>
  </r>
  <r>
    <x v="13"/>
    <x v="3"/>
    <n v="484.65"/>
    <n v="92.083500000000001"/>
    <n v="38.31"/>
    <x v="1"/>
  </r>
  <r>
    <x v="36"/>
    <x v="3"/>
    <n v="192.16"/>
    <n v="92.236800000000002"/>
    <n v="37.840000000000003"/>
    <x v="1"/>
  </r>
  <r>
    <x v="19"/>
    <x v="3"/>
    <n v="192.16"/>
    <n v="92.236800000000002"/>
    <n v="20.98"/>
    <x v="1"/>
  </r>
  <r>
    <x v="9"/>
    <x v="0"/>
    <n v="192.16"/>
    <n v="92.236800000000002"/>
    <n v="9.6999999999999993"/>
    <x v="1"/>
  </r>
  <r>
    <x v="13"/>
    <x v="3"/>
    <n v="209.93"/>
    <n v="92.369200000000006"/>
    <n v="77.11"/>
    <x v="1"/>
  </r>
  <r>
    <x v="9"/>
    <x v="0"/>
    <n v="42.93"/>
    <n v="19.3185"/>
    <n v="5.81"/>
    <x v="1"/>
  </r>
  <r>
    <x v="42"/>
    <x v="3"/>
    <n v="355.36"/>
    <n v="92.393600000000006"/>
    <n v="71.55"/>
    <x v="1"/>
  </r>
  <r>
    <x v="31"/>
    <x v="1"/>
    <n v="127.95"/>
    <n v="21.7515"/>
    <n v="20.29"/>
    <x v="1"/>
  </r>
  <r>
    <x v="13"/>
    <x v="3"/>
    <n v="192.72"/>
    <n v="92.505600000000001"/>
    <n v="27.31"/>
    <x v="1"/>
  </r>
  <r>
    <x v="13"/>
    <x v="3"/>
    <n v="464.85"/>
    <n v="92.97"/>
    <n v="52.46"/>
    <x v="1"/>
  </r>
  <r>
    <x v="13"/>
    <x v="3"/>
    <n v="320.88"/>
    <n v="93.055199999999999"/>
    <n v="41.8"/>
    <x v="1"/>
  </r>
  <r>
    <x v="34"/>
    <x v="2"/>
    <n v="94.2"/>
    <n v="23.55"/>
    <n v="12.42"/>
    <x v="1"/>
  </r>
  <r>
    <x v="9"/>
    <x v="0"/>
    <n v="599.29200000000003"/>
    <n v="93.223200000000006"/>
    <n v="44.87"/>
    <x v="1"/>
  </r>
  <r>
    <x v="13"/>
    <x v="3"/>
    <n v="121.68"/>
    <n v="38.024999999999999"/>
    <n v="11.46"/>
    <x v="1"/>
  </r>
  <r>
    <x v="17"/>
    <x v="2"/>
    <n v="247.71600000000001"/>
    <n v="93.581599999999995"/>
    <n v="14.53"/>
    <x v="1"/>
  </r>
  <r>
    <x v="12"/>
    <x v="0"/>
    <n v="311.98"/>
    <n v="93.593999999999994"/>
    <n v="17.739999999999998"/>
    <x v="1"/>
  </r>
  <r>
    <x v="32"/>
    <x v="0"/>
    <n v="359.98"/>
    <n v="93.594800000000006"/>
    <n v="31.02"/>
    <x v="1"/>
  </r>
  <r>
    <x v="43"/>
    <x v="2"/>
    <n v="360.38"/>
    <n v="93.698800000000006"/>
    <n v="59.19"/>
    <x v="1"/>
  </r>
  <r>
    <x v="13"/>
    <x v="3"/>
    <n v="360.38"/>
    <n v="93.698800000000006"/>
    <n v="24.83"/>
    <x v="1"/>
  </r>
  <r>
    <x v="27"/>
    <x v="0"/>
    <n v="360.38"/>
    <n v="93.698800000000006"/>
    <n v="22.17"/>
    <x v="1"/>
  </r>
  <r>
    <x v="6"/>
    <x v="0"/>
    <n v="394.81599999999997"/>
    <n v="93.768799999999999"/>
    <n v="13.21"/>
    <x v="1"/>
  </r>
  <r>
    <x v="5"/>
    <x v="1"/>
    <n v="268.24"/>
    <n v="93.884"/>
    <n v="28.73"/>
    <x v="1"/>
  </r>
  <r>
    <x v="13"/>
    <x v="3"/>
    <n v="1075.088"/>
    <n v="94.0702"/>
    <n v="85.97"/>
    <x v="1"/>
  </r>
  <r>
    <x v="5"/>
    <x v="1"/>
    <n v="942.78399999999999"/>
    <n v="94.278400000000005"/>
    <n v="223.51"/>
    <x v="1"/>
  </r>
  <r>
    <x v="17"/>
    <x v="2"/>
    <n v="377.97"/>
    <n v="94.492500000000007"/>
    <n v="36.130000000000003"/>
    <x v="1"/>
  </r>
  <r>
    <x v="27"/>
    <x v="0"/>
    <n v="377.97"/>
    <n v="94.492500000000007"/>
    <n v="19.420000000000002"/>
    <x v="1"/>
  </r>
  <r>
    <x v="0"/>
    <x v="0"/>
    <n v="629.95799999999997"/>
    <n v="94.493700000000004"/>
    <n v="192.33"/>
    <x v="1"/>
  </r>
  <r>
    <x v="19"/>
    <x v="3"/>
    <n v="730.2"/>
    <n v="94.926000000000002"/>
    <n v="47.57"/>
    <x v="1"/>
  </r>
  <r>
    <x v="25"/>
    <x v="1"/>
    <n v="193.8"/>
    <n v="94.962000000000003"/>
    <n v="7.18"/>
    <x v="1"/>
  </r>
  <r>
    <x v="2"/>
    <x v="2"/>
    <n v="262.33600000000001"/>
    <n v="95.096800000000002"/>
    <n v="31.61"/>
    <x v="1"/>
  </r>
  <r>
    <x v="4"/>
    <x v="2"/>
    <n v="475.94400000000002"/>
    <n v="95.188800000000001"/>
    <n v="46.08"/>
    <x v="1"/>
  </r>
  <r>
    <x v="13"/>
    <x v="3"/>
    <n v="595"/>
    <n v="95.2"/>
    <n v="52.03"/>
    <x v="1"/>
  </r>
  <r>
    <x v="36"/>
    <x v="3"/>
    <n v="595"/>
    <n v="95.2"/>
    <n v="67.12"/>
    <x v="1"/>
  </r>
  <r>
    <x v="35"/>
    <x v="2"/>
    <n v="530.34"/>
    <n v="95.461200000000005"/>
    <n v="35.840000000000003"/>
    <x v="1"/>
  </r>
  <r>
    <x v="13"/>
    <x v="3"/>
    <n v="764.68799999999999"/>
    <n v="95.585999999999999"/>
    <n v="77.72"/>
    <x v="1"/>
  </r>
  <r>
    <x v="13"/>
    <x v="3"/>
    <n v="435.26"/>
    <n v="95.757199999999997"/>
    <n v="10.96"/>
    <x v="1"/>
  </r>
  <r>
    <x v="9"/>
    <x v="0"/>
    <n v="212.8"/>
    <n v="95.76"/>
    <n v="15.57"/>
    <x v="1"/>
  </r>
  <r>
    <x v="2"/>
    <x v="2"/>
    <n v="319.96800000000002"/>
    <n v="95.990399999999994"/>
    <n v="83.87"/>
    <x v="1"/>
  </r>
  <r>
    <x v="5"/>
    <x v="1"/>
    <n v="295.45600000000002"/>
    <n v="96.023200000000003"/>
    <n v="19.45"/>
    <x v="1"/>
  </r>
  <r>
    <x v="17"/>
    <x v="2"/>
    <n v="196.62"/>
    <n v="96.343800000000002"/>
    <n v="5.01"/>
    <x v="1"/>
  </r>
  <r>
    <x v="24"/>
    <x v="1"/>
    <n v="196.62"/>
    <n v="96.343800000000002"/>
    <n v="31.47"/>
    <x v="1"/>
  </r>
  <r>
    <x v="10"/>
    <x v="0"/>
    <n v="209.6"/>
    <n v="96.415999999999997"/>
    <n v="10.41"/>
    <x v="1"/>
  </r>
  <r>
    <x v="13"/>
    <x v="3"/>
    <n v="321.92"/>
    <n v="96.575999999999993"/>
    <n v="7.51"/>
    <x v="1"/>
  </r>
  <r>
    <x v="16"/>
    <x v="2"/>
    <n v="403.56"/>
    <n v="96.854399999999998"/>
    <n v="136.46"/>
    <x v="1"/>
  </r>
  <r>
    <x v="13"/>
    <x v="3"/>
    <n v="862.34400000000005"/>
    <n v="97.0137"/>
    <n v="99.72"/>
    <x v="1"/>
  </r>
  <r>
    <x v="13"/>
    <x v="3"/>
    <n v="211.04"/>
    <n v="97.078400000000002"/>
    <n v="15.64"/>
    <x v="1"/>
  </r>
  <r>
    <x v="13"/>
    <x v="3"/>
    <n v="287.96800000000002"/>
    <n v="97.1892"/>
    <n v="18.09"/>
    <x v="1"/>
  </r>
  <r>
    <x v="9"/>
    <x v="0"/>
    <n v="1619.91"/>
    <n v="97.194599999999994"/>
    <n v="223.31"/>
    <x v="1"/>
  </r>
  <r>
    <x v="13"/>
    <x v="3"/>
    <n v="270"/>
    <n v="97.2"/>
    <n v="11.98"/>
    <x v="1"/>
  </r>
  <r>
    <x v="37"/>
    <x v="2"/>
    <n v="607.52"/>
    <n v="97.203199999999995"/>
    <n v="45.39"/>
    <x v="1"/>
  </r>
  <r>
    <x v="4"/>
    <x v="2"/>
    <n v="1297.3679999999999"/>
    <n v="97.302599999999998"/>
    <n v="67.44"/>
    <x v="1"/>
  </r>
  <r>
    <x v="16"/>
    <x v="2"/>
    <n v="512.94000000000005"/>
    <n v="97.458600000000004"/>
    <n v="26.07"/>
    <x v="1"/>
  </r>
  <r>
    <x v="9"/>
    <x v="0"/>
    <n v="462.56400000000002"/>
    <n v="97.6524"/>
    <n v="31.13"/>
    <x v="1"/>
  </r>
  <r>
    <x v="13"/>
    <x v="3"/>
    <n v="482.66399999999999"/>
    <n v="85.176000000000002"/>
    <n v="19.55"/>
    <x v="1"/>
  </r>
  <r>
    <x v="10"/>
    <x v="0"/>
    <n v="196.21"/>
    <n v="98.105000000000004"/>
    <n v="24.81"/>
    <x v="1"/>
  </r>
  <r>
    <x v="25"/>
    <x v="1"/>
    <n v="272.61"/>
    <n v="98.139600000000002"/>
    <n v="57.56"/>
    <x v="1"/>
  </r>
  <r>
    <x v="25"/>
    <x v="1"/>
    <n v="377.97"/>
    <n v="98.272199999999998"/>
    <n v="23.07"/>
    <x v="1"/>
  </r>
  <r>
    <x v="1"/>
    <x v="1"/>
    <n v="1125.4880000000001"/>
    <n v="98.480199999999996"/>
    <n v="145.94"/>
    <x v="1"/>
  </r>
  <r>
    <x v="17"/>
    <x v="2"/>
    <n v="447.84"/>
    <n v="98.524799999999999"/>
    <n v="40.32"/>
    <x v="1"/>
  </r>
  <r>
    <x v="13"/>
    <x v="3"/>
    <n v="198.46"/>
    <n v="99.23"/>
    <n v="12.63"/>
    <x v="1"/>
  </r>
  <r>
    <x v="13"/>
    <x v="3"/>
    <n v="4799.9840000000004"/>
    <n v="359.99880000000002"/>
    <n v="10.34"/>
    <x v="1"/>
  </r>
  <r>
    <x v="13"/>
    <x v="3"/>
    <n v="273.92"/>
    <n v="99.296000000000006"/>
    <n v="13.43"/>
    <x v="1"/>
  </r>
  <r>
    <x v="8"/>
    <x v="3"/>
    <n v="883.84"/>
    <n v="99.432000000000002"/>
    <n v="72.45"/>
    <x v="1"/>
  </r>
  <r>
    <x v="36"/>
    <x v="3"/>
    <n v="883.84"/>
    <n v="99.432000000000002"/>
    <n v="52.02"/>
    <x v="1"/>
  </r>
  <r>
    <x v="9"/>
    <x v="0"/>
    <n v="355.32"/>
    <n v="99.489599999999996"/>
    <n v="24.55"/>
    <x v="1"/>
  </r>
  <r>
    <x v="13"/>
    <x v="3"/>
    <n v="356.79"/>
    <n v="99.901200000000003"/>
    <n v="28.86"/>
    <x v="1"/>
  </r>
  <r>
    <x v="13"/>
    <x v="3"/>
    <n v="212.64"/>
    <n v="99.940799999999996"/>
    <n v="15.03"/>
    <x v="1"/>
  </r>
  <r>
    <x v="9"/>
    <x v="0"/>
    <n v="212.64"/>
    <n v="99.940799999999996"/>
    <n v="29.27"/>
    <x v="1"/>
  </r>
  <r>
    <x v="24"/>
    <x v="1"/>
    <n v="455.1"/>
    <n v="100.122"/>
    <n v="118.88"/>
    <x v="1"/>
  </r>
  <r>
    <x v="9"/>
    <x v="0"/>
    <n v="296.71199999999999"/>
    <n v="100.1403"/>
    <n v="30.75"/>
    <x v="1"/>
  </r>
  <r>
    <x v="13"/>
    <x v="3"/>
    <n v="1603.136"/>
    <n v="100.196"/>
    <n v="489.6"/>
    <x v="1"/>
  </r>
  <r>
    <x v="48"/>
    <x v="3"/>
    <n v="1603.136"/>
    <n v="100.196"/>
    <n v="109.67"/>
    <x v="1"/>
  </r>
  <r>
    <x v="13"/>
    <x v="3"/>
    <n v="1145.5999999999999"/>
    <n v="100.24"/>
    <n v="144.85"/>
    <x v="1"/>
  </r>
  <r>
    <x v="10"/>
    <x v="0"/>
    <n v="204.95"/>
    <n v="100.4255"/>
    <n v="28.01"/>
    <x v="1"/>
  </r>
  <r>
    <x v="13"/>
    <x v="3"/>
    <n v="204.95"/>
    <n v="100.4255"/>
    <n v="35.32"/>
    <x v="1"/>
  </r>
  <r>
    <x v="2"/>
    <x v="2"/>
    <n v="141.41999999999999"/>
    <n v="-187.38149999999999"/>
    <n v="8.1199999999999992"/>
    <x v="0"/>
  </r>
  <r>
    <x v="13"/>
    <x v="3"/>
    <n v="257.64"/>
    <n v="100.4796"/>
    <n v="10.82"/>
    <x v="1"/>
  </r>
  <r>
    <x v="17"/>
    <x v="2"/>
    <n v="209.7"/>
    <n v="100.65600000000001"/>
    <n v="18.36"/>
    <x v="1"/>
  </r>
  <r>
    <x v="19"/>
    <x v="3"/>
    <n v="209.7"/>
    <n v="100.65600000000001"/>
    <n v="22.31"/>
    <x v="1"/>
  </r>
  <r>
    <x v="13"/>
    <x v="3"/>
    <n v="209.7"/>
    <n v="100.65600000000001"/>
    <n v="59.71"/>
    <x v="1"/>
  </r>
  <r>
    <x v="4"/>
    <x v="2"/>
    <n v="322.19200000000001"/>
    <n v="100.685"/>
    <n v="26.33"/>
    <x v="1"/>
  </r>
  <r>
    <x v="33"/>
    <x v="2"/>
    <n v="373.08"/>
    <n v="100.7316"/>
    <n v="36.51"/>
    <x v="1"/>
  </r>
  <r>
    <x v="9"/>
    <x v="0"/>
    <n v="359.97"/>
    <n v="100.7916"/>
    <n v="68.44"/>
    <x v="1"/>
  </r>
  <r>
    <x v="9"/>
    <x v="0"/>
    <n v="347.97"/>
    <n v="100.9113"/>
    <n v="88.39"/>
    <x v="1"/>
  </r>
  <r>
    <x v="13"/>
    <x v="3"/>
    <n v="361.96"/>
    <n v="101.3488"/>
    <n v="26.47"/>
    <x v="1"/>
  </r>
  <r>
    <x v="1"/>
    <x v="1"/>
    <n v="1013.832"/>
    <n v="101.3832"/>
    <n v="178.96"/>
    <x v="1"/>
  </r>
  <r>
    <x v="9"/>
    <x v="0"/>
    <n v="337.98"/>
    <n v="101.39400000000001"/>
    <n v="12.63"/>
    <x v="1"/>
  </r>
  <r>
    <x v="21"/>
    <x v="0"/>
    <n v="247.44"/>
    <n v="101.4504"/>
    <n v="20.57"/>
    <x v="1"/>
  </r>
  <r>
    <x v="13"/>
    <x v="3"/>
    <n v="312.55200000000002"/>
    <n v="101.57940000000001"/>
    <n v="14.47"/>
    <x v="1"/>
  </r>
  <r>
    <x v="2"/>
    <x v="2"/>
    <n v="454.56"/>
    <n v="-107.958"/>
    <n v="8.89"/>
    <x v="0"/>
  </r>
  <r>
    <x v="39"/>
    <x v="2"/>
    <n v="291.95999999999998"/>
    <n v="102.18600000000001"/>
    <n v="17.37"/>
    <x v="1"/>
  </r>
  <r>
    <x v="27"/>
    <x v="0"/>
    <n v="213.08"/>
    <n v="102.2784"/>
    <n v="10.63"/>
    <x v="1"/>
  </r>
  <r>
    <x v="9"/>
    <x v="0"/>
    <n v="542.64599999999996"/>
    <n v="102.49979999999999"/>
    <n v="104.67"/>
    <x v="1"/>
  </r>
  <r>
    <x v="2"/>
    <x v="2"/>
    <n v="274.06400000000002"/>
    <n v="102.774"/>
    <n v="58.02"/>
    <x v="1"/>
  </r>
  <r>
    <x v="10"/>
    <x v="0"/>
    <n v="395.94"/>
    <n v="102.9444"/>
    <n v="40.6"/>
    <x v="1"/>
  </r>
  <r>
    <x v="13"/>
    <x v="3"/>
    <n v="915.13599999999997"/>
    <n v="102.9528"/>
    <n v="83.04"/>
    <x v="1"/>
  </r>
  <r>
    <x v="13"/>
    <x v="3"/>
    <n v="915.13599999999997"/>
    <n v="102.9528"/>
    <n v="51.8"/>
    <x v="1"/>
  </r>
  <r>
    <x v="24"/>
    <x v="1"/>
    <n v="234.45"/>
    <n v="103.158"/>
    <n v="38.36"/>
    <x v="1"/>
  </r>
  <r>
    <x v="29"/>
    <x v="0"/>
    <n v="355.96"/>
    <n v="103.22839999999999"/>
    <n v="26.39"/>
    <x v="1"/>
  </r>
  <r>
    <x v="13"/>
    <x v="3"/>
    <n v="210.84"/>
    <n v="103.3116"/>
    <n v="18.579999999999998"/>
    <x v="1"/>
  </r>
  <r>
    <x v="16"/>
    <x v="2"/>
    <n v="384.45"/>
    <n v="103.8015"/>
    <n v="49.54"/>
    <x v="1"/>
  </r>
  <r>
    <x v="2"/>
    <x v="2"/>
    <n v="15.224"/>
    <n v="-38.821199999999997"/>
    <n v="0.44"/>
    <x v="0"/>
  </r>
  <r>
    <x v="27"/>
    <x v="0"/>
    <n v="221.06"/>
    <n v="103.8982"/>
    <n v="29.93"/>
    <x v="1"/>
  </r>
  <r>
    <x v="19"/>
    <x v="3"/>
    <n v="1039.992"/>
    <n v="103.9992"/>
    <n v="87.56"/>
    <x v="1"/>
  </r>
  <r>
    <x v="22"/>
    <x v="1"/>
    <n v="348.56"/>
    <n v="104.568"/>
    <n v="116.69"/>
    <x v="1"/>
  </r>
  <r>
    <x v="46"/>
    <x v="0"/>
    <n v="255.42"/>
    <n v="104.7222"/>
    <n v="25.56"/>
    <x v="1"/>
  </r>
  <r>
    <x v="35"/>
    <x v="2"/>
    <n v="581.96"/>
    <n v="104.75279999999999"/>
    <n v="71.319999999999993"/>
    <x v="1"/>
  </r>
  <r>
    <x v="8"/>
    <x v="3"/>
    <n v="933.53599999999994"/>
    <n v="105.0228"/>
    <n v="166.67"/>
    <x v="1"/>
  </r>
  <r>
    <x v="13"/>
    <x v="3"/>
    <n v="362.92"/>
    <n v="105.24679999999999"/>
    <n v="34.380000000000003"/>
    <x v="1"/>
  </r>
  <r>
    <x v="9"/>
    <x v="0"/>
    <n v="362.92"/>
    <n v="105.24679999999999"/>
    <n v="35.79"/>
    <x v="1"/>
  </r>
  <r>
    <x v="2"/>
    <x v="2"/>
    <n v="310.74400000000003"/>
    <n v="-26.635200000000001"/>
    <n v="13.73"/>
    <x v="0"/>
  </r>
  <r>
    <x v="8"/>
    <x v="3"/>
    <n v="842.37599999999998"/>
    <n v="105.297"/>
    <n v="70.22"/>
    <x v="1"/>
  </r>
  <r>
    <x v="30"/>
    <x v="1"/>
    <n v="239.7"/>
    <n v="105.468"/>
    <n v="15.46"/>
    <x v="1"/>
  </r>
  <r>
    <x v="8"/>
    <x v="3"/>
    <n v="313.024"/>
    <n v="105.6456"/>
    <n v="31.42"/>
    <x v="1"/>
  </r>
  <r>
    <x v="37"/>
    <x v="2"/>
    <n v="377.97"/>
    <n v="105.83159999999999"/>
    <n v="31.05"/>
    <x v="1"/>
  </r>
  <r>
    <x v="13"/>
    <x v="3"/>
    <n v="529.9"/>
    <n v="105.98"/>
    <n v="46.58"/>
    <x v="1"/>
  </r>
  <r>
    <x v="13"/>
    <x v="3"/>
    <n v="1212.848"/>
    <n v="106.1242"/>
    <n v="87.46"/>
    <x v="1"/>
  </r>
  <r>
    <x v="9"/>
    <x v="0"/>
    <n v="259.7"/>
    <n v="106.477"/>
    <n v="24.3"/>
    <x v="1"/>
  </r>
  <r>
    <x v="9"/>
    <x v="0"/>
    <n v="221.92"/>
    <n v="106.52160000000001"/>
    <n v="19.170000000000002"/>
    <x v="1"/>
  </r>
  <r>
    <x v="13"/>
    <x v="3"/>
    <n v="665.88"/>
    <n v="106.5408"/>
    <n v="43.94"/>
    <x v="1"/>
  </r>
  <r>
    <x v="11"/>
    <x v="2"/>
    <n v="1184.72"/>
    <n v="106.62479999999999"/>
    <n v="108.8"/>
    <x v="1"/>
  </r>
  <r>
    <x v="13"/>
    <x v="3"/>
    <n v="381.36"/>
    <n v="106.7808"/>
    <n v="21.55"/>
    <x v="1"/>
  </r>
  <r>
    <x v="38"/>
    <x v="3"/>
    <n v="295.05599999999998"/>
    <n v="106.95780000000001"/>
    <n v="70.52"/>
    <x v="1"/>
  </r>
  <r>
    <x v="2"/>
    <x v="2"/>
    <n v="13.747999999999999"/>
    <n v="-22.684200000000001"/>
    <n v="0.9"/>
    <x v="0"/>
  </r>
  <r>
    <x v="2"/>
    <x v="2"/>
    <n v="856.65599999999995"/>
    <n v="107.08199999999999"/>
    <n v="48.94"/>
    <x v="1"/>
  </r>
  <r>
    <x v="25"/>
    <x v="1"/>
    <n v="356.94"/>
    <n v="107.08199999999999"/>
    <n v="49.06"/>
    <x v="1"/>
  </r>
  <r>
    <x v="17"/>
    <x v="2"/>
    <n v="644.07600000000002"/>
    <n v="107.346"/>
    <n v="117.33"/>
    <x v="1"/>
  </r>
  <r>
    <x v="8"/>
    <x v="3"/>
    <n v="318.39999999999998"/>
    <n v="107.46"/>
    <n v="81.540000000000006"/>
    <x v="1"/>
  </r>
  <r>
    <x v="25"/>
    <x v="1"/>
    <n v="249.95"/>
    <n v="107.4785"/>
    <n v="10.98"/>
    <x v="1"/>
  </r>
  <r>
    <x v="16"/>
    <x v="2"/>
    <n v="219.84"/>
    <n v="107.7216"/>
    <n v="19.39"/>
    <x v="1"/>
  </r>
  <r>
    <x v="13"/>
    <x v="3"/>
    <n v="219.84"/>
    <n v="107.7216"/>
    <n v="74.66"/>
    <x v="1"/>
  </r>
  <r>
    <x v="5"/>
    <x v="1"/>
    <n v="431.16"/>
    <n v="107.79"/>
    <n v="7.04"/>
    <x v="1"/>
  </r>
  <r>
    <x v="2"/>
    <x v="2"/>
    <n v="863.64"/>
    <n v="107.955"/>
    <n v="56.03"/>
    <x v="1"/>
  </r>
  <r>
    <x v="1"/>
    <x v="1"/>
    <n v="863.88"/>
    <n v="107.985"/>
    <n v="60.97"/>
    <x v="1"/>
  </r>
  <r>
    <x v="0"/>
    <x v="0"/>
    <n v="479.952"/>
    <n v="107.9892"/>
    <n v="23.59"/>
    <x v="1"/>
  </r>
  <r>
    <x v="2"/>
    <x v="2"/>
    <n v="6.47"/>
    <n v="-9.7050000000000001"/>
    <n v="0.3"/>
    <x v="0"/>
  </r>
  <r>
    <x v="9"/>
    <x v="0"/>
    <n v="772.68"/>
    <n v="108.1752"/>
    <n v="27.59"/>
    <x v="1"/>
  </r>
  <r>
    <x v="13"/>
    <x v="3"/>
    <n v="772.68"/>
    <n v="108.1752"/>
    <n v="53.32"/>
    <x v="1"/>
  </r>
  <r>
    <x v="16"/>
    <x v="2"/>
    <n v="3.6"/>
    <n v="1.728"/>
    <n v="0.64"/>
    <x v="1"/>
  </r>
  <r>
    <x v="5"/>
    <x v="1"/>
    <n v="310.68799999999999"/>
    <n v="108.74079999999999"/>
    <n v="52.26"/>
    <x v="1"/>
  </r>
  <r>
    <x v="9"/>
    <x v="0"/>
    <n v="334.76799999999997"/>
    <n v="108.7996"/>
    <n v="25.42"/>
    <x v="1"/>
  </r>
  <r>
    <x v="11"/>
    <x v="2"/>
    <n v="404.94"/>
    <n v="109.3338"/>
    <n v="17"/>
    <x v="1"/>
  </r>
  <r>
    <x v="2"/>
    <x v="2"/>
    <n v="971.88"/>
    <n v="109.3365"/>
    <n v="95.63"/>
    <x v="1"/>
  </r>
  <r>
    <x v="16"/>
    <x v="2"/>
    <n v="364.74"/>
    <n v="109.422"/>
    <n v="41.93"/>
    <x v="1"/>
  </r>
  <r>
    <x v="9"/>
    <x v="0"/>
    <n v="377.97"/>
    <n v="109.6113"/>
    <n v="11.76"/>
    <x v="1"/>
  </r>
  <r>
    <x v="13"/>
    <x v="3"/>
    <n v="223.92"/>
    <n v="109.7208"/>
    <n v="17.93"/>
    <x v="1"/>
  </r>
  <r>
    <x v="9"/>
    <x v="0"/>
    <n v="223.92"/>
    <n v="109.7208"/>
    <n v="29.05"/>
    <x v="1"/>
  </r>
  <r>
    <x v="9"/>
    <x v="0"/>
    <n v="281.33999999999997"/>
    <n v="109.7226"/>
    <n v="28.97"/>
    <x v="1"/>
  </r>
  <r>
    <x v="12"/>
    <x v="0"/>
    <n v="391.98"/>
    <n v="109.7544"/>
    <n v="39.68"/>
    <x v="1"/>
  </r>
  <r>
    <x v="0"/>
    <x v="0"/>
    <n v="659.98800000000006"/>
    <n v="109.998"/>
    <n v="60.3"/>
    <x v="1"/>
  </r>
  <r>
    <x v="13"/>
    <x v="3"/>
    <n v="423.28"/>
    <n v="110.0528"/>
    <n v="44.72"/>
    <x v="1"/>
  </r>
  <r>
    <x v="5"/>
    <x v="1"/>
    <n v="978.84"/>
    <n v="110.1195"/>
    <n v="56.8"/>
    <x v="1"/>
  </r>
  <r>
    <x v="16"/>
    <x v="2"/>
    <n v="653.54999999999995"/>
    <n v="111.1035"/>
    <n v="43.33"/>
    <x v="1"/>
  </r>
  <r>
    <x v="19"/>
    <x v="3"/>
    <n v="653.54999999999995"/>
    <n v="111.1035"/>
    <n v="70.97"/>
    <x v="1"/>
  </r>
  <r>
    <x v="8"/>
    <x v="3"/>
    <n v="1113.0239999999999"/>
    <n v="111.30240000000001"/>
    <n v="104.67"/>
    <x v="1"/>
  </r>
  <r>
    <x v="13"/>
    <x v="3"/>
    <n v="892.13599999999997"/>
    <n v="111.517"/>
    <n v="226.26"/>
    <x v="1"/>
  </r>
  <r>
    <x v="8"/>
    <x v="3"/>
    <n v="307.77600000000001"/>
    <n v="111.5688"/>
    <n v="51.4"/>
    <x v="1"/>
  </r>
  <r>
    <x v="17"/>
    <x v="2"/>
    <n v="619.95000000000005"/>
    <n v="111.59099999999999"/>
    <n v="27.79"/>
    <x v="1"/>
  </r>
  <r>
    <x v="17"/>
    <x v="2"/>
    <n v="619.95000000000005"/>
    <n v="111.59099999999999"/>
    <n v="181.01"/>
    <x v="1"/>
  </r>
  <r>
    <x v="25"/>
    <x v="1"/>
    <n v="619.95000000000005"/>
    <n v="111.59099999999999"/>
    <n v="60.92"/>
    <x v="1"/>
  </r>
  <r>
    <x v="39"/>
    <x v="2"/>
    <n v="429.9"/>
    <n v="111.774"/>
    <n v="37.950000000000003"/>
    <x v="1"/>
  </r>
  <r>
    <x v="13"/>
    <x v="3"/>
    <n v="385.6"/>
    <n v="111.824"/>
    <n v="31.5"/>
    <x v="1"/>
  </r>
  <r>
    <x v="2"/>
    <x v="2"/>
    <n v="12.736000000000001"/>
    <n v="2.2288000000000001"/>
    <n v="0.95"/>
    <x v="1"/>
  </r>
  <r>
    <x v="24"/>
    <x v="1"/>
    <n v="591.32000000000005"/>
    <n v="112.35080000000001"/>
    <n v="34.14"/>
    <x v="1"/>
  </r>
  <r>
    <x v="9"/>
    <x v="0"/>
    <n v="899.13599999999997"/>
    <n v="112.392"/>
    <n v="314.38"/>
    <x v="1"/>
  </r>
  <r>
    <x v="15"/>
    <x v="2"/>
    <n v="416.32"/>
    <n v="112.4064"/>
    <n v="29.37"/>
    <x v="1"/>
  </r>
  <r>
    <x v="0"/>
    <x v="0"/>
    <n v="48.896000000000001"/>
    <n v="8.5568000000000008"/>
    <n v="0.56000000000000005"/>
    <x v="1"/>
  </r>
  <r>
    <x v="13"/>
    <x v="3"/>
    <n v="474.43"/>
    <n v="199.26060000000001"/>
    <n v="27.8"/>
    <x v="1"/>
  </r>
  <r>
    <x v="36"/>
    <x v="3"/>
    <n v="255.85"/>
    <n v="112.574"/>
    <n v="45.46"/>
    <x v="1"/>
  </r>
  <r>
    <x v="33"/>
    <x v="2"/>
    <n v="563.94000000000005"/>
    <n v="112.788"/>
    <n v="29.88"/>
    <x v="1"/>
  </r>
  <r>
    <x v="17"/>
    <x v="2"/>
    <n v="563.94000000000005"/>
    <n v="112.788"/>
    <n v="21.92"/>
    <x v="1"/>
  </r>
  <r>
    <x v="24"/>
    <x v="1"/>
    <n v="251.58"/>
    <n v="113.211"/>
    <n v="17.88"/>
    <x v="1"/>
  </r>
  <r>
    <x v="2"/>
    <x v="2"/>
    <n v="335.72"/>
    <n v="113.30549999999999"/>
    <n v="45.52"/>
    <x v="1"/>
  </r>
  <r>
    <x v="19"/>
    <x v="3"/>
    <n v="515.88"/>
    <n v="113.4936"/>
    <n v="76.53"/>
    <x v="1"/>
  </r>
  <r>
    <x v="4"/>
    <x v="2"/>
    <n v="313.488"/>
    <n v="113.63939999999999"/>
    <n v="35.31"/>
    <x v="1"/>
  </r>
  <r>
    <x v="27"/>
    <x v="0"/>
    <n v="391.98"/>
    <n v="113.6742"/>
    <n v="155.34"/>
    <x v="1"/>
  </r>
  <r>
    <x v="22"/>
    <x v="1"/>
    <n v="391.98"/>
    <n v="113.6742"/>
    <n v="62.37"/>
    <x v="1"/>
  </r>
  <r>
    <x v="5"/>
    <x v="1"/>
    <n v="1781.682"/>
    <n v="-653.28340000000003"/>
    <n v="113.45"/>
    <x v="0"/>
  </r>
  <r>
    <x v="9"/>
    <x v="0"/>
    <n v="406.6"/>
    <n v="113.848"/>
    <n v="35.03"/>
    <x v="1"/>
  </r>
  <r>
    <x v="9"/>
    <x v="0"/>
    <n v="299.97000000000003"/>
    <n v="113.98860000000001"/>
    <n v="31.86"/>
    <x v="1"/>
  </r>
  <r>
    <x v="20"/>
    <x v="3"/>
    <n v="911.98400000000004"/>
    <n v="113.998"/>
    <n v="60.99"/>
    <x v="1"/>
  </r>
  <r>
    <x v="6"/>
    <x v="0"/>
    <n v="1079.316"/>
    <n v="-15.418799999999999"/>
    <n v="258.42"/>
    <x v="0"/>
  </r>
  <r>
    <x v="13"/>
    <x v="3"/>
    <n v="244.55"/>
    <n v="114.9385"/>
    <n v="9.1300000000000008"/>
    <x v="1"/>
  </r>
  <r>
    <x v="25"/>
    <x v="1"/>
    <n v="244.55"/>
    <n v="114.9385"/>
    <n v="23.89"/>
    <x v="1"/>
  </r>
  <r>
    <x v="2"/>
    <x v="2"/>
    <n v="95.975999999999999"/>
    <n v="-10.7973"/>
    <n v="8.0500000000000007"/>
    <x v="0"/>
  </r>
  <r>
    <x v="2"/>
    <x v="2"/>
    <n v="2.3679999999999999"/>
    <n v="0.82879999999999998"/>
    <n v="0.28000000000000003"/>
    <x v="1"/>
  </r>
  <r>
    <x v="44"/>
    <x v="1"/>
    <n v="239.5"/>
    <n v="114.96"/>
    <n v="6.04"/>
    <x v="1"/>
  </r>
  <r>
    <x v="25"/>
    <x v="1"/>
    <n v="499.98"/>
    <n v="114.9954"/>
    <n v="139.02000000000001"/>
    <x v="1"/>
  </r>
  <r>
    <x v="9"/>
    <x v="0"/>
    <n v="83.56"/>
    <n v="1.6712"/>
    <n v="3.99"/>
    <x v="1"/>
  </r>
  <r>
    <x v="9"/>
    <x v="0"/>
    <n v="269.49"/>
    <n v="5.3898000000000001"/>
    <n v="32.25"/>
    <x v="1"/>
  </r>
  <r>
    <x v="9"/>
    <x v="0"/>
    <n v="577.76400000000001"/>
    <n v="115.5528"/>
    <n v="78"/>
    <x v="1"/>
  </r>
  <r>
    <x v="13"/>
    <x v="3"/>
    <n v="371.976"/>
    <n v="116.24250000000001"/>
    <n v="22.03"/>
    <x v="1"/>
  </r>
  <r>
    <x v="12"/>
    <x v="0"/>
    <n v="242.48"/>
    <n v="116.3904"/>
    <n v="19.82"/>
    <x v="1"/>
  </r>
  <r>
    <x v="24"/>
    <x v="1"/>
    <n v="232.96"/>
    <n v="116.48"/>
    <n v="13.29"/>
    <x v="1"/>
  </r>
  <r>
    <x v="19"/>
    <x v="3"/>
    <n v="248.08"/>
    <n v="116.5976"/>
    <n v="12.15"/>
    <x v="1"/>
  </r>
  <r>
    <x v="1"/>
    <x v="1"/>
    <n v="71.975999999999999"/>
    <n v="8.9969999999999999"/>
    <n v="6.3"/>
    <x v="1"/>
  </r>
  <r>
    <x v="9"/>
    <x v="0"/>
    <n v="900.08"/>
    <n v="117.0104"/>
    <n v="195.54"/>
    <x v="1"/>
  </r>
  <r>
    <x v="28"/>
    <x v="1"/>
    <n v="900.08"/>
    <n v="117.0104"/>
    <n v="53.84"/>
    <x v="1"/>
  </r>
  <r>
    <x v="17"/>
    <x v="2"/>
    <n v="418.32"/>
    <n v="117.1296"/>
    <n v="101.22"/>
    <x v="1"/>
  </r>
  <r>
    <x v="2"/>
    <x v="2"/>
    <n v="335.52"/>
    <n v="117.432"/>
    <n v="50.91"/>
    <x v="1"/>
  </r>
  <r>
    <x v="6"/>
    <x v="0"/>
    <n v="335.52"/>
    <n v="117.432"/>
    <n v="26.53"/>
    <x v="1"/>
  </r>
  <r>
    <x v="2"/>
    <x v="2"/>
    <n v="335.52"/>
    <n v="117.432"/>
    <n v="19.579999999999998"/>
    <x v="1"/>
  </r>
  <r>
    <x v="6"/>
    <x v="0"/>
    <n v="348.488"/>
    <n v="117.6147"/>
    <n v="73.87"/>
    <x v="1"/>
  </r>
  <r>
    <x v="2"/>
    <x v="2"/>
    <n v="946.34400000000005"/>
    <n v="118.29300000000001"/>
    <n v="177.2"/>
    <x v="1"/>
  </r>
  <r>
    <x v="2"/>
    <x v="2"/>
    <n v="946.34400000000005"/>
    <n v="118.29300000000001"/>
    <n v="52.9"/>
    <x v="1"/>
  </r>
  <r>
    <x v="24"/>
    <x v="1"/>
    <n v="251.79"/>
    <n v="118.3413"/>
    <n v="26.12"/>
    <x v="1"/>
  </r>
  <r>
    <x v="10"/>
    <x v="0"/>
    <n v="319.92"/>
    <n v="118.3704"/>
    <n v="31.48"/>
    <x v="1"/>
  </r>
  <r>
    <x v="38"/>
    <x v="3"/>
    <n v="912.75"/>
    <n v="118.6575"/>
    <n v="79.290000000000006"/>
    <x v="1"/>
  </r>
  <r>
    <x v="13"/>
    <x v="3"/>
    <n v="349.95"/>
    <n v="118.983"/>
    <n v="22.1"/>
    <x v="1"/>
  </r>
  <r>
    <x v="13"/>
    <x v="3"/>
    <n v="25.83"/>
    <n v="9.5571000000000002"/>
    <n v="6.58"/>
    <x v="1"/>
  </r>
  <r>
    <x v="9"/>
    <x v="0"/>
    <n v="68.471999999999994"/>
    <n v="23.109300000000001"/>
    <n v="14.2"/>
    <x v="1"/>
  </r>
  <r>
    <x v="25"/>
    <x v="1"/>
    <n v="411.98"/>
    <n v="119.4742"/>
    <n v="24.94"/>
    <x v="1"/>
  </r>
  <r>
    <x v="24"/>
    <x v="1"/>
    <n v="1196.8599999999999"/>
    <n v="119.68600000000001"/>
    <n v="189.58"/>
    <x v="1"/>
  </r>
  <r>
    <x v="5"/>
    <x v="1"/>
    <n v="959.96799999999996"/>
    <n v="119.996"/>
    <n v="144.32"/>
    <x v="1"/>
  </r>
  <r>
    <x v="30"/>
    <x v="1"/>
    <n v="245.94"/>
    <n v="120.5106"/>
    <n v="16.79"/>
    <x v="1"/>
  </r>
  <r>
    <x v="35"/>
    <x v="2"/>
    <n v="465.16"/>
    <n v="120.94159999999999"/>
    <n v="16.68"/>
    <x v="1"/>
  </r>
  <r>
    <x v="32"/>
    <x v="0"/>
    <n v="465.16"/>
    <n v="120.94159999999999"/>
    <n v="68.069999999999993"/>
    <x v="1"/>
  </r>
  <r>
    <x v="27"/>
    <x v="0"/>
    <n v="465.18"/>
    <n v="120.9468"/>
    <n v="29.63"/>
    <x v="1"/>
  </r>
  <r>
    <x v="9"/>
    <x v="0"/>
    <n v="465.18"/>
    <n v="120.9468"/>
    <n v="31.81"/>
    <x v="1"/>
  </r>
  <r>
    <x v="10"/>
    <x v="0"/>
    <n v="275.24"/>
    <n v="121.1056"/>
    <n v="58.85"/>
    <x v="1"/>
  </r>
  <r>
    <x v="9"/>
    <x v="0"/>
    <n v="247.84"/>
    <n v="121.44159999999999"/>
    <n v="55.2"/>
    <x v="1"/>
  </r>
  <r>
    <x v="17"/>
    <x v="2"/>
    <n v="1106.9100000000001"/>
    <n v="121.76009999999999"/>
    <n v="129.93"/>
    <x v="1"/>
  </r>
  <r>
    <x v="13"/>
    <x v="3"/>
    <n v="1626.192"/>
    <n v="121.9644"/>
    <n v="245.6"/>
    <x v="1"/>
  </r>
  <r>
    <x v="19"/>
    <x v="3"/>
    <n v="975.92"/>
    <n v="121.99"/>
    <n v="109.81"/>
    <x v="1"/>
  </r>
  <r>
    <x v="13"/>
    <x v="3"/>
    <n v="271.44"/>
    <n v="122.148"/>
    <n v="16.48"/>
    <x v="1"/>
  </r>
  <r>
    <x v="13"/>
    <x v="3"/>
    <n v="271.44"/>
    <n v="122.148"/>
    <n v="34.619999999999997"/>
    <x v="1"/>
  </r>
  <r>
    <x v="32"/>
    <x v="0"/>
    <n v="470.36"/>
    <n v="122.2936"/>
    <n v="30.72"/>
    <x v="1"/>
  </r>
  <r>
    <x v="44"/>
    <x v="1"/>
    <n v="339.96"/>
    <n v="122.3856"/>
    <n v="23.28"/>
    <x v="1"/>
  </r>
  <r>
    <x v="13"/>
    <x v="3"/>
    <n v="339.96"/>
    <n v="122.3856"/>
    <n v="105.11"/>
    <x v="1"/>
  </r>
  <r>
    <x v="13"/>
    <x v="3"/>
    <n v="383.64"/>
    <n v="122.76479999999999"/>
    <n v="41.95"/>
    <x v="1"/>
  </r>
  <r>
    <x v="35"/>
    <x v="2"/>
    <n v="440.91"/>
    <n v="123.45480000000001"/>
    <n v="32.65"/>
    <x v="1"/>
  </r>
  <r>
    <x v="2"/>
    <x v="2"/>
    <n v="1097.5440000000001"/>
    <n v="123.47369999999999"/>
    <n v="140.6"/>
    <x v="1"/>
  </r>
  <r>
    <x v="30"/>
    <x v="1"/>
    <n v="173.8"/>
    <n v="43.45"/>
    <n v="7.87"/>
    <x v="1"/>
  </r>
  <r>
    <x v="9"/>
    <x v="0"/>
    <n v="414"/>
    <n v="124.2"/>
    <n v="51.69"/>
    <x v="1"/>
  </r>
  <r>
    <x v="13"/>
    <x v="3"/>
    <n v="398.35199999999998"/>
    <n v="124.485"/>
    <n v="92.05"/>
    <x v="1"/>
  </r>
  <r>
    <x v="9"/>
    <x v="0"/>
    <n v="398.35199999999998"/>
    <n v="124.485"/>
    <n v="43.09"/>
    <x v="1"/>
  </r>
  <r>
    <x v="9"/>
    <x v="0"/>
    <n v="414.96"/>
    <n v="124.488"/>
    <n v="46.58"/>
    <x v="1"/>
  </r>
  <r>
    <x v="46"/>
    <x v="0"/>
    <n v="259.74"/>
    <n v="124.6752"/>
    <n v="39.43"/>
    <x v="1"/>
  </r>
  <r>
    <x v="35"/>
    <x v="2"/>
    <n v="831.2"/>
    <n v="124.68"/>
    <n v="60.17"/>
    <x v="1"/>
  </r>
  <r>
    <x v="35"/>
    <x v="2"/>
    <n v="259.95999999999998"/>
    <n v="124.7808"/>
    <n v="11.84"/>
    <x v="1"/>
  </r>
  <r>
    <x v="2"/>
    <x v="2"/>
    <n v="999.43200000000002"/>
    <n v="124.929"/>
    <n v="69.760000000000005"/>
    <x v="1"/>
  </r>
  <r>
    <x v="27"/>
    <x v="0"/>
    <n v="155.94"/>
    <n v="45.2226"/>
    <n v="9.49"/>
    <x v="1"/>
  </r>
  <r>
    <x v="13"/>
    <x v="3"/>
    <n v="481.32"/>
    <n v="125.14319999999999"/>
    <n v="56.65"/>
    <x v="1"/>
  </r>
  <r>
    <x v="13"/>
    <x v="3"/>
    <n v="481.32"/>
    <n v="125.14319999999999"/>
    <n v="70.3"/>
    <x v="1"/>
  </r>
  <r>
    <x v="25"/>
    <x v="1"/>
    <n v="481.32"/>
    <n v="125.14319999999999"/>
    <n v="20.010000000000002"/>
    <x v="1"/>
  </r>
  <r>
    <x v="19"/>
    <x v="3"/>
    <n v="1001.5839999999999"/>
    <n v="125.19799999999999"/>
    <n v="75.040000000000006"/>
    <x v="1"/>
  </r>
  <r>
    <x v="5"/>
    <x v="1"/>
    <n v="383.976"/>
    <n v="81.594899999999996"/>
    <n v="18.100000000000001"/>
    <x v="1"/>
  </r>
  <r>
    <x v="19"/>
    <x v="3"/>
    <n v="2003.92"/>
    <n v="125.245"/>
    <n v="215.68"/>
    <x v="1"/>
  </r>
  <r>
    <x v="13"/>
    <x v="3"/>
    <n v="1113.5039999999999"/>
    <n v="125.2692"/>
    <n v="180.89"/>
    <x v="1"/>
  </r>
  <r>
    <x v="13"/>
    <x v="3"/>
    <n v="1432"/>
    <n v="125.3"/>
    <n v="88.7"/>
    <x v="1"/>
  </r>
  <r>
    <x v="12"/>
    <x v="0"/>
    <n v="278.82"/>
    <n v="125.46899999999999"/>
    <n v="49.95"/>
    <x v="1"/>
  </r>
  <r>
    <x v="24"/>
    <x v="1"/>
    <n v="523.26"/>
    <n v="125.58240000000001"/>
    <n v="41.61"/>
    <x v="1"/>
  </r>
  <r>
    <x v="0"/>
    <x v="0"/>
    <n v="663.93600000000004"/>
    <n v="82.992000000000004"/>
    <n v="162.74"/>
    <x v="1"/>
  </r>
  <r>
    <x v="24"/>
    <x v="1"/>
    <n v="503.96"/>
    <n v="125.99"/>
    <n v="29.48"/>
    <x v="1"/>
  </r>
  <r>
    <x v="9"/>
    <x v="0"/>
    <n v="503.96"/>
    <n v="125.99"/>
    <n v="46.13"/>
    <x v="1"/>
  </r>
  <r>
    <x v="13"/>
    <x v="3"/>
    <n v="1679.96"/>
    <n v="125.997"/>
    <n v="175.16"/>
    <x v="1"/>
  </r>
  <r>
    <x v="6"/>
    <x v="0"/>
    <n v="1079.9760000000001"/>
    <n v="125.99720000000001"/>
    <n v="66.959999999999994"/>
    <x v="1"/>
  </r>
  <r>
    <x v="25"/>
    <x v="1"/>
    <n v="484.83"/>
    <n v="126.0558"/>
    <n v="120.28"/>
    <x v="1"/>
  </r>
  <r>
    <x v="30"/>
    <x v="1"/>
    <n v="504.9"/>
    <n v="126.22499999999999"/>
    <n v="24.18"/>
    <x v="1"/>
  </r>
  <r>
    <x v="13"/>
    <x v="3"/>
    <n v="274.77"/>
    <n v="126.3942"/>
    <n v="0.2"/>
    <x v="1"/>
  </r>
  <r>
    <x v="5"/>
    <x v="1"/>
    <n v="1127.9760000000001"/>
    <n v="126.8973"/>
    <n v="9.1300000000000008"/>
    <x v="1"/>
  </r>
  <r>
    <x v="2"/>
    <x v="2"/>
    <n v="791.88"/>
    <n v="128.68049999999999"/>
    <n v="54.63"/>
    <x v="1"/>
  </r>
  <r>
    <x v="13"/>
    <x v="3"/>
    <n v="299.94"/>
    <n v="128.9742"/>
    <n v="59.2"/>
    <x v="1"/>
  </r>
  <r>
    <x v="10"/>
    <x v="0"/>
    <n v="2154.9"/>
    <n v="129.29400000000001"/>
    <n v="426.05"/>
    <x v="1"/>
  </r>
  <r>
    <x v="13"/>
    <x v="3"/>
    <n v="323.37"/>
    <n v="129.34800000000001"/>
    <n v="21.6"/>
    <x v="1"/>
  </r>
  <r>
    <x v="44"/>
    <x v="1"/>
    <n v="323.37"/>
    <n v="129.34800000000001"/>
    <n v="54.42"/>
    <x v="1"/>
  </r>
  <r>
    <x v="29"/>
    <x v="0"/>
    <n v="497.61"/>
    <n v="129.37860000000001"/>
    <n v="33.299999999999997"/>
    <x v="1"/>
  </r>
  <r>
    <x v="35"/>
    <x v="2"/>
    <n v="287.52"/>
    <n v="129.38399999999999"/>
    <n v="46.41"/>
    <x v="1"/>
  </r>
  <r>
    <x v="27"/>
    <x v="0"/>
    <n v="479.95"/>
    <n v="129.5865"/>
    <n v="25.8"/>
    <x v="1"/>
  </r>
  <r>
    <x v="9"/>
    <x v="0"/>
    <n v="360"/>
    <n v="129.6"/>
    <n v="41.89"/>
    <x v="1"/>
  </r>
  <r>
    <x v="9"/>
    <x v="0"/>
    <n v="546.05999999999995"/>
    <n v="163.81800000000001"/>
    <n v="64.39"/>
    <x v="1"/>
  </r>
  <r>
    <x v="9"/>
    <x v="0"/>
    <n v="393.25"/>
    <n v="129.77250000000001"/>
    <n v="52.25"/>
    <x v="1"/>
  </r>
  <r>
    <x v="29"/>
    <x v="0"/>
    <n v="499.99"/>
    <n v="129.9974"/>
    <n v="75.900000000000006"/>
    <x v="1"/>
  </r>
  <r>
    <x v="9"/>
    <x v="0"/>
    <n v="1242.9000000000001"/>
    <n v="262.39"/>
    <n v="124.14"/>
    <x v="1"/>
  </r>
  <r>
    <x v="2"/>
    <x v="2"/>
    <n v="5.2480000000000002"/>
    <n v="0.59040000000000004"/>
    <n v="0.26"/>
    <x v="1"/>
  </r>
  <r>
    <x v="13"/>
    <x v="3"/>
    <n v="359.976"/>
    <n v="130.4913"/>
    <n v="40.08"/>
    <x v="1"/>
  </r>
  <r>
    <x v="13"/>
    <x v="3"/>
    <n v="435.84"/>
    <n v="130.75200000000001"/>
    <n v="47.78"/>
    <x v="1"/>
  </r>
  <r>
    <x v="2"/>
    <x v="2"/>
    <n v="360.71199999999999"/>
    <n v="130.75810000000001"/>
    <n v="48.4"/>
    <x v="1"/>
  </r>
  <r>
    <x v="17"/>
    <x v="2"/>
    <n v="523.48"/>
    <n v="130.87"/>
    <n v="63.32"/>
    <x v="1"/>
  </r>
  <r>
    <x v="26"/>
    <x v="1"/>
    <n v="503.96"/>
    <n v="131.02959999999999"/>
    <n v="51.86"/>
    <x v="1"/>
  </r>
  <r>
    <x v="1"/>
    <x v="1"/>
    <n v="1166.92"/>
    <n v="131.27850000000001"/>
    <n v="101.5"/>
    <x v="1"/>
  </r>
  <r>
    <x v="12"/>
    <x v="0"/>
    <n v="437.85"/>
    <n v="131.35499999999999"/>
    <n v="27.02"/>
    <x v="1"/>
  </r>
  <r>
    <x v="46"/>
    <x v="0"/>
    <n v="437.85"/>
    <n v="131.35499999999999"/>
    <n v="13.43"/>
    <x v="1"/>
  </r>
  <r>
    <x v="9"/>
    <x v="0"/>
    <n v="437.85"/>
    <n v="131.35499999999999"/>
    <n v="21.61"/>
    <x v="1"/>
  </r>
  <r>
    <x v="22"/>
    <x v="1"/>
    <n v="469.95"/>
    <n v="131.58600000000001"/>
    <n v="15.3"/>
    <x v="1"/>
  </r>
  <r>
    <x v="13"/>
    <x v="3"/>
    <n v="299.97000000000003"/>
    <n v="131.98679999999999"/>
    <n v="42.74"/>
    <x v="1"/>
  </r>
  <r>
    <x v="15"/>
    <x v="2"/>
    <n v="389.97"/>
    <n v="132.5898"/>
    <n v="34.65"/>
    <x v="1"/>
  </r>
  <r>
    <x v="13"/>
    <x v="3"/>
    <n v="389.97"/>
    <n v="132.5898"/>
    <n v="22.08"/>
    <x v="1"/>
  </r>
  <r>
    <x v="19"/>
    <x v="3"/>
    <n v="389.97"/>
    <n v="132.5898"/>
    <n v="22.1"/>
    <x v="1"/>
  </r>
  <r>
    <x v="19"/>
    <x v="3"/>
    <n v="407.976"/>
    <n v="132.59219999999999"/>
    <n v="53.91"/>
    <x v="1"/>
  </r>
  <r>
    <x v="4"/>
    <x v="2"/>
    <n v="9.9120000000000008"/>
    <n v="3.2214"/>
    <n v="0.63"/>
    <x v="1"/>
  </r>
  <r>
    <x v="29"/>
    <x v="0"/>
    <n v="277.39999999999998"/>
    <n v="133.15199999999999"/>
    <n v="19.53"/>
    <x v="1"/>
  </r>
  <r>
    <x v="35"/>
    <x v="2"/>
    <n v="277.39999999999998"/>
    <n v="133.15199999999999"/>
    <n v="30.5"/>
    <x v="1"/>
  </r>
  <r>
    <x v="4"/>
    <x v="2"/>
    <n v="508.76799999999997"/>
    <n v="38.157600000000002"/>
    <n v="35.39"/>
    <x v="1"/>
  </r>
  <r>
    <x v="39"/>
    <x v="2"/>
    <n v="461.97"/>
    <n v="133.97130000000001"/>
    <n v="23.54"/>
    <x v="1"/>
  </r>
  <r>
    <x v="9"/>
    <x v="0"/>
    <n v="279.86"/>
    <n v="134.33279999999999"/>
    <n v="19.05"/>
    <x v="1"/>
  </r>
  <r>
    <x v="39"/>
    <x v="2"/>
    <n v="479.96"/>
    <n v="134.3888"/>
    <n v="34.21"/>
    <x v="1"/>
  </r>
  <r>
    <x v="2"/>
    <x v="2"/>
    <n v="11.646000000000001"/>
    <n v="-17.469000000000001"/>
    <n v="0.66"/>
    <x v="0"/>
  </r>
  <r>
    <x v="9"/>
    <x v="0"/>
    <n v="464"/>
    <n v="134.56"/>
    <n v="123.97"/>
    <x v="1"/>
  </r>
  <r>
    <x v="10"/>
    <x v="0"/>
    <n v="274.8"/>
    <n v="134.65199999999999"/>
    <n v="42.95"/>
    <x v="1"/>
  </r>
  <r>
    <x v="19"/>
    <x v="3"/>
    <n v="3.89"/>
    <n v="1.0114000000000001"/>
    <n v="1.03"/>
    <x v="1"/>
  </r>
  <r>
    <x v="17"/>
    <x v="2"/>
    <n v="517.9"/>
    <n v="134.654"/>
    <n v="35.36"/>
    <x v="1"/>
  </r>
  <r>
    <x v="9"/>
    <x v="0"/>
    <n v="415.17599999999999"/>
    <n v="134.93219999999999"/>
    <n v="11.91"/>
    <x v="1"/>
  </r>
  <r>
    <x v="22"/>
    <x v="1"/>
    <n v="539.97"/>
    <n v="134.99250000000001"/>
    <n v="46.45"/>
    <x v="1"/>
  </r>
  <r>
    <x v="9"/>
    <x v="0"/>
    <n v="539.97"/>
    <n v="134.99250000000001"/>
    <n v="54.33"/>
    <x v="1"/>
  </r>
  <r>
    <x v="4"/>
    <x v="2"/>
    <n v="719.976"/>
    <n v="134.99549999999999"/>
    <n v="58.04"/>
    <x v="1"/>
  </r>
  <r>
    <x v="17"/>
    <x v="2"/>
    <n v="965.85"/>
    <n v="135.21899999999999"/>
    <n v="5.16"/>
    <x v="1"/>
  </r>
  <r>
    <x v="13"/>
    <x v="3"/>
    <n v="3610.848"/>
    <n v="135.4068"/>
    <n v="683.12"/>
    <x v="1"/>
  </r>
  <r>
    <x v="4"/>
    <x v="2"/>
    <n v="637.44000000000005"/>
    <n v="135.45599999999999"/>
    <n v="62.06"/>
    <x v="1"/>
  </r>
  <r>
    <x v="9"/>
    <x v="0"/>
    <n v="543.91999999999996"/>
    <n v="135.97999999999999"/>
    <n v="50.55"/>
    <x v="1"/>
  </r>
  <r>
    <x v="17"/>
    <x v="2"/>
    <n v="543.91999999999996"/>
    <n v="135.97999999999999"/>
    <n v="171.35"/>
    <x v="1"/>
  </r>
  <r>
    <x v="33"/>
    <x v="2"/>
    <n v="378"/>
    <n v="136.08000000000001"/>
    <n v="31.54"/>
    <x v="1"/>
  </r>
  <r>
    <x v="9"/>
    <x v="0"/>
    <n v="469.99"/>
    <n v="136.2971"/>
    <n v="46.56"/>
    <x v="1"/>
  </r>
  <r>
    <x v="13"/>
    <x v="3"/>
    <n v="487.92"/>
    <n v="136.61760000000001"/>
    <n v="36.22"/>
    <x v="1"/>
  </r>
  <r>
    <x v="17"/>
    <x v="2"/>
    <n v="546.66"/>
    <n v="136.66499999999999"/>
    <n v="86.97"/>
    <x v="1"/>
  </r>
  <r>
    <x v="17"/>
    <x v="2"/>
    <n v="622.45000000000005"/>
    <n v="136.93899999999999"/>
    <n v="40.020000000000003"/>
    <x v="1"/>
  </r>
  <r>
    <x v="43"/>
    <x v="2"/>
    <n v="279.89999999999998"/>
    <n v="137.15100000000001"/>
    <n v="21.57"/>
    <x v="1"/>
  </r>
  <r>
    <x v="9"/>
    <x v="0"/>
    <n v="279.89999999999998"/>
    <n v="137.15100000000001"/>
    <n v="18.52"/>
    <x v="1"/>
  </r>
  <r>
    <x v="25"/>
    <x v="1"/>
    <n v="279.89999999999998"/>
    <n v="137.15100000000001"/>
    <n v="46.47"/>
    <x v="1"/>
  </r>
  <r>
    <x v="4"/>
    <x v="2"/>
    <n v="600.53"/>
    <n v="137.26400000000001"/>
    <n v="67.39"/>
    <x v="1"/>
  </r>
  <r>
    <x v="16"/>
    <x v="2"/>
    <n v="490.32"/>
    <n v="137.28960000000001"/>
    <n v="30.04"/>
    <x v="1"/>
  </r>
  <r>
    <x v="44"/>
    <x v="1"/>
    <n v="343.85"/>
    <n v="137.54"/>
    <n v="15.7"/>
    <x v="1"/>
  </r>
  <r>
    <x v="17"/>
    <x v="2"/>
    <n v="287.92"/>
    <n v="138.20160000000001"/>
    <n v="26.34"/>
    <x v="1"/>
  </r>
  <r>
    <x v="36"/>
    <x v="3"/>
    <n v="288.24"/>
    <n v="138.3552"/>
    <n v="26.43"/>
    <x v="1"/>
  </r>
  <r>
    <x v="39"/>
    <x v="2"/>
    <n v="477.3"/>
    <n v="138.417"/>
    <n v="40.729999999999997"/>
    <x v="1"/>
  </r>
  <r>
    <x v="9"/>
    <x v="0"/>
    <n v="1141.9380000000001"/>
    <n v="139.5702"/>
    <n v="72.489999999999995"/>
    <x v="1"/>
  </r>
  <r>
    <x v="13"/>
    <x v="3"/>
    <n v="399.96"/>
    <n v="139.98599999999999"/>
    <n v="21.7"/>
    <x v="1"/>
  </r>
  <r>
    <x v="13"/>
    <x v="3"/>
    <n v="447.96800000000002"/>
    <n v="139.99"/>
    <n v="28.25"/>
    <x v="1"/>
  </r>
  <r>
    <x v="24"/>
    <x v="1"/>
    <n v="467.97"/>
    <n v="140.39099999999999"/>
    <n v="35.22"/>
    <x v="1"/>
  </r>
  <r>
    <x v="9"/>
    <x v="0"/>
    <n v="631.78200000000004"/>
    <n v="140.39599999999999"/>
    <n v="126.98"/>
    <x v="1"/>
  </r>
  <r>
    <x v="9"/>
    <x v="0"/>
    <n v="631.78200000000004"/>
    <n v="140.39599999999999"/>
    <n v="34.520000000000003"/>
    <x v="1"/>
  </r>
  <r>
    <x v="19"/>
    <x v="3"/>
    <n v="540.57000000000005"/>
    <n v="140.54820000000001"/>
    <n v="22.49"/>
    <x v="1"/>
  </r>
  <r>
    <x v="13"/>
    <x v="3"/>
    <n v="540.57000000000005"/>
    <n v="140.54820000000001"/>
    <n v="33.69"/>
    <x v="1"/>
  </r>
  <r>
    <x v="25"/>
    <x v="1"/>
    <n v="286.93"/>
    <n v="140.59569999999999"/>
    <n v="30.92"/>
    <x v="1"/>
  </r>
  <r>
    <x v="19"/>
    <x v="3"/>
    <n v="11.76"/>
    <n v="5.7624000000000004"/>
    <n v="2.91"/>
    <x v="1"/>
  </r>
  <r>
    <x v="38"/>
    <x v="3"/>
    <n v="1406.86"/>
    <n v="140.68600000000001"/>
    <n v="138.91"/>
    <x v="1"/>
  </r>
  <r>
    <x v="6"/>
    <x v="0"/>
    <n v="20.664000000000001"/>
    <n v="6.9741"/>
    <n v="3.9"/>
    <x v="1"/>
  </r>
  <r>
    <x v="12"/>
    <x v="0"/>
    <n v="542.94000000000005"/>
    <n v="141.1644"/>
    <n v="52.5"/>
    <x v="1"/>
  </r>
  <r>
    <x v="29"/>
    <x v="0"/>
    <n v="542.94000000000005"/>
    <n v="141.1644"/>
    <n v="26.71"/>
    <x v="1"/>
  </r>
  <r>
    <x v="9"/>
    <x v="0"/>
    <n v="523.25"/>
    <n v="141.2775"/>
    <n v="74.709999999999994"/>
    <x v="1"/>
  </r>
  <r>
    <x v="13"/>
    <x v="3"/>
    <n v="377.928"/>
    <n v="141.72300000000001"/>
    <n v="28.44"/>
    <x v="1"/>
  </r>
  <r>
    <x v="13"/>
    <x v="3"/>
    <n v="474.95"/>
    <n v="142.48500000000001"/>
    <n v="142.96"/>
    <x v="1"/>
  </r>
  <r>
    <x v="9"/>
    <x v="0"/>
    <n v="549.98"/>
    <n v="142.9948"/>
    <n v="44.1"/>
    <x v="1"/>
  </r>
  <r>
    <x v="9"/>
    <x v="0"/>
    <n v="858.24"/>
    <n v="143.04"/>
    <n v="46.01"/>
    <x v="1"/>
  </r>
  <r>
    <x v="37"/>
    <x v="2"/>
    <n v="795.51"/>
    <n v="143.1918"/>
    <n v="44.85"/>
    <x v="1"/>
  </r>
  <r>
    <x v="13"/>
    <x v="3"/>
    <n v="304.89999999999998"/>
    <n v="143.303"/>
    <n v="14.71"/>
    <x v="1"/>
  </r>
  <r>
    <x v="10"/>
    <x v="0"/>
    <n v="512.96"/>
    <n v="143.62880000000001"/>
    <n v="88.83"/>
    <x v="1"/>
  </r>
  <r>
    <x v="16"/>
    <x v="2"/>
    <n v="399.95"/>
    <n v="143.982"/>
    <n v="142.18"/>
    <x v="1"/>
  </r>
  <r>
    <x v="13"/>
    <x v="3"/>
    <n v="159.97999999999999"/>
    <n v="47.994"/>
    <n v="17.420000000000002"/>
    <x v="1"/>
  </r>
  <r>
    <x v="4"/>
    <x v="2"/>
    <n v="1439.9680000000001"/>
    <n v="143.99680000000001"/>
    <n v="118.3"/>
    <x v="1"/>
  </r>
  <r>
    <x v="32"/>
    <x v="0"/>
    <n v="370.14"/>
    <n v="144.3546"/>
    <n v="24.22"/>
    <x v="1"/>
  </r>
  <r>
    <x v="22"/>
    <x v="1"/>
    <n v="294.93"/>
    <n v="144.51570000000001"/>
    <n v="16.36"/>
    <x v="1"/>
  </r>
  <r>
    <x v="24"/>
    <x v="1"/>
    <n v="500.24"/>
    <n v="145.06960000000001"/>
    <n v="29.5"/>
    <x v="1"/>
  </r>
  <r>
    <x v="29"/>
    <x v="0"/>
    <n v="164.88"/>
    <n v="80.791200000000003"/>
    <n v="18.82"/>
    <x v="1"/>
  </r>
  <r>
    <x v="44"/>
    <x v="1"/>
    <n v="605.34"/>
    <n v="145.2816"/>
    <n v="35.229999999999997"/>
    <x v="1"/>
  </r>
  <r>
    <x v="13"/>
    <x v="3"/>
    <n v="1295.8399999999999"/>
    <n v="145.78200000000001"/>
    <n v="218.4"/>
    <x v="1"/>
  </r>
  <r>
    <x v="24"/>
    <x v="1"/>
    <n v="311.14999999999998"/>
    <n v="146.2405"/>
    <n v="32.39"/>
    <x v="1"/>
  </r>
  <r>
    <x v="17"/>
    <x v="2"/>
    <n v="487.96"/>
    <n v="146.38800000000001"/>
    <n v="52.93"/>
    <x v="1"/>
  </r>
  <r>
    <x v="9"/>
    <x v="0"/>
    <n v="658.74599999999998"/>
    <n v="146.38800000000001"/>
    <n v="38.94"/>
    <x v="1"/>
  </r>
  <r>
    <x v="34"/>
    <x v="2"/>
    <n v="697.16"/>
    <n v="146.40360000000001"/>
    <n v="58.59"/>
    <x v="1"/>
  </r>
  <r>
    <x v="13"/>
    <x v="3"/>
    <n v="772.47"/>
    <n v="146.76929999999999"/>
    <n v="0.28999999999999998"/>
    <x v="1"/>
  </r>
  <r>
    <x v="13"/>
    <x v="3"/>
    <n v="772.47"/>
    <n v="146.76929999999999"/>
    <n v="164.04"/>
    <x v="1"/>
  </r>
  <r>
    <x v="0"/>
    <x v="0"/>
    <n v="419.4"/>
    <n v="146.79"/>
    <n v="12.21"/>
    <x v="1"/>
  </r>
  <r>
    <x v="19"/>
    <x v="3"/>
    <n v="167.94"/>
    <n v="82.290599999999998"/>
    <n v="28.19"/>
    <x v="1"/>
  </r>
  <r>
    <x v="14"/>
    <x v="3"/>
    <n v="6.2080000000000002"/>
    <n v="0.69840000000000002"/>
    <n v="0.43"/>
    <x v="1"/>
  </r>
  <r>
    <x v="30"/>
    <x v="1"/>
    <n v="319.76"/>
    <n v="147.08959999999999"/>
    <n v="31.86"/>
    <x v="1"/>
  </r>
  <r>
    <x v="12"/>
    <x v="0"/>
    <n v="589.9"/>
    <n v="147.47499999999999"/>
    <n v="37.659999999999997"/>
    <x v="1"/>
  </r>
  <r>
    <x v="24"/>
    <x v="1"/>
    <n v="569.64"/>
    <n v="148.10640000000001"/>
    <n v="1.91"/>
    <x v="1"/>
  </r>
  <r>
    <x v="19"/>
    <x v="3"/>
    <n v="871.4"/>
    <n v="148.13800000000001"/>
    <n v="148.12"/>
    <x v="1"/>
  </r>
  <r>
    <x v="44"/>
    <x v="1"/>
    <n v="494.97"/>
    <n v="148.49100000000001"/>
    <n v="52.69"/>
    <x v="1"/>
  </r>
  <r>
    <x v="24"/>
    <x v="1"/>
    <n v="494.97"/>
    <n v="148.49100000000001"/>
    <n v="59.41"/>
    <x v="1"/>
  </r>
  <r>
    <x v="4"/>
    <x v="2"/>
    <n v="1979.9280000000001"/>
    <n v="148.49459999999999"/>
    <n v="142.88999999999999"/>
    <x v="1"/>
  </r>
  <r>
    <x v="10"/>
    <x v="0"/>
    <n v="315.98"/>
    <n v="148.51060000000001"/>
    <n v="89.66"/>
    <x v="1"/>
  </r>
  <r>
    <x v="13"/>
    <x v="3"/>
    <n v="1487.04"/>
    <n v="148.70400000000001"/>
    <n v="205.45"/>
    <x v="1"/>
  </r>
  <r>
    <x v="14"/>
    <x v="3"/>
    <n v="1487.04"/>
    <n v="148.70400000000001"/>
    <n v="129.1"/>
    <x v="1"/>
  </r>
  <r>
    <x v="0"/>
    <x v="0"/>
    <n v="396.92"/>
    <n v="148.845"/>
    <n v="56.31"/>
    <x v="1"/>
  </r>
  <r>
    <x v="3"/>
    <x v="3"/>
    <n v="1325.76"/>
    <n v="149.148"/>
    <n v="123.77"/>
    <x v="1"/>
  </r>
  <r>
    <x v="13"/>
    <x v="3"/>
    <n v="1325.76"/>
    <n v="149.148"/>
    <n v="99.18"/>
    <x v="1"/>
  </r>
  <r>
    <x v="43"/>
    <x v="2"/>
    <n v="331.96"/>
    <n v="149.38200000000001"/>
    <n v="23.13"/>
    <x v="1"/>
  </r>
  <r>
    <x v="27"/>
    <x v="0"/>
    <n v="299.52"/>
    <n v="149.76"/>
    <n v="37.659999999999997"/>
    <x v="1"/>
  </r>
  <r>
    <x v="39"/>
    <x v="2"/>
    <n v="325.86"/>
    <n v="149.8956"/>
    <n v="83.2"/>
    <x v="1"/>
  </r>
  <r>
    <x v="8"/>
    <x v="3"/>
    <n v="10.744"/>
    <n v="0.80579999999999996"/>
    <n v="0.66"/>
    <x v="1"/>
  </r>
  <r>
    <x v="19"/>
    <x v="3"/>
    <n v="2404.7040000000002"/>
    <n v="150.29400000000001"/>
    <n v="269.02999999999997"/>
    <x v="1"/>
  </r>
  <r>
    <x v="2"/>
    <x v="2"/>
    <n v="1718.4"/>
    <n v="150.36000000000001"/>
    <n v="161.69"/>
    <x v="1"/>
  </r>
  <r>
    <x v="32"/>
    <x v="0"/>
    <n v="751.92"/>
    <n v="150.38399999999999"/>
    <n v="153.47"/>
    <x v="1"/>
  </r>
  <r>
    <x v="17"/>
    <x v="2"/>
    <n v="314.55"/>
    <n v="150.98400000000001"/>
    <n v="36.06"/>
    <x v="1"/>
  </r>
  <r>
    <x v="35"/>
    <x v="2"/>
    <n v="314.55"/>
    <n v="150.98400000000001"/>
    <n v="16.52"/>
    <x v="1"/>
  </r>
  <r>
    <x v="13"/>
    <x v="3"/>
    <n v="314.55"/>
    <n v="150.98400000000001"/>
    <n v="32.130000000000003"/>
    <x v="1"/>
  </r>
  <r>
    <x v="13"/>
    <x v="3"/>
    <n v="314.55"/>
    <n v="150.98400000000001"/>
    <n v="22.15"/>
    <x v="1"/>
  </r>
  <r>
    <x v="13"/>
    <x v="3"/>
    <n v="6.6719999999999997"/>
    <n v="2.1684000000000001"/>
    <n v="0.56000000000000005"/>
    <x v="1"/>
  </r>
  <r>
    <x v="18"/>
    <x v="0"/>
    <n v="605.88"/>
    <n v="151.47"/>
    <n v="54.17"/>
    <x v="1"/>
  </r>
  <r>
    <x v="25"/>
    <x v="1"/>
    <n v="542.94000000000005"/>
    <n v="152.0232"/>
    <n v="12.68"/>
    <x v="1"/>
  </r>
  <r>
    <x v="41"/>
    <x v="0"/>
    <n v="542.94000000000005"/>
    <n v="152.0232"/>
    <n v="69.069999999999993"/>
    <x v="1"/>
  </r>
  <r>
    <x v="13"/>
    <x v="3"/>
    <n v="542.94000000000005"/>
    <n v="152.0232"/>
    <n v="36.81"/>
    <x v="1"/>
  </r>
  <r>
    <x v="17"/>
    <x v="2"/>
    <n v="350.97300000000001"/>
    <n v="152.0883"/>
    <n v="3.27"/>
    <x v="1"/>
  </r>
  <r>
    <x v="25"/>
    <x v="1"/>
    <n v="1267.6500000000001"/>
    <n v="152.11799999999999"/>
    <n v="83.67"/>
    <x v="1"/>
  </r>
  <r>
    <x v="1"/>
    <x v="1"/>
    <n v="717.12"/>
    <n v="152.38800000000001"/>
    <n v="91.69"/>
    <x v="1"/>
  </r>
  <r>
    <x v="45"/>
    <x v="3"/>
    <n v="487.98399999999998"/>
    <n v="152.495"/>
    <n v="29.91"/>
    <x v="1"/>
  </r>
  <r>
    <x v="13"/>
    <x v="3"/>
    <n v="487.98399999999998"/>
    <n v="152.495"/>
    <n v="51.65"/>
    <x v="1"/>
  </r>
  <r>
    <x v="8"/>
    <x v="3"/>
    <n v="8.3759999999999994"/>
    <n v="2.7222"/>
    <n v="0.65"/>
    <x v="1"/>
  </r>
  <r>
    <x v="32"/>
    <x v="0"/>
    <n v="566.97"/>
    <n v="153.08189999999999"/>
    <n v="71.66"/>
    <x v="1"/>
  </r>
  <r>
    <x v="13"/>
    <x v="3"/>
    <n v="437.47199999999998"/>
    <n v="153.11519999999999"/>
    <n v="39.51"/>
    <x v="1"/>
  </r>
  <r>
    <x v="19"/>
    <x v="3"/>
    <n v="807.75"/>
    <n v="153.4725"/>
    <n v="30.49"/>
    <x v="1"/>
  </r>
  <r>
    <x v="9"/>
    <x v="0"/>
    <n v="533.94000000000005"/>
    <n v="154.8426"/>
    <n v="29.73"/>
    <x v="1"/>
  </r>
  <r>
    <x v="26"/>
    <x v="1"/>
    <n v="517.5"/>
    <n v="155.25"/>
    <n v="27.07"/>
    <x v="1"/>
  </r>
  <r>
    <x v="39"/>
    <x v="2"/>
    <n v="471.9"/>
    <n v="155.727"/>
    <n v="48.89"/>
    <x v="1"/>
  </r>
  <r>
    <x v="4"/>
    <x v="2"/>
    <n v="574.91"/>
    <n v="156.047"/>
    <n v="63.85"/>
    <x v="1"/>
  </r>
  <r>
    <x v="5"/>
    <x v="1"/>
    <n v="962.08"/>
    <n v="156.33799999999999"/>
    <n v="63.45"/>
    <x v="1"/>
  </r>
  <r>
    <x v="9"/>
    <x v="0"/>
    <n v="601.65"/>
    <n v="156.429"/>
    <n v="77.87"/>
    <x v="1"/>
  </r>
  <r>
    <x v="25"/>
    <x v="1"/>
    <n v="319.89999999999998"/>
    <n v="156.751"/>
    <n v="27.54"/>
    <x v="1"/>
  </r>
  <r>
    <x v="13"/>
    <x v="3"/>
    <n v="541.44000000000005"/>
    <n v="157.01759999999999"/>
    <n v="43.71"/>
    <x v="1"/>
  </r>
  <r>
    <x v="24"/>
    <x v="1"/>
    <n v="872.94"/>
    <n v="157.1292"/>
    <n v="104.25"/>
    <x v="1"/>
  </r>
  <r>
    <x v="31"/>
    <x v="1"/>
    <n v="327.84"/>
    <n v="157.36320000000001"/>
    <n v="19.829999999999998"/>
    <x v="1"/>
  </r>
  <r>
    <x v="9"/>
    <x v="0"/>
    <n v="449.91"/>
    <n v="157.46850000000001"/>
    <n v="50.07"/>
    <x v="1"/>
  </r>
  <r>
    <x v="9"/>
    <x v="0"/>
    <n v="629.95000000000005"/>
    <n v="157.48750000000001"/>
    <n v="99.27"/>
    <x v="1"/>
  </r>
  <r>
    <x v="24"/>
    <x v="1"/>
    <n v="544.38"/>
    <n v="157.87020000000001"/>
    <n v="62.79"/>
    <x v="1"/>
  </r>
  <r>
    <x v="19"/>
    <x v="3"/>
    <n v="569.56799999999998"/>
    <n v="7.1196000000000002"/>
    <n v="115.19"/>
    <x v="1"/>
  </r>
  <r>
    <x v="24"/>
    <x v="1"/>
    <n v="1056.8599999999999"/>
    <n v="158.529"/>
    <n v="97.45"/>
    <x v="1"/>
  </r>
  <r>
    <x v="9"/>
    <x v="0"/>
    <n v="4228.7039999999997"/>
    <n v="158.57640000000001"/>
    <n v="12.26"/>
    <x v="1"/>
  </r>
  <r>
    <x v="35"/>
    <x v="2"/>
    <n v="587.97"/>
    <n v="158.75190000000001"/>
    <n v="41.34"/>
    <x v="1"/>
  </r>
  <r>
    <x v="13"/>
    <x v="3"/>
    <n v="193.95"/>
    <n v="9.6974999999999998"/>
    <n v="12.65"/>
    <x v="1"/>
  </r>
  <r>
    <x v="22"/>
    <x v="1"/>
    <n v="842.94"/>
    <n v="160.15860000000001"/>
    <n v="126.79"/>
    <x v="1"/>
  </r>
  <r>
    <x v="42"/>
    <x v="3"/>
    <n v="696.42"/>
    <n v="160.17660000000001"/>
    <n v="85.22"/>
    <x v="1"/>
  </r>
  <r>
    <x v="13"/>
    <x v="3"/>
    <n v="3406.6640000000002"/>
    <n v="160.31360000000001"/>
    <n v="335.64"/>
    <x v="1"/>
  </r>
  <r>
    <x v="9"/>
    <x v="0"/>
    <n v="535.41"/>
    <n v="160.62299999999999"/>
    <n v="17.52"/>
    <x v="1"/>
  </r>
  <r>
    <x v="13"/>
    <x v="3"/>
    <n v="535.41"/>
    <n v="160.62299999999999"/>
    <n v="17.7"/>
    <x v="1"/>
  </r>
  <r>
    <x v="17"/>
    <x v="2"/>
    <n v="535.41"/>
    <n v="160.62299999999999"/>
    <n v="31.1"/>
    <x v="1"/>
  </r>
  <r>
    <x v="37"/>
    <x v="2"/>
    <n v="535.41"/>
    <n v="160.62299999999999"/>
    <n v="54.57"/>
    <x v="1"/>
  </r>
  <r>
    <x v="9"/>
    <x v="0"/>
    <n v="617.97"/>
    <n v="160.6722"/>
    <n v="145.46"/>
    <x v="1"/>
  </r>
  <r>
    <x v="25"/>
    <x v="1"/>
    <n v="342.37"/>
    <n v="160.91390000000001"/>
    <n v="72.23"/>
    <x v="1"/>
  </r>
  <r>
    <x v="13"/>
    <x v="3"/>
    <n v="477.6"/>
    <n v="161.19"/>
    <n v="44.12"/>
    <x v="1"/>
  </r>
  <r>
    <x v="9"/>
    <x v="0"/>
    <n v="767.21400000000006"/>
    <n v="161.9674"/>
    <n v="132.91"/>
    <x v="1"/>
  </r>
  <r>
    <x v="13"/>
    <x v="3"/>
    <n v="479.976"/>
    <n v="161.99189999999999"/>
    <n v="30.67"/>
    <x v="1"/>
  </r>
  <r>
    <x v="2"/>
    <x v="2"/>
    <n v="479.976"/>
    <n v="161.99189999999999"/>
    <n v="41.04"/>
    <x v="1"/>
  </r>
  <r>
    <x v="13"/>
    <x v="3"/>
    <n v="450"/>
    <n v="162"/>
    <n v="30.43"/>
    <x v="1"/>
  </r>
  <r>
    <x v="40"/>
    <x v="2"/>
    <n v="704.76"/>
    <n v="162.09479999999999"/>
    <n v="156.62"/>
    <x v="1"/>
  </r>
  <r>
    <x v="9"/>
    <x v="0"/>
    <n v="361.92"/>
    <n v="162.864"/>
    <n v="10.32"/>
    <x v="1"/>
  </r>
  <r>
    <x v="17"/>
    <x v="2"/>
    <n v="479.97"/>
    <n v="163.18979999999999"/>
    <n v="20.91"/>
    <x v="1"/>
  </r>
  <r>
    <x v="13"/>
    <x v="3"/>
    <n v="479.97"/>
    <n v="163.18979999999999"/>
    <n v="37.14"/>
    <x v="1"/>
  </r>
  <r>
    <x v="30"/>
    <x v="1"/>
    <n v="479.97"/>
    <n v="163.18979999999999"/>
    <n v="94.49"/>
    <x v="1"/>
  </r>
  <r>
    <x v="9"/>
    <x v="0"/>
    <n v="629.95000000000005"/>
    <n v="163.78700000000001"/>
    <n v="67.39"/>
    <x v="1"/>
  </r>
  <r>
    <x v="31"/>
    <x v="1"/>
    <n v="629.95000000000005"/>
    <n v="163.78700000000001"/>
    <n v="43.12"/>
    <x v="1"/>
  </r>
  <r>
    <x v="28"/>
    <x v="1"/>
    <n v="1819.86"/>
    <n v="163.78739999999999"/>
    <n v="185.34"/>
    <x v="1"/>
  </r>
  <r>
    <x v="19"/>
    <x v="3"/>
    <n v="149.72999999999999"/>
    <n v="43.421700000000001"/>
    <n v="11.91"/>
    <x v="1"/>
  </r>
  <r>
    <x v="22"/>
    <x v="1"/>
    <n v="587.97"/>
    <n v="164.63159999999999"/>
    <n v="95"/>
    <x v="1"/>
  </r>
  <r>
    <x v="3"/>
    <x v="3"/>
    <n v="439.99200000000002"/>
    <n v="164.99700000000001"/>
    <n v="39.61"/>
    <x v="1"/>
  </r>
  <r>
    <x v="2"/>
    <x v="2"/>
    <n v="439.99200000000002"/>
    <n v="164.99700000000001"/>
    <n v="47.05"/>
    <x v="1"/>
  </r>
  <r>
    <x v="35"/>
    <x v="2"/>
    <n v="393.54"/>
    <n v="165.2868"/>
    <n v="124.78"/>
    <x v="1"/>
  </r>
  <r>
    <x v="17"/>
    <x v="2"/>
    <n v="635.96"/>
    <n v="165.34960000000001"/>
    <n v="20.149999999999999"/>
    <x v="1"/>
  </r>
  <r>
    <x v="19"/>
    <x v="3"/>
    <n v="787.53"/>
    <n v="165.38130000000001"/>
    <n v="25.65"/>
    <x v="1"/>
  </r>
  <r>
    <x v="13"/>
    <x v="3"/>
    <n v="689.40800000000002"/>
    <n v="77.558400000000006"/>
    <n v="26.61"/>
    <x v="1"/>
  </r>
  <r>
    <x v="5"/>
    <x v="1"/>
    <n v="229.54400000000001"/>
    <n v="83.209699999999998"/>
    <n v="9.43"/>
    <x v="1"/>
  </r>
  <r>
    <x v="24"/>
    <x v="1"/>
    <n v="572.76"/>
    <n v="166.10040000000001"/>
    <n v="56.26"/>
    <x v="1"/>
  </r>
  <r>
    <x v="22"/>
    <x v="1"/>
    <n v="364.8"/>
    <n v="167.80799999999999"/>
    <n v="28.17"/>
    <x v="1"/>
  </r>
  <r>
    <x v="9"/>
    <x v="0"/>
    <n v="559.92999999999995"/>
    <n v="167.97900000000001"/>
    <n v="101.52"/>
    <x v="1"/>
  </r>
  <r>
    <x v="24"/>
    <x v="1"/>
    <n v="579.95000000000005"/>
    <n v="168.18549999999999"/>
    <n v="187.03"/>
    <x v="1"/>
  </r>
  <r>
    <x v="35"/>
    <x v="2"/>
    <n v="638.73"/>
    <n v="166.06979999999999"/>
    <n v="43.97"/>
    <x v="1"/>
  </r>
  <r>
    <x v="22"/>
    <x v="1"/>
    <n v="701.96"/>
    <n v="168.47040000000001"/>
    <n v="60.87"/>
    <x v="1"/>
  </r>
  <r>
    <x v="26"/>
    <x v="1"/>
    <n v="659.9"/>
    <n v="217.767"/>
    <n v="28.81"/>
    <x v="1"/>
  </r>
  <r>
    <x v="9"/>
    <x v="0"/>
    <n v="1522.6379999999999"/>
    <n v="169.18199999999999"/>
    <n v="63.85"/>
    <x v="1"/>
  </r>
  <r>
    <x v="22"/>
    <x v="1"/>
    <n v="587.97"/>
    <n v="170.51130000000001"/>
    <n v="67.39"/>
    <x v="1"/>
  </r>
  <r>
    <x v="27"/>
    <x v="0"/>
    <n v="587.97"/>
    <n v="170.51130000000001"/>
    <n v="31.55"/>
    <x v="1"/>
  </r>
  <r>
    <x v="25"/>
    <x v="1"/>
    <n v="348.84"/>
    <n v="170.9316"/>
    <n v="62.65"/>
    <x v="1"/>
  </r>
  <r>
    <x v="9"/>
    <x v="0"/>
    <n v="569.99"/>
    <n v="170.99700000000001"/>
    <n v="22.74"/>
    <x v="1"/>
  </r>
  <r>
    <x v="9"/>
    <x v="0"/>
    <n v="1071"/>
    <n v="171.36"/>
    <n v="155.74"/>
    <x v="1"/>
  </r>
  <r>
    <x v="6"/>
    <x v="0"/>
    <n v="285.57600000000002"/>
    <n v="-57.115200000000002"/>
    <n v="27.84"/>
    <x v="0"/>
  </r>
  <r>
    <x v="44"/>
    <x v="1"/>
    <n v="399.98"/>
    <n v="171.9914"/>
    <n v="34.67"/>
    <x v="1"/>
  </r>
  <r>
    <x v="10"/>
    <x v="0"/>
    <n v="662.84"/>
    <n v="172.33840000000001"/>
    <n v="53.79"/>
    <x v="1"/>
  </r>
  <r>
    <x v="44"/>
    <x v="1"/>
    <n v="638.82000000000005"/>
    <n v="172.48140000000001"/>
    <n v="42.26"/>
    <x v="1"/>
  </r>
  <r>
    <x v="24"/>
    <x v="1"/>
    <n v="617.97"/>
    <n v="173.0316"/>
    <n v="95.28"/>
    <x v="1"/>
  </r>
  <r>
    <x v="37"/>
    <x v="2"/>
    <n v="692.94"/>
    <n v="173.23500000000001"/>
    <n v="30.41"/>
    <x v="1"/>
  </r>
  <r>
    <x v="9"/>
    <x v="0"/>
    <n v="866.64599999999996"/>
    <n v="173.32919999999999"/>
    <n v="57.9"/>
    <x v="1"/>
  </r>
  <r>
    <x v="9"/>
    <x v="0"/>
    <n v="977.29200000000003"/>
    <n v="173.74080000000001"/>
    <n v="95.11"/>
    <x v="1"/>
  </r>
  <r>
    <x v="16"/>
    <x v="2"/>
    <n v="499.95"/>
    <n v="174.98249999999999"/>
    <n v="57.75"/>
    <x v="1"/>
  </r>
  <r>
    <x v="9"/>
    <x v="0"/>
    <n v="559.99199999999996"/>
    <n v="174.9975"/>
    <n v="44.04"/>
    <x v="1"/>
  </r>
  <r>
    <x v="9"/>
    <x v="0"/>
    <n v="547.29999999999995"/>
    <n v="175.136"/>
    <n v="44.49"/>
    <x v="1"/>
  </r>
  <r>
    <x v="25"/>
    <x v="1"/>
    <n v="1350.12"/>
    <n v="175.51560000000001"/>
    <n v="273.44"/>
    <x v="1"/>
  </r>
  <r>
    <x v="4"/>
    <x v="2"/>
    <n v="36.792000000000002"/>
    <n v="4.1391"/>
    <n v="10.83"/>
    <x v="1"/>
  </r>
  <r>
    <x v="31"/>
    <x v="1"/>
    <n v="629.95000000000005"/>
    <n v="176.386"/>
    <n v="35.450000000000003"/>
    <x v="1"/>
  </r>
  <r>
    <x v="18"/>
    <x v="0"/>
    <n v="629.95000000000005"/>
    <n v="176.386"/>
    <n v="34.6"/>
    <x v="1"/>
  </r>
  <r>
    <x v="13"/>
    <x v="3"/>
    <n v="519.96"/>
    <n v="176.78639999999999"/>
    <n v="68.63"/>
    <x v="1"/>
  </r>
  <r>
    <x v="16"/>
    <x v="2"/>
    <n v="680.01"/>
    <n v="176.80260000000001"/>
    <n v="39.74"/>
    <x v="1"/>
  </r>
  <r>
    <x v="13"/>
    <x v="3"/>
    <n v="506.28"/>
    <n v="177.19800000000001"/>
    <n v="29.1"/>
    <x v="1"/>
  </r>
  <r>
    <x v="9"/>
    <x v="0"/>
    <n v="887.10299999999995"/>
    <n v="177.42060000000001"/>
    <n v="89.69"/>
    <x v="1"/>
  </r>
  <r>
    <x v="13"/>
    <x v="3"/>
    <n v="479.97"/>
    <n v="177.5889"/>
    <n v="17.47"/>
    <x v="1"/>
  </r>
  <r>
    <x v="9"/>
    <x v="0"/>
    <n v="479.97"/>
    <n v="177.5889"/>
    <n v="55.01"/>
    <x v="1"/>
  </r>
  <r>
    <x v="9"/>
    <x v="0"/>
    <n v="379.4"/>
    <n v="178.31800000000001"/>
    <n v="31.3"/>
    <x v="1"/>
  </r>
  <r>
    <x v="41"/>
    <x v="0"/>
    <n v="715.2"/>
    <n v="178.8"/>
    <n v="53.16"/>
    <x v="1"/>
  </r>
  <r>
    <x v="17"/>
    <x v="2"/>
    <n v="555.21"/>
    <n v="178.90100000000001"/>
    <n v="49.26"/>
    <x v="1"/>
  </r>
  <r>
    <x v="13"/>
    <x v="3"/>
    <n v="715.64"/>
    <n v="178.91"/>
    <n v="113.49"/>
    <x v="1"/>
  </r>
  <r>
    <x v="37"/>
    <x v="2"/>
    <n v="715.64"/>
    <n v="178.91"/>
    <n v="87.58"/>
    <x v="1"/>
  </r>
  <r>
    <x v="8"/>
    <x v="3"/>
    <n v="1023.936"/>
    <n v="179.18879999999999"/>
    <n v="83.9"/>
    <x v="1"/>
  </r>
  <r>
    <x v="20"/>
    <x v="3"/>
    <n v="2396.4"/>
    <n v="179.73"/>
    <n v="192.24"/>
    <x v="1"/>
  </r>
  <r>
    <x v="24"/>
    <x v="1"/>
    <n v="641.96"/>
    <n v="179.74879999999999"/>
    <n v="35.97"/>
    <x v="1"/>
  </r>
  <r>
    <x v="6"/>
    <x v="0"/>
    <n v="1199.9760000000001"/>
    <n v="179.99639999999999"/>
    <n v="137.63999999999999"/>
    <x v="1"/>
  </r>
  <r>
    <x v="13"/>
    <x v="3"/>
    <n v="2887.056"/>
    <n v="180.441"/>
    <n v="268.10000000000002"/>
    <x v="1"/>
  </r>
  <r>
    <x v="17"/>
    <x v="2"/>
    <n v="368.91"/>
    <n v="180.76589999999999"/>
    <n v="59.88"/>
    <x v="1"/>
  </r>
  <r>
    <x v="13"/>
    <x v="3"/>
    <n v="368.91"/>
    <n v="180.76589999999999"/>
    <n v="6.98"/>
    <x v="1"/>
  </r>
  <r>
    <x v="13"/>
    <x v="3"/>
    <n v="368.91"/>
    <n v="180.76589999999999"/>
    <n v="23.3"/>
    <x v="1"/>
  </r>
  <r>
    <x v="37"/>
    <x v="2"/>
    <n v="603.91999999999996"/>
    <n v="181.17599999999999"/>
    <n v="37.96"/>
    <x v="1"/>
  </r>
  <r>
    <x v="17"/>
    <x v="2"/>
    <n v="403.68"/>
    <n v="181.65600000000001"/>
    <n v="30.53"/>
    <x v="1"/>
  </r>
  <r>
    <x v="44"/>
    <x v="1"/>
    <n v="699.93"/>
    <n v="181.98179999999999"/>
    <n v="31.52"/>
    <x v="1"/>
  </r>
  <r>
    <x v="12"/>
    <x v="0"/>
    <n v="387.99"/>
    <n v="182.3553"/>
    <n v="16.39"/>
    <x v="1"/>
  </r>
  <r>
    <x v="9"/>
    <x v="0"/>
    <n v="588.78399999999999"/>
    <n v="183.995"/>
    <n v="89"/>
    <x v="1"/>
  </r>
  <r>
    <x v="17"/>
    <x v="2"/>
    <n v="657.93"/>
    <n v="184.22040000000001"/>
    <n v="45.78"/>
    <x v="1"/>
  </r>
  <r>
    <x v="28"/>
    <x v="1"/>
    <n v="498"/>
    <n v="184.26"/>
    <n v="31.42"/>
    <x v="1"/>
  </r>
  <r>
    <x v="32"/>
    <x v="0"/>
    <n v="638.82000000000005"/>
    <n v="185.2578"/>
    <n v="19.989999999999998"/>
    <x v="1"/>
  </r>
  <r>
    <x v="13"/>
    <x v="3"/>
    <n v="1487.9760000000001"/>
    <n v="185.99700000000001"/>
    <n v="163.54"/>
    <x v="1"/>
  </r>
  <r>
    <x v="13"/>
    <x v="3"/>
    <n v="720.76"/>
    <n v="187.39760000000001"/>
    <n v="105.59"/>
    <x v="1"/>
  </r>
  <r>
    <x v="9"/>
    <x v="0"/>
    <n v="625.99"/>
    <n v="187.797"/>
    <n v="56.18"/>
    <x v="1"/>
  </r>
  <r>
    <x v="27"/>
    <x v="0"/>
    <n v="11.01"/>
    <n v="5.3948999999999998"/>
    <n v="0.54"/>
    <x v="1"/>
  </r>
  <r>
    <x v="25"/>
    <x v="1"/>
    <n v="723.92"/>
    <n v="188.2192"/>
    <n v="46.85"/>
    <x v="1"/>
  </r>
  <r>
    <x v="16"/>
    <x v="2"/>
    <n v="860.93"/>
    <n v="189.40459999999999"/>
    <n v="32.54"/>
    <x v="1"/>
  </r>
  <r>
    <x v="19"/>
    <x v="3"/>
    <n v="563.024"/>
    <n v="190.0206"/>
    <n v="37.869999999999997"/>
    <x v="1"/>
  </r>
  <r>
    <x v="25"/>
    <x v="1"/>
    <n v="396"/>
    <n v="190.08"/>
    <n v="68.48"/>
    <x v="1"/>
  </r>
  <r>
    <x v="13"/>
    <x v="3"/>
    <n v="559.91999999999996"/>
    <n v="190.37280000000001"/>
    <n v="48.83"/>
    <x v="1"/>
  </r>
  <r>
    <x v="0"/>
    <x v="0"/>
    <n v="895.94399999999996"/>
    <n v="190.38810000000001"/>
    <n v="41.84"/>
    <x v="1"/>
  </r>
  <r>
    <x v="7"/>
    <x v="1"/>
    <n v="692.47199999999998"/>
    <n v="190.4298"/>
    <n v="87.68"/>
    <x v="1"/>
  </r>
  <r>
    <x v="13"/>
    <x v="3"/>
    <n v="467.46"/>
    <n v="191.65860000000001"/>
    <n v="61.7"/>
    <x v="1"/>
  </r>
  <r>
    <x v="9"/>
    <x v="0"/>
    <n v="599.9"/>
    <n v="191.96799999999999"/>
    <n v="141.04"/>
    <x v="1"/>
  </r>
  <r>
    <x v="0"/>
    <x v="0"/>
    <n v="1439.9760000000001"/>
    <n v="191.99680000000001"/>
    <n v="408.79"/>
    <x v="1"/>
  </r>
  <r>
    <x v="27"/>
    <x v="0"/>
    <n v="716"/>
    <n v="193.32"/>
    <n v="48.03"/>
    <x v="1"/>
  </r>
  <r>
    <x v="16"/>
    <x v="2"/>
    <n v="699.98"/>
    <n v="195.99440000000001"/>
    <n v="66.38"/>
    <x v="1"/>
  </r>
  <r>
    <x v="22"/>
    <x v="1"/>
    <n v="699.98"/>
    <n v="195.99440000000001"/>
    <n v="66.709999999999994"/>
    <x v="1"/>
  </r>
  <r>
    <x v="13"/>
    <x v="3"/>
    <n v="4912.59"/>
    <n v="196.50360000000001"/>
    <n v="56.09"/>
    <x v="1"/>
  </r>
  <r>
    <x v="13"/>
    <x v="3"/>
    <n v="427.42"/>
    <n v="196.61320000000001"/>
    <n v="42.26"/>
    <x v="1"/>
  </r>
  <r>
    <x v="9"/>
    <x v="0"/>
    <n v="1573.4880000000001"/>
    <n v="196.68600000000001"/>
    <n v="139.63999999999999"/>
    <x v="1"/>
  </r>
  <r>
    <x v="13"/>
    <x v="3"/>
    <n v="419.9"/>
    <n v="197.35300000000001"/>
    <n v="53.92"/>
    <x v="1"/>
  </r>
  <r>
    <x v="34"/>
    <x v="2"/>
    <n v="706.86"/>
    <n v="197.92080000000001"/>
    <n v="41.12"/>
    <x v="1"/>
  </r>
  <r>
    <x v="9"/>
    <x v="0"/>
    <n v="706.86"/>
    <n v="197.92080000000001"/>
    <n v="104.38"/>
    <x v="1"/>
  </r>
  <r>
    <x v="30"/>
    <x v="1"/>
    <n v="659.97"/>
    <n v="197.99100000000001"/>
    <n v="46.84"/>
    <x v="1"/>
  </r>
  <r>
    <x v="9"/>
    <x v="0"/>
    <n v="601.29999999999995"/>
    <n v="198.429"/>
    <n v="122.09"/>
    <x v="1"/>
  </r>
  <r>
    <x v="9"/>
    <x v="0"/>
    <n v="396.92"/>
    <n v="198.46"/>
    <n v="30.81"/>
    <x v="1"/>
  </r>
  <r>
    <x v="27"/>
    <x v="0"/>
    <n v="11.54"/>
    <n v="5.5392000000000001"/>
    <n v="0.71"/>
    <x v="1"/>
  </r>
  <r>
    <x v="28"/>
    <x v="1"/>
    <n v="801.96"/>
    <n v="200.49"/>
    <n v="53.81"/>
    <x v="1"/>
  </r>
  <r>
    <x v="17"/>
    <x v="2"/>
    <n v="801.96"/>
    <n v="200.49"/>
    <n v="61.3"/>
    <x v="1"/>
  </r>
  <r>
    <x v="1"/>
    <x v="1"/>
    <n v="41.423999999999999"/>
    <n v="8.2848000000000006"/>
    <n v="2.96"/>
    <x v="1"/>
  </r>
  <r>
    <x v="13"/>
    <x v="3"/>
    <n v="1552.8309999999999"/>
    <n v="200.9546"/>
    <n v="343.97"/>
    <x v="1"/>
  </r>
  <r>
    <x v="16"/>
    <x v="2"/>
    <n v="17.52"/>
    <n v="8.4095999999999993"/>
    <n v="0.77"/>
    <x v="1"/>
  </r>
  <r>
    <x v="13"/>
    <x v="3"/>
    <n v="842.72"/>
    <n v="202.25280000000001"/>
    <n v="32.19"/>
    <x v="1"/>
  </r>
  <r>
    <x v="12"/>
    <x v="0"/>
    <n v="782.94"/>
    <n v="203.56440000000001"/>
    <n v="123.26"/>
    <x v="1"/>
  </r>
  <r>
    <x v="2"/>
    <x v="2"/>
    <n v="604.65599999999995"/>
    <n v="204.07140000000001"/>
    <n v="67.430000000000007"/>
    <x v="1"/>
  </r>
  <r>
    <x v="22"/>
    <x v="1"/>
    <n v="755.96"/>
    <n v="204.10919999999999"/>
    <n v="13.82"/>
    <x v="1"/>
  </r>
  <r>
    <x v="13"/>
    <x v="3"/>
    <n v="36.96"/>
    <n v="11.457599999999999"/>
    <n v="4.54"/>
    <x v="1"/>
  </r>
  <r>
    <x v="9"/>
    <x v="0"/>
    <n v="468.9"/>
    <n v="206.316"/>
    <n v="47.09"/>
    <x v="1"/>
  </r>
  <r>
    <x v="16"/>
    <x v="2"/>
    <n v="468.9"/>
    <n v="206.316"/>
    <n v="66.88"/>
    <x v="1"/>
  </r>
  <r>
    <x v="9"/>
    <x v="0"/>
    <n v="590.35199999999998"/>
    <n v="206.6232"/>
    <n v="34.96"/>
    <x v="1"/>
  </r>
  <r>
    <x v="13"/>
    <x v="3"/>
    <n v="56.56"/>
    <n v="15.2712"/>
    <n v="6.74"/>
    <x v="1"/>
  </r>
  <r>
    <x v="19"/>
    <x v="3"/>
    <n v="440.19"/>
    <n v="206.88929999999999"/>
    <n v="73.290000000000006"/>
    <x v="1"/>
  </r>
  <r>
    <x v="35"/>
    <x v="2"/>
    <n v="714.3"/>
    <n v="207.14699999999999"/>
    <n v="60.51"/>
    <x v="1"/>
  </r>
  <r>
    <x v="12"/>
    <x v="0"/>
    <n v="714.3"/>
    <n v="207.14699999999999"/>
    <n v="195.49"/>
    <x v="1"/>
  </r>
  <r>
    <x v="9"/>
    <x v="0"/>
    <n v="663.92"/>
    <n v="207.47499999999999"/>
    <n v="314.27"/>
    <x v="1"/>
  </r>
  <r>
    <x v="9"/>
    <x v="0"/>
    <n v="799.56"/>
    <n v="207.88560000000001"/>
    <n v="54.04"/>
    <x v="1"/>
  </r>
  <r>
    <x v="29"/>
    <x v="0"/>
    <n v="464.97"/>
    <n v="209.23650000000001"/>
    <n v="37.520000000000003"/>
    <x v="1"/>
  </r>
  <r>
    <x v="9"/>
    <x v="0"/>
    <n v="1448.82"/>
    <n v="209.274"/>
    <n v="166.37"/>
    <x v="1"/>
  </r>
  <r>
    <x v="6"/>
    <x v="0"/>
    <n v="54.816000000000003"/>
    <n v="17.815200000000001"/>
    <n v="2.0699999999999998"/>
    <x v="1"/>
  </r>
  <r>
    <x v="6"/>
    <x v="0"/>
    <n v="1119.8879999999999"/>
    <n v="209.97900000000001"/>
    <n v="212.12"/>
    <x v="1"/>
  </r>
  <r>
    <x v="17"/>
    <x v="2"/>
    <n v="599.98"/>
    <n v="209.99299999999999"/>
    <n v="218.9"/>
    <x v="1"/>
  </r>
  <r>
    <x v="13"/>
    <x v="3"/>
    <n v="725.84"/>
    <n v="210.49359999999999"/>
    <n v="156.44999999999999"/>
    <x v="1"/>
  </r>
  <r>
    <x v="13"/>
    <x v="3"/>
    <n v="725.84"/>
    <n v="210.49359999999999"/>
    <n v="58.05"/>
    <x v="1"/>
  </r>
  <r>
    <x v="12"/>
    <x v="0"/>
    <n v="447.86"/>
    <n v="210.49420000000001"/>
    <n v="83.22"/>
    <x v="1"/>
  </r>
  <r>
    <x v="13"/>
    <x v="3"/>
    <n v="1684.752"/>
    <n v="210.59399999999999"/>
    <n v="47.72"/>
    <x v="1"/>
  </r>
  <r>
    <x v="13"/>
    <x v="3"/>
    <n v="1194.165"/>
    <n v="210.73500000000001"/>
    <n v="140.75"/>
    <x v="1"/>
  </r>
  <r>
    <x v="8"/>
    <x v="3"/>
    <n v="1879.96"/>
    <n v="211.49549999999999"/>
    <n v="131.22"/>
    <x v="1"/>
  </r>
  <r>
    <x v="12"/>
    <x v="0"/>
    <n v="785.88"/>
    <n v="212.1876"/>
    <n v="99.81"/>
    <x v="1"/>
  </r>
  <r>
    <x v="22"/>
    <x v="1"/>
    <n v="821.88"/>
    <n v="213.68879999999999"/>
    <n v="83.56"/>
    <x v="1"/>
  </r>
  <r>
    <x v="39"/>
    <x v="2"/>
    <n v="821.88"/>
    <n v="213.68879999999999"/>
    <n v="176.04"/>
    <x v="1"/>
  </r>
  <r>
    <x v="39"/>
    <x v="2"/>
    <n v="821.94"/>
    <n v="213.70439999999999"/>
    <n v="125.04"/>
    <x v="1"/>
  </r>
  <r>
    <x v="10"/>
    <x v="0"/>
    <n v="854.94"/>
    <n v="213.73500000000001"/>
    <n v="31.81"/>
    <x v="1"/>
  </r>
  <r>
    <x v="16"/>
    <x v="2"/>
    <n v="155.88"/>
    <n v="54.558"/>
    <n v="13.66"/>
    <x v="1"/>
  </r>
  <r>
    <x v="9"/>
    <x v="0"/>
    <n v="713.88"/>
    <n v="214.16399999999999"/>
    <n v="26.44"/>
    <x v="1"/>
  </r>
  <r>
    <x v="6"/>
    <x v="0"/>
    <n v="1319.8"/>
    <n v="214.4675"/>
    <n v="87.36"/>
    <x v="1"/>
  </r>
  <r>
    <x v="9"/>
    <x v="0"/>
    <n v="824.97"/>
    <n v="214.4922"/>
    <n v="82.36"/>
    <x v="1"/>
  </r>
  <r>
    <x v="22"/>
    <x v="1"/>
    <n v="826"/>
    <n v="214.76"/>
    <n v="194.34"/>
    <x v="1"/>
  </r>
  <r>
    <x v="34"/>
    <x v="2"/>
    <n v="1024.3800000000001"/>
    <n v="215.1198"/>
    <n v="62.17"/>
    <x v="1"/>
  </r>
  <r>
    <x v="13"/>
    <x v="3"/>
    <n v="639.96799999999996"/>
    <n v="215.98920000000001"/>
    <n v="60.49"/>
    <x v="1"/>
  </r>
  <r>
    <x v="13"/>
    <x v="3"/>
    <n v="1919.9760000000001"/>
    <n v="215.9973"/>
    <n v="130.61000000000001"/>
    <x v="1"/>
  </r>
  <r>
    <x v="13"/>
    <x v="3"/>
    <n v="1919.9760000000001"/>
    <n v="215.9973"/>
    <n v="282.43"/>
    <x v="1"/>
  </r>
  <r>
    <x v="9"/>
    <x v="0"/>
    <n v="833.94"/>
    <n v="216.8244"/>
    <n v="80.77"/>
    <x v="1"/>
  </r>
  <r>
    <x v="13"/>
    <x v="3"/>
    <n v="659.9"/>
    <n v="217.767"/>
    <n v="50.23"/>
    <x v="1"/>
  </r>
  <r>
    <x v="9"/>
    <x v="0"/>
    <n v="659.9"/>
    <n v="217.767"/>
    <n v="14.13"/>
    <x v="1"/>
  </r>
  <r>
    <x v="27"/>
    <x v="0"/>
    <n v="849.95"/>
    <n v="390.97699999999998"/>
    <n v="63.11"/>
    <x v="1"/>
  </r>
  <r>
    <x v="34"/>
    <x v="2"/>
    <n v="839.43"/>
    <n v="218.2518"/>
    <n v="95.19"/>
    <x v="1"/>
  </r>
  <r>
    <x v="23"/>
    <x v="0"/>
    <n v="447.84"/>
    <n v="219.44159999999999"/>
    <n v="32.880000000000003"/>
    <x v="1"/>
  </r>
  <r>
    <x v="38"/>
    <x v="3"/>
    <n v="447.84"/>
    <n v="219.44159999999999"/>
    <n v="64.739999999999995"/>
    <x v="1"/>
  </r>
  <r>
    <x v="12"/>
    <x v="0"/>
    <n v="447.86"/>
    <n v="219.45140000000001"/>
    <n v="29.7"/>
    <x v="1"/>
  </r>
  <r>
    <x v="27"/>
    <x v="0"/>
    <n v="447.86"/>
    <n v="219.45140000000001"/>
    <n v="24.68"/>
    <x v="1"/>
  </r>
  <r>
    <x v="9"/>
    <x v="0"/>
    <n v="783.96"/>
    <n v="219.50880000000001"/>
    <n v="64.42"/>
    <x v="1"/>
  </r>
  <r>
    <x v="22"/>
    <x v="1"/>
    <n v="731.94"/>
    <n v="219.58199999999999"/>
    <n v="161.71"/>
    <x v="1"/>
  </r>
  <r>
    <x v="9"/>
    <x v="0"/>
    <n v="1044.6300000000001"/>
    <n v="-295.9785"/>
    <n v="271.32"/>
    <x v="0"/>
  </r>
  <r>
    <x v="4"/>
    <x v="2"/>
    <n v="569.05799999999999"/>
    <n v="-178.8468"/>
    <n v="71"/>
    <x v="0"/>
  </r>
  <r>
    <x v="9"/>
    <x v="0"/>
    <n v="881.93"/>
    <n v="220.48249999999999"/>
    <n v="44.26"/>
    <x v="1"/>
  </r>
  <r>
    <x v="34"/>
    <x v="2"/>
    <n v="449.97"/>
    <n v="220.4853"/>
    <n v="59.13"/>
    <x v="1"/>
  </r>
  <r>
    <x v="9"/>
    <x v="0"/>
    <n v="679.96"/>
    <n v="220.98699999999999"/>
    <n v="50.75"/>
    <x v="1"/>
  </r>
  <r>
    <x v="13"/>
    <x v="3"/>
    <n v="1112.94"/>
    <n v="222.58799999999999"/>
    <n v="63.07"/>
    <x v="1"/>
  </r>
  <r>
    <x v="13"/>
    <x v="3"/>
    <n v="686.32"/>
    <n v="223.054"/>
    <n v="81.78"/>
    <x v="1"/>
  </r>
  <r>
    <x v="16"/>
    <x v="2"/>
    <n v="769.95"/>
    <n v="223.28550000000001"/>
    <n v="51.27"/>
    <x v="1"/>
  </r>
  <r>
    <x v="7"/>
    <x v="1"/>
    <n v="2239.9360000000001"/>
    <n v="223.99359999999999"/>
    <n v="114.65"/>
    <x v="1"/>
  </r>
  <r>
    <x v="35"/>
    <x v="2"/>
    <n v="497.94"/>
    <n v="224.07300000000001"/>
    <n v="45.03"/>
    <x v="1"/>
  </r>
  <r>
    <x v="44"/>
    <x v="1"/>
    <n v="1067.94"/>
    <n v="224.26740000000001"/>
    <n v="85.72"/>
    <x v="1"/>
  </r>
  <r>
    <x v="19"/>
    <x v="3"/>
    <n v="1496.16"/>
    <n v="224.42400000000001"/>
    <n v="142.08000000000001"/>
    <x v="1"/>
  </r>
  <r>
    <x v="9"/>
    <x v="0"/>
    <n v="773.94"/>
    <n v="224.4426"/>
    <n v="121.91"/>
    <x v="1"/>
  </r>
  <r>
    <x v="13"/>
    <x v="3"/>
    <n v="1199.96"/>
    <n v="224.99250000000001"/>
    <n v="139.63999999999999"/>
    <x v="1"/>
  </r>
  <r>
    <x v="30"/>
    <x v="1"/>
    <n v="866.4"/>
    <n v="225.26400000000001"/>
    <n v="63.98"/>
    <x v="1"/>
  </r>
  <r>
    <x v="22"/>
    <x v="1"/>
    <n v="866.4"/>
    <n v="225.26400000000001"/>
    <n v="107.39"/>
    <x v="1"/>
  </r>
  <r>
    <x v="10"/>
    <x v="0"/>
    <n v="480"/>
    <n v="225.6"/>
    <n v="27.47"/>
    <x v="1"/>
  </r>
  <r>
    <x v="13"/>
    <x v="3"/>
    <n v="1279.165"/>
    <n v="225.73500000000001"/>
    <n v="137.44999999999999"/>
    <x v="1"/>
  </r>
  <r>
    <x v="34"/>
    <x v="2"/>
    <n v="838.38"/>
    <n v="226.36259999999999"/>
    <n v="103.4"/>
    <x v="1"/>
  </r>
  <r>
    <x v="13"/>
    <x v="3"/>
    <n v="3023.9279999999999"/>
    <n v="226.7946"/>
    <n v="207.32"/>
    <x v="1"/>
  </r>
  <r>
    <x v="4"/>
    <x v="2"/>
    <n v="14.224"/>
    <n v="-10.3124"/>
    <n v="1.63"/>
    <x v="0"/>
  </r>
  <r>
    <x v="29"/>
    <x v="0"/>
    <n v="908.82"/>
    <n v="227.20500000000001"/>
    <n v="98.48"/>
    <x v="1"/>
  </r>
  <r>
    <x v="14"/>
    <x v="3"/>
    <n v="629.18399999999997"/>
    <n v="228.07919999999999"/>
    <n v="48.65"/>
    <x v="1"/>
  </r>
  <r>
    <x v="44"/>
    <x v="1"/>
    <n v="881.93"/>
    <n v="229.30179999999999"/>
    <n v="112.32"/>
    <x v="1"/>
  </r>
  <r>
    <x v="16"/>
    <x v="2"/>
    <n v="999.96"/>
    <n v="229.99080000000001"/>
    <n v="40.42"/>
    <x v="1"/>
  </r>
  <r>
    <x v="17"/>
    <x v="2"/>
    <n v="1652.94"/>
    <n v="231.41159999999999"/>
    <n v="1.98"/>
    <x v="1"/>
  </r>
  <r>
    <x v="32"/>
    <x v="0"/>
    <n v="832.93"/>
    <n v="233.22040000000001"/>
    <n v="155.22999999999999"/>
    <x v="1"/>
  </r>
  <r>
    <x v="34"/>
    <x v="2"/>
    <n v="599.99"/>
    <n v="233.99610000000001"/>
    <n v="15.58"/>
    <x v="1"/>
  </r>
  <r>
    <x v="27"/>
    <x v="0"/>
    <n v="1025.8800000000001"/>
    <n v="235.95240000000001"/>
    <n v="90.12"/>
    <x v="1"/>
  </r>
  <r>
    <x v="39"/>
    <x v="2"/>
    <n v="944.93"/>
    <n v="236.23249999999999"/>
    <n v="82.39"/>
    <x v="1"/>
  </r>
  <r>
    <x v="13"/>
    <x v="3"/>
    <n v="1325.85"/>
    <n v="238.65299999999999"/>
    <n v="187.65"/>
    <x v="1"/>
  </r>
  <r>
    <x v="12"/>
    <x v="0"/>
    <n v="1325.85"/>
    <n v="238.65299999999999"/>
    <n v="97.93"/>
    <x v="1"/>
  </r>
  <r>
    <x v="20"/>
    <x v="3"/>
    <n v="1325.85"/>
    <n v="238.65299999999999"/>
    <n v="136.24"/>
    <x v="1"/>
  </r>
  <r>
    <x v="13"/>
    <x v="3"/>
    <n v="435.99900000000002"/>
    <n v="5.1294000000000004"/>
    <n v="52.12"/>
    <x v="1"/>
  </r>
  <r>
    <x v="1"/>
    <x v="1"/>
    <n v="799.92"/>
    <n v="239.976"/>
    <n v="67.38"/>
    <x v="1"/>
  </r>
  <r>
    <x v="26"/>
    <x v="1"/>
    <n v="479.97"/>
    <n v="239.98500000000001"/>
    <n v="27.36"/>
    <x v="1"/>
  </r>
  <r>
    <x v="6"/>
    <x v="0"/>
    <n v="1799.97"/>
    <n v="239.99600000000001"/>
    <n v="276.7"/>
    <x v="1"/>
  </r>
  <r>
    <x v="38"/>
    <x v="3"/>
    <n v="1044.6300000000001"/>
    <n v="240.26490000000001"/>
    <n v="42.77"/>
    <x v="1"/>
  </r>
  <r>
    <x v="35"/>
    <x v="2"/>
    <n v="828.6"/>
    <n v="240.29400000000001"/>
    <n v="48.72"/>
    <x v="1"/>
  </r>
  <r>
    <x v="30"/>
    <x v="1"/>
    <n v="511.84"/>
    <n v="240.56479999999999"/>
    <n v="80.47"/>
    <x v="1"/>
  </r>
  <r>
    <x v="28"/>
    <x v="1"/>
    <n v="491.55"/>
    <n v="240.8595"/>
    <n v="77.930000000000007"/>
    <x v="1"/>
  </r>
  <r>
    <x v="17"/>
    <x v="2"/>
    <n v="491.55"/>
    <n v="240.8595"/>
    <n v="11.76"/>
    <x v="1"/>
  </r>
  <r>
    <x v="35"/>
    <x v="2"/>
    <n v="2678.94"/>
    <n v="241.1046"/>
    <n v="228.95"/>
    <x v="1"/>
  </r>
  <r>
    <x v="18"/>
    <x v="0"/>
    <n v="872.32"/>
    <n v="244.24959999999999"/>
    <n v="260.38"/>
    <x v="1"/>
  </r>
  <r>
    <x v="12"/>
    <x v="0"/>
    <n v="872.32"/>
    <n v="244.24959999999999"/>
    <n v="74.39"/>
    <x v="1"/>
  </r>
  <r>
    <x v="19"/>
    <x v="3"/>
    <n v="1287.45"/>
    <n v="244.6155"/>
    <n v="79.95"/>
    <x v="1"/>
  </r>
  <r>
    <x v="39"/>
    <x v="2"/>
    <n v="1287.45"/>
    <n v="244.6155"/>
    <n v="457.14"/>
    <x v="1"/>
  </r>
  <r>
    <x v="7"/>
    <x v="1"/>
    <n v="19.52"/>
    <n v="5.3680000000000003"/>
    <n v="1.72"/>
    <x v="1"/>
  </r>
  <r>
    <x v="24"/>
    <x v="1"/>
    <n v="1441.3"/>
    <n v="245.02099999999999"/>
    <n v="155.24"/>
    <x v="1"/>
  </r>
  <r>
    <x v="17"/>
    <x v="2"/>
    <n v="850.5"/>
    <n v="245.7"/>
    <n v="86.12"/>
    <x v="1"/>
  </r>
  <r>
    <x v="9"/>
    <x v="0"/>
    <n v="22.23"/>
    <n v="9.7812000000000001"/>
    <n v="1.18"/>
    <x v="1"/>
  </r>
  <r>
    <x v="3"/>
    <x v="3"/>
    <n v="1983.9680000000001"/>
    <n v="247.99600000000001"/>
    <n v="235.13"/>
    <x v="1"/>
  </r>
  <r>
    <x v="9"/>
    <x v="0"/>
    <n v="861.76"/>
    <n v="249.91040000000001"/>
    <n v="68.459999999999994"/>
    <x v="1"/>
  </r>
  <r>
    <x v="9"/>
    <x v="0"/>
    <n v="799.98400000000004"/>
    <n v="249.995"/>
    <n v="223.13"/>
    <x v="1"/>
  </r>
  <r>
    <x v="19"/>
    <x v="3"/>
    <n v="1137.75"/>
    <n v="250.30500000000001"/>
    <n v="98.35"/>
    <x v="1"/>
  </r>
  <r>
    <x v="4"/>
    <x v="2"/>
    <n v="2003.1679999999999"/>
    <n v="250.39599999999999"/>
    <n v="186.65"/>
    <x v="1"/>
  </r>
  <r>
    <x v="20"/>
    <x v="3"/>
    <n v="75.792000000000002"/>
    <n v="25.579799999999999"/>
    <n v="6.18"/>
    <x v="1"/>
  </r>
  <r>
    <x v="39"/>
    <x v="2"/>
    <n v="868.59"/>
    <n v="251.89109999999999"/>
    <n v="78.45"/>
    <x v="1"/>
  </r>
  <r>
    <x v="13"/>
    <x v="3"/>
    <n v="673.56799999999998"/>
    <n v="252.58799999999999"/>
    <n v="54.96"/>
    <x v="1"/>
  </r>
  <r>
    <x v="9"/>
    <x v="0"/>
    <n v="673.56799999999998"/>
    <n v="252.58799999999999"/>
    <n v="53.88"/>
    <x v="1"/>
  </r>
  <r>
    <x v="29"/>
    <x v="0"/>
    <n v="971.5"/>
    <n v="252.59"/>
    <n v="111.76"/>
    <x v="1"/>
  </r>
  <r>
    <x v="9"/>
    <x v="0"/>
    <n v="904.9"/>
    <n v="253.37200000000001"/>
    <n v="137.82"/>
    <x v="1"/>
  </r>
  <r>
    <x v="9"/>
    <x v="0"/>
    <n v="248.57"/>
    <n v="67.113900000000001"/>
    <n v="11.14"/>
    <x v="1"/>
  </r>
  <r>
    <x v="13"/>
    <x v="3"/>
    <n v="2575.944"/>
    <n v="257.59440000000001"/>
    <n v="429.66"/>
    <x v="1"/>
  </r>
  <r>
    <x v="9"/>
    <x v="0"/>
    <n v="991.2"/>
    <n v="257.71199999999999"/>
    <n v="103.01"/>
    <x v="1"/>
  </r>
  <r>
    <x v="13"/>
    <x v="3"/>
    <n v="204.95"/>
    <n v="100.4255"/>
    <n v="14.98"/>
    <x v="1"/>
  </r>
  <r>
    <x v="26"/>
    <x v="1"/>
    <n v="646.74"/>
    <n v="258.69600000000003"/>
    <n v="141.35"/>
    <x v="1"/>
  </r>
  <r>
    <x v="42"/>
    <x v="3"/>
    <n v="1128.3900000000001"/>
    <n v="259.52969999999999"/>
    <n v="53.4"/>
    <x v="1"/>
  </r>
  <r>
    <x v="19"/>
    <x v="3"/>
    <n v="1367.84"/>
    <n v="259.88959999999997"/>
    <n v="70.66"/>
    <x v="1"/>
  </r>
  <r>
    <x v="12"/>
    <x v="0"/>
    <n v="1628.82"/>
    <n v="260.6112"/>
    <n v="496.46"/>
    <x v="1"/>
  </r>
  <r>
    <x v="4"/>
    <x v="2"/>
    <n v="1001.5839999999999"/>
    <n v="125.19799999999999"/>
    <n v="79.67"/>
    <x v="1"/>
  </r>
  <r>
    <x v="9"/>
    <x v="0"/>
    <n v="979.95"/>
    <n v="264.5865"/>
    <n v="156.62"/>
    <x v="1"/>
  </r>
  <r>
    <x v="2"/>
    <x v="2"/>
    <n v="758.35199999999998"/>
    <n v="265.42320000000001"/>
    <n v="140.01"/>
    <x v="1"/>
  </r>
  <r>
    <x v="27"/>
    <x v="0"/>
    <n v="1268.82"/>
    <n v="266.4522"/>
    <n v="89.3"/>
    <x v="1"/>
  </r>
  <r>
    <x v="13"/>
    <x v="3"/>
    <n v="2676.672"/>
    <n v="267.66719999999998"/>
    <n v="141.66999999999999"/>
    <x v="1"/>
  </r>
  <r>
    <x v="13"/>
    <x v="3"/>
    <n v="892.35"/>
    <n v="267.70499999999998"/>
    <n v="85.38"/>
    <x v="1"/>
  </r>
  <r>
    <x v="9"/>
    <x v="0"/>
    <n v="1035.8"/>
    <n v="269.30799999999999"/>
    <n v="154.81"/>
    <x v="1"/>
  </r>
  <r>
    <x v="32"/>
    <x v="0"/>
    <n v="1043.92"/>
    <n v="271.41919999999999"/>
    <n v="152.15"/>
    <x v="1"/>
  </r>
  <r>
    <x v="29"/>
    <x v="0"/>
    <n v="1049.2"/>
    <n v="272.79199999999997"/>
    <n v="159.11000000000001"/>
    <x v="1"/>
  </r>
  <r>
    <x v="13"/>
    <x v="3"/>
    <n v="1049.2"/>
    <n v="272.79199999999997"/>
    <n v="55.09"/>
    <x v="1"/>
  </r>
  <r>
    <x v="9"/>
    <x v="0"/>
    <n v="1091.93"/>
    <n v="272.98250000000002"/>
    <n v="11.65"/>
    <x v="1"/>
  </r>
  <r>
    <x v="28"/>
    <x v="1"/>
    <n v="979.95"/>
    <n v="274.38600000000002"/>
    <n v="81.599999999999994"/>
    <x v="1"/>
  </r>
  <r>
    <x v="9"/>
    <x v="0"/>
    <n v="979.95"/>
    <n v="274.38600000000002"/>
    <n v="155.28"/>
    <x v="1"/>
  </r>
  <r>
    <x v="22"/>
    <x v="1"/>
    <n v="609.98"/>
    <n v="274.49099999999999"/>
    <n v="88.07"/>
    <x v="1"/>
  </r>
  <r>
    <x v="37"/>
    <x v="2"/>
    <n v="549.99"/>
    <n v="274.995"/>
    <n v="8.65"/>
    <x v="1"/>
  </r>
  <r>
    <x v="17"/>
    <x v="2"/>
    <n v="549.99"/>
    <n v="274.995"/>
    <n v="51.95"/>
    <x v="1"/>
  </r>
  <r>
    <x v="37"/>
    <x v="2"/>
    <n v="655.9"/>
    <n v="275.47800000000001"/>
    <n v="120.28"/>
    <x v="1"/>
  </r>
  <r>
    <x v="10"/>
    <x v="0"/>
    <n v="597"/>
    <n v="280.58999999999997"/>
    <n v="61.1"/>
    <x v="1"/>
  </r>
  <r>
    <x v="9"/>
    <x v="0"/>
    <n v="1040.8"/>
    <n v="281.01600000000002"/>
    <n v="53.27"/>
    <x v="1"/>
  </r>
  <r>
    <x v="9"/>
    <x v="0"/>
    <n v="1085.42"/>
    <n v="282.20920000000001"/>
    <n v="164.92"/>
    <x v="1"/>
  </r>
  <r>
    <x v="13"/>
    <x v="3"/>
    <n v="1085.42"/>
    <n v="282.20920000000001"/>
    <n v="64.42"/>
    <x v="1"/>
  </r>
  <r>
    <x v="9"/>
    <x v="0"/>
    <n v="1085.42"/>
    <n v="282.20920000000001"/>
    <n v="86.51"/>
    <x v="1"/>
  </r>
  <r>
    <x v="6"/>
    <x v="0"/>
    <n v="677.58"/>
    <n v="-158.102"/>
    <n v="84.57"/>
    <x v="0"/>
  </r>
  <r>
    <x v="24"/>
    <x v="1"/>
    <n v="1139.92"/>
    <n v="284.98"/>
    <n v="43.56"/>
    <x v="1"/>
  </r>
  <r>
    <x v="16"/>
    <x v="2"/>
    <n v="1099.96"/>
    <n v="285.9896"/>
    <n v="75.89"/>
    <x v="1"/>
  </r>
  <r>
    <x v="9"/>
    <x v="0"/>
    <n v="1591.02"/>
    <n v="286.3836"/>
    <n v="127.26"/>
    <x v="1"/>
  </r>
  <r>
    <x v="13"/>
    <x v="3"/>
    <n v="2548.56"/>
    <n v="286.71300000000002"/>
    <n v="193.59"/>
    <x v="1"/>
  </r>
  <r>
    <x v="13"/>
    <x v="3"/>
    <n v="767.952"/>
    <n v="287.98200000000003"/>
    <n v="95.36"/>
    <x v="1"/>
  </r>
  <r>
    <x v="13"/>
    <x v="3"/>
    <n v="1000.02"/>
    <n v="290.00580000000002"/>
    <n v="172.55"/>
    <x v="1"/>
  </r>
  <r>
    <x v="19"/>
    <x v="3"/>
    <n v="1000.02"/>
    <n v="290.00580000000002"/>
    <n v="63.2"/>
    <x v="1"/>
  </r>
  <r>
    <x v="25"/>
    <x v="1"/>
    <n v="675.12"/>
    <n v="290.30160000000001"/>
    <n v="57.72"/>
    <x v="1"/>
  </r>
  <r>
    <x v="25"/>
    <x v="1"/>
    <n v="1266.8599999999999"/>
    <n v="291.37779999999998"/>
    <n v="254.77"/>
    <x v="1"/>
  </r>
  <r>
    <x v="4"/>
    <x v="2"/>
    <n v="43.372"/>
    <n v="-69.395200000000003"/>
    <n v="3.19"/>
    <x v="0"/>
  </r>
  <r>
    <x v="9"/>
    <x v="0"/>
    <n v="1317.492"/>
    <n v="292.77600000000001"/>
    <n v="67.78"/>
    <x v="1"/>
  </r>
  <r>
    <x v="25"/>
    <x v="1"/>
    <n v="1049.93"/>
    <n v="293.98039999999997"/>
    <n v="37.67"/>
    <x v="1"/>
  </r>
  <r>
    <x v="13"/>
    <x v="3"/>
    <n v="841.56799999999998"/>
    <n v="294.54880000000003"/>
    <n v="17.100000000000001"/>
    <x v="1"/>
  </r>
  <r>
    <x v="9"/>
    <x v="0"/>
    <n v="841.56799999999998"/>
    <n v="294.54880000000003"/>
    <n v="57.49"/>
    <x v="1"/>
  </r>
  <r>
    <x v="32"/>
    <x v="0"/>
    <n v="1133.3499999999999"/>
    <n v="294.67099999999999"/>
    <n v="115.77"/>
    <x v="1"/>
  </r>
  <r>
    <x v="9"/>
    <x v="0"/>
    <n v="629.92999999999995"/>
    <n v="296.06709999999998"/>
    <n v="50.24"/>
    <x v="1"/>
  </r>
  <r>
    <x v="29"/>
    <x v="0"/>
    <n v="901.95"/>
    <n v="297.64350000000002"/>
    <n v="214.01"/>
    <x v="1"/>
  </r>
  <r>
    <x v="12"/>
    <x v="0"/>
    <n v="901.95"/>
    <n v="297.64350000000002"/>
    <n v="96.75"/>
    <x v="1"/>
  </r>
  <r>
    <x v="13"/>
    <x v="3"/>
    <n v="595.38"/>
    <n v="297.69"/>
    <n v="43.87"/>
    <x v="1"/>
  </r>
  <r>
    <x v="25"/>
    <x v="1"/>
    <n v="595.38"/>
    <n v="297.69"/>
    <n v="31.68"/>
    <x v="1"/>
  </r>
  <r>
    <x v="9"/>
    <x v="0"/>
    <n v="1029.95"/>
    <n v="298.68549999999999"/>
    <n v="22.48"/>
    <x v="1"/>
  </r>
  <r>
    <x v="24"/>
    <x v="1"/>
    <n v="1202.94"/>
    <n v="300.73500000000001"/>
    <n v="237.41"/>
    <x v="1"/>
  </r>
  <r>
    <x v="16"/>
    <x v="2"/>
    <n v="629.1"/>
    <n v="301.96800000000002"/>
    <n v="35.19"/>
    <x v="1"/>
  </r>
  <r>
    <x v="28"/>
    <x v="1"/>
    <n v="629.1"/>
    <n v="301.96800000000002"/>
    <n v="141.52000000000001"/>
    <x v="1"/>
  </r>
  <r>
    <x v="22"/>
    <x v="1"/>
    <n v="629.1"/>
    <n v="301.96800000000002"/>
    <n v="33.11"/>
    <x v="1"/>
  </r>
  <r>
    <x v="13"/>
    <x v="3"/>
    <n v="895.92"/>
    <n v="302.37299999999999"/>
    <n v="337.16"/>
    <x v="1"/>
  </r>
  <r>
    <x v="9"/>
    <x v="0"/>
    <n v="895.92"/>
    <n v="302.37299999999999"/>
    <n v="203.94"/>
    <x v="1"/>
  </r>
  <r>
    <x v="19"/>
    <x v="3"/>
    <n v="895.92"/>
    <n v="302.37299999999999"/>
    <n v="88.77"/>
    <x v="1"/>
  </r>
  <r>
    <x v="9"/>
    <x v="0"/>
    <n v="631.96"/>
    <n v="303.3408"/>
    <n v="28.05"/>
    <x v="1"/>
  </r>
  <r>
    <x v="9"/>
    <x v="0"/>
    <n v="631.96"/>
    <n v="303.3408"/>
    <n v="121.21"/>
    <x v="1"/>
  </r>
  <r>
    <x v="5"/>
    <x v="1"/>
    <n v="1012.68"/>
    <n v="303.80399999999997"/>
    <n v="152.19999999999999"/>
    <x v="1"/>
  </r>
  <r>
    <x v="6"/>
    <x v="0"/>
    <n v="13.896000000000001"/>
    <n v="-9.2639999999999993"/>
    <n v="1"/>
    <x v="0"/>
  </r>
  <r>
    <x v="38"/>
    <x v="3"/>
    <n v="1089.75"/>
    <n v="305.13"/>
    <n v="171.65"/>
    <x v="1"/>
  </r>
  <r>
    <x v="28"/>
    <x v="1"/>
    <n v="1056.8599999999999"/>
    <n v="306.48939999999999"/>
    <n v="56.9"/>
    <x v="1"/>
  </r>
  <r>
    <x v="24"/>
    <x v="1"/>
    <n v="1059.1199999999999"/>
    <n v="307.14479999999998"/>
    <n v="75.16"/>
    <x v="1"/>
  </r>
  <r>
    <x v="13"/>
    <x v="3"/>
    <n v="1295.78"/>
    <n v="310.98719999999997"/>
    <n v="77.959999999999994"/>
    <x v="1"/>
  </r>
  <r>
    <x v="19"/>
    <x v="3"/>
    <n v="1298.55"/>
    <n v="311.65199999999999"/>
    <n v="146.91999999999999"/>
    <x v="1"/>
  </r>
  <r>
    <x v="1"/>
    <x v="1"/>
    <n v="220.70400000000001"/>
    <n v="-8.2764000000000006"/>
    <n v="23.89"/>
    <x v="0"/>
  </r>
  <r>
    <x v="6"/>
    <x v="0"/>
    <n v="1924.16"/>
    <n v="312.67599999999999"/>
    <n v="259.62"/>
    <x v="1"/>
  </r>
  <r>
    <x v="9"/>
    <x v="0"/>
    <n v="2563.056"/>
    <n v="313.26240000000001"/>
    <n v="219.15"/>
    <x v="1"/>
  </r>
  <r>
    <x v="22"/>
    <x v="1"/>
    <n v="1207.8399999999999"/>
    <n v="314.03840000000002"/>
    <n v="139.47"/>
    <x v="1"/>
  </r>
  <r>
    <x v="24"/>
    <x v="1"/>
    <n v="1652.94"/>
    <n v="314.05860000000001"/>
    <n v="177.12"/>
    <x v="1"/>
  </r>
  <r>
    <x v="13"/>
    <x v="3"/>
    <n v="931.17600000000004"/>
    <n v="314.27190000000002"/>
    <n v="144.52000000000001"/>
    <x v="1"/>
  </r>
  <r>
    <x v="1"/>
    <x v="1"/>
    <n v="4.8419999999999996"/>
    <n v="-3.5508000000000002"/>
    <n v="0.54"/>
    <x v="0"/>
  </r>
  <r>
    <x v="9"/>
    <x v="0"/>
    <n v="968.74400000000003"/>
    <n v="314.84179999999998"/>
    <n v="44.48"/>
    <x v="1"/>
  </r>
  <r>
    <x v="28"/>
    <x v="1"/>
    <n v="899.97"/>
    <n v="314.98950000000002"/>
    <n v="73.62"/>
    <x v="1"/>
  </r>
  <r>
    <x v="12"/>
    <x v="0"/>
    <n v="1088.76"/>
    <n v="315.74040000000002"/>
    <n v="54.34"/>
    <x v="1"/>
  </r>
  <r>
    <x v="21"/>
    <x v="0"/>
    <n v="671.94"/>
    <n v="315.81180000000001"/>
    <n v="62.63"/>
    <x v="1"/>
  </r>
  <r>
    <x v="25"/>
    <x v="1"/>
    <n v="1263.3"/>
    <n v="315.82499999999999"/>
    <n v="158.18"/>
    <x v="1"/>
  </r>
  <r>
    <x v="28"/>
    <x v="1"/>
    <n v="1215.92"/>
    <n v="316.13920000000002"/>
    <n v="66.58"/>
    <x v="1"/>
  </r>
  <r>
    <x v="47"/>
    <x v="0"/>
    <n v="1267.53"/>
    <n v="316.88249999999999"/>
    <n v="83.04"/>
    <x v="1"/>
  </r>
  <r>
    <x v="44"/>
    <x v="1"/>
    <n v="691.96"/>
    <n v="318.30160000000001"/>
    <n v="80.81"/>
    <x v="1"/>
  </r>
  <r>
    <x v="20"/>
    <x v="3"/>
    <n v="1685.88"/>
    <n v="320.31720000000001"/>
    <n v="548.08000000000004"/>
    <x v="1"/>
  </r>
  <r>
    <x v="9"/>
    <x v="0"/>
    <n v="1931.04"/>
    <n v="321.83999999999997"/>
    <n v="477.15"/>
    <x v="1"/>
  </r>
  <r>
    <x v="24"/>
    <x v="1"/>
    <n v="826.11"/>
    <n v="322.18290000000002"/>
    <n v="215.64"/>
    <x v="1"/>
  </r>
  <r>
    <x v="1"/>
    <x v="1"/>
    <n v="2.3759999999999999"/>
    <n v="0.74250000000000005"/>
    <n v="0.21"/>
    <x v="1"/>
  </r>
  <r>
    <x v="9"/>
    <x v="0"/>
    <n v="1079.8499999999999"/>
    <n v="323.95499999999998"/>
    <n v="319.04000000000002"/>
    <x v="1"/>
  </r>
  <r>
    <x v="13"/>
    <x v="3"/>
    <n v="8187.65"/>
    <n v="327.50599999999997"/>
    <n v="16.77"/>
    <x v="1"/>
  </r>
  <r>
    <x v="29"/>
    <x v="0"/>
    <n v="1259.93"/>
    <n v="327.58179999999999"/>
    <n v="89.06"/>
    <x v="1"/>
  </r>
  <r>
    <x v="1"/>
    <x v="1"/>
    <n v="4367.8959999999997"/>
    <n v="327.59219999999999"/>
    <n v="609.44000000000005"/>
    <x v="1"/>
  </r>
  <r>
    <x v="9"/>
    <x v="0"/>
    <n v="1259.97"/>
    <n v="327.59219999999999"/>
    <n v="394.57"/>
    <x v="1"/>
  </r>
  <r>
    <x v="13"/>
    <x v="3"/>
    <n v="1261.33"/>
    <n v="327.94580000000002"/>
    <n v="506.49"/>
    <x v="1"/>
  </r>
  <r>
    <x v="17"/>
    <x v="2"/>
    <n v="1568.61"/>
    <n v="329.40809999999999"/>
    <n v="88.88"/>
    <x v="1"/>
  </r>
  <r>
    <x v="13"/>
    <x v="3"/>
    <n v="879.98400000000004"/>
    <n v="329.99400000000003"/>
    <n v="67.42"/>
    <x v="1"/>
  </r>
  <r>
    <x v="9"/>
    <x v="0"/>
    <n v="879.98400000000004"/>
    <n v="329.99400000000003"/>
    <n v="36.270000000000003"/>
    <x v="1"/>
  </r>
  <r>
    <x v="37"/>
    <x v="2"/>
    <n v="735.98"/>
    <n v="331.19099999999997"/>
    <n v="67.58"/>
    <x v="1"/>
  </r>
  <r>
    <x v="1"/>
    <x v="1"/>
    <n v="4.6079999999999997"/>
    <n v="1.6704000000000001"/>
    <n v="0.28000000000000003"/>
    <x v="1"/>
  </r>
  <r>
    <x v="35"/>
    <x v="2"/>
    <n v="735.98"/>
    <n v="331.19099999999997"/>
    <n v="57.57"/>
    <x v="1"/>
  </r>
  <r>
    <x v="13"/>
    <x v="3"/>
    <n v="1856.19"/>
    <n v="334.11419999999998"/>
    <n v="93.9"/>
    <x v="1"/>
  </r>
  <r>
    <x v="13"/>
    <x v="3"/>
    <n v="2973.32"/>
    <n v="334.49849999999998"/>
    <n v="510.18"/>
    <x v="1"/>
  </r>
  <r>
    <x v="19"/>
    <x v="3"/>
    <n v="1115.17"/>
    <n v="334.55099999999999"/>
    <n v="79.63"/>
    <x v="1"/>
  </r>
  <r>
    <x v="13"/>
    <x v="3"/>
    <n v="1158.1199999999999"/>
    <n v="335.85480000000001"/>
    <n v="56.16"/>
    <x v="1"/>
  </r>
  <r>
    <x v="4"/>
    <x v="2"/>
    <n v="959.98400000000004"/>
    <n v="335.99439999999998"/>
    <n v="227.5"/>
    <x v="1"/>
  </r>
  <r>
    <x v="13"/>
    <x v="3"/>
    <n v="959.98400000000004"/>
    <n v="335.99439999999998"/>
    <n v="193.89"/>
    <x v="1"/>
  </r>
  <r>
    <x v="41"/>
    <x v="0"/>
    <n v="1294.75"/>
    <n v="336.63499999999999"/>
    <n v="214.54"/>
    <x v="1"/>
  </r>
  <r>
    <x v="4"/>
    <x v="2"/>
    <n v="2735.9520000000002"/>
    <n v="341.99400000000003"/>
    <n v="752.51"/>
    <x v="1"/>
  </r>
  <r>
    <x v="19"/>
    <x v="3"/>
    <n v="799.96"/>
    <n v="343.9828"/>
    <n v="43.13"/>
    <x v="1"/>
  </r>
  <r>
    <x v="26"/>
    <x v="1"/>
    <n v="1504.52"/>
    <n v="346.03960000000001"/>
    <n v="236.63"/>
    <x v="1"/>
  </r>
  <r>
    <x v="19"/>
    <x v="3"/>
    <n v="1247.6400000000001"/>
    <n v="349.33920000000001"/>
    <n v="70.180000000000007"/>
    <x v="1"/>
  </r>
  <r>
    <x v="9"/>
    <x v="0"/>
    <n v="1247.6400000000001"/>
    <n v="349.33920000000001"/>
    <n v="60.32"/>
    <x v="1"/>
  </r>
  <r>
    <x v="39"/>
    <x v="2"/>
    <n v="1592.85"/>
    <n v="350.42700000000002"/>
    <n v="62.7"/>
    <x v="1"/>
  </r>
  <r>
    <x v="9"/>
    <x v="0"/>
    <n v="1299.6600000000001"/>
    <n v="350.90820000000002"/>
    <n v="53.23"/>
    <x v="1"/>
  </r>
  <r>
    <x v="13"/>
    <x v="3"/>
    <n v="733.95"/>
    <n v="352.29599999999999"/>
    <n v="121.19"/>
    <x v="1"/>
  </r>
  <r>
    <x v="9"/>
    <x v="0"/>
    <n v="1214.8499999999999"/>
    <n v="352.30650000000003"/>
    <n v="417.47"/>
    <x v="1"/>
  </r>
  <r>
    <x v="9"/>
    <x v="0"/>
    <n v="1087.9359999999999"/>
    <n v="353.57920000000001"/>
    <n v="221.62"/>
    <x v="1"/>
  </r>
  <r>
    <x v="32"/>
    <x v="0"/>
    <n v="5.76"/>
    <n v="2.8224"/>
    <n v="1.1000000000000001"/>
    <x v="1"/>
  </r>
  <r>
    <x v="19"/>
    <x v="3"/>
    <n v="1618.37"/>
    <n v="356.04140000000001"/>
    <n v="275.60000000000002"/>
    <x v="1"/>
  </r>
  <r>
    <x v="35"/>
    <x v="2"/>
    <n v="1424.9"/>
    <n v="356.22500000000002"/>
    <n v="180.31"/>
    <x v="1"/>
  </r>
  <r>
    <x v="10"/>
    <x v="0"/>
    <n v="1322.93"/>
    <n v="357.19110000000001"/>
    <n v="229.09"/>
    <x v="1"/>
  </r>
  <r>
    <x v="0"/>
    <x v="0"/>
    <n v="10.368"/>
    <n v="3.6288"/>
    <n v="0.47"/>
    <x v="1"/>
  </r>
  <r>
    <x v="25"/>
    <x v="1"/>
    <n v="1245.8599999999999"/>
    <n v="361.29939999999999"/>
    <n v="192.04"/>
    <x v="1"/>
  </r>
  <r>
    <x v="28"/>
    <x v="1"/>
    <n v="1394.95"/>
    <n v="362.68700000000001"/>
    <n v="140.1"/>
    <x v="1"/>
  </r>
  <r>
    <x v="1"/>
    <x v="1"/>
    <n v="11.952"/>
    <n v="3.8843999999999999"/>
    <n v="0.71"/>
    <x v="1"/>
  </r>
  <r>
    <x v="9"/>
    <x v="0"/>
    <n v="1395.54"/>
    <n v="362.84039999999999"/>
    <n v="143.16999999999999"/>
    <x v="1"/>
  </r>
  <r>
    <x v="13"/>
    <x v="3"/>
    <n v="4158.9120000000003"/>
    <n v="363.90480000000002"/>
    <n v="714.66"/>
    <x v="1"/>
  </r>
  <r>
    <x v="9"/>
    <x v="0"/>
    <n v="1349.85"/>
    <n v="364.45949999999999"/>
    <n v="240.11"/>
    <x v="1"/>
  </r>
  <r>
    <x v="13"/>
    <x v="3"/>
    <n v="9.7799999999999994"/>
    <n v="4.0098000000000003"/>
    <n v="0.21"/>
    <x v="1"/>
  </r>
  <r>
    <x v="9"/>
    <x v="0"/>
    <n v="843.9"/>
    <n v="371.31599999999997"/>
    <n v="48.46"/>
    <x v="1"/>
  </r>
  <r>
    <x v="19"/>
    <x v="3"/>
    <n v="843.9"/>
    <n v="371.31599999999997"/>
    <n v="92.93"/>
    <x v="1"/>
  </r>
  <r>
    <x v="29"/>
    <x v="0"/>
    <n v="1779.9"/>
    <n v="373.779"/>
    <n v="20.170000000000002"/>
    <x v="1"/>
  </r>
  <r>
    <x v="39"/>
    <x v="2"/>
    <n v="1439.92"/>
    <n v="374.37920000000003"/>
    <n v="214.24"/>
    <x v="1"/>
  </r>
  <r>
    <x v="25"/>
    <x v="1"/>
    <n v="1628.82"/>
    <n v="374.62860000000001"/>
    <n v="33.409999999999997"/>
    <x v="1"/>
  </r>
  <r>
    <x v="13"/>
    <x v="3"/>
    <n v="1199.9760000000001"/>
    <n v="374.99250000000001"/>
    <n v="363.78"/>
    <x v="1"/>
  </r>
  <r>
    <x v="22"/>
    <x v="1"/>
    <n v="1443.96"/>
    <n v="375.42959999999999"/>
    <n v="149.54"/>
    <x v="1"/>
  </r>
  <r>
    <x v="9"/>
    <x v="0"/>
    <n v="2254.41"/>
    <n v="375.73500000000001"/>
    <n v="175.2"/>
    <x v="1"/>
  </r>
  <r>
    <x v="2"/>
    <x v="2"/>
    <n v="1114.4000000000001"/>
    <n v="376.11"/>
    <n v="162.5"/>
    <x v="1"/>
  </r>
  <r>
    <x v="13"/>
    <x v="3"/>
    <n v="3357.6"/>
    <n v="377.73"/>
    <n v="84.36"/>
    <x v="1"/>
  </r>
  <r>
    <x v="19"/>
    <x v="3"/>
    <n v="899.91"/>
    <n v="377.9622"/>
    <n v="84.15"/>
    <x v="1"/>
  </r>
  <r>
    <x v="13"/>
    <x v="3"/>
    <n v="1119.9839999999999"/>
    <n v="377.99459999999999"/>
    <n v="40.56"/>
    <x v="1"/>
  </r>
  <r>
    <x v="1"/>
    <x v="1"/>
    <n v="15.528"/>
    <n v="4.8525"/>
    <n v="0.72"/>
    <x v="1"/>
  </r>
  <r>
    <x v="16"/>
    <x v="2"/>
    <n v="1454.9"/>
    <n v="378.274"/>
    <n v="211.16"/>
    <x v="1"/>
  </r>
  <r>
    <x v="19"/>
    <x v="3"/>
    <n v="1219.96"/>
    <n v="381.23750000000001"/>
    <n v="152.22"/>
    <x v="1"/>
  </r>
  <r>
    <x v="13"/>
    <x v="3"/>
    <n v="1016.792"/>
    <n v="381.29700000000003"/>
    <n v="363.87"/>
    <x v="1"/>
  </r>
  <r>
    <x v="39"/>
    <x v="2"/>
    <n v="1323.9"/>
    <n v="383.93099999999998"/>
    <n v="121.4"/>
    <x v="1"/>
  </r>
  <r>
    <x v="1"/>
    <x v="1"/>
    <n v="23.68"/>
    <n v="6.2160000000000002"/>
    <n v="2.41"/>
    <x v="1"/>
  </r>
  <r>
    <x v="24"/>
    <x v="1"/>
    <n v="2275.5"/>
    <n v="386.83499999999998"/>
    <n v="123.34"/>
    <x v="1"/>
  </r>
  <r>
    <x v="33"/>
    <x v="2"/>
    <n v="1336.44"/>
    <n v="387.56760000000003"/>
    <n v="28.95"/>
    <x v="1"/>
  </r>
  <r>
    <x v="30"/>
    <x v="1"/>
    <n v="2430.08"/>
    <n v="388.81279999999998"/>
    <n v="99.52"/>
    <x v="1"/>
  </r>
  <r>
    <x v="13"/>
    <x v="3"/>
    <n v="23.24"/>
    <n v="7.5529999999999999"/>
    <n v="1.59"/>
    <x v="1"/>
  </r>
  <r>
    <x v="35"/>
    <x v="2"/>
    <n v="1516.2"/>
    <n v="394.21199999999999"/>
    <n v="132.78"/>
    <x v="1"/>
  </r>
  <r>
    <x v="11"/>
    <x v="2"/>
    <n v="1408.1"/>
    <n v="394.26799999999997"/>
    <n v="113.71"/>
    <x v="1"/>
  </r>
  <r>
    <x v="9"/>
    <x v="0"/>
    <n v="899.91"/>
    <n v="395.96039999999999"/>
    <n v="152.26"/>
    <x v="1"/>
  </r>
  <r>
    <x v="13"/>
    <x v="3"/>
    <n v="989.97"/>
    <n v="395.988"/>
    <n v="74.680000000000007"/>
    <x v="1"/>
  </r>
  <r>
    <x v="19"/>
    <x v="3"/>
    <n v="2348.8200000000002"/>
    <n v="399.29939999999999"/>
    <n v="259.81"/>
    <x v="1"/>
  </r>
  <r>
    <x v="19"/>
    <x v="3"/>
    <n v="1913.4"/>
    <n v="401.81400000000002"/>
    <n v="386.21"/>
    <x v="1"/>
  </r>
  <r>
    <x v="41"/>
    <x v="0"/>
    <n v="1564.29"/>
    <n v="406.71539999999999"/>
    <n v="97"/>
    <x v="1"/>
  </r>
  <r>
    <x v="16"/>
    <x v="2"/>
    <n v="1565.88"/>
    <n v="407.12880000000001"/>
    <n v="102.06"/>
    <x v="1"/>
  </r>
  <r>
    <x v="35"/>
    <x v="2"/>
    <n v="914.97"/>
    <n v="411.73649999999998"/>
    <n v="41.63"/>
    <x v="1"/>
  </r>
  <r>
    <x v="13"/>
    <x v="3"/>
    <n v="30.56"/>
    <n v="14.974399999999999"/>
    <n v="3.68"/>
    <x v="1"/>
  </r>
  <r>
    <x v="17"/>
    <x v="2"/>
    <n v="1586.69"/>
    <n v="412.5394"/>
    <n v="397.52"/>
    <x v="1"/>
  </r>
  <r>
    <x v="13"/>
    <x v="3"/>
    <n v="1279.9680000000001"/>
    <n v="415.9896"/>
    <n v="89.41"/>
    <x v="1"/>
  </r>
  <r>
    <x v="13"/>
    <x v="3"/>
    <n v="1447.65"/>
    <n v="419.81849999999997"/>
    <n v="114.8"/>
    <x v="1"/>
  </r>
  <r>
    <x v="9"/>
    <x v="0"/>
    <n v="3785.2919999999999"/>
    <n v="420.58800000000002"/>
    <n v="309.69"/>
    <x v="1"/>
  </r>
  <r>
    <x v="13"/>
    <x v="3"/>
    <n v="64.959999999999994"/>
    <n v="21.436800000000002"/>
    <n v="11.78"/>
    <x v="1"/>
  </r>
  <r>
    <x v="24"/>
    <x v="1"/>
    <n v="896.99"/>
    <n v="421.58530000000002"/>
    <n v="18.12"/>
    <x v="1"/>
  </r>
  <r>
    <x v="31"/>
    <x v="1"/>
    <n v="1690.04"/>
    <n v="422.51"/>
    <n v="126.03"/>
    <x v="1"/>
  </r>
  <r>
    <x v="9"/>
    <x v="0"/>
    <n v="62.96"/>
    <n v="28.332000000000001"/>
    <n v="7.64"/>
    <x v="1"/>
  </r>
  <r>
    <x v="16"/>
    <x v="2"/>
    <n v="1526.56"/>
    <n v="427.43680000000001"/>
    <n v="84.87"/>
    <x v="1"/>
  </r>
  <r>
    <x v="13"/>
    <x v="3"/>
    <n v="1101.48"/>
    <n v="429.5772"/>
    <n v="364.76"/>
    <x v="1"/>
  </r>
  <r>
    <x v="13"/>
    <x v="3"/>
    <n v="163.96"/>
    <n v="80.340400000000002"/>
    <n v="7.09"/>
    <x v="1"/>
  </r>
  <r>
    <x v="13"/>
    <x v="3"/>
    <n v="1199.9760000000001"/>
    <n v="434.99130000000002"/>
    <n v="89.43"/>
    <x v="1"/>
  </r>
  <r>
    <x v="2"/>
    <x v="2"/>
    <n v="33.619999999999997"/>
    <n v="-90.774000000000001"/>
    <n v="5.75"/>
    <x v="0"/>
  </r>
  <r>
    <x v="38"/>
    <x v="3"/>
    <n v="1499.95"/>
    <n v="449.98500000000001"/>
    <n v="276.23"/>
    <x v="1"/>
  </r>
  <r>
    <x v="35"/>
    <x v="2"/>
    <n v="999.98"/>
    <n v="449.99099999999999"/>
    <n v="334.26"/>
    <x v="1"/>
  </r>
  <r>
    <x v="19"/>
    <x v="3"/>
    <n v="999.98"/>
    <n v="449.99099999999999"/>
    <n v="55.42"/>
    <x v="1"/>
  </r>
  <r>
    <x v="9"/>
    <x v="0"/>
    <n v="1217.568"/>
    <n v="456.58800000000002"/>
    <n v="66.84"/>
    <x v="1"/>
  </r>
  <r>
    <x v="9"/>
    <x v="0"/>
    <n v="1217.568"/>
    <n v="456.58800000000002"/>
    <n v="179.39"/>
    <x v="1"/>
  </r>
  <r>
    <x v="13"/>
    <x v="3"/>
    <n v="1640.7"/>
    <n v="459.39600000000002"/>
    <n v="99.85"/>
    <x v="1"/>
  </r>
  <r>
    <x v="2"/>
    <x v="2"/>
    <n v="205.33279999999999"/>
    <n v="-36.235199999999999"/>
    <n v="24.37"/>
    <x v="0"/>
  </r>
  <r>
    <x v="4"/>
    <x v="2"/>
    <n v="13.468"/>
    <n v="-22.895600000000002"/>
    <n v="0.46"/>
    <x v="0"/>
  </r>
  <r>
    <x v="12"/>
    <x v="0"/>
    <n v="1199.98"/>
    <n v="467.99220000000003"/>
    <n v="150.76"/>
    <x v="1"/>
  </r>
  <r>
    <x v="13"/>
    <x v="3"/>
    <n v="29.7"/>
    <n v="8.0190000000000001"/>
    <n v="4.08"/>
    <x v="1"/>
  </r>
  <r>
    <x v="18"/>
    <x v="0"/>
    <n v="1604.9"/>
    <n v="481.47"/>
    <n v="289.82"/>
    <x v="1"/>
  </r>
  <r>
    <x v="18"/>
    <x v="0"/>
    <n v="1606.23"/>
    <n v="481.86900000000003"/>
    <n v="418.26"/>
    <x v="1"/>
  </r>
  <r>
    <x v="4"/>
    <x v="2"/>
    <n v="1439.9680000000001"/>
    <n v="485.98919999999998"/>
    <n v="146.32"/>
    <x v="1"/>
  </r>
  <r>
    <x v="24"/>
    <x v="1"/>
    <n v="2244.48"/>
    <n v="493.78559999999999"/>
    <n v="498.14"/>
    <x v="1"/>
  </r>
  <r>
    <x v="9"/>
    <x v="0"/>
    <n v="1979.89"/>
    <n v="494.97250000000003"/>
    <n v="124.56"/>
    <x v="1"/>
  </r>
  <r>
    <x v="37"/>
    <x v="2"/>
    <n v="1503.25"/>
    <n v="496.07249999999999"/>
    <n v="120.84"/>
    <x v="1"/>
  </r>
  <r>
    <x v="35"/>
    <x v="2"/>
    <n v="1103.97"/>
    <n v="496.78649999999999"/>
    <n v="63.82"/>
    <x v="1"/>
  </r>
  <r>
    <x v="13"/>
    <x v="3"/>
    <n v="4476.8"/>
    <n v="503.64"/>
    <n v="485.47"/>
    <x v="1"/>
  </r>
  <r>
    <x v="12"/>
    <x v="0"/>
    <n v="1737.18"/>
    <n v="503.78219999999999"/>
    <n v="131.71"/>
    <x v="1"/>
  </r>
  <r>
    <x v="13"/>
    <x v="3"/>
    <n v="1702.12"/>
    <n v="510.63600000000002"/>
    <n v="107.69"/>
    <x v="1"/>
  </r>
  <r>
    <x v="9"/>
    <x v="0"/>
    <n v="1704.56"/>
    <n v="511.36799999999999"/>
    <n v="163.94"/>
    <x v="1"/>
  </r>
  <r>
    <x v="21"/>
    <x v="0"/>
    <n v="2249.91"/>
    <n v="517.47929999999997"/>
    <n v="248.96"/>
    <x v="1"/>
  </r>
  <r>
    <x v="9"/>
    <x v="0"/>
    <n v="29.78"/>
    <n v="8.0405999999999995"/>
    <n v="5.15"/>
    <x v="1"/>
  </r>
  <r>
    <x v="39"/>
    <x v="2"/>
    <n v="1805.88"/>
    <n v="523.70519999999999"/>
    <n v="80.819999999999993"/>
    <x v="1"/>
  </r>
  <r>
    <x v="28"/>
    <x v="1"/>
    <n v="1319.96"/>
    <n v="527.98400000000004"/>
    <n v="345.77"/>
    <x v="1"/>
  </r>
  <r>
    <x v="25"/>
    <x v="1"/>
    <n v="34.54"/>
    <n v="17.27"/>
    <n v="6.05"/>
    <x v="1"/>
  </r>
  <r>
    <x v="9"/>
    <x v="0"/>
    <n v="1799.75"/>
    <n v="539.92499999999995"/>
    <n v="114.77"/>
    <x v="1"/>
  </r>
  <r>
    <x v="16"/>
    <x v="2"/>
    <n v="1649.75"/>
    <n v="544.41750000000002"/>
    <n v="117.65"/>
    <x v="1"/>
  </r>
  <r>
    <x v="35"/>
    <x v="2"/>
    <n v="1879.96"/>
    <n v="545.1884"/>
    <n v="65.069999999999993"/>
    <x v="1"/>
  </r>
  <r>
    <x v="9"/>
    <x v="0"/>
    <n v="2621.3220000000001"/>
    <n v="553.39020000000005"/>
    <n v="243.77"/>
    <x v="1"/>
  </r>
  <r>
    <x v="13"/>
    <x v="3"/>
    <n v="1265.8499999999999"/>
    <n v="556.97400000000005"/>
    <n v="77.98"/>
    <x v="1"/>
  </r>
  <r>
    <x v="24"/>
    <x v="1"/>
    <n v="1871.88"/>
    <n v="561.56399999999996"/>
    <n v="117.95"/>
    <x v="1"/>
  </r>
  <r>
    <x v="2"/>
    <x v="2"/>
    <n v="2399.96"/>
    <n v="569.9905"/>
    <n v="185.8"/>
    <x v="1"/>
  </r>
  <r>
    <x v="37"/>
    <x v="2"/>
    <n v="2001.86"/>
    <n v="580.5394"/>
    <n v="81.39"/>
    <x v="1"/>
  </r>
  <r>
    <x v="18"/>
    <x v="0"/>
    <n v="2079.4"/>
    <n v="582.23199999999997"/>
    <n v="101.18"/>
    <x v="1"/>
  </r>
  <r>
    <x v="16"/>
    <x v="2"/>
    <n v="1951.84"/>
    <n v="585.55200000000002"/>
    <n v="312.22000000000003"/>
    <x v="1"/>
  </r>
  <r>
    <x v="9"/>
    <x v="0"/>
    <n v="2279.96"/>
    <n v="592.78959999999995"/>
    <n v="202.77"/>
    <x v="1"/>
  </r>
  <r>
    <x v="13"/>
    <x v="3"/>
    <n v="1399.93"/>
    <n v="601.96990000000005"/>
    <n v="309.52"/>
    <x v="1"/>
  </r>
  <r>
    <x v="9"/>
    <x v="0"/>
    <n v="1399.93"/>
    <n v="601.96990000000005"/>
    <n v="70.34"/>
    <x v="1"/>
  </r>
  <r>
    <x v="0"/>
    <x v="0"/>
    <n v="2025.36"/>
    <n v="607.60799999999995"/>
    <n v="355.61"/>
    <x v="1"/>
  </r>
  <r>
    <x v="9"/>
    <x v="0"/>
    <n v="2888.127"/>
    <n v="609.71569999999997"/>
    <n v="177.06"/>
    <x v="1"/>
  </r>
  <r>
    <x v="19"/>
    <x v="3"/>
    <n v="3393.68"/>
    <n v="610.86239999999998"/>
    <n v="240.06"/>
    <x v="1"/>
  </r>
  <r>
    <x v="9"/>
    <x v="0"/>
    <n v="84.95"/>
    <n v="22.087"/>
    <n v="7.26"/>
    <x v="1"/>
  </r>
  <r>
    <x v="2"/>
    <x v="2"/>
    <n v="1999.96"/>
    <n v="624.98749999999995"/>
    <n v="252.11"/>
    <x v="1"/>
  </r>
  <r>
    <x v="9"/>
    <x v="0"/>
    <n v="2504.7399999999998"/>
    <n v="626.18499999999995"/>
    <n v="235.83"/>
    <x v="1"/>
  </r>
  <r>
    <x v="19"/>
    <x v="3"/>
    <n v="1747.25"/>
    <n v="629.01"/>
    <n v="100.39"/>
    <x v="1"/>
  </r>
  <r>
    <x v="22"/>
    <x v="1"/>
    <n v="61"/>
    <n v="25.62"/>
    <n v="9.85"/>
    <x v="1"/>
  </r>
  <r>
    <x v="25"/>
    <x v="1"/>
    <n v="1270.99"/>
    <n v="635.495"/>
    <n v="107.34"/>
    <x v="1"/>
  </r>
  <r>
    <x v="13"/>
    <x v="3"/>
    <n v="3347.37"/>
    <n v="636.00030000000004"/>
    <n v="32.24"/>
    <x v="1"/>
  </r>
  <r>
    <x v="19"/>
    <x v="3"/>
    <n v="2060.7440000000001"/>
    <n v="643.98249999999996"/>
    <n v="90.47"/>
    <x v="1"/>
  </r>
  <r>
    <x v="9"/>
    <x v="0"/>
    <n v="2399.6"/>
    <n v="647.89200000000005"/>
    <n v="449.45"/>
    <x v="1"/>
  </r>
  <r>
    <x v="47"/>
    <x v="0"/>
    <n v="1379.92"/>
    <n v="648.56240000000003"/>
    <n v="75.709999999999994"/>
    <x v="1"/>
  </r>
  <r>
    <x v="24"/>
    <x v="1"/>
    <n v="1979.7"/>
    <n v="653.30100000000004"/>
    <n v="80.790000000000006"/>
    <x v="1"/>
  </r>
  <r>
    <x v="13"/>
    <x v="3"/>
    <n v="2518.29"/>
    <n v="654.75540000000001"/>
    <n v="173.07"/>
    <x v="1"/>
  </r>
  <r>
    <x v="13"/>
    <x v="3"/>
    <n v="1649.95"/>
    <n v="659.98"/>
    <n v="110.23"/>
    <x v="1"/>
  </r>
  <r>
    <x v="13"/>
    <x v="3"/>
    <n v="1649.95"/>
    <n v="659.98"/>
    <n v="217.29"/>
    <x v="1"/>
  </r>
  <r>
    <x v="9"/>
    <x v="0"/>
    <n v="1349.91"/>
    <n v="661.45590000000004"/>
    <n v="139.79"/>
    <x v="1"/>
  </r>
  <r>
    <x v="16"/>
    <x v="2"/>
    <n v="2807.84"/>
    <n v="673.88160000000005"/>
    <n v="487.15"/>
    <x v="1"/>
  </r>
  <r>
    <x v="25"/>
    <x v="1"/>
    <n v="64.12"/>
    <n v="30.7776"/>
    <n v="14.32"/>
    <x v="1"/>
  </r>
  <r>
    <x v="9"/>
    <x v="0"/>
    <n v="75.040000000000006"/>
    <n v="36.019199999999998"/>
    <n v="10.77"/>
    <x v="1"/>
  </r>
  <r>
    <x v="24"/>
    <x v="1"/>
    <n v="2104.5500000000002"/>
    <n v="694.50149999999996"/>
    <n v="594.02"/>
    <x v="1"/>
  </r>
  <r>
    <x v="17"/>
    <x v="2"/>
    <n v="3504.9"/>
    <n v="700.98"/>
    <n v="383.35"/>
    <x v="1"/>
  </r>
  <r>
    <x v="19"/>
    <x v="3"/>
    <n v="1799.97"/>
    <n v="701.98829999999998"/>
    <n v="211.9"/>
    <x v="1"/>
  </r>
  <r>
    <x v="9"/>
    <x v="0"/>
    <n v="2152.7759999999998"/>
    <n v="726.56190000000004"/>
    <n v="131.41999999999999"/>
    <x v="1"/>
  </r>
  <r>
    <x v="10"/>
    <x v="0"/>
    <n v="2625.12"/>
    <n v="735.03359999999998"/>
    <n v="366.72"/>
    <x v="1"/>
  </r>
  <r>
    <x v="18"/>
    <x v="0"/>
    <n v="1687.8"/>
    <n v="742.63199999999995"/>
    <n v="234.73"/>
    <x v="1"/>
  </r>
  <r>
    <x v="9"/>
    <x v="0"/>
    <n v="677.58"/>
    <n v="176.17080000000001"/>
    <n v="61.55"/>
    <x v="1"/>
  </r>
  <r>
    <x v="22"/>
    <x v="1"/>
    <n v="671.93"/>
    <n v="188.1404"/>
    <n v="106.65"/>
    <x v="1"/>
  </r>
  <r>
    <x v="22"/>
    <x v="1"/>
    <n v="2573.8200000000002"/>
    <n v="746.40779999999995"/>
    <n v="258.99"/>
    <x v="1"/>
  </r>
  <r>
    <x v="34"/>
    <x v="2"/>
    <n v="1927.59"/>
    <n v="751.76009999999997"/>
    <n v="274.82"/>
    <x v="1"/>
  </r>
  <r>
    <x v="24"/>
    <x v="1"/>
    <n v="1599.92"/>
    <n v="751.9624"/>
    <n v="138.76"/>
    <x v="1"/>
  </r>
  <r>
    <x v="25"/>
    <x v="1"/>
    <n v="2999.95"/>
    <n v="1439.9760000000001"/>
    <n v="439.69"/>
    <x v="1"/>
  </r>
  <r>
    <x v="32"/>
    <x v="0"/>
    <n v="7.78"/>
    <n v="3.5009999999999999"/>
    <n v="0.71"/>
    <x v="1"/>
  </r>
  <r>
    <x v="9"/>
    <x v="0"/>
    <n v="2309.65"/>
    <n v="762.18449999999996"/>
    <n v="933.57"/>
    <x v="1"/>
  </r>
  <r>
    <x v="19"/>
    <x v="3"/>
    <n v="2033.5840000000001"/>
    <n v="762.59400000000005"/>
    <n v="126.65"/>
    <x v="1"/>
  </r>
  <r>
    <x v="25"/>
    <x v="1"/>
    <n v="2939.93"/>
    <n v="764.3818"/>
    <n v="343.25"/>
    <x v="1"/>
  </r>
  <r>
    <x v="32"/>
    <x v="0"/>
    <n v="9.84"/>
    <n v="4.7232000000000003"/>
    <n v="0.7"/>
    <x v="1"/>
  </r>
  <r>
    <x v="37"/>
    <x v="2"/>
    <n v="2567.84"/>
    <n v="770.35199999999998"/>
    <n v="116.03"/>
    <x v="1"/>
  </r>
  <r>
    <x v="27"/>
    <x v="0"/>
    <n v="2934.33"/>
    <n v="792.26909999999998"/>
    <n v="428.8"/>
    <x v="1"/>
  </r>
  <r>
    <x v="0"/>
    <x v="0"/>
    <n v="156.512"/>
    <n v="-35.215200000000003"/>
    <n v="30.66"/>
    <x v="0"/>
  </r>
  <r>
    <x v="20"/>
    <x v="3"/>
    <n v="3.64"/>
    <n v="1.6379999999999999"/>
    <n v="0.46"/>
    <x v="1"/>
  </r>
  <r>
    <x v="13"/>
    <x v="3"/>
    <n v="2399.96"/>
    <n v="839.98599999999999"/>
    <n v="630.04999999999995"/>
    <x v="1"/>
  </r>
  <r>
    <x v="10"/>
    <x v="0"/>
    <n v="1793.98"/>
    <n v="843.17060000000004"/>
    <n v="225.42"/>
    <x v="1"/>
  </r>
  <r>
    <x v="1"/>
    <x v="1"/>
    <n v="47.616"/>
    <n v="3.5712000000000002"/>
    <n v="1.73"/>
    <x v="1"/>
  </r>
  <r>
    <x v="44"/>
    <x v="1"/>
    <n v="1793.98"/>
    <n v="843.17060000000004"/>
    <n v="68.650000000000006"/>
    <x v="1"/>
  </r>
  <r>
    <x v="4"/>
    <x v="2"/>
    <n v="2799.96"/>
    <n v="874.98749999999995"/>
    <n v="286.3"/>
    <x v="1"/>
  </r>
  <r>
    <x v="13"/>
    <x v="3"/>
    <n v="2357.4879999999998"/>
    <n v="884.05799999999999"/>
    <n v="173"/>
    <x v="1"/>
  </r>
  <r>
    <x v="18"/>
    <x v="0"/>
    <n v="1999.96"/>
    <n v="899.98199999999997"/>
    <n v="223.21"/>
    <x v="1"/>
  </r>
  <r>
    <x v="24"/>
    <x v="1"/>
    <n v="3499.93"/>
    <n v="909.98180000000002"/>
    <n v="305.29000000000002"/>
    <x v="1"/>
  </r>
  <r>
    <x v="19"/>
    <x v="3"/>
    <n v="2793.5279999999998"/>
    <n v="942.81569999999999"/>
    <n v="203.72"/>
    <x v="1"/>
  </r>
  <r>
    <x v="13"/>
    <x v="3"/>
    <n v="2799.96"/>
    <n v="944.98649999999998"/>
    <n v="34.979999999999997"/>
    <x v="1"/>
  </r>
  <r>
    <x v="13"/>
    <x v="3"/>
    <n v="2799.96"/>
    <n v="944.98649999999998"/>
    <n v="253.33"/>
    <x v="1"/>
  </r>
  <r>
    <x v="13"/>
    <x v="3"/>
    <n v="2879.9520000000002"/>
    <n v="1007.9832"/>
    <n v="334.15"/>
    <x v="1"/>
  </r>
  <r>
    <x v="41"/>
    <x v="0"/>
    <n v="4404.8999999999996"/>
    <n v="1013.127"/>
    <n v="184.44"/>
    <x v="1"/>
  </r>
  <r>
    <x v="9"/>
    <x v="0"/>
    <n v="2799.944"/>
    <n v="1014.9797"/>
    <n v="142.19999999999999"/>
    <x v="1"/>
  </r>
  <r>
    <x v="1"/>
    <x v="1"/>
    <n v="23.48"/>
    <n v="8.218"/>
    <n v="1.55"/>
    <x v="1"/>
  </r>
  <r>
    <x v="19"/>
    <x v="3"/>
    <n v="3266.3760000000002"/>
    <n v="1061.5722000000001"/>
    <n v="193.2"/>
    <x v="1"/>
  </r>
  <r>
    <x v="9"/>
    <x v="0"/>
    <n v="2321.9"/>
    <n v="1114.5119999999999"/>
    <n v="92.2"/>
    <x v="1"/>
  </r>
  <r>
    <x v="6"/>
    <x v="0"/>
    <n v="8399.9760000000006"/>
    <n v="1119.9967999999999"/>
    <n v="498.08"/>
    <x v="1"/>
  </r>
  <r>
    <x v="9"/>
    <x v="0"/>
    <n v="3050.3760000000002"/>
    <n v="1143.8910000000001"/>
    <n v="632.04999999999995"/>
    <x v="1"/>
  </r>
  <r>
    <x v="9"/>
    <x v="0"/>
    <n v="3999.95"/>
    <n v="1159.9855"/>
    <n v="286.44"/>
    <x v="1"/>
  </r>
  <r>
    <x v="9"/>
    <x v="0"/>
    <n v="4548.8100000000004"/>
    <n v="1228.1786999999999"/>
    <n v="338.56"/>
    <x v="1"/>
  </r>
  <r>
    <x v="13"/>
    <x v="3"/>
    <n v="38.375999999999998"/>
    <n v="13.4316"/>
    <n v="5.89"/>
    <x v="1"/>
  </r>
  <r>
    <x v="29"/>
    <x v="0"/>
    <n v="2541.98"/>
    <n v="1270.99"/>
    <n v="91.36"/>
    <x v="1"/>
  </r>
  <r>
    <x v="24"/>
    <x v="1"/>
    <n v="2715.93"/>
    <n v="1276.4871000000001"/>
    <n v="378.83"/>
    <x v="1"/>
  </r>
  <r>
    <x v="13"/>
    <x v="3"/>
    <n v="302.37599999999998"/>
    <n v="22.6782"/>
    <n v="24.99"/>
    <x v="1"/>
  </r>
  <r>
    <x v="9"/>
    <x v="0"/>
    <n v="2799.96"/>
    <n v="1371.9803999999999"/>
    <n v="675.15"/>
    <x v="1"/>
  </r>
  <r>
    <x v="45"/>
    <x v="3"/>
    <n v="2999.95"/>
    <n v="1379.9770000000001"/>
    <n v="121.36"/>
    <x v="1"/>
  </r>
  <r>
    <x v="9"/>
    <x v="0"/>
    <n v="4355.1679999999997"/>
    <n v="1415.4295999999999"/>
    <n v="82.67"/>
    <x v="1"/>
  </r>
  <r>
    <x v="22"/>
    <x v="1"/>
    <n v="3080"/>
    <n v="1416.8"/>
    <n v="351.01"/>
    <x v="1"/>
  </r>
  <r>
    <x v="20"/>
    <x v="3"/>
    <n v="159.768"/>
    <n v="53.921700000000001"/>
    <n v="26.9"/>
    <x v="1"/>
  </r>
  <r>
    <x v="9"/>
    <x v="0"/>
    <n v="4305.5519999999997"/>
    <n v="1453.1238000000001"/>
    <n v="398.64"/>
    <x v="1"/>
  </r>
  <r>
    <x v="28"/>
    <x v="1"/>
    <n v="3040"/>
    <n v="1459.2"/>
    <n v="307.85000000000002"/>
    <x v="1"/>
  </r>
  <r>
    <x v="19"/>
    <x v="3"/>
    <n v="3149.93"/>
    <n v="1480.4671000000001"/>
    <n v="617.91999999999996"/>
    <x v="1"/>
  </r>
  <r>
    <x v="20"/>
    <x v="3"/>
    <n v="4535.9759999999997"/>
    <n v="1644.2913000000001"/>
    <n v="431.68"/>
    <x v="1"/>
  </r>
  <r>
    <x v="9"/>
    <x v="0"/>
    <n v="3404.5"/>
    <n v="1668.2049999999999"/>
    <n v="419.06"/>
    <x v="1"/>
  </r>
  <r>
    <x v="17"/>
    <x v="2"/>
    <n v="3812.97"/>
    <n v="1906.4849999999999"/>
    <n v="102.76"/>
    <x v="1"/>
  </r>
  <r>
    <x v="13"/>
    <x v="3"/>
    <n v="5083.96"/>
    <n v="1906.4849999999999"/>
    <n v="867.69"/>
    <x v="1"/>
  </r>
  <r>
    <x v="9"/>
    <x v="0"/>
    <n v="3991.98"/>
    <n v="1995.99"/>
    <n v="276.89"/>
    <x v="1"/>
  </r>
  <r>
    <x v="9"/>
    <x v="0"/>
    <n v="4643.8"/>
    <n v="2229.0239999999999"/>
    <n v="607.34"/>
    <x v="1"/>
  </r>
  <r>
    <x v="9"/>
    <x v="0"/>
    <n v="6999.96"/>
    <n v="2239.9872"/>
    <n v="499.55"/>
    <x v="1"/>
  </r>
  <r>
    <x v="34"/>
    <x v="2"/>
    <n v="4899.93"/>
    <n v="2302.9670999999998"/>
    <n v="350.09"/>
    <x v="1"/>
  </r>
  <r>
    <x v="10"/>
    <x v="0"/>
    <n v="9099.93"/>
    <n v="2365.9818"/>
    <n v="516.91"/>
    <x v="1"/>
  </r>
  <r>
    <x v="9"/>
    <x v="0"/>
    <n v="4899.93"/>
    <n v="2400.9657000000002"/>
    <n v="466.33"/>
    <x v="1"/>
  </r>
  <r>
    <x v="17"/>
    <x v="2"/>
    <n v="5443.96"/>
    <n v="2504.2215999999999"/>
    <n v="567.95000000000005"/>
    <x v="1"/>
  </r>
  <r>
    <x v="18"/>
    <x v="0"/>
    <n v="5399.91"/>
    <n v="2591.9567999999999"/>
    <n v="254.03"/>
    <x v="1"/>
  </r>
  <r>
    <x v="24"/>
    <x v="1"/>
    <n v="8749.9500000000007"/>
    <n v="2799.9839999999999"/>
    <n v="17.829999999999998"/>
    <x v="1"/>
  </r>
  <r>
    <x v="25"/>
    <x v="1"/>
    <n v="6354.95"/>
    <n v="3177.4749999999999"/>
    <n v="581.12"/>
    <x v="1"/>
  </r>
  <r>
    <x v="9"/>
    <x v="0"/>
    <n v="11199.968000000001"/>
    <n v="3919.9888000000001"/>
    <n v="45.98"/>
    <x v="1"/>
  </r>
  <r>
    <x v="37"/>
    <x v="2"/>
    <n v="9449.9500000000007"/>
    <n v="4630.4754999999996"/>
    <n v="655.61"/>
    <x v="1"/>
  </r>
  <r>
    <x v="17"/>
    <x v="2"/>
    <n v="9892.74"/>
    <n v="4946.37"/>
    <n v="498.7"/>
    <x v="1"/>
  </r>
  <r>
    <x v="27"/>
    <x v="0"/>
    <n v="10499.97"/>
    <n v="5039.9856"/>
    <n v="363.19"/>
    <x v="1"/>
  </r>
  <r>
    <x v="19"/>
    <x v="3"/>
    <n v="13999.96"/>
    <n v="6719.9808000000003"/>
    <n v="20"/>
    <x v="1"/>
  </r>
  <r>
    <x v="35"/>
    <x v="2"/>
    <n v="17499.95"/>
    <n v="8399.9760000000006"/>
    <n v="349.0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D468E4-CCF2-44C6-BB89-2B5EF13C553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8:I13" firstHeaderRow="1" firstDataRow="1" firstDataCol="1"/>
  <pivotFields count="24"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hipping Cost" fld="22" baseField="0" baseItem="0" numFmtId="44"/>
  </dataFields>
  <formats count="2">
    <format dxfId="30">
      <pivotArea outline="0" collapsedLevelsAreSubtotals="1" fieldPosition="0"/>
    </format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4AD0A-08C4-4E86-B7DB-6315F0DE17A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8:F24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7"/>
    <field x="13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ofit" fld="21" baseField="0" baseItem="0" numFmtId="44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23686-4EC3-40F3-A0BA-567A86B90C47}" name="Sales By Category and Sub-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B2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axis="axisRow" showAll="0">
      <items count="18">
        <item x="10"/>
        <item x="4"/>
        <item x="12"/>
        <item x="1"/>
        <item x="3"/>
        <item x="6"/>
        <item x="16"/>
        <item x="13"/>
        <item x="11"/>
        <item x="7"/>
        <item x="14"/>
        <item x="0"/>
        <item x="15"/>
        <item x="8"/>
        <item x="9"/>
        <item x="5"/>
        <item x="2"/>
        <item t="default"/>
      </items>
    </pivotField>
    <pivotField showAll="0"/>
    <pivotField dataField="1" showAll="0">
      <items count="5826">
        <item x="1502"/>
        <item x="1508"/>
        <item x="1490"/>
        <item x="1524"/>
        <item x="1482"/>
        <item x="1469"/>
        <item x="1475"/>
        <item x="1618"/>
        <item x="1460"/>
        <item x="1466"/>
        <item x="1454"/>
        <item x="1513"/>
        <item x="1449"/>
        <item x="1442"/>
        <item x="1448"/>
        <item x="1646"/>
        <item x="1450"/>
        <item x="1430"/>
        <item x="1431"/>
        <item x="1427"/>
        <item x="1509"/>
        <item x="1324"/>
        <item x="1416"/>
        <item x="1631"/>
        <item x="1590"/>
        <item x="1418"/>
        <item x="1584"/>
        <item x="1395"/>
        <item x="1295"/>
        <item x="1626"/>
        <item x="1396"/>
        <item x="1284"/>
        <item x="1640"/>
        <item x="1679"/>
        <item x="1493"/>
        <item x="1394"/>
        <item x="1407"/>
        <item x="1381"/>
        <item x="1385"/>
        <item x="1526"/>
        <item x="1581"/>
        <item x="1627"/>
        <item x="1370"/>
        <item x="1379"/>
        <item x="1658"/>
        <item x="1484"/>
        <item x="1494"/>
        <item x="1478"/>
        <item x="1506"/>
        <item x="1362"/>
        <item x="1375"/>
        <item x="1487"/>
        <item x="1495"/>
        <item x="1480"/>
        <item x="1363"/>
        <item x="1707"/>
        <item x="1662"/>
        <item x="1477"/>
        <item x="1359"/>
        <item x="1488"/>
        <item x="1492"/>
        <item x="1722"/>
        <item x="1472"/>
        <item x="1582"/>
        <item x="1352"/>
        <item x="1342"/>
        <item x="1350"/>
        <item x="1663"/>
        <item x="1354"/>
        <item x="1334"/>
        <item x="1724"/>
        <item x="1470"/>
        <item x="1650"/>
        <item x="1474"/>
        <item x="1660"/>
        <item x="1641"/>
        <item x="1232"/>
        <item x="1329"/>
        <item x="1312"/>
        <item x="1336"/>
        <item x="1348"/>
        <item x="1451"/>
        <item x="1516"/>
        <item x="1187"/>
        <item x="1691"/>
        <item x="1453"/>
        <item x="1458"/>
        <item x="1185"/>
        <item x="1444"/>
        <item x="1701"/>
        <item x="1462"/>
        <item x="1703"/>
        <item x="1713"/>
        <item x="1445"/>
        <item x="1457"/>
        <item x="1289"/>
        <item x="1576"/>
        <item x="1317"/>
        <item x="1463"/>
        <item x="1593"/>
        <item x="1775"/>
        <item x="1594"/>
        <item x="1452"/>
        <item x="1690"/>
        <item x="1456"/>
        <item x="1605"/>
        <item x="1141"/>
        <item x="1265"/>
        <item x="1687"/>
        <item x="1291"/>
        <item x="1680"/>
        <item x="1443"/>
        <item x="1253"/>
        <item x="1676"/>
        <item x="1617"/>
        <item x="1280"/>
        <item x="1603"/>
        <item x="1706"/>
        <item x="1417"/>
        <item x="1273"/>
        <item x="1285"/>
        <item x="1259"/>
        <item x="1244"/>
        <item x="1258"/>
        <item x="1441"/>
        <item x="1801"/>
        <item x="1714"/>
        <item x="1257"/>
        <item x="1243"/>
        <item x="1684"/>
        <item x="1519"/>
        <item x="1249"/>
        <item x="1429"/>
        <item x="1481"/>
        <item x="1520"/>
        <item x="1283"/>
        <item x="1745"/>
        <item x="1607"/>
        <item x="1522"/>
        <item x="1242"/>
        <item x="1742"/>
        <item x="1740"/>
        <item x="1817"/>
        <item x="1609"/>
        <item x="1428"/>
        <item x="1399"/>
        <item x="1266"/>
        <item x="1823"/>
        <item x="1624"/>
        <item x="1090"/>
        <item x="1239"/>
        <item x="1805"/>
        <item x="1405"/>
        <item x="1228"/>
        <item x="1235"/>
        <item x="1419"/>
        <item x="1411"/>
        <item x="1719"/>
        <item x="1397"/>
        <item x="1819"/>
        <item x="1751"/>
        <item x="1659"/>
        <item x="1221"/>
        <item x="1616"/>
        <item x="1698"/>
        <item x="1422"/>
        <item x="1782"/>
        <item x="1238"/>
        <item x="1708"/>
        <item x="1596"/>
        <item x="1409"/>
        <item x="1644"/>
        <item x="1387"/>
        <item x="1755"/>
        <item x="1384"/>
        <item x="1518"/>
        <item x="1736"/>
        <item x="1758"/>
        <item x="1600"/>
        <item x="1225"/>
        <item x="1620"/>
        <item x="1190"/>
        <item x="1380"/>
        <item x="1189"/>
        <item x="1873"/>
        <item x="1770"/>
        <item x="1726"/>
        <item x="1204"/>
        <item x="1209"/>
        <item x="1891"/>
        <item x="1876"/>
        <item x="1398"/>
        <item x="1889"/>
        <item x="1754"/>
        <item x="1386"/>
        <item x="1367"/>
        <item x="1197"/>
        <item x="1780"/>
        <item x="1894"/>
        <item x="1769"/>
        <item x="1178"/>
        <item x="1806"/>
        <item x="1212"/>
        <item x="1731"/>
        <item x="1825"/>
        <item x="1737"/>
        <item x="1793"/>
        <item x="1160"/>
        <item x="1171"/>
        <item x="1393"/>
        <item x="1913"/>
        <item x="1746"/>
        <item x="1382"/>
        <item x="1802"/>
        <item x="1904"/>
        <item x="1373"/>
        <item x="1388"/>
        <item x="1761"/>
        <item x="1181"/>
        <item x="1347"/>
        <item x="1610"/>
        <item x="1753"/>
        <item x="1789"/>
        <item x="1822"/>
        <item x="1764"/>
        <item x="1625"/>
        <item x="1184"/>
        <item x="1879"/>
        <item x="1723"/>
        <item x="1169"/>
        <item x="1905"/>
        <item x="1809"/>
        <item x="1833"/>
        <item x="1164"/>
        <item x="1824"/>
        <item x="1371"/>
        <item x="1704"/>
        <item x="989"/>
        <item x="1585"/>
        <item x="1356"/>
        <item x="1343"/>
        <item x="1923"/>
        <item x="1842"/>
        <item x="1353"/>
        <item x="1166"/>
        <item x="1604"/>
        <item x="1507"/>
        <item x="1122"/>
        <item x="1167"/>
        <item x="1333"/>
        <item x="1699"/>
        <item x="1357"/>
        <item x="1931"/>
        <item x="1852"/>
        <item x="1346"/>
        <item x="1919"/>
        <item x="1318"/>
        <item x="1110"/>
        <item x="1821"/>
        <item x="1874"/>
        <item x="1861"/>
        <item x="1315"/>
        <item x="1836"/>
        <item x="1797"/>
        <item x="1325"/>
        <item x="1647"/>
        <item x="1615"/>
        <item x="1572"/>
        <item x="1455"/>
        <item x="1855"/>
        <item x="1671"/>
        <item x="1982"/>
        <item x="1099"/>
        <item x="1515"/>
        <item x="1943"/>
        <item x="1831"/>
        <item x="1117"/>
        <item x="1327"/>
        <item x="1880"/>
        <item x="1848"/>
        <item x="980"/>
        <item x="1340"/>
        <item x="1337"/>
        <item x="1918"/>
        <item x="1351"/>
        <item x="1978"/>
        <item x="1599"/>
        <item x="1956"/>
        <item x="1311"/>
        <item x="1473"/>
        <item x="1332"/>
        <item x="1795"/>
        <item x="1319"/>
        <item x="1985"/>
        <item x="1975"/>
        <item x="1095"/>
        <item x="955"/>
        <item x="2011"/>
        <item x="1344"/>
        <item x="1580"/>
        <item x="1853"/>
        <item x="1083"/>
        <item x="1696"/>
        <item x="1126"/>
        <item x="1111"/>
        <item x="1331"/>
        <item x="1349"/>
        <item x="1648"/>
        <item x="1299"/>
        <item x="2013"/>
        <item x="1297"/>
        <item x="1107"/>
        <item x="1307"/>
        <item x="1621"/>
        <item x="1827"/>
        <item x="1622"/>
        <item x="1468"/>
        <item x="2042"/>
        <item x="1339"/>
        <item x="1820"/>
        <item x="1432"/>
        <item x="1287"/>
        <item x="1843"/>
        <item x="1281"/>
        <item x="2039"/>
        <item x="1884"/>
        <item x="937"/>
        <item x="1816"/>
        <item x="1993"/>
        <item x="1851"/>
        <item x="1818"/>
        <item x="1306"/>
        <item x="1804"/>
        <item x="1857"/>
        <item x="1504"/>
        <item x="1303"/>
        <item x="1812"/>
        <item x="1583"/>
        <item x="1467"/>
        <item x="879"/>
        <item x="1292"/>
        <item x="1849"/>
        <item x="1577"/>
        <item x="1882"/>
        <item x="1320"/>
        <item x="2052"/>
        <item x="1261"/>
        <item x="1067"/>
        <item x="1272"/>
        <item x="1845"/>
        <item x="938"/>
        <item x="2061"/>
        <item x="1057"/>
        <item x="1031"/>
        <item x="1890"/>
        <item x="2070"/>
        <item x="1677"/>
        <item x="1942"/>
        <item x="1840"/>
        <item x="1491"/>
        <item x="1301"/>
        <item x="1915"/>
        <item x="2086"/>
        <item x="1079"/>
        <item x="1538"/>
        <item x="1692"/>
        <item x="1611"/>
        <item x="1858"/>
        <item x="1274"/>
        <item x="1732"/>
        <item x="1489"/>
        <item x="1939"/>
        <item x="2100"/>
        <item x="1294"/>
        <item x="1026"/>
        <item x="1309"/>
        <item x="1069"/>
        <item x="2088"/>
        <item x="1279"/>
        <item x="1914"/>
        <item x="1623"/>
        <item x="1667"/>
        <item x="1053"/>
        <item x="1052"/>
        <item x="1639"/>
        <item x="1231"/>
        <item x="1926"/>
        <item x="1271"/>
        <item x="1574"/>
        <item x="1007"/>
        <item x="1296"/>
        <item x="2117"/>
        <item x="1020"/>
        <item x="1046"/>
        <item x="1269"/>
        <item x="1575"/>
        <item x="1406"/>
        <item x="1058"/>
        <item x="2097"/>
        <item x="1945"/>
        <item x="1245"/>
        <item x="1277"/>
        <item x="2142"/>
        <item x="1304"/>
        <item x="1051"/>
        <item x="1262"/>
        <item x="1275"/>
        <item x="1946"/>
        <item x="1901"/>
        <item x="1240"/>
        <item x="1645"/>
        <item x="2118"/>
        <item x="1029"/>
        <item x="2092"/>
        <item x="1944"/>
        <item x="1883"/>
        <item x="1288"/>
        <item x="1629"/>
        <item x="1917"/>
        <item x="1308"/>
        <item x="2129"/>
        <item x="1630"/>
        <item x="1955"/>
        <item x="1992"/>
        <item x="1282"/>
        <item x="998"/>
        <item x="1263"/>
        <item x="1980"/>
        <item x="1633"/>
        <item x="994"/>
        <item x="1896"/>
        <item x="1651"/>
        <item x="1216"/>
        <item x="1015"/>
        <item x="1983"/>
        <item x="1006"/>
        <item x="982"/>
        <item x="1665"/>
        <item x="1024"/>
        <item x="1004"/>
        <item x="1990"/>
        <item x="1959"/>
        <item x="1485"/>
        <item x="2167"/>
        <item x="1276"/>
        <item x="1922"/>
        <item x="1636"/>
        <item x="1930"/>
        <item x="1685"/>
        <item x="1383"/>
        <item x="2003"/>
        <item x="2021"/>
        <item x="2009"/>
        <item x="1673"/>
        <item x="1674"/>
        <item x="1529"/>
        <item x="1727"/>
        <item x="1965"/>
        <item x="1871"/>
        <item x="1223"/>
        <item x="1213"/>
        <item x="1200"/>
        <item x="1765"/>
        <item x="1911"/>
        <item x="1912"/>
        <item x="1951"/>
        <item x="2185"/>
        <item x="2033"/>
        <item x="1579"/>
        <item x="1227"/>
        <item x="2120"/>
        <item x="1776"/>
        <item x="2194"/>
        <item x="2241"/>
        <item x="1219"/>
        <item x="2041"/>
        <item x="1206"/>
        <item x="1230"/>
        <item x="2219"/>
        <item x="1205"/>
        <item x="1214"/>
        <item x="1808"/>
        <item x="950"/>
        <item x="1598"/>
        <item x="2101"/>
        <item x="1999"/>
        <item x="2213"/>
        <item x="1461"/>
        <item x="2250"/>
        <item x="1208"/>
        <item x="953"/>
        <item x="995"/>
        <item x="1330"/>
        <item x="2140"/>
        <item x="2193"/>
        <item x="1877"/>
        <item x="2080"/>
        <item x="1433"/>
        <item x="1236"/>
        <item x="1937"/>
        <item x="1921"/>
        <item x="1940"/>
        <item x="2095"/>
        <item x="2220"/>
        <item x="2087"/>
        <item x="1201"/>
        <item x="2223"/>
        <item x="1649"/>
        <item x="1310"/>
        <item x="1602"/>
        <item x="2020"/>
        <item x="1933"/>
        <item x="1948"/>
        <item x="1666"/>
        <item x="917"/>
        <item x="1413"/>
        <item x="952"/>
        <item x="1652"/>
        <item x="1157"/>
        <item x="2079"/>
        <item x="1222"/>
        <item x="2123"/>
        <item x="1730"/>
        <item x="2254"/>
        <item x="2069"/>
        <item x="2067"/>
        <item x="1207"/>
        <item x="1810"/>
        <item x="922"/>
        <item x="1218"/>
        <item x="1958"/>
        <item x="1199"/>
        <item x="1655"/>
        <item x="2261"/>
        <item x="931"/>
        <item x="2105"/>
        <item x="2054"/>
        <item x="1974"/>
        <item x="1947"/>
        <item x="1784"/>
        <item x="2112"/>
        <item x="2063"/>
        <item x="1678"/>
        <item x="1936"/>
        <item x="1606"/>
        <item x="2046"/>
        <item x="2320"/>
        <item x="1137"/>
        <item x="929"/>
        <item x="1172"/>
        <item x="2022"/>
        <item x="895"/>
        <item x="1960"/>
        <item x="1186"/>
        <item x="2300"/>
        <item x="945"/>
        <item x="1964"/>
        <item x="1401"/>
        <item x="2015"/>
        <item x="777"/>
        <item x="1991"/>
        <item x="889"/>
        <item x="2094"/>
        <item x="887"/>
        <item x="1183"/>
        <item x="2139"/>
        <item x="790"/>
        <item x="1465"/>
        <item x="2104"/>
        <item x="1194"/>
        <item x="1970"/>
        <item x="2043"/>
        <item x="1326"/>
        <item x="1681"/>
        <item x="1973"/>
        <item x="935"/>
        <item x="1217"/>
        <item x="2030"/>
        <item x="883"/>
        <item x="2001"/>
        <item x="1446"/>
        <item x="2107"/>
        <item x="928"/>
        <item x="910"/>
        <item x="2145"/>
        <item x="947"/>
        <item x="1661"/>
        <item x="1177"/>
        <item x="2281"/>
        <item x="1642"/>
        <item x="1656"/>
        <item x="888"/>
        <item x="2074"/>
        <item x="1170"/>
        <item x="2138"/>
        <item x="1148"/>
        <item x="2203"/>
        <item x="2141"/>
        <item x="2307"/>
        <item x="2161"/>
        <item x="1902"/>
        <item x="1868"/>
        <item x="2311"/>
        <item x="2132"/>
        <item x="2387"/>
        <item x="2131"/>
        <item x="927"/>
        <item x="1759"/>
        <item x="1977"/>
        <item x="2164"/>
        <item x="1715"/>
        <item x="2135"/>
        <item x="2125"/>
        <item x="918"/>
        <item x="2153"/>
        <item x="2116"/>
        <item x="2057"/>
        <item x="709"/>
        <item x="1689"/>
        <item x="2155"/>
        <item x="1763"/>
        <item x="1174"/>
        <item x="851"/>
        <item x="2158"/>
        <item x="1135"/>
        <item x="2065"/>
        <item x="1669"/>
        <item x="1119"/>
        <item x="2127"/>
        <item x="1586"/>
        <item x="2239"/>
        <item x="1672"/>
        <item x="1158"/>
        <item x="2341"/>
        <item x="1144"/>
        <item x="1143"/>
        <item x="2108"/>
        <item x="2171"/>
        <item x="1437"/>
        <item x="1142"/>
        <item x="1154"/>
        <item x="2229"/>
        <item x="839"/>
        <item x="1834"/>
        <item x="2154"/>
        <item x="2257"/>
        <item x="1152"/>
        <item x="1211"/>
        <item x="1866"/>
        <item x="877"/>
        <item x="2296"/>
        <item x="1165"/>
        <item x="2150"/>
        <item x="2051"/>
        <item x="2186"/>
        <item x="2383"/>
        <item x="2187"/>
        <item x="1162"/>
        <item x="1781"/>
        <item x="2068"/>
        <item x="2130"/>
        <item x="1728"/>
        <item x="1168"/>
        <item x="849"/>
        <item x="2224"/>
        <item x="2374"/>
        <item x="2357"/>
        <item x="848"/>
        <item x="2137"/>
        <item x="2156"/>
        <item x="2148"/>
        <item x="2233"/>
        <item x="2049"/>
        <item x="1735"/>
        <item x="2416"/>
        <item x="2434"/>
        <item x="1711"/>
        <item x="1425"/>
        <item x="1496"/>
        <item x="2249"/>
        <item x="1134"/>
        <item x="2451"/>
        <item x="1832"/>
        <item x="1133"/>
        <item x="1953"/>
        <item x="2455"/>
        <item x="1424"/>
        <item x="1159"/>
        <item x="806"/>
        <item x="1132"/>
        <item x="1865"/>
        <item x="2421"/>
        <item x="833"/>
        <item x="2082"/>
        <item x="1767"/>
        <item x="2099"/>
        <item x="2236"/>
        <item x="2159"/>
        <item x="1554"/>
        <item x="1414"/>
        <item x="1716"/>
        <item x="2072"/>
        <item x="2443"/>
        <item x="2433"/>
        <item x="2090"/>
        <item x="1969"/>
        <item x="2075"/>
        <item x="1878"/>
        <item x="2468"/>
        <item x="1686"/>
        <item x="2206"/>
        <item x="2172"/>
        <item x="2470"/>
        <item x="1254"/>
        <item x="834"/>
        <item x="1116"/>
        <item x="1688"/>
        <item x="2473"/>
        <item x="2201"/>
        <item x="2035"/>
        <item x="2204"/>
        <item x="2459"/>
        <item x="2083"/>
        <item x="2180"/>
        <item x="2084"/>
        <item x="2309"/>
        <item x="1721"/>
        <item x="1619"/>
        <item x="2102"/>
        <item x="2103"/>
        <item x="1114"/>
        <item x="2340"/>
        <item x="2504"/>
        <item x="2119"/>
        <item x="2106"/>
        <item x="801"/>
        <item x="2454"/>
        <item x="1106"/>
        <item x="2514"/>
        <item x="1693"/>
        <item x="2077"/>
        <item x="1410"/>
        <item x="1695"/>
        <item x="1697"/>
        <item x="2420"/>
        <item x="2173"/>
        <item x="840"/>
        <item x="1087"/>
        <item x="1136"/>
        <item x="804"/>
        <item x="1102"/>
        <item x="1786"/>
        <item x="1085"/>
        <item x="1435"/>
        <item x="2029"/>
        <item x="2481"/>
        <item x="2055"/>
        <item x="2160"/>
        <item x="835"/>
        <item x="1220"/>
        <item x="825"/>
        <item x="800"/>
        <item x="2243"/>
        <item x="2501"/>
        <item x="1131"/>
        <item x="2188"/>
        <item x="2252"/>
        <item x="2040"/>
        <item x="1060"/>
        <item x="2221"/>
        <item x="1734"/>
        <item x="2175"/>
        <item x="830"/>
        <item x="620"/>
        <item x="2176"/>
        <item x="2170"/>
        <item x="2121"/>
        <item x="1517"/>
        <item x="1123"/>
        <item x="2122"/>
        <item x="1268"/>
        <item x="2284"/>
        <item x="1738"/>
        <item x="2264"/>
        <item x="1120"/>
        <item x="2289"/>
        <item x="2533"/>
        <item x="1084"/>
        <item x="2410"/>
        <item x="1743"/>
        <item x="2134"/>
        <item x="2258"/>
        <item x="1115"/>
        <item x="1578"/>
        <item x="2577"/>
        <item x="2271"/>
        <item x="2109"/>
        <item x="1065"/>
        <item x="797"/>
        <item x="1712"/>
        <item x="2329"/>
        <item x="1063"/>
        <item x="1967"/>
        <item x="1037"/>
        <item x="2291"/>
        <item x="2333"/>
        <item x="2028"/>
        <item x="772"/>
        <item x="1094"/>
        <item x="2310"/>
        <item x="1941"/>
        <item x="799"/>
        <item x="2277"/>
        <item x="2314"/>
        <item x="1049"/>
        <item x="2231"/>
        <item x="780"/>
        <item x="2360"/>
        <item x="2540"/>
        <item x="1750"/>
        <item x="2544"/>
        <item x="1086"/>
        <item x="2609"/>
        <item x="1897"/>
        <item x="2513"/>
        <item x="787"/>
        <item x="2192"/>
        <item x="2368"/>
        <item x="2274"/>
        <item x="773"/>
        <item x="2530"/>
        <item x="2564"/>
        <item x="2332"/>
        <item x="2378"/>
        <item x="1073"/>
        <item x="2297"/>
        <item x="2308"/>
        <item x="817"/>
        <item x="782"/>
        <item x="2550"/>
        <item x="1408"/>
        <item x="1033"/>
        <item x="2385"/>
        <item x="1366"/>
        <item x="2556"/>
        <item x="2439"/>
        <item x="1961"/>
        <item x="2537"/>
        <item x="2558"/>
        <item x="1720"/>
        <item x="2486"/>
        <item x="2318"/>
        <item x="1077"/>
        <item x="2347"/>
        <item x="2191"/>
        <item x="1044"/>
        <item x="742"/>
        <item x="1612"/>
        <item x="2631"/>
        <item x="2403"/>
        <item x="2646"/>
        <item x="1059"/>
        <item x="2316"/>
        <item x="2253"/>
        <item x="2408"/>
        <item x="1591"/>
        <item x="598"/>
        <item x="1788"/>
        <item x="1041"/>
        <item x="1613"/>
        <item x="1022"/>
        <item x="2280"/>
        <item x="2583"/>
        <item x="2585"/>
        <item x="1039"/>
        <item x="2181"/>
        <item x="1760"/>
        <item x="2255"/>
        <item x="753"/>
        <item x="2313"/>
        <item x="2390"/>
        <item x="776"/>
        <item x="1081"/>
        <item x="2394"/>
        <item x="2342"/>
        <item x="2599"/>
        <item x="2227"/>
        <item x="1016"/>
        <item x="2635"/>
        <item x="1729"/>
        <item x="2295"/>
        <item x="2404"/>
        <item x="2610"/>
        <item x="1045"/>
        <item x="2641"/>
        <item x="1003"/>
        <item x="2666"/>
        <item x="730"/>
        <item x="735"/>
        <item x="1900"/>
        <item x="2355"/>
        <item x="1421"/>
        <item x="1864"/>
        <item x="2622"/>
        <item x="2147"/>
        <item x="1799"/>
        <item x="906"/>
        <item x="2212"/>
        <item x="2605"/>
        <item x="2214"/>
        <item x="2240"/>
        <item x="1055"/>
        <item x="1035"/>
        <item x="1739"/>
        <item x="1774"/>
        <item x="738"/>
        <item x="2397"/>
        <item x="708"/>
        <item x="747"/>
        <item x="744"/>
        <item x="2476"/>
        <item x="1565"/>
        <item x="2405"/>
        <item x="1400"/>
        <item x="2389"/>
        <item x="1062"/>
        <item x="2222"/>
        <item x="2379"/>
        <item x="2350"/>
        <item x="2382"/>
        <item x="1592"/>
        <item x="2225"/>
        <item x="2226"/>
        <item x="2409"/>
        <item x="1188"/>
        <item x="612"/>
        <item x="2305"/>
        <item x="1838"/>
        <item x="2708"/>
        <item x="2436"/>
        <item x="760"/>
        <item x="1670"/>
        <item x="1124"/>
        <item x="1748"/>
        <item x="2520"/>
        <item x="2174"/>
        <item x="1027"/>
        <item x="2363"/>
        <item x="2339"/>
        <item x="2242"/>
        <item x="1019"/>
        <item x="2398"/>
        <item x="2474"/>
        <item x="1709"/>
        <item x="1710"/>
        <item x="2285"/>
        <item x="2423"/>
        <item x="2671"/>
        <item x="1018"/>
        <item x="2184"/>
        <item x="2695"/>
        <item x="2736"/>
        <item x="725"/>
        <item x="2430"/>
        <item x="2415"/>
        <item x="1192"/>
        <item x="1997"/>
        <item x="2032"/>
        <item x="2704"/>
        <item x="2689"/>
        <item x="2461"/>
        <item x="2287"/>
        <item x="2288"/>
        <item x="1358"/>
        <item x="2426"/>
        <item x="2735"/>
        <item x="999"/>
        <item x="2292"/>
        <item x="2595"/>
        <item x="2619"/>
        <item x="1025"/>
        <item x="1365"/>
        <item x="2244"/>
        <item x="2298"/>
        <item x="1744"/>
        <item x="2393"/>
        <item x="2705"/>
        <item x="986"/>
        <item x="1595"/>
        <item x="2323"/>
        <item x="2511"/>
        <item x="2324"/>
        <item x="2764"/>
        <item x="2749"/>
        <item x="984"/>
        <item x="2058"/>
        <item x="1323"/>
        <item x="740"/>
        <item x="2435"/>
        <item x="2216"/>
        <item x="1653"/>
        <item x="2259"/>
        <item x="2495"/>
        <item x="2741"/>
        <item x="2518"/>
        <item x="1972"/>
        <item x="548"/>
        <item x="1870"/>
        <item x="2467"/>
        <item x="2725"/>
        <item x="2448"/>
        <item x="2780"/>
        <item x="1361"/>
        <item x="2299"/>
        <item x="2770"/>
        <item x="2317"/>
        <item x="2445"/>
        <item x="2322"/>
        <item x="2373"/>
        <item x="2235"/>
        <item x="2270"/>
        <item x="2376"/>
        <item x="2424"/>
        <item x="2797"/>
        <item x="1986"/>
        <item x="2302"/>
        <item x="987"/>
        <item x="2163"/>
        <item x="2276"/>
        <item x="1043"/>
        <item x="2801"/>
        <item x="703"/>
        <item x="2453"/>
        <item x="971"/>
        <item x="2457"/>
        <item x="2731"/>
        <item x="2031"/>
        <item x="2790"/>
        <item x="2205"/>
        <item x="1657"/>
        <item x="1998"/>
        <item x="2498"/>
        <item x="1531"/>
        <item x="1768"/>
        <item x="1322"/>
        <item x="2076"/>
        <item x="2472"/>
        <item x="2728"/>
        <item x="2502"/>
        <item x="1772"/>
        <item x="914"/>
        <item x="2528"/>
        <item x="2372"/>
        <item x="691"/>
        <item x="1952"/>
        <item x="2553"/>
        <item x="2321"/>
        <item x="2484"/>
        <item x="2836"/>
        <item x="956"/>
        <item x="978"/>
        <item x="2594"/>
        <item x="1093"/>
        <item x="2821"/>
        <item x="2562"/>
        <item x="2843"/>
        <item x="2016"/>
        <item x="1779"/>
        <item x="698"/>
        <item x="1314"/>
        <item x="2655"/>
        <item x="2803"/>
        <item x="1850"/>
        <item x="2767"/>
        <item x="684"/>
        <item x="2337"/>
        <item x="2522"/>
        <item x="2792"/>
        <item x="1811"/>
        <item x="2525"/>
        <item x="1854"/>
        <item x="1412"/>
        <item x="2552"/>
        <item x="1368"/>
        <item x="2349"/>
        <item x="2510"/>
        <item x="1783"/>
        <item x="2165"/>
        <item x="907"/>
        <item x="2515"/>
        <item x="1815"/>
        <item x="1863"/>
        <item x="2325"/>
        <item x="675"/>
        <item x="958"/>
        <item x="2492"/>
        <item x="2450"/>
        <item x="2386"/>
        <item x="1733"/>
        <item x="2895"/>
        <item x="2358"/>
        <item x="2359"/>
        <item x="1867"/>
        <item x="2521"/>
        <item x="2867"/>
        <item x="1749"/>
        <item x="1906"/>
        <item x="2364"/>
        <item x="2395"/>
        <item x="2621"/>
        <item x="2586"/>
        <item x="969"/>
        <item x="2371"/>
        <item x="2589"/>
        <item x="2444"/>
        <item x="2881"/>
        <item x="2475"/>
        <item x="2406"/>
        <item x="2916"/>
        <item x="944"/>
        <item x="1790"/>
        <item x="2853"/>
        <item x="2565"/>
        <item x="622"/>
        <item x="2446"/>
        <item x="1792"/>
        <item x="1034"/>
        <item x="1345"/>
        <item x="2570"/>
        <item x="2633"/>
        <item x="1298"/>
        <item x="2890"/>
        <item x="912"/>
        <item x="2864"/>
        <item x="2820"/>
        <item x="2579"/>
        <item x="2441"/>
        <item x="1756"/>
        <item x="2018"/>
        <item x="2179"/>
        <item x="615"/>
        <item x="1757"/>
        <item x="2124"/>
        <item x="2554"/>
        <item x="2480"/>
        <item x="2149"/>
        <item x="2407"/>
        <item x="2663"/>
        <item x="1892"/>
        <item x="2412"/>
        <item x="916"/>
        <item x="897"/>
        <item x="1932"/>
        <item x="618"/>
        <item x="942"/>
        <item x="2572"/>
        <item x="2617"/>
        <item x="2535"/>
        <item x="976"/>
        <item x="494"/>
        <item x="603"/>
        <item x="2576"/>
        <item x="2493"/>
        <item x="975"/>
        <item x="2911"/>
        <item x="1979"/>
        <item x="2584"/>
        <item x="2623"/>
        <item x="2549"/>
        <item x="664"/>
        <item x="2920"/>
        <item x="2113"/>
        <item x="2651"/>
        <item x="934"/>
        <item x="2508"/>
        <item x="2625"/>
        <item x="973"/>
        <item x="1807"/>
        <item x="1987"/>
        <item x="2485"/>
        <item x="905"/>
        <item x="2739"/>
        <item x="1989"/>
        <item x="2200"/>
        <item x="2949"/>
        <item x="2488"/>
        <item x="1341"/>
        <item x="2606"/>
        <item x="920"/>
        <item x="2917"/>
        <item x="2768"/>
        <item x="1321"/>
        <item x="3000"/>
        <item x="2794"/>
        <item x="2959"/>
        <item x="2940"/>
        <item x="2943"/>
        <item x="968"/>
        <item x="1479"/>
        <item x="2926"/>
        <item x="2678"/>
        <item x="2536"/>
        <item x="1903"/>
        <item x="2932"/>
        <item x="1771"/>
        <item x="2645"/>
        <item x="963"/>
        <item x="939"/>
        <item x="2588"/>
        <item x="901"/>
        <item x="2136"/>
        <item x="3003"/>
        <item x="2985"/>
        <item x="2990"/>
        <item x="475"/>
        <item x="2993"/>
        <item x="1950"/>
        <item x="2449"/>
        <item x="2499"/>
        <item x="2428"/>
        <item x="2753"/>
        <item x="1869"/>
        <item x="455"/>
        <item x="3023"/>
        <item x="2670"/>
        <item x="2673"/>
        <item x="2954"/>
        <item x="2534"/>
        <item x="1872"/>
        <item x="2465"/>
        <item x="2711"/>
        <item x="2571"/>
        <item x="921"/>
        <item x="1875"/>
        <item x="2642"/>
        <item x="2573"/>
        <item x="2542"/>
        <item x="2683"/>
        <item x="2500"/>
        <item x="2664"/>
        <item x="2665"/>
        <item x="2752"/>
        <item x="2526"/>
        <item x="948"/>
        <item x="2477"/>
        <item x="2698"/>
        <item x="3022"/>
        <item x="1881"/>
        <item x="2935"/>
        <item x="2727"/>
        <item x="2978"/>
        <item x="2114"/>
        <item x="2674"/>
        <item x="846"/>
        <item x="2982"/>
        <item x="1785"/>
        <item x="2662"/>
        <item x="3007"/>
        <item x="855"/>
        <item x="2834"/>
        <item x="2209"/>
        <item x="1587"/>
        <item x="2769"/>
        <item x="2713"/>
        <item x="452"/>
        <item x="2675"/>
        <item x="2974"/>
        <item x="2497"/>
        <item x="2639"/>
        <item x="3025"/>
        <item x="1828"/>
        <item x="2523"/>
        <item x="1290"/>
        <item x="3029"/>
        <item x="1984"/>
        <item x="3005"/>
        <item x="2718"/>
        <item x="1856"/>
        <item x="2815"/>
        <item x="2647"/>
        <item x="874"/>
        <item x="2756"/>
        <item x="453"/>
        <item x="1267"/>
        <item x="2652"/>
        <item x="1893"/>
        <item x="2781"/>
        <item x="842"/>
        <item x="1814"/>
        <item x="3024"/>
        <item x="2785"/>
        <item x="2700"/>
        <item x="2732"/>
        <item x="2596"/>
        <item x="2734"/>
        <item x="2487"/>
        <item x="2951"/>
        <item x="1995"/>
        <item x="2545"/>
        <item x="1839"/>
        <item x="2660"/>
        <item x="2002"/>
        <item x="991"/>
        <item x="2960"/>
        <item x="990"/>
        <item x="2362"/>
        <item x="2772"/>
        <item x="2773"/>
        <item x="2924"/>
        <item x="2746"/>
        <item x="2813"/>
        <item x="3046"/>
        <item x="2543"/>
        <item x="2779"/>
        <item x="591"/>
        <item x="2614"/>
        <item x="445"/>
        <item x="2615"/>
        <item x="2783"/>
        <item x="2717"/>
        <item x="1528"/>
        <item x="1844"/>
        <item x="2737"/>
        <item x="2723"/>
        <item x="2710"/>
        <item x="1846"/>
        <item x="861"/>
        <item x="3058"/>
        <item x="2730"/>
        <item x="2832"/>
        <item x="2262"/>
        <item x="2697"/>
        <item x="2532"/>
        <item x="2799"/>
        <item x="2602"/>
        <item x="2563"/>
        <item x="3107"/>
        <item x="2208"/>
        <item x="2626"/>
        <item x="3113"/>
        <item x="2568"/>
        <item x="3079"/>
        <item x="1021"/>
        <item x="2607"/>
        <item x="859"/>
        <item x="1588"/>
        <item x="439"/>
        <item x="592"/>
        <item x="1803"/>
        <item x="3119"/>
        <item x="2640"/>
        <item x="3142"/>
        <item x="686"/>
        <item x="2763"/>
        <item x="2025"/>
        <item x="2784"/>
        <item x="1078"/>
        <item x="2494"/>
        <item x="2827"/>
        <item x="2026"/>
        <item x="1862"/>
        <item x="1121"/>
        <item x="568"/>
        <item x="2889"/>
        <item x="821"/>
        <item x="3092"/>
        <item x="3093"/>
        <item x="3136"/>
        <item x="1966"/>
        <item x="2929"/>
        <item x="2560"/>
        <item x="1030"/>
        <item x="880"/>
        <item x="845"/>
        <item x="3040"/>
        <item x="3169"/>
        <item x="2575"/>
        <item x="2667"/>
        <item x="2938"/>
        <item x="2668"/>
        <item x="1091"/>
        <item x="3043"/>
        <item x="2804"/>
        <item x="2422"/>
        <item x="3127"/>
        <item x="824"/>
        <item x="828"/>
        <item x="2852"/>
        <item x="2353"/>
        <item x="2707"/>
        <item x="3095"/>
        <item x="1248"/>
        <item x="1008"/>
        <item x="2712"/>
        <item x="2644"/>
        <item x="2824"/>
        <item x="2091"/>
        <item x="2886"/>
        <item x="871"/>
        <item x="2828"/>
        <item x="2802"/>
        <item x="1813"/>
        <item x="2789"/>
        <item x="2593"/>
        <item x="1589"/>
        <item x="1476"/>
        <item x="2597"/>
        <item x="2724"/>
        <item x="2442"/>
        <item x="2873"/>
        <item x="2902"/>
        <item x="1766"/>
        <item x="2733"/>
        <item x="2050"/>
        <item x="2496"/>
        <item x="2608"/>
        <item x="3147"/>
        <item x="1718"/>
        <item x="2618"/>
        <item x="2808"/>
        <item x="2656"/>
        <item x="2882"/>
        <item x="1935"/>
        <item x="2053"/>
        <item x="2157"/>
        <item x="3128"/>
        <item x="2865"/>
        <item x="2817"/>
        <item x="536"/>
        <item x="1885"/>
        <item x="2005"/>
        <item x="2006"/>
        <item x="865"/>
        <item x="857"/>
        <item x="2519"/>
        <item x="416"/>
        <item x="1389"/>
        <item x="1523"/>
        <item x="2751"/>
        <item x="2965"/>
        <item x="2845"/>
        <item x="2755"/>
        <item x="2791"/>
        <item x="2848"/>
        <item x="1255"/>
        <item x="2925"/>
        <item x="966"/>
        <item x="3103"/>
        <item x="2871"/>
        <item x="1355"/>
        <item x="2840"/>
        <item x="2841"/>
        <item x="2937"/>
        <item x="1895"/>
        <item x="3256"/>
        <item x="2706"/>
        <item x="392"/>
        <item x="2294"/>
        <item x="1545"/>
        <item x="1042"/>
        <item x="2983"/>
        <item x="3149"/>
        <item x="2714"/>
        <item x="2814"/>
        <item x="1830"/>
        <item x="2918"/>
        <item x="2811"/>
        <item x="2715"/>
        <item x="2822"/>
        <item x="2872"/>
        <item x="2354"/>
        <item x="2653"/>
        <item x="2829"/>
        <item x="3233"/>
        <item x="2952"/>
        <item x="2657"/>
        <item x="1835"/>
        <item x="1163"/>
        <item x="1001"/>
        <item x="841"/>
        <item x="589"/>
        <item x="3214"/>
        <item x="2312"/>
        <item x="3242"/>
        <item x="2970"/>
        <item x="2195"/>
        <item x="2796"/>
        <item x="2908"/>
        <item x="1260"/>
        <item x="3057"/>
        <item x="2800"/>
        <item x="2365"/>
        <item x="2672"/>
        <item x="774"/>
        <item x="2945"/>
        <item x="2266"/>
        <item x="542"/>
        <item x="1907"/>
        <item x="2679"/>
        <item x="1634"/>
        <item x="2037"/>
        <item x="2953"/>
        <item x="3014"/>
        <item x="2688"/>
        <item x="3306"/>
        <item x="2273"/>
        <item x="2786"/>
        <item x="1682"/>
        <item x="1234"/>
        <item x="2787"/>
        <item x="3225"/>
        <item x="3275"/>
        <item x="2998"/>
        <item x="511"/>
        <item x="784"/>
        <item x="1909"/>
        <item x="1910"/>
        <item x="1360"/>
        <item x="1635"/>
        <item x="3257"/>
        <item x="3285"/>
        <item x="3160"/>
        <item x="2975"/>
        <item x="805"/>
        <item x="2045"/>
        <item x="3268"/>
        <item x="827"/>
        <item x="1567"/>
        <item x="375"/>
        <item x="3018"/>
        <item x="2941"/>
        <item x="3245"/>
        <item x="3074"/>
        <item x="2771"/>
        <item x="3310"/>
        <item x="1794"/>
        <item x="2775"/>
        <item x="2778"/>
        <item x="2995"/>
        <item x="3281"/>
        <item x="3321"/>
        <item x="2458"/>
        <item x="2684"/>
        <item x="2687"/>
        <item x="3341"/>
        <item x="3191"/>
        <item x="2256"/>
        <item x="2927"/>
        <item x="2303"/>
        <item x="754"/>
        <item x="1996"/>
        <item x="1924"/>
        <item x="1264"/>
        <item x="3351"/>
        <item x="1486"/>
        <item x="3276"/>
        <item x="1927"/>
        <item x="1608"/>
        <item x="1929"/>
        <item x="3051"/>
        <item x="2064"/>
        <item x="2936"/>
        <item x="2976"/>
        <item x="749"/>
        <item x="2071"/>
        <item x="530"/>
        <item x="911"/>
        <item x="2992"/>
        <item x="2012"/>
        <item x="3053"/>
        <item x="2984"/>
        <item x="3304"/>
        <item x="1527"/>
        <item x="3211"/>
        <item x="1954"/>
        <item x="3028"/>
        <item x="2189"/>
        <item x="2190"/>
        <item x="3073"/>
        <item x="3065"/>
        <item x="2967"/>
        <item x="3101"/>
        <item x="3334"/>
        <item x="2380"/>
        <item x="2973"/>
        <item x="2278"/>
        <item x="775"/>
        <item x="2956"/>
        <item x="2719"/>
        <item x="1643"/>
        <item x="2862"/>
        <item x="2997"/>
        <item x="2758"/>
        <item x="2721"/>
        <item x="1938"/>
        <item x="2809"/>
        <item x="2197"/>
        <item x="2199"/>
        <item x="2490"/>
        <item x="2833"/>
        <item x="3348"/>
        <item x="2632"/>
        <item x="2766"/>
        <item x="3368"/>
        <item x="3016"/>
        <item x="2690"/>
        <item x="2338"/>
        <item x="766"/>
        <item x="3098"/>
        <item x="1151"/>
        <item x="1886"/>
        <item x="763"/>
        <item x="762"/>
        <item x="2089"/>
        <item x="3078"/>
        <item x="1702"/>
        <item x="3009"/>
        <item x="3422"/>
        <item x="761"/>
        <item x="3404"/>
        <item x="2912"/>
        <item x="2888"/>
        <item x="2754"/>
        <item x="3393"/>
        <item x="2950"/>
        <item x="3047"/>
        <item x="2891"/>
        <item x="3049"/>
        <item x="3318"/>
        <item x="3052"/>
        <item x="3026"/>
        <item x="2034"/>
        <item x="362"/>
        <item x="719"/>
        <item x="2230"/>
        <item x="2838"/>
        <item x="3364"/>
        <item x="490"/>
        <item x="2482"/>
        <item x="3037"/>
        <item x="3060"/>
        <item x="3426"/>
        <item x="2847"/>
        <item x="2038"/>
        <item x="2981"/>
        <item x="3353"/>
        <item x="3068"/>
        <item x="3209"/>
        <item x="2851"/>
        <item x="751"/>
        <item x="2366"/>
        <item x="1898"/>
        <item x="2854"/>
        <item x="2909"/>
        <item x="2991"/>
        <item x="3137"/>
        <item x="3357"/>
        <item x="2452"/>
        <item x="748"/>
        <item x="499"/>
        <item x="723"/>
        <item x="2915"/>
        <item x="3363"/>
        <item x="1597"/>
        <item x="2859"/>
        <item x="2110"/>
        <item x="2162"/>
        <item x="2111"/>
        <item x="3082"/>
        <item x="1229"/>
        <item x="2115"/>
        <item x="3387"/>
        <item x="2880"/>
        <item x="1777"/>
        <item x="3237"/>
        <item x="832"/>
        <item x="606"/>
        <item x="717"/>
        <item x="3120"/>
        <item x="2923"/>
        <item x="2260"/>
        <item x="3397"/>
        <item x="3414"/>
        <item x="2839"/>
        <item x="3011"/>
        <item x="3399"/>
        <item x="504"/>
        <item x="3091"/>
        <item x="3019"/>
        <item x="2846"/>
        <item x="2857"/>
        <item x="3083"/>
        <item x="2056"/>
        <item x="710"/>
        <item x="2612"/>
        <item x="3407"/>
        <item x="2267"/>
        <item x="3305"/>
        <item x="458"/>
        <item x="2447"/>
        <item x="2855"/>
        <item x="3075"/>
        <item x="3186"/>
        <item x="2856"/>
        <item x="3457"/>
        <item x="2887"/>
        <item x="736"/>
        <item x="3148"/>
        <item x="1601"/>
        <item x="3222"/>
        <item x="2198"/>
        <item x="726"/>
        <item x="2823"/>
        <item x="2994"/>
        <item x="1155"/>
        <item x="3041"/>
        <item x="3154"/>
        <item x="701"/>
        <item x="3518"/>
        <item x="2830"/>
        <item x="2831"/>
        <item x="3476"/>
        <item x="3161"/>
        <item x="3050"/>
        <item x="2073"/>
        <item x="2000"/>
        <item x="798"/>
        <item x="3369"/>
        <item x="3112"/>
        <item x="3173"/>
        <item x="3205"/>
        <item x="2004"/>
        <item x="1963"/>
        <item x="1841"/>
        <item x="2008"/>
        <item x="1113"/>
        <item x="2418"/>
        <item x="2850"/>
        <item x="466"/>
        <item x="962"/>
        <item x="743"/>
        <item x="3185"/>
        <item x="2885"/>
        <item x="347"/>
        <item x="2014"/>
        <item x="728"/>
        <item x="3556"/>
        <item x="3220"/>
        <item x="3229"/>
        <item x="2344"/>
        <item x="3096"/>
        <item x="2151"/>
        <item x="2761"/>
        <item x="2427"/>
        <item x="3542"/>
        <item x="1128"/>
        <item x="2892"/>
        <item x="1127"/>
        <item x="2896"/>
        <item x="1175"/>
        <item x="685"/>
        <item x="3466"/>
        <item x="2238"/>
        <item x="2017"/>
        <item x="331"/>
        <item x="3241"/>
        <item x="3168"/>
        <item x="2977"/>
        <item x="788"/>
        <item x="3406"/>
        <item x="3320"/>
        <item x="1447"/>
        <item x="2875"/>
        <item x="3536"/>
        <item x="3206"/>
        <item x="3505"/>
        <item x="3176"/>
        <item x="3324"/>
        <item x="3213"/>
        <item x="3217"/>
        <item x="3184"/>
        <item x="474"/>
        <item x="665"/>
        <item x="2849"/>
        <item x="2913"/>
        <item x="3102"/>
        <item x="3288"/>
        <item x="3227"/>
        <item x="3491"/>
        <item x="1796"/>
        <item x="1497"/>
        <item x="2169"/>
        <item x="2027"/>
        <item x="3295"/>
        <item x="448"/>
        <item x="690"/>
        <item x="319"/>
        <item x="3080"/>
        <item x="3501"/>
        <item x="3502"/>
        <item x="3604"/>
        <item x="3116"/>
        <item x="2330"/>
        <item x="2964"/>
        <item x="2933"/>
        <item x="1925"/>
        <item x="3346"/>
        <item x="741"/>
        <item x="2966"/>
        <item x="3008"/>
        <item x="3435"/>
        <item x="3587"/>
        <item x="3010"/>
        <item x="3486"/>
        <item x="328"/>
        <item x="2979"/>
        <item x="683"/>
        <item x="451"/>
        <item x="3207"/>
        <item x="3172"/>
        <item x="1145"/>
        <item x="3602"/>
        <item x="2269"/>
        <item x="3532"/>
        <item x="3557"/>
        <item x="3066"/>
        <item x="3504"/>
        <item x="867"/>
        <item x="3622"/>
        <item x="3070"/>
        <item x="3583"/>
        <item x="3031"/>
        <item x="2531"/>
        <item x="3609"/>
        <item x="3291"/>
        <item x="3627"/>
        <item x="3514"/>
        <item x="3038"/>
        <item x="3200"/>
        <item x="3131"/>
        <item x="1949"/>
        <item x="2658"/>
        <item x="678"/>
        <item x="3239"/>
        <item x="2126"/>
        <item x="3490"/>
        <item x="3110"/>
        <item x="3338"/>
        <item x="1426"/>
        <item x="1156"/>
        <item x="3115"/>
        <item x="3084"/>
        <item x="2963"/>
        <item x="1098"/>
        <item x="3283"/>
        <item x="3578"/>
        <item x="2047"/>
        <item x="2048"/>
        <item x="3196"/>
        <item x="3251"/>
        <item x="3358"/>
        <item x="3314"/>
        <item x="1369"/>
        <item x="3362"/>
        <item x="3586"/>
        <item x="720"/>
        <item x="3317"/>
        <item x="1560"/>
        <item x="863"/>
        <item x="3059"/>
        <item x="1512"/>
        <item x="3260"/>
        <item x="2548"/>
        <item x="1962"/>
        <item x="3069"/>
        <item x="654"/>
        <item x="3179"/>
        <item x="3236"/>
        <item x="3331"/>
        <item x="3071"/>
        <item x="3553"/>
        <item x="1097"/>
        <item x="3470"/>
        <item x="2217"/>
        <item x="2218"/>
        <item x="3033"/>
        <item x="3077"/>
        <item x="2375"/>
        <item x="2648"/>
        <item x="3228"/>
        <item x="1510"/>
        <item x="3302"/>
        <item x="2060"/>
        <item x="3192"/>
        <item x="3590"/>
        <item x="3145"/>
        <item x="3308"/>
        <item x="3150"/>
        <item x="1146"/>
        <item x="3194"/>
        <item x="3279"/>
        <item x="3381"/>
        <item x="3254"/>
        <item x="3672"/>
        <item x="3521"/>
        <item x="3240"/>
        <item x="3312"/>
        <item x="3243"/>
        <item x="714"/>
        <item x="3054"/>
        <item x="2638"/>
        <item x="1064"/>
        <item x="2234"/>
        <item x="1100"/>
        <item x="2315"/>
        <item x="3089"/>
        <item x="689"/>
        <item x="3199"/>
        <item x="3063"/>
        <item x="3585"/>
        <item x="3208"/>
        <item x="3566"/>
        <item x="2931"/>
        <item x="3100"/>
        <item x="2987"/>
        <item x="1138"/>
        <item x="2246"/>
        <item x="3135"/>
        <item x="1503"/>
        <item x="3616"/>
        <item x="2078"/>
        <item x="3104"/>
        <item x="2400"/>
        <item x="1988"/>
        <item x="3408"/>
        <item x="3337"/>
        <item x="630"/>
        <item x="3226"/>
        <item x="3272"/>
        <item x="2251"/>
        <item x="3642"/>
        <item x="1968"/>
        <item x="3307"/>
        <item x="3684"/>
        <item x="1994"/>
        <item x="3316"/>
        <item x="2335"/>
        <item x="3118"/>
        <item x="667"/>
        <item x="2085"/>
        <item x="3711"/>
        <item x="645"/>
        <item x="3159"/>
        <item x="2701"/>
        <item x="3670"/>
        <item x="3376"/>
        <item x="3271"/>
        <item x="634"/>
        <item x="662"/>
        <item x="3355"/>
        <item x="3717"/>
        <item x="677"/>
        <item x="3657"/>
        <item x="1056"/>
        <item x="2414"/>
        <item x="2265"/>
        <item x="3641"/>
        <item x="3575"/>
        <item x="3523"/>
        <item x="3359"/>
        <item x="692"/>
        <item x="3361"/>
        <item x="672"/>
        <item x="3210"/>
        <item x="3138"/>
        <item x="3649"/>
        <item x="2759"/>
        <item x="3633"/>
        <item x="294"/>
        <item x="3696"/>
        <item x="3635"/>
        <item x="1683"/>
        <item x="469"/>
        <item x="3190"/>
        <item x="2093"/>
        <item x="3425"/>
        <item x="1080"/>
        <item x="3441"/>
        <item x="1246"/>
        <item x="3725"/>
        <item x="2283"/>
        <item x="3311"/>
        <item x="3164"/>
        <item x="3418"/>
        <item x="421"/>
        <item x="1147"/>
        <item x="3386"/>
        <item x="3244"/>
        <item x="3090"/>
        <item x="2367"/>
        <item x="3286"/>
        <item x="2290"/>
        <item x="2776"/>
        <item x="3676"/>
        <item x="3325"/>
        <item x="641"/>
        <item x="3175"/>
        <item x="3449"/>
        <item x="3097"/>
        <item x="3177"/>
        <item x="681"/>
        <item x="722"/>
        <item x="1916"/>
        <item x="1076"/>
        <item x="3215"/>
        <item x="1112"/>
        <item x="1628"/>
        <item x="3293"/>
        <item x="3183"/>
        <item x="3723"/>
        <item x="3365"/>
        <item x="3749"/>
        <item x="3432"/>
        <item x="3664"/>
        <item x="3336"/>
        <item x="3165"/>
        <item x="3076"/>
        <item x="3144"/>
        <item x="3692"/>
        <item x="3114"/>
        <item x="3760"/>
        <item x="3433"/>
        <item x="3193"/>
        <item x="3327"/>
        <item x="597"/>
        <item x="3300"/>
        <item x="1070"/>
        <item x="3235"/>
        <item x="2210"/>
        <item x="3450"/>
        <item x="1614"/>
        <item x="3483"/>
        <item x="1632"/>
        <item x="621"/>
        <item x="3121"/>
        <item x="2128"/>
        <item x="3380"/>
        <item x="3123"/>
        <item x="403"/>
        <item x="3772"/>
        <item x="3166"/>
        <item x="3171"/>
        <item x="3390"/>
        <item x="581"/>
        <item x="3391"/>
        <item x="3461"/>
        <item x="3394"/>
        <item x="3628"/>
        <item x="2133"/>
        <item x="3737"/>
        <item x="2878"/>
        <item x="3428"/>
        <item x="3741"/>
        <item x="789"/>
        <item x="398"/>
        <item x="2402"/>
        <item x="3332"/>
        <item x="3820"/>
        <item x="2538"/>
        <item x="3146"/>
        <item x="3105"/>
        <item x="1694"/>
        <item x="2930"/>
        <item x="3402"/>
        <item x="3151"/>
        <item x="2232"/>
        <item x="3473"/>
        <item x="3108"/>
        <item x="1048"/>
        <item x="2098"/>
        <item x="1047"/>
        <item x="2489"/>
        <item x="3373"/>
        <item x="3344"/>
        <item x="3761"/>
        <item x="2893"/>
        <item x="2334"/>
        <item x="3012"/>
        <item x="3584"/>
        <item x="384"/>
        <item x="2336"/>
        <item x="3747"/>
        <item x="3170"/>
        <item x="3500"/>
        <item x="3726"/>
        <item x="3776"/>
        <item x="3494"/>
        <item x="3728"/>
        <item x="1787"/>
        <item x="2343"/>
        <item x="3785"/>
        <item x="3497"/>
        <item x="3837"/>
        <item x="3512"/>
        <item x="3182"/>
        <item x="3471"/>
        <item x="3439"/>
        <item x="2345"/>
        <item x="608"/>
        <item x="3810"/>
        <item x="3412"/>
        <item x="2152"/>
        <item x="2346"/>
        <item x="2348"/>
        <item x="3413"/>
        <item x="381"/>
        <item x="3765"/>
        <item x="3846"/>
        <item x="3143"/>
        <item x="2263"/>
        <item x="1247"/>
        <item x="3335"/>
        <item x="2351"/>
        <item x="2352"/>
        <item x="3234"/>
        <item x="3797"/>
        <item x="3800"/>
        <item x="3801"/>
        <item x="3204"/>
        <item x="3238"/>
        <item x="2590"/>
        <item x="3687"/>
        <item x="3868"/>
        <item x="3195"/>
        <item x="3809"/>
        <item x="3269"/>
        <item x="1140"/>
        <item x="3506"/>
        <item x="462"/>
        <item x="2272"/>
        <item x="3695"/>
        <item x="822"/>
        <item x="3258"/>
        <item x="1036"/>
        <item x="2168"/>
        <item x="2369"/>
        <item x="2900"/>
        <item x="3429"/>
        <item x="1525"/>
        <item x="3835"/>
        <item x="2529"/>
        <item x="394"/>
        <item x="567"/>
        <item x="566"/>
        <item x="3296"/>
        <item x="3297"/>
        <item x="3802"/>
        <item x="2438"/>
        <item x="2377"/>
        <item x="3479"/>
        <item x="1118"/>
        <item x="2381"/>
        <item x="627"/>
        <item x="2286"/>
        <item x="3493"/>
        <item x="3446"/>
        <item x="3309"/>
        <item x="3246"/>
        <item x="3539"/>
        <item x="3540"/>
        <item x="3027"/>
        <item x="3543"/>
        <item x="2462"/>
        <item x="588"/>
        <item x="3831"/>
        <item x="2466"/>
        <item x="3918"/>
        <item x="3509"/>
        <item x="2969"/>
        <item x="1066"/>
        <item x="3499"/>
        <item x="3378"/>
        <item x="2826"/>
        <item x="3354"/>
        <item x="3806"/>
        <item x="3266"/>
        <item x="2546"/>
        <item x="3511"/>
        <item x="3255"/>
        <item x="3663"/>
        <item x="2396"/>
        <item x="3861"/>
        <item x="3484"/>
        <item x="1762"/>
        <item x="3472"/>
        <item x="1899"/>
        <item x="3262"/>
        <item x="3852"/>
        <item x="3298"/>
        <item x="3569"/>
        <item x="1378"/>
        <item x="3527"/>
        <item x="3223"/>
        <item x="3892"/>
        <item x="3572"/>
        <item x="3303"/>
        <item x="2798"/>
        <item x="2202"/>
        <item x="3339"/>
        <item x="3724"/>
        <item x="3898"/>
        <item x="3877"/>
        <item x="3548"/>
        <item x="3811"/>
        <item x="3952"/>
        <item x="3371"/>
        <item x="3487"/>
        <item x="3280"/>
        <item x="2567"/>
        <item x="3646"/>
        <item x="3712"/>
        <item x="1500"/>
        <item x="1440"/>
        <item x="3849"/>
        <item x="3554"/>
        <item x="1376"/>
        <item x="2211"/>
        <item x="3458"/>
        <item x="3563"/>
        <item x="3508"/>
        <item x="3419"/>
        <item x="3966"/>
        <item x="3926"/>
        <item x="1374"/>
        <item x="3249"/>
        <item x="2007"/>
        <item x="3377"/>
        <item x="2326"/>
        <item x="2327"/>
        <item x="3454"/>
        <item x="1887"/>
        <item x="3162"/>
        <item x="1499"/>
        <item x="1439"/>
        <item x="3513"/>
        <item x="3879"/>
        <item x="2592"/>
        <item x="3935"/>
        <item x="3570"/>
        <item x="3034"/>
        <item x="2818"/>
        <item x="247"/>
        <item x="3529"/>
        <item x="3530"/>
        <item x="2760"/>
        <item x="3961"/>
        <item x="2517"/>
        <item x="2762"/>
        <item x="230"/>
        <item x="238"/>
        <item x="3963"/>
        <item x="993"/>
        <item x="3342"/>
        <item x="3538"/>
        <item x="1725"/>
        <item x="3967"/>
        <item x="2905"/>
        <item x="3665"/>
        <item x="3924"/>
        <item x="3994"/>
        <item x="3576"/>
        <item x="2432"/>
        <item x="3929"/>
        <item x="3699"/>
        <item x="3690"/>
        <item x="3982"/>
        <item x="3356"/>
        <item x="3958"/>
        <item x="3624"/>
        <item x="3704"/>
        <item x="3498"/>
        <item x="2440"/>
        <item x="2247"/>
        <item x="3821"/>
        <item x="3392"/>
        <item x="988"/>
        <item x="3601"/>
        <item x="3004"/>
        <item x="2897"/>
        <item x="3111"/>
        <item x="4012"/>
        <item x="3564"/>
        <item x="1521"/>
        <item x="1002"/>
        <item x="1920"/>
        <item x="1038"/>
        <item x="3839"/>
        <item x="1103"/>
        <item x="3932"/>
        <item x="587"/>
        <item x="2870"/>
        <item x="3648"/>
        <item x="3345"/>
        <item x="3437"/>
        <item x="3411"/>
        <item x="3993"/>
        <item x="2968"/>
        <item x="535"/>
        <item x="2879"/>
        <item x="2460"/>
        <item x="3927"/>
        <item x="3349"/>
        <item x="1182"/>
        <item x="348"/>
        <item x="2805"/>
        <item x="3655"/>
        <item x="2547"/>
        <item x="3388"/>
        <item x="545"/>
        <item x="1009"/>
        <item x="3983"/>
        <item x="417"/>
        <item x="868"/>
        <item x="3700"/>
        <item x="601"/>
        <item x="3503"/>
        <item x="586"/>
        <item x="3937"/>
        <item x="3666"/>
        <item x="533"/>
        <item x="3991"/>
        <item x="3847"/>
        <item x="3329"/>
        <item x="1023"/>
        <item x="3469"/>
        <item x="1233"/>
        <item x="3944"/>
        <item x="3706"/>
        <item x="2279"/>
        <item x="2557"/>
        <item x="3947"/>
        <item x="3044"/>
        <item x="3561"/>
        <item x="3999"/>
        <item x="3403"/>
        <item x="3467"/>
        <item x="3975"/>
        <item x="233"/>
        <item x="3750"/>
        <item x="3679"/>
        <item x="3528"/>
        <item x="3753"/>
        <item x="970"/>
        <item x="3985"/>
        <item x="3755"/>
        <item x="2392"/>
        <item x="3777"/>
        <item x="3451"/>
        <item x="1637"/>
        <item x="1270"/>
        <item x="277"/>
        <item x="3456"/>
        <item x="3764"/>
        <item x="3814"/>
        <item x="792"/>
        <item x="3577"/>
        <item x="3551"/>
        <item x="4016"/>
        <item x="2401"/>
        <item x="3733"/>
        <item x="3085"/>
        <item x="3395"/>
        <item x="3981"/>
        <item x="3905"/>
        <item x="4040"/>
        <item x="2301"/>
        <item x="3516"/>
        <item x="3637"/>
        <item x="3474"/>
        <item x="1013"/>
        <item x="3638"/>
        <item x="2304"/>
        <item x="2934"/>
        <item x="2178"/>
        <item x="1638"/>
        <item x="2512"/>
        <item x="2306"/>
        <item x="1800"/>
        <item x="3482"/>
        <item x="3405"/>
        <item x="3417"/>
        <item x="3662"/>
        <item x="3218"/>
        <item x="2703"/>
        <item x="539"/>
        <item x="3650"/>
        <item x="3689"/>
        <item x="3489"/>
        <item x="3158"/>
        <item x="3541"/>
        <item x="2944"/>
        <item x="3620"/>
        <item x="3693"/>
        <item x="2616"/>
        <item x="974"/>
        <item x="1032"/>
        <item x="1438"/>
        <item x="3808"/>
        <item x="2620"/>
        <item x="3697"/>
        <item x="3732"/>
        <item x="3661"/>
        <item x="500"/>
        <item x="4064"/>
        <item x="3064"/>
        <item x="3817"/>
        <item x="2624"/>
        <item x="2524"/>
        <item x="2825"/>
        <item x="4110"/>
        <item x="2627"/>
        <item x="3707"/>
        <item x="949"/>
        <item x="1436"/>
        <item x="3517"/>
        <item x="2328"/>
        <item x="2196"/>
        <item x="3744"/>
        <item x="4025"/>
        <item x="3639"/>
        <item x="3525"/>
        <item x="3526"/>
        <item x="676"/>
        <item x="2177"/>
        <item x="3440"/>
        <item x="3533"/>
        <item x="3444"/>
        <item x="361"/>
        <item x="3989"/>
        <item x="778"/>
        <item x="4047"/>
        <item x="3719"/>
        <item x="3799"/>
        <item x="4125"/>
        <item x="4089"/>
        <item x="3836"/>
        <item x="3913"/>
        <item x="3674"/>
        <item x="3415"/>
        <item x="904"/>
        <item x="3152"/>
        <item x="2539"/>
        <item x="4056"/>
        <item x="3778"/>
        <item x="2541"/>
        <item x="3855"/>
        <item x="516"/>
        <item x="1675"/>
        <item x="996"/>
        <item x="3714"/>
        <item x="3953"/>
        <item x="3555"/>
        <item x="4151"/>
        <item x="3562"/>
        <item x="4083"/>
        <item x="4068"/>
        <item x="1176"/>
        <item x="2757"/>
        <item x="496"/>
        <item x="4132"/>
        <item x="2456"/>
        <item x="3221"/>
        <item x="4112"/>
        <item x="4113"/>
        <item x="707"/>
        <item x="3865"/>
        <item x="4052"/>
        <item x="3673"/>
        <item x="3598"/>
        <item x="211"/>
        <item x="4100"/>
        <item x="3729"/>
        <item x="3669"/>
        <item x="4077"/>
        <item x="3442"/>
        <item x="202"/>
        <item x="3893"/>
        <item x="2471"/>
        <item x="3880"/>
        <item x="3565"/>
        <item x="2942"/>
        <item x="3496"/>
        <item x="4071"/>
        <item x="2578"/>
        <item x="3734"/>
        <item x="3593"/>
        <item x="3736"/>
        <item x="3968"/>
        <item x="3409"/>
        <item x="503"/>
        <item x="3595"/>
        <item x="4120"/>
        <item x="3858"/>
        <item x="985"/>
        <item x="3250"/>
        <item x="3134"/>
        <item x="3856"/>
        <item x="502"/>
        <item x="3896"/>
        <item x="3882"/>
        <item x="3788"/>
        <item x="670"/>
        <item x="2491"/>
        <item x="3519"/>
        <item x="3762"/>
        <item x="2591"/>
        <item x="3568"/>
        <item x="3792"/>
        <item x="4108"/>
        <item x="3322"/>
        <item x="3573"/>
        <item x="3954"/>
        <item x="3795"/>
        <item x="3477"/>
        <item x="2795"/>
        <item x="3612"/>
        <item x="4198"/>
        <item x="3738"/>
        <item x="2962"/>
        <item x="3480"/>
        <item x="2388"/>
        <item x="4037"/>
        <item x="1654"/>
        <item x="4206"/>
        <item x="4117"/>
        <item x="3678"/>
        <item x="3815"/>
        <item x="2603"/>
        <item x="3545"/>
        <item x="4149"/>
        <item x="3581"/>
        <item x="946"/>
        <item x="540"/>
        <item x="2391"/>
        <item x="1161"/>
        <item x="2507"/>
        <item x="3819"/>
        <item x="2613"/>
        <item x="3943"/>
        <item x="449"/>
        <item x="3894"/>
        <item x="2399"/>
        <item x="3783"/>
        <item x="4182"/>
        <item x="3597"/>
        <item x="3735"/>
        <item x="4114"/>
        <item x="4163"/>
        <item x="3832"/>
        <item x="3891"/>
        <item x="1011"/>
        <item x="2726"/>
        <item x="3739"/>
        <item x="3864"/>
        <item x="3350"/>
        <item x="4148"/>
        <item x="3992"/>
        <item x="186"/>
        <item x="3522"/>
        <item x="3842"/>
        <item x="4173"/>
        <item x="3343"/>
        <item x="471"/>
        <item x="3906"/>
        <item x="3086"/>
        <item x="3248"/>
        <item x="1391"/>
        <item x="4124"/>
        <item x="890"/>
        <item x="3941"/>
        <item x="3798"/>
        <item x="3716"/>
        <item x="2411"/>
        <item x="575"/>
        <item x="2143"/>
        <item x="4115"/>
        <item x="869"/>
        <item x="4140"/>
        <item x="3017"/>
        <item x="3582"/>
        <item x="4005"/>
        <item x="3122"/>
        <item x="4143"/>
        <item x="2144"/>
        <item x="492"/>
        <item x="2527"/>
        <item x="4007"/>
        <item x="2637"/>
        <item x="1532"/>
        <item x="3860"/>
        <item x="3099"/>
        <item x="1150"/>
        <item x="4170"/>
        <item x="4211"/>
        <item x="3588"/>
        <item x="3694"/>
        <item x="510"/>
        <item x="196"/>
        <item x="1908"/>
        <item x="3902"/>
        <item x="2858"/>
        <item x="1252"/>
        <item x="4199"/>
        <item x="4158"/>
        <item x="894"/>
        <item x="3987"/>
        <item x="2649"/>
        <item x="3703"/>
        <item x="2650"/>
        <item x="334"/>
        <item x="4246"/>
        <item x="3607"/>
        <item x="3710"/>
        <item x="3874"/>
        <item x="3917"/>
        <item x="460"/>
        <item x="1104"/>
        <item x="4251"/>
        <item x="3289"/>
        <item x="3922"/>
        <item x="3957"/>
        <item x="4255"/>
        <item x="4196"/>
        <item x="3682"/>
        <item x="3890"/>
        <item x="4216"/>
        <item x="3615"/>
        <item x="3618"/>
        <item x="3931"/>
        <item x="335"/>
        <item x="4081"/>
        <item x="169"/>
        <item x="286"/>
        <item x="2907"/>
        <item x="3934"/>
        <item x="4265"/>
        <item x="3546"/>
        <item x="527"/>
        <item x="2319"/>
        <item x="3873"/>
        <item x="943"/>
        <item x="2680"/>
        <item x="4254"/>
        <item x="2682"/>
        <item x="1514"/>
        <item x="2561"/>
        <item x="3596"/>
        <item x="781"/>
        <item x="465"/>
        <item x="2793"/>
        <item x="3081"/>
        <item x="3636"/>
        <item x="2691"/>
        <item x="2692"/>
        <item x="2569"/>
        <item x="4264"/>
        <item x="3608"/>
        <item x="1798"/>
        <item x="168"/>
        <item x="508"/>
        <item x="3677"/>
        <item x="1664"/>
        <item x="2696"/>
        <item x="1700"/>
        <item x="3460"/>
        <item x="2899"/>
        <item x="954"/>
        <item x="3751"/>
        <item x="3652"/>
        <item x="4111"/>
        <item x="972"/>
        <item x="2904"/>
        <item x="2810"/>
        <item x="3796"/>
        <item x="3930"/>
        <item x="4038"/>
        <item x="4237"/>
        <item x="459"/>
        <item x="2582"/>
        <item x="4256"/>
        <item x="3617"/>
        <item x="3567"/>
        <item x="893"/>
        <item x="482"/>
        <item x="242"/>
        <item x="3803"/>
        <item x="4152"/>
        <item x="3727"/>
        <item x="3259"/>
        <item x="4155"/>
        <item x="891"/>
        <item x="3187"/>
        <item x="3436"/>
        <item x="4278"/>
        <item x="3916"/>
        <item x="487"/>
        <item x="3901"/>
        <item x="3818"/>
        <item x="3779"/>
        <item x="3630"/>
        <item x="216"/>
        <item x="2921"/>
        <item x="495"/>
        <item x="3705"/>
        <item x="1668"/>
        <item x="2431"/>
        <item x="4193"/>
        <item x="3997"/>
        <item x="3998"/>
        <item x="3834"/>
        <item x="3713"/>
        <item x="2611"/>
        <item x="3287"/>
        <item x="3919"/>
        <item x="1305"/>
        <item x="4223"/>
        <item x="718"/>
        <item x="2437"/>
        <item x="1193"/>
        <item x="4282"/>
        <item x="3683"/>
        <item x="155"/>
        <item x="2207"/>
        <item x="4104"/>
        <item x="4065"/>
        <item x="1464"/>
        <item x="3042"/>
        <item x="794"/>
        <item x="4308"/>
        <item x="1505"/>
        <item x="1286"/>
        <item x="3367"/>
        <item x="3654"/>
        <item x="3773"/>
        <item x="4258"/>
        <item x="3822"/>
        <item x="2628"/>
        <item x="2505"/>
        <item x="2747"/>
        <item x="3579"/>
        <item x="1075"/>
        <item x="3475"/>
        <item x="4022"/>
        <item x="1511"/>
        <item x="3326"/>
        <item x="4027"/>
        <item x="295"/>
        <item x="3962"/>
        <item x="4324"/>
        <item x="4201"/>
        <item x="235"/>
        <item x="1105"/>
        <item x="3862"/>
        <item x="3718"/>
        <item x="870"/>
        <item x="376"/>
        <item x="809"/>
        <item x="3748"/>
        <item x="4075"/>
        <item x="3955"/>
        <item x="4058"/>
        <item x="160"/>
        <item x="151"/>
        <item x="3843"/>
        <item x="3844"/>
        <item x="3870"/>
        <item x="4101"/>
        <item x="3758"/>
        <item x="2972"/>
        <item x="847"/>
        <item x="2877"/>
        <item x="4320"/>
        <item x="351"/>
        <item x="1957"/>
        <item x="505"/>
        <item x="3766"/>
        <item x="4389"/>
        <item x="3640"/>
        <item x="2884"/>
        <item x="2654"/>
        <item x="884"/>
        <item x="3775"/>
        <item x="4336"/>
        <item x="1434"/>
        <item x="3964"/>
        <item x="3410"/>
        <item x="4382"/>
        <item x="3660"/>
        <item x="4364"/>
        <item x="4297"/>
        <item x="4347"/>
        <item x="3742"/>
        <item x="3807"/>
        <item x="768"/>
        <item x="3745"/>
        <item x="187"/>
        <item x="4036"/>
        <item x="4174"/>
        <item x="4059"/>
        <item x="3912"/>
        <item x="3671"/>
        <item x="3875"/>
        <item x="4066"/>
        <item x="4067"/>
        <item x="4414"/>
        <item x="4419"/>
        <item x="2681"/>
        <item x="4070"/>
        <item x="447"/>
        <item x="1054"/>
        <item x="424"/>
        <item x="853"/>
        <item x="4073"/>
        <item x="4238"/>
        <item x="422"/>
        <item x="2812"/>
        <item x="4408"/>
        <item x="3782"/>
        <item x="4354"/>
        <item x="3784"/>
        <item x="4118"/>
        <item x="401"/>
        <item x="1313"/>
        <item x="2275"/>
        <item x="4309"/>
        <item x="864"/>
        <item x="4313"/>
        <item x="826"/>
        <item x="2559"/>
        <item x="4168"/>
        <item x="4384"/>
        <item x="414"/>
        <item x="4366"/>
        <item x="432"/>
        <item x="1837"/>
        <item x="992"/>
        <item x="4139"/>
        <item x="4445"/>
        <item x="3382"/>
        <item x="4374"/>
        <item x="3056"/>
        <item x="4180"/>
        <item x="2574"/>
        <item x="4134"/>
        <item x="3883"/>
        <item x="3884"/>
        <item x="3823"/>
        <item x="3886"/>
        <item x="4172"/>
        <item x="4185"/>
        <item x="4341"/>
        <item x="4074"/>
        <item x="4422"/>
        <item x="820"/>
        <item x="819"/>
        <item x="638"/>
        <item x="4054"/>
        <item x="3398"/>
        <item x="4147"/>
        <item x="3872"/>
        <item x="4387"/>
        <item x="3824"/>
        <item x="3976"/>
        <item x="3900"/>
        <item x="3833"/>
        <item x="4160"/>
        <item x="1847"/>
        <item x="2861"/>
        <item x="3910"/>
        <item x="4094"/>
        <item x="3274"/>
        <item x="795"/>
        <item x="3841"/>
        <item x="1068"/>
        <item x="404"/>
        <item x="4379"/>
        <item x="2866"/>
        <item x="2742"/>
        <item x="1928"/>
        <item x="4061"/>
        <item x="3878"/>
        <item x="3794"/>
        <item x="1556"/>
        <item x="4455"/>
        <item x="4296"/>
        <item x="4107"/>
        <item x="791"/>
        <item x="4034"/>
        <item x="4460"/>
        <item x="534"/>
        <item x="4150"/>
        <item x="1568"/>
        <item x="4215"/>
        <item x="875"/>
        <item x="769"/>
        <item x="4156"/>
        <item x="4157"/>
        <item x="2478"/>
        <item x="2996"/>
        <item x="3462"/>
        <item x="3816"/>
        <item x="3978"/>
        <item x="1859"/>
        <item x="2166"/>
        <item x="3946"/>
        <item x="1860"/>
        <item x="3903"/>
        <item x="4084"/>
        <item x="4167"/>
        <item x="3829"/>
        <item x="933"/>
        <item x="321"/>
        <item x="3544"/>
        <item x="932"/>
        <item x="4235"/>
        <item x="765"/>
        <item x="4090"/>
        <item x="4508"/>
        <item x="358"/>
        <item x="4098"/>
        <item x="3914"/>
        <item x="783"/>
        <item x="3920"/>
        <item x="3876"/>
        <item x="2634"/>
        <item x="3698"/>
        <item x="4207"/>
        <item x="4141"/>
        <item x="4328"/>
        <item x="3786"/>
        <item x="2774"/>
        <item x="4212"/>
        <item x="1196"/>
        <item x="3427"/>
        <item x="4243"/>
        <item x="3881"/>
        <item x="2036"/>
        <item x="3973"/>
        <item x="3887"/>
        <item x="412"/>
        <item x="4008"/>
        <item x="4165"/>
        <item x="4228"/>
        <item x="3032"/>
        <item x="2506"/>
        <item x="1752"/>
        <item x="4411"/>
        <item x="2910"/>
        <item x="479"/>
        <item x="3990"/>
        <item x="135"/>
        <item x="506"/>
        <item x="4471"/>
        <item x="3951"/>
        <item x="4329"/>
        <item x="3686"/>
        <item x="4400"/>
        <item x="4510"/>
        <item x="4476"/>
        <item x="4270"/>
        <item x="3956"/>
        <item x="1705"/>
        <item x="2806"/>
        <item x="4086"/>
        <item x="2669"/>
        <item x="425"/>
        <item x="4464"/>
        <item x="3202"/>
        <item x="3167"/>
        <item x="4220"/>
        <item x="2816"/>
        <item x="1423"/>
        <item x="2819"/>
        <item x="3424"/>
        <item x="3067"/>
        <item x="837"/>
        <item x="3974"/>
        <item x="4512"/>
        <item x="3282"/>
        <item x="1501"/>
        <item x="2370"/>
        <item x="4291"/>
        <item x="4197"/>
        <item x="1404"/>
        <item x="4018"/>
        <item x="3848"/>
        <item x="4019"/>
        <item x="4523"/>
        <item x="3708"/>
        <item x="4524"/>
        <item x="881"/>
        <item x="3613"/>
        <item x="204"/>
        <item x="3560"/>
        <item x="4481"/>
        <item x="4485"/>
        <item x="3948"/>
        <item x="3232"/>
        <item x="4434"/>
        <item x="4029"/>
        <item x="3401"/>
        <item x="4053"/>
        <item x="156"/>
        <item x="2066"/>
        <item x="3430"/>
        <item x="3730"/>
        <item x="1420"/>
        <item x="4245"/>
        <item x="2384"/>
        <item x="4501"/>
        <item x="393"/>
        <item x="4177"/>
        <item x="4178"/>
        <item x="1459"/>
        <item x="4514"/>
        <item x="4060"/>
        <item x="4138"/>
        <item x="4558"/>
        <item x="3201"/>
        <item x="771"/>
        <item x="2237"/>
        <item x="136"/>
        <item x="3688"/>
        <item x="4194"/>
        <item x="4015"/>
        <item x="4231"/>
        <item x="2245"/>
        <item x="4295"/>
        <item x="121"/>
        <item x="4045"/>
        <item x="4551"/>
        <item x="4234"/>
        <item x="4268"/>
        <item x="1717"/>
        <item x="829"/>
        <item x="4028"/>
        <item x="4378"/>
        <item x="3323"/>
        <item x="3340"/>
        <item x="190"/>
        <item x="3949"/>
        <item x="529"/>
        <item x="4096"/>
        <item x="4226"/>
        <item x="4548"/>
        <item x="4564"/>
        <item x="3531"/>
        <item x="4130"/>
        <item x="1415"/>
        <item x="4200"/>
        <item x="3126"/>
        <item x="4103"/>
        <item x="4009"/>
        <item x="3015"/>
        <item x="4221"/>
        <item x="4069"/>
        <item x="3789"/>
        <item x="2744"/>
        <item x="4322"/>
        <item x="4144"/>
        <item x="4043"/>
        <item x="3020"/>
        <item x="4188"/>
        <item x="1773"/>
        <item x="365"/>
        <item x="1012"/>
        <item x="1302"/>
        <item x="3021"/>
        <item x="410"/>
        <item x="4578"/>
        <item x="4229"/>
        <item x="4013"/>
        <item x="4465"/>
        <item x="215"/>
        <item x="4302"/>
        <item x="1778"/>
        <item x="4121"/>
        <item x="2598"/>
        <item x="129"/>
        <item x="4122"/>
        <item x="3157"/>
        <item x="4338"/>
        <item x="1195"/>
        <item x="4244"/>
        <item x="4575"/>
        <item x="4030"/>
        <item x="4629"/>
        <item x="2604"/>
        <item x="4097"/>
        <item x="712"/>
        <item x="3680"/>
        <item x="3045"/>
        <item x="4128"/>
        <item x="3048"/>
        <item x="711"/>
        <item x="4353"/>
        <item x="1005"/>
        <item x="4636"/>
        <item x="2914"/>
        <item x="4039"/>
        <item x="3290"/>
        <item x="4491"/>
        <item x="1153"/>
        <item x="4468"/>
        <item x="2919"/>
        <item x="3155"/>
        <item x="4290"/>
        <item x="338"/>
        <item x="2023"/>
        <item x="4385"/>
        <item x="4260"/>
        <item x="4294"/>
        <item x="337"/>
        <item x="3969"/>
        <item x="4592"/>
        <item x="803"/>
        <item x="1498"/>
        <item x="3925"/>
        <item x="2293"/>
        <item x="4334"/>
        <item x="3830"/>
        <item x="4298"/>
        <item x="4017"/>
        <item x="852"/>
        <item x="2629"/>
        <item x="3851"/>
        <item x="4280"/>
        <item x="4397"/>
        <item x="2863"/>
        <item x="4427"/>
        <item x="3715"/>
        <item x="2601"/>
        <item x="4386"/>
        <item x="4670"/>
        <item x="3850"/>
        <item x="4102"/>
        <item x="838"/>
        <item x="374"/>
        <item x="164"/>
        <item x="3485"/>
        <item x="844"/>
        <item x="4063"/>
        <item x="964"/>
        <item x="1316"/>
        <item x="4391"/>
        <item x="951"/>
        <item x="2702"/>
        <item x="3087"/>
        <item x="2807"/>
        <item x="4396"/>
        <item x="1198"/>
        <item x="4622"/>
        <item x="1741"/>
        <item x="3995"/>
        <item x="3088"/>
        <item x="3216"/>
        <item x="854"/>
        <item x="350"/>
        <item x="4681"/>
        <item x="811"/>
        <item x="3605"/>
        <item x="3606"/>
        <item x="3431"/>
        <item x="4300"/>
        <item x="4119"/>
        <item x="4046"/>
        <item x="175"/>
        <item x="4346"/>
        <item x="2659"/>
        <item x="3871"/>
        <item x="903"/>
        <item x="4166"/>
        <item x="4049"/>
        <item x="4123"/>
        <item x="4502"/>
        <item x="4020"/>
        <item x="1278"/>
        <item x="2765"/>
        <item x="4691"/>
        <item x="4678"/>
        <item x="4311"/>
        <item x="4351"/>
        <item x="2837"/>
        <item x="653"/>
        <item x="4176"/>
        <item x="1747"/>
        <item x="4647"/>
        <item x="1061"/>
        <item x="4392"/>
        <item x="4649"/>
        <item x="4394"/>
        <item x="4486"/>
        <item x="4275"/>
        <item x="4635"/>
        <item x="3125"/>
        <item x="646"/>
        <item x="4218"/>
        <item x="756"/>
        <item x="4286"/>
        <item x="3129"/>
        <item x="3853"/>
        <item x="4292"/>
        <item x="640"/>
        <item x="3132"/>
        <item x="4076"/>
        <item x="3907"/>
        <item x="4403"/>
        <item x="671"/>
        <item x="2999"/>
        <item x="4721"/>
        <item x="4407"/>
        <item x="282"/>
        <item x="696"/>
        <item x="3006"/>
        <item x="4380"/>
        <item x="2062"/>
        <item x="2699"/>
        <item x="4634"/>
        <item x="371"/>
        <item x="4205"/>
        <item x="4303"/>
        <item x="4597"/>
        <item x="2874"/>
        <item x="4676"/>
        <item x="2903"/>
        <item x="4577"/>
        <item x="4271"/>
        <item x="4716"/>
        <item x="4368"/>
        <item x="4273"/>
        <item x="4247"/>
        <item x="2876"/>
        <item x="779"/>
        <item x="1300"/>
        <item x="4430"/>
        <item x="4707"/>
        <item x="721"/>
        <item x="3507"/>
        <item x="3423"/>
        <item x="4187"/>
        <item x="2883"/>
        <item x="4628"/>
        <item x="2720"/>
        <item x="4533"/>
        <item x="3888"/>
        <item x="4673"/>
        <item x="4321"/>
        <item x="1483"/>
        <item x="4072"/>
        <item x="2722"/>
        <item x="4509"/>
        <item x="3188"/>
        <item x="1096"/>
        <item x="2694"/>
        <item x="4764"/>
        <item x="4169"/>
        <item x="4349"/>
        <item x="642"/>
        <item x="4181"/>
        <item x="2901"/>
        <item x="758"/>
        <item x="4544"/>
        <item x="4272"/>
        <item x="4545"/>
        <item x="3793"/>
        <item x="4713"/>
        <item x="3062"/>
        <item x="4274"/>
        <item x="4307"/>
        <item x="4091"/>
        <item x="4695"/>
        <item x="3319"/>
        <item x="4135"/>
        <item x="3198"/>
        <item x="4677"/>
        <item x="4359"/>
        <item x="4315"/>
        <item x="1976"/>
        <item x="4680"/>
        <item x="3203"/>
        <item x="4458"/>
        <item x="4643"/>
        <item x="4190"/>
        <item x="4734"/>
        <item x="406"/>
        <item x="4154"/>
        <item x="4769"/>
        <item x="3936"/>
        <item x="4690"/>
        <item x="3434"/>
        <item x="3866"/>
        <item x="2555"/>
        <item x="4288"/>
        <item x="4162"/>
        <item x="4516"/>
        <item x="4372"/>
        <item x="4542"/>
        <item x="4474"/>
        <item x="3231"/>
        <item x="1791"/>
        <item x="2566"/>
        <item x="3771"/>
        <item x="700"/>
        <item x="4310"/>
        <item x="3754"/>
        <item x="666"/>
        <item x="4283"/>
        <item x="4284"/>
        <item x="4213"/>
        <item x="4319"/>
        <item x="940"/>
        <item x="4742"/>
        <item x="4459"/>
        <item x="4224"/>
        <item x="4184"/>
        <item x="967"/>
        <item x="4699"/>
        <item x="4522"/>
        <item x="1471"/>
        <item x="2580"/>
        <item x="2782"/>
        <item x="818"/>
        <item x="4361"/>
        <item x="1149"/>
        <item x="4293"/>
        <item x="4230"/>
        <item x="4276"/>
        <item x="3685"/>
        <item x="814"/>
        <item x="2955"/>
        <item x="936"/>
        <item x="661"/>
        <item x="3263"/>
        <item x="288"/>
        <item x="4031"/>
        <item x="1372"/>
        <item x="3478"/>
        <item x="4444"/>
        <item x="4410"/>
        <item x="4202"/>
        <item x="3372"/>
        <item x="4348"/>
        <item x="3812"/>
        <item x="4447"/>
        <item x="926"/>
        <item x="1826"/>
        <item x="3375"/>
        <item x="713"/>
        <item x="1550"/>
        <item x="4448"/>
        <item x="4383"/>
        <item x="4314"/>
        <item x="4576"/>
        <item x="4210"/>
        <item x="4800"/>
        <item x="4453"/>
        <item x="3384"/>
        <item x="4579"/>
        <item x="2980"/>
        <item x="637"/>
        <item x="4588"/>
        <item x="2986"/>
        <item x="3174"/>
        <item x="4555"/>
        <item x="4687"/>
        <item x="616"/>
        <item x="4623"/>
        <item x="4093"/>
        <item x="757"/>
        <item x="3459"/>
        <item x="4781"/>
        <item x="732"/>
        <item x="4772"/>
        <item x="3153"/>
        <item x="2024"/>
        <item x="4369"/>
        <item x="4788"/>
        <item x="4342"/>
        <item x="4470"/>
        <item x="4802"/>
        <item x="4344"/>
        <item x="3524"/>
        <item x="4598"/>
        <item x="4236"/>
        <item x="657"/>
        <item x="4461"/>
        <item x="4600"/>
        <item x="4475"/>
        <item x="4133"/>
        <item x="1074"/>
        <item x="619"/>
        <item x="693"/>
        <item x="1072"/>
        <item x="154"/>
        <item x="617"/>
        <item x="1071"/>
        <item x="395"/>
        <item x="4487"/>
        <item x="858"/>
        <item x="2417"/>
        <item x="3859"/>
        <item x="4799"/>
        <item x="3550"/>
        <item x="727"/>
        <item x="3980"/>
        <item x="4393"/>
        <item x="4832"/>
        <item x="648"/>
        <item x="4653"/>
        <item x="2268"/>
        <item x="3495"/>
        <item x="2643"/>
        <item x="4727"/>
        <item x="4585"/>
        <item x="739"/>
        <item x="688"/>
        <item x="3328"/>
        <item x="2479"/>
        <item x="3330"/>
        <item x="4821"/>
        <item x="3333"/>
        <item x="4541"/>
        <item x="4438"/>
        <item x="323"/>
        <item x="2869"/>
        <item x="594"/>
        <item x="306"/>
        <item x="2835"/>
        <item x="3452"/>
        <item x="4607"/>
        <item x="4350"/>
        <item x="4352"/>
        <item x="3055"/>
        <item x="812"/>
        <item x="4325"/>
        <item x="3621"/>
        <item x="3061"/>
        <item x="4840"/>
        <item x="4648"/>
        <item x="4865"/>
        <item x="4785"/>
        <item x="3464"/>
        <item x="4285"/>
        <item x="4365"/>
        <item x="4593"/>
        <item x="4560"/>
        <item x="2686"/>
        <item x="4330"/>
        <item x="4337"/>
        <item x="4401"/>
        <item x="4852"/>
        <item x="4375"/>
        <item x="4817"/>
        <item x="4406"/>
        <item x="610"/>
        <item x="4345"/>
        <item x="4864"/>
        <item x="3977"/>
        <item x="4844"/>
        <item x="4440"/>
        <item x="4304"/>
        <item x="3611"/>
        <item x="4381"/>
        <item x="2516"/>
        <item x="3488"/>
        <item x="461"/>
        <item x="2463"/>
        <item x="4473"/>
        <item x="4672"/>
        <item x="4388"/>
        <item x="4582"/>
        <item x="4836"/>
        <item x="2906"/>
        <item x="4743"/>
        <item x="4806"/>
        <item x="4358"/>
        <item x="4318"/>
        <item x="4862"/>
        <item x="578"/>
        <item x="4432"/>
        <item x="3631"/>
        <item x="4596"/>
        <item x="4437"/>
        <item x="3277"/>
        <item x="4798"/>
        <item x="206"/>
        <item x="4332"/>
        <item x="613"/>
        <item x="4062"/>
        <item x="737"/>
        <item x="2928"/>
        <item x="4740"/>
        <item x="3284"/>
        <item x="4439"/>
        <item x="4441"/>
        <item x="3752"/>
        <item x="481"/>
        <item x="4417"/>
        <item x="159"/>
        <item x="682"/>
        <item x="4608"/>
        <item x="4777"/>
        <item x="3911"/>
        <item x="4420"/>
        <item x="552"/>
        <item x="4425"/>
        <item x="4698"/>
        <item x="1338"/>
        <item x="3651"/>
        <item x="4189"/>
        <item x="4482"/>
        <item x="70"/>
        <item x="2215"/>
        <item x="3130"/>
        <item x="4893"/>
        <item x="600"/>
        <item x="4755"/>
        <item x="4624"/>
        <item x="599"/>
        <item x="3420"/>
        <item x="1888"/>
        <item x="2947"/>
        <item x="651"/>
        <item x="4895"/>
        <item x="4499"/>
        <item x="3141"/>
        <item x="4507"/>
        <item x="4808"/>
        <item x="3571"/>
        <item x="1543"/>
        <item x="3940"/>
        <item x="127"/>
        <item x="4904"/>
        <item x="4825"/>
        <item x="292"/>
        <item x="965"/>
        <item x="3574"/>
        <item x="4602"/>
        <item x="593"/>
        <item x="4620"/>
        <item x="4603"/>
        <item x="4573"/>
        <item x="2096"/>
        <item x="4415"/>
        <item x="4940"/>
        <item x="4915"/>
        <item x="2971"/>
        <item x="3580"/>
        <item x="636"/>
        <item x="1328"/>
        <item x="4581"/>
        <item x="4483"/>
        <item x="3520"/>
        <item x="4175"/>
        <item x="4842"/>
        <item x="3592"/>
        <item x="4583"/>
        <item x="2248"/>
        <item x="4660"/>
        <item x="4662"/>
        <item x="4529"/>
        <item x="4462"/>
        <item x="3463"/>
        <item x="2581"/>
        <item x="3465"/>
        <item x="584"/>
        <item x="2587"/>
        <item x="4763"/>
        <item x="4539"/>
        <item x="2788"/>
        <item x="699"/>
        <item x="3347"/>
        <item x="4253"/>
        <item x="4650"/>
        <item x="4088"/>
        <item x="4567"/>
        <item x="166"/>
        <item x="4899"/>
        <item x="3614"/>
        <item x="4911"/>
        <item x="679"/>
        <item x="4948"/>
        <item x="4970"/>
        <item x="4520"/>
        <item x="4478"/>
        <item x="245"/>
        <item x="4916"/>
        <item x="4682"/>
        <item x="1215"/>
        <item x="595"/>
        <item x="4715"/>
        <item x="4549"/>
        <item x="4426"/>
        <item x="3625"/>
        <item x="1829"/>
        <item x="497"/>
        <item x="4456"/>
        <item x="4214"/>
        <item x="4961"/>
        <item x="4661"/>
        <item x="4584"/>
        <item x="4753"/>
        <item x="1541"/>
        <item x="560"/>
        <item x="570"/>
        <item x="1125"/>
        <item x="4511"/>
        <item x="4433"/>
        <item x="4559"/>
        <item x="4736"/>
        <item x="454"/>
        <item x="572"/>
        <item x="3374"/>
        <item x="4768"/>
        <item x="260"/>
        <item x="4943"/>
        <item x="3647"/>
        <item x="4978"/>
        <item x="4935"/>
        <item x="3385"/>
        <item x="555"/>
        <item x="2842"/>
        <item x="4492"/>
        <item x="4479"/>
        <item x="152"/>
        <item x="4301"/>
        <item x="3178"/>
        <item x="4717"/>
        <item x="4912"/>
        <item x="4574"/>
        <item x="4941"/>
        <item x="4249"/>
        <item x="3658"/>
        <item x="604"/>
        <item x="4616"/>
        <item x="3252"/>
        <item x="4731"/>
        <item x="4822"/>
        <item x="4553"/>
        <item x="4994"/>
        <item x="3072"/>
        <item x="2146"/>
        <item x="4618"/>
        <item x="3826"/>
        <item x="3261"/>
        <item x="3264"/>
        <item x="659"/>
        <item x="4506"/>
        <item x="4591"/>
        <item x="3035"/>
        <item x="4561"/>
        <item x="4305"/>
        <item x="4565"/>
        <item x="4971"/>
        <item x="3791"/>
        <item x="4569"/>
        <item x="4032"/>
        <item x="340"/>
        <item x="4792"/>
        <item x="4668"/>
        <item x="569"/>
        <item x="3313"/>
        <item x="4747"/>
        <item x="546"/>
        <item x="3691"/>
        <item x="4606"/>
        <item x="5014"/>
        <item x="4640"/>
        <item x="4477"/>
        <item x="3455"/>
        <item x="1191"/>
        <item x="4946"/>
        <item x="4796"/>
        <item x="4006"/>
        <item x="5004"/>
        <item x="4451"/>
        <item x="397"/>
        <item x="4489"/>
        <item x="3702"/>
        <item x="259"/>
        <item x="3945"/>
        <item x="4179"/>
        <item x="3438"/>
        <item x="4395"/>
        <item x="4831"/>
        <item x="3230"/>
        <item x="4998"/>
        <item x="3443"/>
        <item x="5027"/>
        <item x="4656"/>
        <item x="668"/>
        <item x="4999"/>
        <item x="4834"/>
        <item x="4457"/>
        <item x="3109"/>
        <item x="4536"/>
        <item x="635"/>
        <item x="3447"/>
        <item x="886"/>
        <item x="4515"/>
        <item x="1562"/>
        <item x="4572"/>
        <item x="4989"/>
        <item x="1250"/>
        <item x="977"/>
        <item x="1092"/>
        <item x="4706"/>
        <item x="836"/>
        <item x="1530"/>
        <item x="4642"/>
        <item x="4906"/>
        <item x="4263"/>
        <item x="4546"/>
        <item x="4846"/>
        <item x="1180"/>
        <item x="5009"/>
        <item x="4550"/>
        <item x="308"/>
        <item x="493"/>
        <item x="4679"/>
        <item x="3133"/>
        <item x="626"/>
        <item x="4803"/>
        <item x="3360"/>
        <item x="4563"/>
        <item x="3623"/>
        <item x="4725"/>
        <item x="3626"/>
        <item x="4531"/>
        <item x="3389"/>
        <item x="273"/>
        <item x="785"/>
        <item x="5025"/>
        <item x="4497"/>
        <item x="3278"/>
        <item x="4810"/>
        <item x="4696"/>
        <item x="4841"/>
        <item x="3492"/>
        <item x="4570"/>
        <item x="56"/>
        <item x="746"/>
        <item x="3923"/>
        <item x="4192"/>
        <item x="5034"/>
        <item x="249"/>
        <item x="349"/>
        <item x="3763"/>
        <item x="4816"/>
        <item x="4612"/>
        <item x="553"/>
        <item x="650"/>
        <item x="4580"/>
        <item x="58"/>
        <item x="4250"/>
        <item x="3885"/>
        <item x="644"/>
        <item x="5074"/>
        <item x="5049"/>
        <item x="1403"/>
        <item x="4556"/>
        <item x="509"/>
        <item x="4402"/>
        <item x="4557"/>
        <item x="120"/>
        <item x="862"/>
        <item x="131"/>
        <item x="4665"/>
        <item x="3366"/>
        <item x="51"/>
        <item x="4631"/>
        <item x="94"/>
        <item x="1108"/>
        <item x="866"/>
        <item x="4669"/>
        <item x="4418"/>
        <item x="3769"/>
        <item x="443"/>
        <item x="4814"/>
        <item x="4566"/>
        <item x="807"/>
        <item x="227"/>
        <item x="4703"/>
        <item x="5042"/>
        <item x="4704"/>
        <item x="2228"/>
        <item x="95"/>
        <item x="556"/>
        <item x="4823"/>
        <item x="4227"/>
        <item x="3805"/>
        <item x="697"/>
        <item x="5053"/>
        <item x="3383"/>
        <item x="767"/>
        <item x="577"/>
        <item x="4626"/>
        <item x="4963"/>
        <item x="4652"/>
        <item x="4826"/>
        <item x="2989"/>
        <item x="4805"/>
        <item x="4750"/>
        <item x="3396"/>
        <item x="4472"/>
        <item x="5069"/>
        <item x="4484"/>
        <item x="574"/>
        <item x="3224"/>
        <item x="4974"/>
        <item x="4697"/>
        <item x="1392"/>
        <item x="4881"/>
        <item x="3002"/>
        <item x="214"/>
        <item x="5081"/>
        <item x="307"/>
        <item x="4568"/>
        <item x="3247"/>
        <item x="755"/>
        <item x="3197"/>
        <item x="524"/>
        <item x="209"/>
        <item x="498"/>
        <item x="549"/>
        <item x="4467"/>
        <item x="356"/>
        <item x="5100"/>
        <item x="4248"/>
        <item x="4812"/>
        <item x="3721"/>
        <item x="4266"/>
        <item x="3599"/>
        <item x="3722"/>
        <item x="4684"/>
        <item x="2419"/>
        <item x="4873"/>
        <item x="4371"/>
        <item x="4896"/>
        <item x="5107"/>
        <item x="4752"/>
        <item x="786"/>
        <item x="5122"/>
        <item x="3219"/>
        <item x="3030"/>
        <item x="547"/>
        <item x="4222"/>
        <item x="520"/>
        <item x="3986"/>
        <item x="3039"/>
        <item x="3273"/>
        <item x="3942"/>
        <item x="3867"/>
        <item x="518"/>
        <item x="3740"/>
        <item x="924"/>
        <item x="517"/>
        <item x="4667"/>
        <item x="5141"/>
        <item x="3743"/>
        <item x="5142"/>
        <item x="4919"/>
        <item x="5130"/>
        <item x="4892"/>
        <item x="4765"/>
        <item x="3448"/>
        <item x="745"/>
        <item x="4790"/>
        <item x="695"/>
        <item x="4710"/>
        <item x="4745"/>
        <item x="4712"/>
        <item x="602"/>
        <item x="5145"/>
        <item x="908"/>
        <item x="1089"/>
        <item x="4611"/>
        <item x="5071"/>
        <item x="2939"/>
        <item x="4924"/>
        <item x="554"/>
        <item x="4452"/>
        <item x="3869"/>
        <item x="3549"/>
        <item x="4409"/>
        <item x="5062"/>
        <item x="3292"/>
        <item x="734"/>
        <item x="4654"/>
        <item x="4828"/>
        <item x="4726"/>
        <item x="4879"/>
        <item x="3908"/>
        <item x="3299"/>
        <item x="4663"/>
        <item x="3481"/>
        <item x="4741"/>
        <item x="3790"/>
        <item x="3921"/>
        <item x="4033"/>
        <item x="3600"/>
        <item x="4705"/>
        <item x="1202"/>
        <item x="4708"/>
        <item x="1569"/>
        <item x="5155"/>
        <item x="4877"/>
        <item x="3370"/>
        <item x="430"/>
        <item x="561"/>
        <item x="979"/>
        <item x="1934"/>
        <item x="1402"/>
        <item x="669"/>
        <item x="4748"/>
        <item x="4630"/>
        <item x="2469"/>
        <item x="3933"/>
        <item x="5094"/>
        <item x="596"/>
        <item x="176"/>
        <item x="4041"/>
        <item x="4621"/>
        <item x="4042"/>
        <item x="4776"/>
        <item x="4004"/>
        <item x="4819"/>
        <item x="5055"/>
        <item x="1981"/>
        <item x="655"/>
        <item x="4756"/>
        <item x="4824"/>
        <item x="4688"/>
        <item x="400"/>
        <item x="4762"/>
        <item x="4784"/>
        <item x="729"/>
        <item x="4882"/>
        <item x="915"/>
        <item x="5157"/>
        <item x="4050"/>
        <item x="4355"/>
        <item x="5103"/>
        <item x="4449"/>
        <item x="4786"/>
        <item x="82"/>
        <item x="2948"/>
        <item x="2044"/>
        <item x="91"/>
        <item x="457"/>
        <item x="3301"/>
        <item x="4664"/>
        <item x="5172"/>
        <item x="3838"/>
        <item x="5134"/>
        <item x="3534"/>
        <item x="399"/>
        <item x="3535"/>
        <item x="507"/>
        <item x="4966"/>
        <item x="2894"/>
        <item x="876"/>
        <item x="3453"/>
        <item x="5150"/>
        <item x="5128"/>
        <item x="1570"/>
        <item x="4035"/>
        <item x="5165"/>
        <item x="873"/>
        <item x="3970"/>
        <item x="3547"/>
        <item x="543"/>
        <item x="3552"/>
        <item x="4815"/>
        <item x="4373"/>
        <item x="5038"/>
        <item x="4820"/>
        <item x="250"/>
        <item x="285"/>
        <item x="428"/>
        <item x="480"/>
        <item x="4939"/>
        <item x="3709"/>
        <item x="1390"/>
        <item x="4757"/>
        <item x="4993"/>
        <item x="5097"/>
        <item x="632"/>
        <item x="73"/>
        <item x="4856"/>
        <item x="444"/>
        <item x="1010"/>
        <item x="194"/>
        <item x="232"/>
        <item x="519"/>
        <item x="3720"/>
        <item x="4000"/>
        <item x="5001"/>
        <item x="4791"/>
        <item x="4744"/>
        <item x="531"/>
        <item x="1101"/>
        <item x="537"/>
        <item x="515"/>
        <item x="4003"/>
        <item x="4666"/>
        <item x="441"/>
        <item x="4977"/>
        <item x="5175"/>
        <item x="4773"/>
        <item x="2019"/>
        <item x="2676"/>
        <item x="4982"/>
        <item x="2361"/>
        <item x="4818"/>
        <item x="4010"/>
        <item x="4987"/>
        <item x="3589"/>
        <item x="3106"/>
        <item x="4898"/>
        <item x="5066"/>
        <item x="4900"/>
        <item x="5206"/>
        <item x="3181"/>
        <item x="4833"/>
        <item x="189"/>
        <item x="3897"/>
        <item x="2081"/>
        <item x="3899"/>
        <item x="4787"/>
        <item x="4837"/>
        <item x="528"/>
        <item x="1971"/>
        <item x="5024"/>
        <item x="4858"/>
        <item x="4859"/>
        <item x="4886"/>
        <item x="4376"/>
        <item x="4131"/>
        <item x="3416"/>
        <item x="5031"/>
        <item x="2709"/>
        <item x="3928"/>
        <item x="3780"/>
        <item x="477"/>
        <item x="3212"/>
        <item x="2551"/>
        <item x="4874"/>
        <item x="4990"/>
        <item x="2988"/>
        <item x="3632"/>
        <item x="5239"/>
        <item x="450"/>
        <item x="287"/>
        <item x="5223"/>
        <item x="5170"/>
        <item x="4269"/>
        <item x="489"/>
        <item x="522"/>
        <item x="513"/>
        <item x="5059"/>
        <item x="4988"/>
        <item x="4454"/>
        <item x="4887"/>
        <item x="1377"/>
        <item x="4861"/>
        <item x="3813"/>
        <item x="4412"/>
        <item x="5083"/>
        <item x="4051"/>
        <item x="2413"/>
        <item x="674"/>
        <item x="4983"/>
        <item x="3965"/>
        <item x="483"/>
        <item x="724"/>
        <item x="3656"/>
        <item x="5233"/>
        <item x="3400"/>
        <item x="5184"/>
        <item x="4613"/>
        <item x="4851"/>
        <item x="4925"/>
        <item x="3971"/>
        <item x="4055"/>
        <item x="565"/>
        <item x="1028"/>
        <item x="2010"/>
        <item x="3659"/>
        <item x="4702"/>
        <item x="3972"/>
        <item x="2750"/>
        <item x="925"/>
        <item x="4079"/>
        <item x="182"/>
        <item x="3468"/>
        <item x="909"/>
        <item x="562"/>
        <item x="4929"/>
        <item x="1564"/>
        <item x="878"/>
        <item x="436"/>
        <item x="3979"/>
        <item x="3265"/>
        <item x="101"/>
        <item x="81"/>
        <item x="5238"/>
        <item x="4087"/>
        <item x="4913"/>
        <item x="2425"/>
        <item x="4936"/>
        <item x="464"/>
        <item x="4099"/>
        <item x="442"/>
        <item x="64"/>
        <item x="614"/>
        <item x="2429"/>
        <item x="3828"/>
        <item x="3996"/>
        <item x="2868"/>
        <item x="4891"/>
        <item x="5256"/>
        <item x="4078"/>
        <item x="357"/>
        <item x="3854"/>
        <item x="4106"/>
        <item x="426"/>
        <item x="476"/>
        <item x="5162"/>
        <item x="5112"/>
        <item x="802"/>
        <item x="5260"/>
        <item x="5240"/>
        <item x="823"/>
        <item x="4871"/>
        <item x="4095"/>
        <item x="4739"/>
        <item x="3510"/>
        <item x="4554"/>
        <item x="3767"/>
        <item x="4931"/>
        <item x="3515"/>
        <item x="385"/>
        <item x="5022"/>
        <item x="5226"/>
        <item x="5075"/>
        <item x="5247"/>
        <item x="4610"/>
        <item x="5076"/>
        <item x="470"/>
        <item x="4714"/>
        <item x="66"/>
        <item x="611"/>
        <item x="609"/>
        <item x="900"/>
        <item x="4217"/>
        <item x="180"/>
        <item x="4967"/>
        <item x="468"/>
        <item x="313"/>
        <item x="810"/>
        <item x="98"/>
        <item x="4890"/>
        <item x="5099"/>
        <item x="3253"/>
        <item x="808"/>
        <item x="5178"/>
        <item x="4973"/>
        <item x="5023"/>
        <item x="5224"/>
        <item x="4146"/>
        <item x="652"/>
        <item x="4730"/>
        <item x="4252"/>
        <item x="3984"/>
        <item x="647"/>
        <item x="5156"/>
        <item x="4870"/>
        <item x="4947"/>
        <item x="1563"/>
        <item x="378"/>
        <item x="1364"/>
        <item x="484"/>
        <item x="3731"/>
        <item x="4850"/>
        <item x="4981"/>
        <item x="5110"/>
        <item x="429"/>
        <item x="5188"/>
        <item x="5272"/>
        <item x="438"/>
        <item x="687"/>
        <item x="5274"/>
        <item x="5077"/>
        <item x="4857"/>
        <item x="3950"/>
        <item x="4830"/>
        <item x="4992"/>
        <item x="5123"/>
        <item x="4894"/>
        <item x="4521"/>
        <item x="3756"/>
        <item x="4889"/>
        <item x="3759"/>
        <item x="4605"/>
        <item x="272"/>
        <item x="5002"/>
        <item x="4843"/>
        <item x="107"/>
        <item x="3594"/>
        <item x="5116"/>
        <item x="5091"/>
        <item x="2685"/>
        <item x="145"/>
        <item x="4905"/>
        <item x="2503"/>
        <item x="3558"/>
        <item x="4718"/>
        <item x="71"/>
        <item x="4875"/>
        <item x="4463"/>
        <item x="5136"/>
        <item x="4960"/>
        <item x="2059"/>
        <item x="4991"/>
        <item x="5264"/>
        <item x="4619"/>
        <item x="4996"/>
        <item x="3610"/>
        <item x="4729"/>
        <item x="5078"/>
        <item x="3959"/>
        <item x="4208"/>
        <item x="4968"/>
        <item x="5143"/>
        <item x="3667"/>
        <item x="407"/>
        <item x="4085"/>
        <item x="1536"/>
        <item x="4534"/>
        <item x="284"/>
        <item x="930"/>
        <item x="582"/>
        <item x="959"/>
        <item x="5106"/>
        <item x="5146"/>
        <item x="3156"/>
        <item x="5167"/>
        <item x="5222"/>
        <item x="133"/>
        <item x="5286"/>
        <item x="5314"/>
        <item x="4587"/>
        <item x="320"/>
        <item x="5259"/>
        <item x="178"/>
        <item x="4590"/>
        <item x="427"/>
        <item x="5006"/>
        <item x="551"/>
        <item x="3163"/>
        <item x="1535"/>
        <item x="4646"/>
        <item x="5087"/>
        <item x="5308"/>
        <item x="158"/>
        <item x="5011"/>
        <item x="5281"/>
        <item x="3827"/>
        <item x="4847"/>
        <item x="5328"/>
        <item x="4632"/>
        <item x="4872"/>
        <item x="3634"/>
        <item x="418"/>
        <item x="4340"/>
        <item x="5207"/>
        <item x="983"/>
        <item x="573"/>
        <item x="3117"/>
        <item x="5000"/>
        <item x="3757"/>
        <item x="4766"/>
        <item x="4928"/>
        <item x="4562"/>
        <item x="501"/>
        <item x="4002"/>
        <item x="359"/>
        <item x="4942"/>
        <item x="5058"/>
        <item x="1014"/>
        <item x="4356"/>
        <item x="433"/>
        <item x="4922"/>
        <item x="3653"/>
        <item x="3619"/>
        <item x="409"/>
        <item x="5030"/>
        <item x="4014"/>
        <item x="4944"/>
        <item x="4835"/>
        <item x="5007"/>
        <item x="5340"/>
        <item x="5293"/>
        <item x="4360"/>
        <item x="4289"/>
        <item x="5332"/>
        <item x="4984"/>
        <item x="1335"/>
        <item x="4986"/>
        <item x="2748"/>
        <item x="4775"/>
        <item x="5333"/>
        <item x="5040"/>
        <item x="4044"/>
        <item x="3140"/>
        <item x="4367"/>
        <item x="4267"/>
        <item x="559"/>
        <item x="2183"/>
        <item x="388"/>
        <item x="4956"/>
        <item x="4959"/>
        <item x="694"/>
        <item x="896"/>
        <item x="4738"/>
        <item x="172"/>
        <item x="3675"/>
        <item x="770"/>
        <item x="4969"/>
        <item x="423"/>
        <item x="31"/>
        <item x="5354"/>
        <item x="5191"/>
        <item x="415"/>
        <item x="5129"/>
        <item x="5005"/>
        <item x="5152"/>
        <item x="4711"/>
        <item x="5035"/>
        <item x="1139"/>
        <item x="1293"/>
        <item x="4048"/>
        <item x="2777"/>
        <item x="5375"/>
        <item x="4949"/>
        <item x="5289"/>
        <item x="4398"/>
        <item x="4770"/>
        <item x="183"/>
        <item x="5041"/>
        <item x="5090"/>
        <item x="4997"/>
        <item x="300"/>
        <item x="4191"/>
        <item x="3189"/>
        <item x="580"/>
        <item x="5067"/>
        <item x="130"/>
        <item x="4277"/>
        <item x="3909"/>
        <item x="4195"/>
        <item x="149"/>
        <item x="4932"/>
        <item x="76"/>
        <item x="3668"/>
        <item x="4838"/>
        <item x="5096"/>
        <item x="623"/>
        <item x="2961"/>
        <item x="4964"/>
        <item x="3915"/>
        <item x="2600"/>
        <item x="45"/>
        <item x="4965"/>
        <item x="1082"/>
        <item x="4023"/>
        <item x="1537"/>
        <item x="5003"/>
        <item x="997"/>
        <item x="4209"/>
        <item x="544"/>
        <item x="899"/>
        <item x="5215"/>
        <item x="579"/>
        <item x="5084"/>
        <item x="813"/>
        <item x="4326"/>
        <item x="435"/>
        <item x="5010"/>
        <item x="47"/>
        <item x="478"/>
        <item x="5201"/>
        <item x="680"/>
        <item x="3938"/>
        <item x="5359"/>
        <item x="525"/>
        <item x="5113"/>
        <item x="4535"/>
        <item x="5163"/>
        <item x="5185"/>
        <item x="252"/>
        <item x="5229"/>
        <item x="291"/>
        <item x="3746"/>
        <item x="571"/>
        <item x="336"/>
        <item x="5381"/>
        <item x="5174"/>
        <item x="2630"/>
        <item x="4239"/>
        <item x="5370"/>
        <item x="4242"/>
        <item x="330"/>
        <item x="4333"/>
        <item x="5196"/>
        <item x="352"/>
        <item x="5377"/>
        <item x="2738"/>
        <item x="5364"/>
        <item x="5397"/>
        <item x="5248"/>
        <item x="5235"/>
        <item x="4362"/>
        <item x="5101"/>
        <item x="5086"/>
        <item x="5109"/>
        <item x="3774"/>
        <item x="856"/>
        <item x="5131"/>
        <item x="5158"/>
        <item x="4848"/>
        <item x="4813"/>
        <item x="3267"/>
        <item x="5291"/>
        <item x="3787"/>
        <item x="346"/>
        <item x="353"/>
        <item x="4435"/>
        <item x="4129"/>
        <item x="5376"/>
        <item x="4450"/>
        <item x="3863"/>
        <item x="902"/>
        <item x="5098"/>
        <item x="5400"/>
        <item x="4737"/>
        <item x="4142"/>
        <item x="318"/>
        <item x="210"/>
        <item x="4145"/>
        <item x="4390"/>
        <item x="354"/>
        <item x="5061"/>
        <item x="218"/>
        <item x="265"/>
        <item x="339"/>
        <item x="5374"/>
        <item x="85"/>
        <item x="4279"/>
        <item x="704"/>
        <item x="2677"/>
        <item x="843"/>
        <item x="4159"/>
        <item x="3939"/>
        <item x="4011"/>
        <item x="2282"/>
        <item x="5202"/>
        <item x="4164"/>
        <item x="5244"/>
        <item x="5227"/>
        <item x="4021"/>
        <item x="4504"/>
        <item x="4552"/>
        <item x="3603"/>
        <item x="256"/>
        <item x="5161"/>
        <item x="585"/>
        <item x="2331"/>
        <item x="1555"/>
        <item x="2898"/>
        <item x="4517"/>
        <item x="1050"/>
        <item x="3845"/>
        <item x="364"/>
        <item x="583"/>
        <item x="2182"/>
        <item x="366"/>
        <item x="63"/>
        <item x="96"/>
        <item x="5413"/>
        <item x="4428"/>
        <item x="4429"/>
        <item x="5331"/>
        <item x="4957"/>
        <item x="157"/>
        <item x="312"/>
        <item x="4431"/>
        <item x="3094"/>
        <item x="4219"/>
        <item x="4126"/>
        <item x="4783"/>
        <item x="380"/>
        <item x="3629"/>
        <item x="706"/>
        <item x="5159"/>
        <item x="4203"/>
        <item x="5245"/>
        <item x="5177"/>
        <item x="5434"/>
        <item x="4327"/>
        <item x="5250"/>
        <item x="141"/>
        <item x="221"/>
        <item x="5384"/>
        <item x="5044"/>
        <item x="2356"/>
        <item x="5017"/>
        <item x="143"/>
        <item x="514"/>
        <item x="3643"/>
        <item x="3644"/>
        <item x="5148"/>
        <item x="5105"/>
        <item x="163"/>
        <item x="5171"/>
        <item x="5149"/>
        <item x="4807"/>
        <item x="5194"/>
        <item x="4771"/>
        <item x="2743"/>
        <item x="4496"/>
        <item x="4442"/>
        <item x="372"/>
        <item x="2745"/>
        <item x="633"/>
        <item x="1237"/>
        <item x="3895"/>
        <item x="369"/>
        <item x="4363"/>
        <item x="3857"/>
        <item x="5295"/>
        <item x="5114"/>
        <item x="5301"/>
        <item x="4080"/>
        <item x="4884"/>
        <item x="5418"/>
        <item x="5032"/>
        <item x="446"/>
        <item x="1573"/>
        <item x="4082"/>
        <item x="5181"/>
        <item x="4370"/>
        <item x="329"/>
        <item x="607"/>
        <item x="2958"/>
        <item x="2860"/>
        <item x="557"/>
        <item x="5205"/>
        <item x="4092"/>
        <item x="5429"/>
        <item x="126"/>
        <item x="488"/>
        <item x="275"/>
        <item x="4854"/>
        <item x="3445"/>
        <item x="5461"/>
        <item x="4466"/>
        <item x="4257"/>
        <item x="266"/>
        <item x="4105"/>
        <item x="4488"/>
        <item x="919"/>
        <item x="5353"/>
        <item x="219"/>
        <item x="317"/>
        <item x="4493"/>
        <item x="4494"/>
        <item x="4869"/>
        <item x="5237"/>
        <item x="4109"/>
        <item x="5026"/>
        <item x="271"/>
        <item x="4589"/>
        <item x="3701"/>
        <item x="200"/>
        <item x="523"/>
        <item x="4921"/>
        <item x="142"/>
        <item x="113"/>
        <item x="5345"/>
        <item x="5119"/>
        <item x="5323"/>
        <item x="253"/>
        <item x="5452"/>
        <item x="4601"/>
        <item x="752"/>
        <item x="4413"/>
        <item x="5190"/>
        <item x="3960"/>
        <item x="4136"/>
        <item x="396"/>
        <item x="316"/>
        <item x="203"/>
        <item x="184"/>
        <item x="391"/>
        <item x="1226"/>
        <item x="5266"/>
        <item x="4423"/>
        <item x="4614"/>
        <item x="4615"/>
        <item x="4424"/>
        <item x="5021"/>
        <item x="4183"/>
        <item x="5173"/>
        <item x="342"/>
        <item x="262"/>
        <item x="239"/>
        <item x="5218"/>
        <item x="419"/>
        <item x="5298"/>
        <item x="4723"/>
        <item x="1224"/>
        <item x="162"/>
        <item x="898"/>
        <item x="389"/>
        <item x="5464"/>
        <item x="324"/>
        <item x="1251"/>
        <item x="4625"/>
        <item x="4540"/>
        <item x="4339"/>
        <item x="716"/>
        <item x="4627"/>
        <item x="5437"/>
        <item x="5208"/>
        <item x="4527"/>
        <item x="146"/>
        <item x="5296"/>
        <item x="5423"/>
        <item x="512"/>
        <item x="5115"/>
        <item x="4443"/>
        <item x="5168"/>
        <item x="5471"/>
        <item x="1000"/>
        <item x="5372"/>
        <item x="4538"/>
        <item x="92"/>
        <item x="5052"/>
        <item x="656"/>
        <item x="42"/>
        <item x="882"/>
        <item x="5351"/>
        <item x="4335"/>
        <item x="5438"/>
        <item x="201"/>
        <item x="1241"/>
        <item x="5219"/>
        <item x="229"/>
        <item x="4024"/>
        <item x="5132"/>
        <item x="5462"/>
        <item x="4026"/>
        <item x="3559"/>
        <item x="5203"/>
        <item x="3270"/>
        <item x="4262"/>
        <item x="4204"/>
        <item x="5230"/>
        <item x="5306"/>
        <item x="4930"/>
        <item x="1210"/>
        <item x="4972"/>
        <item x="4811"/>
        <item x="341"/>
        <item x="243"/>
        <item x="302"/>
        <item x="467"/>
        <item x="1256"/>
        <item x="4903"/>
        <item x="5253"/>
        <item x="5270"/>
        <item x="5271"/>
        <item x="5316"/>
        <item x="532"/>
        <item x="4686"/>
        <item x="5221"/>
        <item x="2483"/>
        <item x="5243"/>
        <item x="297"/>
        <item x="386"/>
        <item x="5363"/>
        <item x="83"/>
        <item x="5483"/>
        <item x="4692"/>
        <item x="5182"/>
        <item x="1203"/>
        <item x="815"/>
        <item x="1547"/>
        <item x="3537"/>
        <item x="5210"/>
        <item x="4604"/>
        <item x="624"/>
        <item x="1017"/>
        <item x="3768"/>
        <item x="3770"/>
        <item x="5269"/>
        <item x="5481"/>
        <item x="5012"/>
        <item x="5088"/>
        <item x="1546"/>
        <item x="315"/>
        <item x="5217"/>
        <item x="5276"/>
        <item x="673"/>
        <item x="5197"/>
        <item x="4853"/>
        <item x="370"/>
        <item x="4405"/>
        <item x="289"/>
        <item x="4261"/>
        <item x="405"/>
        <item x="4530"/>
        <item x="4827"/>
        <item x="420"/>
        <item x="5127"/>
        <item x="4633"/>
        <item x="5300"/>
        <item x="2464"/>
        <item x="550"/>
        <item x="5389"/>
        <item x="5304"/>
        <item x="326"/>
        <item x="4421"/>
        <item x="5356"/>
        <item x="5422"/>
        <item x="5498"/>
        <item x="5267"/>
        <item x="4644"/>
        <item x="5164"/>
        <item x="34"/>
        <item x="440"/>
        <item x="4789"/>
        <item x="310"/>
        <item x="4547"/>
        <item x="343"/>
        <item x="279"/>
        <item x="4749"/>
        <item x="1534"/>
        <item x="4287"/>
        <item x="3180"/>
        <item x="5508"/>
        <item x="4637"/>
        <item x="5085"/>
        <item x="5336"/>
        <item x="37"/>
        <item x="2946"/>
        <item x="961"/>
        <item x="367"/>
        <item x="5401"/>
        <item x="5531"/>
        <item x="5417"/>
        <item x="4782"/>
        <item x="390"/>
        <item x="1561"/>
        <item x="128"/>
        <item x="3904"/>
        <item x="4878"/>
        <item x="4446"/>
        <item x="5093"/>
        <item x="363"/>
        <item x="281"/>
        <item x="4735"/>
        <item x="1551"/>
        <item x="225"/>
        <item x="5151"/>
        <item x="4306"/>
        <item x="139"/>
        <item x="100"/>
        <item x="332"/>
        <item x="4674"/>
        <item x="224"/>
        <item x="3379"/>
        <item x="4480"/>
        <item x="3681"/>
        <item x="5310"/>
        <item x="5140"/>
        <item x="15"/>
        <item x="5313"/>
        <item x="278"/>
        <item x="5108"/>
        <item x="5502"/>
        <item x="5257"/>
        <item x="5258"/>
        <item x="314"/>
        <item x="4331"/>
        <item x="4694"/>
        <item x="4779"/>
        <item x="5475"/>
        <item x="5337"/>
        <item x="5496"/>
        <item x="5305"/>
        <item x="5324"/>
        <item x="941"/>
        <item x="327"/>
        <item x="5265"/>
        <item x="4595"/>
        <item x="5393"/>
        <item x="4171"/>
        <item x="208"/>
        <item x="5487"/>
        <item x="5346"/>
        <item x="4794"/>
        <item x="5252"/>
        <item x="4137"/>
        <item x="3013"/>
        <item x="5334"/>
        <item x="5528"/>
        <item x="5414"/>
        <item x="5045"/>
        <item x="5309"/>
        <item x="5529"/>
        <item x="4609"/>
        <item x="631"/>
        <item x="4700"/>
        <item x="5020"/>
        <item x="4503"/>
        <item x="4701"/>
        <item x="5294"/>
        <item x="5089"/>
        <item x="5311"/>
        <item x="5419"/>
        <item x="5416"/>
        <item x="4797"/>
        <item x="74"/>
        <item x="5543"/>
        <item x="3421"/>
        <item x="111"/>
        <item x="251"/>
        <item x="5277"/>
        <item x="4724"/>
        <item x="89"/>
        <item x="5054"/>
        <item x="78"/>
        <item x="4728"/>
        <item x="5102"/>
        <item x="333"/>
        <item x="5285"/>
        <item x="3036"/>
        <item x="322"/>
        <item x="4377"/>
        <item x="5325"/>
        <item x="5360"/>
        <item x="5387"/>
        <item x="5064"/>
        <item x="4500"/>
        <item x="1540"/>
        <item x="5330"/>
        <item x="5561"/>
        <item x="4746"/>
        <item x="913"/>
        <item x="377"/>
        <item x="660"/>
        <item x="263"/>
        <item x="5368"/>
        <item x="261"/>
        <item x="4001"/>
        <item x="5292"/>
        <item x="5537"/>
        <item x="5466"/>
        <item x="5312"/>
        <item x="4225"/>
        <item x="4537"/>
        <item x="5444"/>
        <item x="5234"/>
        <item x="5297"/>
        <item x="5355"/>
        <item x="1542"/>
        <item x="325"/>
        <item x="4658"/>
        <item x="5013"/>
        <item x="90"/>
        <item x="4240"/>
        <item x="5450"/>
        <item x="1571"/>
        <item x="4416"/>
        <item x="237"/>
        <item x="4505"/>
        <item x="68"/>
        <item x="2636"/>
        <item x="304"/>
        <item x="5307"/>
        <item x="5560"/>
        <item x="402"/>
        <item x="892"/>
        <item x="628"/>
        <item x="5139"/>
        <item x="5350"/>
        <item x="3315"/>
        <item x="625"/>
        <item x="5228"/>
        <item x="957"/>
        <item x="1179"/>
        <item x="345"/>
        <item x="5392"/>
        <item x="5315"/>
        <item x="301"/>
        <item x="4780"/>
        <item x="270"/>
        <item x="5448"/>
        <item x="4934"/>
        <item x="885"/>
        <item x="122"/>
        <item x="5344"/>
        <item x="5282"/>
        <item x="4689"/>
        <item x="5302"/>
        <item x="153"/>
        <item x="368"/>
        <item x="360"/>
        <item x="4241"/>
        <item x="456"/>
        <item x="5060"/>
        <item x="217"/>
        <item x="5186"/>
        <item x="5125"/>
        <item x="491"/>
        <item x="541"/>
        <item x="4709"/>
        <item x="5391"/>
        <item x="5411"/>
        <item x="4594"/>
        <item x="67"/>
        <item x="5015"/>
        <item x="1130"/>
        <item x="258"/>
        <item x="4599"/>
        <item x="280"/>
        <item x="5317"/>
        <item x="485"/>
        <item x="5339"/>
        <item x="2509"/>
        <item x="5398"/>
        <item x="5166"/>
        <item x="5343"/>
        <item x="5322"/>
        <item x="4469"/>
        <item x="5403"/>
        <item x="5232"/>
        <item x="4920"/>
        <item x="4933"/>
        <item x="5068"/>
        <item x="5421"/>
        <item x="5326"/>
        <item x="383"/>
        <item x="5446"/>
        <item x="5347"/>
        <item x="5595"/>
        <item x="486"/>
        <item x="55"/>
        <item x="4317"/>
        <item x="222"/>
        <item x="5454"/>
        <item x="4490"/>
        <item x="2661"/>
        <item x="1558"/>
        <item x="2716"/>
        <item x="4498"/>
        <item x="5382"/>
        <item x="248"/>
        <item x="5472"/>
        <item x="5430"/>
        <item x="4754"/>
        <item x="5445"/>
        <item x="4116"/>
        <item x="4910"/>
        <item x="117"/>
        <item x="5470"/>
        <item x="4760"/>
        <item x="4876"/>
        <item x="437"/>
        <item x="3840"/>
        <item x="2729"/>
        <item x="5225"/>
        <item x="99"/>
        <item x="5388"/>
        <item x="658"/>
        <item x="4127"/>
        <item x="170"/>
        <item x="4845"/>
        <item x="2740"/>
        <item x="5366"/>
        <item x="5435"/>
        <item x="5426"/>
        <item x="4357"/>
        <item x="4312"/>
        <item x="5428"/>
        <item x="4651"/>
        <item x="4839"/>
        <item x="408"/>
        <item x="5394"/>
        <item x="4926"/>
        <item x="4774"/>
        <item x="4525"/>
        <item x="4528"/>
        <item x="5236"/>
        <item x="649"/>
        <item x="4153"/>
        <item x="5018"/>
        <item x="5037"/>
        <item x="5431"/>
        <item x="4855"/>
        <item x="5179"/>
        <item x="643"/>
        <item x="4937"/>
        <item x="4907"/>
        <item x="4938"/>
        <item x="4316"/>
        <item x="5406"/>
        <item x="5465"/>
        <item x="1173"/>
        <item x="5365"/>
        <item x="29"/>
        <item x="5497"/>
        <item x="5220"/>
        <item x="5407"/>
        <item x="1552"/>
        <item x="4793"/>
        <item x="5124"/>
        <item x="5613"/>
        <item x="5597"/>
        <item x="4645"/>
        <item x="526"/>
        <item x="4343"/>
        <item x="5111"/>
        <item x="5476"/>
        <item x="4901"/>
        <item x="5506"/>
        <item x="50"/>
        <item x="5552"/>
        <item x="5329"/>
        <item x="1088"/>
        <item x="5486"/>
        <item x="102"/>
        <item x="1548"/>
        <item x="5396"/>
        <item x="191"/>
        <item x="387"/>
        <item x="5493"/>
        <item x="4404"/>
        <item x="4804"/>
        <item x="5357"/>
        <item x="5383"/>
        <item x="5137"/>
        <item x="268"/>
        <item x="576"/>
        <item x="244"/>
        <item x="816"/>
        <item x="733"/>
        <item x="558"/>
        <item x="69"/>
        <item x="5412"/>
        <item x="1129"/>
        <item x="4897"/>
        <item x="5216"/>
        <item x="125"/>
        <item x="4586"/>
        <item x="5327"/>
        <item x="254"/>
        <item x="4436"/>
        <item x="5468"/>
        <item x="44"/>
        <item x="731"/>
        <item x="4918"/>
        <item x="3294"/>
        <item x="4232"/>
        <item x="5616"/>
        <item x="5548"/>
        <item x="5192"/>
        <item x="5611"/>
        <item x="5402"/>
        <item x="5120"/>
        <item x="150"/>
        <item x="54"/>
        <item x="5338"/>
        <item x="5618"/>
        <item x="177"/>
        <item x="5424"/>
        <item x="860"/>
        <item x="1553"/>
        <item x="5321"/>
        <item x="236"/>
        <item x="605"/>
        <item x="5427"/>
        <item x="5440"/>
        <item x="5522"/>
        <item x="5458"/>
        <item x="4758"/>
        <item x="5195"/>
        <item x="1109"/>
        <item x="4849"/>
        <item x="5581"/>
        <item x="213"/>
        <item x="4259"/>
        <item x="4767"/>
        <item x="110"/>
        <item x="298"/>
        <item x="62"/>
        <item x="26"/>
        <item x="5212"/>
        <item x="5596"/>
        <item x="231"/>
        <item x="4638"/>
        <item x="311"/>
        <item x="5361"/>
        <item x="4639"/>
        <item x="5525"/>
        <item x="5485"/>
        <item x="4641"/>
        <item x="5209"/>
        <item x="132"/>
        <item x="5439"/>
        <item x="4945"/>
        <item x="188"/>
        <item x="5500"/>
        <item x="5029"/>
        <item x="5080"/>
        <item x="4863"/>
        <item x="3352"/>
        <item x="207"/>
        <item x="4866"/>
        <item x="590"/>
        <item x="4951"/>
        <item x="185"/>
        <item x="240"/>
        <item x="4655"/>
        <item x="3781"/>
        <item x="5632"/>
        <item x="4659"/>
        <item x="355"/>
        <item x="5575"/>
        <item x="796"/>
        <item x="276"/>
        <item x="5070"/>
        <item x="5605"/>
        <item x="5046"/>
        <item x="2693"/>
        <item x="198"/>
        <item x="5532"/>
        <item x="5449"/>
        <item x="4518"/>
        <item x="1566"/>
        <item x="538"/>
        <item x="4519"/>
        <item x="267"/>
        <item x="5534"/>
        <item x="4976"/>
        <item x="4617"/>
        <item x="4979"/>
        <item x="3804"/>
        <item x="5636"/>
        <item x="5474"/>
        <item x="5441"/>
        <item x="4323"/>
        <item x="663"/>
        <item x="5409"/>
        <item x="2922"/>
        <item x="831"/>
        <item x="5463"/>
        <item x="5479"/>
        <item x="234"/>
        <item x="4995"/>
        <item x="472"/>
        <item x="5432"/>
        <item x="25"/>
        <item x="5072"/>
        <item x="5048"/>
        <item x="4057"/>
        <item x="4761"/>
        <item x="4917"/>
        <item x="5484"/>
        <item x="4543"/>
        <item x="296"/>
        <item x="5517"/>
        <item x="5499"/>
        <item x="5453"/>
        <item x="5455"/>
        <item x="5478"/>
        <item x="5386"/>
        <item x="4923"/>
        <item x="373"/>
        <item x="195"/>
        <item x="4927"/>
        <item x="4719"/>
        <item x="5318"/>
        <item x="413"/>
        <item x="4722"/>
        <item x="65"/>
        <item x="5019"/>
        <item x="344"/>
        <item x="226"/>
        <item x="4732"/>
        <item x="5507"/>
        <item x="174"/>
        <item x="52"/>
        <item x="4161"/>
        <item x="199"/>
        <item x="5121"/>
        <item x="5527"/>
        <item x="5660"/>
        <item x="5649"/>
        <item x="5036"/>
        <item x="241"/>
        <item x="305"/>
        <item x="303"/>
        <item x="193"/>
        <item x="4399"/>
        <item x="5380"/>
        <item x="5051"/>
        <item x="4801"/>
        <item x="4860"/>
        <item x="5494"/>
        <item x="4958"/>
        <item x="5587"/>
        <item x="521"/>
        <item x="17"/>
        <item x="4867"/>
        <item x="16"/>
        <item x="750"/>
        <item x="4571"/>
        <item x="5126"/>
        <item x="41"/>
        <item x="5415"/>
        <item x="5603"/>
        <item x="192"/>
        <item x="5535"/>
        <item x="4975"/>
        <item x="5362"/>
        <item x="431"/>
        <item x="5540"/>
        <item x="4778"/>
        <item x="167"/>
        <item x="4733"/>
        <item x="181"/>
        <item x="223"/>
        <item x="5492"/>
        <item x="4888"/>
        <item x="5512"/>
        <item x="5689"/>
        <item x="115"/>
        <item x="5425"/>
        <item x="5288"/>
        <item x="228"/>
        <item x="4795"/>
        <item x="2844"/>
        <item x="5349"/>
        <item x="46"/>
        <item x="434"/>
        <item x="5501"/>
        <item x="5557"/>
        <item x="5655"/>
        <item x="5570"/>
        <item x="1040"/>
        <item x="59"/>
        <item x="5488"/>
        <item x="4657"/>
        <item x="5390"/>
        <item x="3988"/>
        <item x="4809"/>
        <item x="87"/>
        <item x="4671"/>
        <item x="850"/>
        <item x="5513"/>
        <item x="5514"/>
        <item x="4675"/>
        <item x="5567"/>
        <item x="5519"/>
        <item x="257"/>
        <item x="5520"/>
        <item x="5639"/>
        <item x="5663"/>
        <item x="5559"/>
        <item x="1549"/>
        <item x="5273"/>
        <item x="264"/>
        <item x="5551"/>
        <item x="5524"/>
        <item x="3591"/>
        <item x="112"/>
        <item x="4829"/>
        <item x="5545"/>
        <item x="5526"/>
        <item x="4902"/>
        <item x="5609"/>
        <item x="4513"/>
        <item x="5183"/>
        <item x="5491"/>
        <item x="5408"/>
        <item x="5675"/>
        <item x="563"/>
        <item x="981"/>
        <item x="5050"/>
        <item x="759"/>
        <item x="5693"/>
        <item x="5566"/>
        <item x="134"/>
        <item x="715"/>
        <item x="3124"/>
        <item x="5515"/>
        <item x="5193"/>
        <item x="5348"/>
        <item x="161"/>
        <item x="5469"/>
        <item x="5569"/>
        <item x="5133"/>
        <item x="197"/>
        <item x="5198"/>
        <item x="5199"/>
        <item x="5063"/>
        <item x="5542"/>
        <item x="5442"/>
        <item x="5574"/>
        <item x="5367"/>
        <item x="5065"/>
        <item x="5563"/>
        <item x="5399"/>
        <item x="108"/>
        <item x="5648"/>
        <item x="5530"/>
        <item x="5147"/>
        <item x="274"/>
        <item x="290"/>
        <item x="5451"/>
        <item x="411"/>
        <item x="3645"/>
        <item x="4868"/>
        <item x="205"/>
        <item x="5214"/>
        <item x="5082"/>
        <item x="5590"/>
        <item x="5008"/>
        <item x="5617"/>
        <item x="5473"/>
        <item x="3889"/>
        <item x="11"/>
        <item x="5573"/>
        <item x="212"/>
        <item x="960"/>
        <item x="5682"/>
        <item x="4720"/>
        <item x="5630"/>
        <item x="4950"/>
        <item x="5242"/>
        <item x="5612"/>
        <item x="4299"/>
        <item x="5577"/>
        <item x="4880"/>
        <item x="5092"/>
        <item x="5547"/>
        <item x="2957"/>
        <item x="463"/>
        <item x="4885"/>
        <item x="5231"/>
        <item x="5249"/>
        <item x="179"/>
        <item x="5701"/>
        <item x="5169"/>
        <item x="4954"/>
        <item x="255"/>
        <item x="5628"/>
        <item x="57"/>
        <item x="173"/>
        <item x="5180"/>
        <item x="124"/>
        <item x="5118"/>
        <item x="5554"/>
        <item x="104"/>
        <item x="5246"/>
        <item x="35"/>
        <item x="3001"/>
        <item x="137"/>
        <item x="75"/>
        <item x="5255"/>
        <item x="5624"/>
        <item x="147"/>
        <item x="5395"/>
        <item x="5200"/>
        <item x="5319"/>
        <item x="923"/>
        <item x="5629"/>
        <item x="5576"/>
        <item x="5204"/>
        <item x="299"/>
        <item x="5263"/>
        <item x="5443"/>
        <item x="5211"/>
        <item x="5586"/>
        <item x="220"/>
        <item x="5696"/>
        <item x="5580"/>
        <item x="86"/>
        <item x="4186"/>
        <item x="148"/>
        <item x="5275"/>
        <item x="5549"/>
        <item x="5713"/>
        <item x="5604"/>
        <item x="5278"/>
        <item x="1544"/>
        <item x="269"/>
        <item x="171"/>
        <item x="5073"/>
        <item x="4953"/>
        <item x="4955"/>
        <item x="4526"/>
        <item x="5619"/>
        <item x="4962"/>
        <item x="5160"/>
        <item x="5687"/>
        <item x="80"/>
        <item x="116"/>
        <item x="629"/>
        <item x="5456"/>
        <item x="5521"/>
        <item x="639"/>
        <item x="5553"/>
        <item x="5614"/>
        <item x="5591"/>
        <item x="4683"/>
        <item x="4685"/>
        <item x="5095"/>
        <item x="5176"/>
        <item x="5598"/>
        <item x="5592"/>
        <item x="106"/>
        <item x="379"/>
        <item x="5593"/>
        <item x="5711"/>
        <item x="5608"/>
        <item x="144"/>
        <item x="283"/>
        <item x="5404"/>
        <item x="5621"/>
        <item x="5538"/>
        <item x="5436"/>
        <item x="43"/>
        <item x="5117"/>
        <item x="872"/>
        <item x="5641"/>
        <item x="5284"/>
        <item x="309"/>
        <item x="3139"/>
        <item x="5599"/>
        <item x="5662"/>
        <item x="5631"/>
        <item x="8"/>
        <item x="5620"/>
        <item x="109"/>
        <item x="4883"/>
        <item x="5594"/>
        <item x="5268"/>
        <item x="5670"/>
        <item x="5028"/>
        <item x="5710"/>
        <item x="5724"/>
        <item x="5261"/>
        <item x="5533"/>
        <item x="5213"/>
        <item x="5279"/>
        <item x="4495"/>
        <item x="5680"/>
        <item x="5652"/>
        <item x="5489"/>
        <item x="4751"/>
        <item x="5505"/>
        <item x="5683"/>
        <item x="1557"/>
        <item x="4908"/>
        <item x="165"/>
        <item x="5144"/>
        <item x="4759"/>
        <item x="5287"/>
        <item x="5582"/>
        <item x="5610"/>
        <item x="5571"/>
        <item x="5600"/>
        <item x="32"/>
        <item x="5335"/>
        <item x="5154"/>
        <item x="5299"/>
        <item x="4532"/>
        <item x="5303"/>
        <item x="118"/>
        <item x="5189"/>
        <item x="23"/>
        <item x="5510"/>
        <item x="5254"/>
        <item x="4914"/>
        <item x="5640"/>
        <item x="5541"/>
        <item x="5459"/>
        <item x="5717"/>
        <item x="5615"/>
        <item x="5627"/>
        <item x="5187"/>
        <item x="382"/>
        <item x="5661"/>
        <item x="5634"/>
        <item x="5714"/>
        <item x="246"/>
        <item x="5686"/>
        <item x="564"/>
        <item x="1533"/>
        <item x="5585"/>
        <item x="5668"/>
        <item x="5657"/>
        <item x="49"/>
        <item x="4952"/>
        <item x="5643"/>
        <item x="5645"/>
        <item x="5646"/>
        <item x="5633"/>
        <item x="5736"/>
        <item x="5606"/>
        <item x="5635"/>
        <item x="5385"/>
        <item x="5588"/>
        <item x="5752"/>
        <item x="28"/>
        <item x="5544"/>
        <item x="5704"/>
        <item x="5516"/>
        <item x="5564"/>
        <item x="4980"/>
        <item x="5016"/>
        <item x="5653"/>
        <item x="5622"/>
        <item x="5358"/>
        <item x="5138"/>
        <item x="5623"/>
        <item x="5659"/>
        <item x="40"/>
        <item x="5607"/>
        <item x="5518"/>
        <item x="5731"/>
        <item x="293"/>
        <item x="5666"/>
        <item x="5688"/>
        <item x="5373"/>
        <item x="5555"/>
        <item x="103"/>
        <item x="140"/>
        <item x="5691"/>
        <item x="4233"/>
        <item x="20"/>
        <item x="5043"/>
        <item x="138"/>
        <item x="5673"/>
        <item x="5760"/>
        <item x="5447"/>
        <item x="5047"/>
        <item x="61"/>
        <item x="5251"/>
        <item x="793"/>
        <item x="5056"/>
        <item x="5583"/>
        <item x="27"/>
        <item x="5756"/>
        <item x="5669"/>
        <item x="5671"/>
        <item x="5743"/>
        <item x="4693"/>
        <item x="5751"/>
        <item x="4909"/>
        <item x="5341"/>
        <item x="5695"/>
        <item x="5079"/>
        <item x="33"/>
        <item x="5665"/>
        <item x="5280"/>
        <item x="5677"/>
        <item x="5352"/>
        <item x="5477"/>
        <item x="114"/>
        <item x="5565"/>
        <item x="5678"/>
        <item x="5705"/>
        <item x="5503"/>
        <item x="5684"/>
        <item x="5685"/>
        <item x="5708"/>
        <item x="5716"/>
        <item x="5702"/>
        <item x="764"/>
        <item x="5104"/>
        <item x="5371"/>
        <item x="5467"/>
        <item x="105"/>
        <item x="5539"/>
        <item x="5342"/>
        <item x="5712"/>
        <item x="79"/>
        <item x="123"/>
        <item x="5723"/>
        <item x="5656"/>
        <item x="5694"/>
        <item x="5433"/>
        <item x="6"/>
        <item x="5709"/>
        <item x="1559"/>
        <item x="53"/>
        <item x="5490"/>
        <item x="4985"/>
        <item x="5699"/>
        <item x="5700"/>
        <item x="5647"/>
        <item x="5482"/>
        <item x="5495"/>
        <item x="5772"/>
        <item x="60"/>
        <item x="5703"/>
        <item x="5601"/>
        <item x="5658"/>
        <item x="18"/>
        <item x="5771"/>
        <item x="5153"/>
        <item x="5719"/>
        <item x="5720"/>
        <item x="14"/>
        <item x="5664"/>
        <item x="5135"/>
        <item x="5262"/>
        <item x="5584"/>
        <item x="5718"/>
        <item x="13"/>
        <item x="5715"/>
        <item x="5734"/>
        <item x="5759"/>
        <item x="5550"/>
        <item x="4281"/>
        <item x="5241"/>
        <item x="3825"/>
        <item x="5039"/>
        <item x="5283"/>
        <item x="5509"/>
        <item x="5637"/>
        <item x="5767"/>
        <item x="5707"/>
        <item x="5727"/>
        <item x="5728"/>
        <item x="5776"/>
        <item x="5057"/>
        <item x="5379"/>
        <item x="5726"/>
        <item x="705"/>
        <item x="5750"/>
        <item x="5676"/>
        <item x="36"/>
        <item x="5781"/>
        <item x="5733"/>
        <item x="5558"/>
        <item x="5"/>
        <item x="88"/>
        <item x="5730"/>
        <item x="5420"/>
        <item x="5650"/>
        <item x="5737"/>
        <item x="22"/>
        <item x="5511"/>
        <item x="77"/>
        <item x="4"/>
        <item x="5698"/>
        <item x="5523"/>
        <item x="5625"/>
        <item x="5732"/>
        <item x="5770"/>
        <item x="5780"/>
        <item x="5638"/>
        <item x="72"/>
        <item x="5741"/>
        <item x="5757"/>
        <item x="5722"/>
        <item x="5369"/>
        <item x="5568"/>
        <item x="5748"/>
        <item x="5739"/>
        <item x="5572"/>
        <item x="93"/>
        <item x="702"/>
        <item x="5762"/>
        <item x="5744"/>
        <item x="5774"/>
        <item x="5674"/>
        <item x="5578"/>
        <item x="5754"/>
        <item x="39"/>
        <item x="5740"/>
        <item x="5763"/>
        <item x="5765"/>
        <item x="5290"/>
        <item x="2"/>
        <item x="5536"/>
        <item x="5721"/>
        <item x="5729"/>
        <item x="5679"/>
        <item x="5690"/>
        <item x="5742"/>
        <item x="5773"/>
        <item x="21"/>
        <item x="5791"/>
        <item x="5697"/>
        <item x="5783"/>
        <item x="5504"/>
        <item x="97"/>
        <item x="5457"/>
        <item x="5755"/>
        <item x="5738"/>
        <item x="5378"/>
        <item x="5779"/>
        <item x="5692"/>
        <item x="84"/>
        <item x="5768"/>
        <item x="5749"/>
        <item x="5758"/>
        <item x="119"/>
        <item x="5797"/>
        <item x="5602"/>
        <item x="3"/>
        <item x="5626"/>
        <item x="5777"/>
        <item x="5769"/>
        <item x="5579"/>
        <item x="5747"/>
        <item x="5735"/>
        <item x="24"/>
        <item x="5766"/>
        <item x="5556"/>
        <item x="5589"/>
        <item x="5562"/>
        <item x="5796"/>
        <item x="5798"/>
        <item x="5654"/>
        <item x="5785"/>
        <item x="5788"/>
        <item x="5782"/>
        <item x="1539"/>
        <item x="5761"/>
        <item x="5786"/>
        <item x="5460"/>
        <item x="5745"/>
        <item x="5778"/>
        <item x="5775"/>
        <item x="5651"/>
        <item x="5800"/>
        <item x="5546"/>
        <item x="5804"/>
        <item x="5793"/>
        <item x="48"/>
        <item x="5802"/>
        <item x="10"/>
        <item x="5805"/>
        <item x="5790"/>
        <item x="5753"/>
        <item x="5681"/>
        <item x="5789"/>
        <item x="5746"/>
        <item x="5807"/>
        <item x="5410"/>
        <item x="5784"/>
        <item x="5764"/>
        <item x="5320"/>
        <item x="5706"/>
        <item x="5808"/>
        <item x="30"/>
        <item x="5810"/>
        <item x="5794"/>
        <item x="473"/>
        <item x="5672"/>
        <item x="5033"/>
        <item x="5405"/>
        <item x="7"/>
        <item x="5803"/>
        <item x="5801"/>
        <item x="5644"/>
        <item x="5787"/>
        <item x="38"/>
        <item x="5725"/>
        <item x="0"/>
        <item x="5806"/>
        <item x="5795"/>
        <item x="5811"/>
        <item x="19"/>
        <item x="5667"/>
        <item x="5813"/>
        <item x="5480"/>
        <item x="5809"/>
        <item x="5799"/>
        <item x="5816"/>
        <item x="5815"/>
        <item x="5818"/>
        <item x="5812"/>
        <item x="1"/>
        <item x="12"/>
        <item x="5642"/>
        <item x="5792"/>
        <item x="5817"/>
        <item x="5814"/>
        <item x="5820"/>
        <item x="5821"/>
        <item x="5822"/>
        <item x="5819"/>
        <item x="5823"/>
        <item x="5824"/>
        <item x="9"/>
        <item t="default"/>
      </items>
    </pivotField>
    <pivotField showAll="0"/>
    <pivotField showAll="0"/>
    <pivotField showAll="0"/>
    <pivotField showAll="0"/>
    <pivotField showAll="0"/>
  </pivotFields>
  <rowFields count="2">
    <field x="15"/>
    <field x="16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8" baseField="0" baseItem="0" numFmtId="44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84F68-AA88-4DF3-AEF1-43211F637502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">
  <location ref="H2:K10" firstHeaderRow="0" firstDataRow="1" firstDataCol="1"/>
  <pivotFields count="6">
    <pivotField axis="axisRow" showAll="0">
      <items count="50">
        <item x="28"/>
        <item x="8"/>
        <item x="44"/>
        <item x="13"/>
        <item x="3"/>
        <item x="32"/>
        <item x="27"/>
        <item x="47"/>
        <item x="1"/>
        <item x="25"/>
        <item x="42"/>
        <item x="4"/>
        <item x="35"/>
        <item x="11"/>
        <item x="43"/>
        <item x="22"/>
        <item x="26"/>
        <item x="46"/>
        <item x="29"/>
        <item x="12"/>
        <item x="17"/>
        <item x="37"/>
        <item x="30"/>
        <item x="34"/>
        <item x="45"/>
        <item x="33"/>
        <item x="20"/>
        <item x="21"/>
        <item x="10"/>
        <item x="36"/>
        <item x="9"/>
        <item x="5"/>
        <item x="40"/>
        <item x="0"/>
        <item x="39"/>
        <item x="14"/>
        <item x="6"/>
        <item x="18"/>
        <item x="31"/>
        <item x="15"/>
        <item x="7"/>
        <item x="2"/>
        <item x="38"/>
        <item x="41"/>
        <item x="24"/>
        <item x="19"/>
        <item x="23"/>
        <item x="16"/>
        <item x="48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dataField="1" numFmtId="44" showAll="0"/>
    <pivotField dataField="1" numFmtId="44" showAll="0"/>
    <pivotField dataField="1" showAll="0"/>
    <pivotField showAll="0">
      <items count="3">
        <item x="0"/>
        <item h="1" x="1"/>
        <item t="default"/>
      </items>
    </pivotField>
  </pivotFields>
  <rowFields count="1">
    <field x="0"/>
  </rowFields>
  <rowItems count="8">
    <i>
      <x v="1"/>
    </i>
    <i>
      <x v="3"/>
    </i>
    <i>
      <x v="4"/>
    </i>
    <i>
      <x v="26"/>
    </i>
    <i>
      <x v="29"/>
    </i>
    <i>
      <x v="35"/>
    </i>
    <i>
      <x v="4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Sales" fld="2" baseField="0" baseItem="0" numFmtId="44"/>
    <dataField name="Sum of Shipping Cost" fld="4" baseField="0" baseItem="0" numFmtId="44"/>
    <dataField name="Sum of Total Profit" fld="3" baseField="0" baseItem="0" numFmtId="44"/>
  </dataFields>
  <formats count="1"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314A923-4103-47B9-9E18-E92E8AEC5466}" sourceName="Region">
  <pivotTables>
    <pivotTable tabId="11" name="PivotTable5"/>
  </pivotTables>
  <data>
    <tabular pivotCacheId="667129159">
      <items count="4">
        <i x="2"/>
        <i x="0"/>
        <i x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ability" xr10:uid="{147E9F6F-E4F5-4568-9BD4-E812C311B486}" sourceName="Profitability">
  <pivotTables>
    <pivotTable tabId="11" name="PivotTable5"/>
  </pivotTables>
  <data>
    <tabular pivotCacheId="667129159">
      <items count="2"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A604E157-760C-46E5-B6B6-0EA915F1DF9E}" cache="Slicer_Region" caption="Region" rowHeight="360363"/>
  <slicer name="Profitability" xr10:uid="{24A67A45-A06A-438B-A175-579AB295EB13}" cache="Slicer_Profitability" caption="Profitability" rowHeight="36036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74F573-D255-44B6-9314-A07794166747}" name="Table3" displayName="Table3" ref="A1:X9995" totalsRowShown="0" headerRowDxfId="58" tableBorderDxfId="57">
  <autoFilter ref="A1:X9995" xr:uid="{90620EF6-44C2-4F3B-AEDD-650A0BE58BE7}"/>
  <sortState xmlns:xlrd2="http://schemas.microsoft.com/office/spreadsheetml/2017/richdata2" ref="A3:X9972">
    <sortCondition descending="1" ref="C1:C9995"/>
  </sortState>
  <tableColumns count="24">
    <tableColumn id="1" xr3:uid="{E8ACF9B8-CF92-4244-B14B-61C3C941F7DC}" name="Row ID" dataDxfId="56"/>
    <tableColumn id="2" xr3:uid="{0C39957B-A0E7-4417-B8E4-E1A31CDB0E06}" name="Order ID" dataDxfId="55"/>
    <tableColumn id="3" xr3:uid="{C87D402D-A5B3-4C50-84A9-0CC3A504D24C}" name="Order Date" dataDxfId="54"/>
    <tableColumn id="4" xr3:uid="{C31A5EDF-C438-4E38-8A17-FF88AD9A7A45}" name="Ship Date" dataDxfId="53"/>
    <tableColumn id="5" xr3:uid="{6B390D66-E436-4787-9D24-E8171AF99919}" name="Ship Mode" dataDxfId="52"/>
    <tableColumn id="6" xr3:uid="{D001BBAC-450D-4A76-95AB-798483E94734}" name="Customer ID" dataDxfId="51"/>
    <tableColumn id="7" xr3:uid="{A0237992-CFAA-497C-B811-D2D6C34EAC1B}" name="Customer Name" dataDxfId="50"/>
    <tableColumn id="8" xr3:uid="{30F4271D-1EFB-4585-8D1B-F5A781D67DEC}" name="Segment"/>
    <tableColumn id="9" xr3:uid="{E67FCC45-BFBD-4729-93A9-6BFE6DFE4F96}" name="City" dataDxfId="49"/>
    <tableColumn id="10" xr3:uid="{5EC7E6DA-3F57-4B13-928E-301D62F68565}" name="State" dataDxfId="48"/>
    <tableColumn id="11" xr3:uid="{B236867B-395C-4AD3-A99C-B525465184AA}" name="Country" dataDxfId="47"/>
    <tableColumn id="12" xr3:uid="{730A6D61-888E-4ABB-AE89-75AB9B5E263F}" name="Postal Code" dataDxfId="46"/>
    <tableColumn id="13" xr3:uid="{35BA53C6-25EB-409B-8D9F-F4D793431B0C}" name="Market" dataDxfId="45"/>
    <tableColumn id="14" xr3:uid="{4AF5F956-A739-422D-AD7E-3C4E6256D89E}" name="Region" dataDxfId="44"/>
    <tableColumn id="15" xr3:uid="{F64A49DF-974A-4380-9988-D15EF21CE4CE}" name="Product ID" dataDxfId="43"/>
    <tableColumn id="16" xr3:uid="{FD2F7538-7947-4D0C-A4B4-1554222F5708}" name="Category" dataDxfId="42"/>
    <tableColumn id="17" xr3:uid="{E6042689-C324-437F-BA6B-2FFBFCE468A2}" name="Sub-Category" dataDxfId="41"/>
    <tableColumn id="18" xr3:uid="{3097A420-F0C2-4DDB-86B3-E445FC0E3A47}" name="Product Name" dataDxfId="40"/>
    <tableColumn id="19" xr3:uid="{72A169F8-16F6-4994-822D-2719BE7B92AF}" name="Sales" dataDxfId="39" dataCellStyle="Currency"/>
    <tableColumn id="20" xr3:uid="{994AEC5B-1835-4B50-A411-9F3D93790E7C}" name="Quantity" dataDxfId="38"/>
    <tableColumn id="21" xr3:uid="{5CFA3364-6053-4298-8C99-655936BF1EE7}" name="Discount" dataDxfId="37"/>
    <tableColumn id="22" xr3:uid="{C03ECD95-9427-4D17-AD17-7179C55EB23E}" name="Profit" dataDxfId="36" dataCellStyle="Currency"/>
    <tableColumn id="23" xr3:uid="{6FB574A2-FC83-4C0B-819A-40A0D5BEE983}" name="Shipping Cost" dataDxfId="35" dataCellStyle="Currency"/>
    <tableColumn id="24" xr3:uid="{0AAD069E-A5B8-48CD-8BD4-10CE895CAB9F}" name="Order Priority" dataDxfId="34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5BEDE4-2F7E-4886-9906-A2B9E5381661}" name="Table1" displayName="Table1" ref="A1:C11" totalsRowShown="0" headerRowDxfId="33">
  <autoFilter ref="A1:C11" xr:uid="{745BEDE4-2F7E-4886-9906-A2B9E5381661}"/>
  <tableColumns count="3">
    <tableColumn id="1" xr3:uid="{071E6A1A-7531-44CA-8CA8-04BB40253649}" name="Metric"/>
    <tableColumn id="2" xr3:uid="{E367F5B8-9623-427D-B7B0-D5D5BD774E9F}" name="Value"/>
    <tableColumn id="3" xr3:uid="{641695AE-2069-4A76-B8DF-1A185BD04A36}" name="Description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8B4A41-4E7E-4139-9982-2D374CDDBF6A}" name="Table4" displayName="Table4" ref="A2:C14" totalsRowShown="0">
  <autoFilter ref="A2:C14" xr:uid="{4D8B4A41-4E7E-4139-9982-2D374CDDBF6A}"/>
  <tableColumns count="3">
    <tableColumn id="1" xr3:uid="{8E4E2B8C-94C0-4912-B099-00E3D57700A1}" name="Period"/>
    <tableColumn id="2" xr3:uid="{98EDE801-B35D-4BCB-B87C-C7BFF2916EF1}" name="Total Sales" dataCellStyle="Currency">
      <calculatedColumnFormula>SUMIFS('Clean Data'!S:S,'Clean Data'!C:C, "&gt;=1/1/2014",'Clean Data'!C:C,"&lt;=12/31/2014")</calculatedColumnFormula>
    </tableColumn>
    <tableColumn id="3" xr3:uid="{083841EE-E850-4AFA-BDD2-F076657911F4}" name="Total Profit" dataCellStyle="Currency">
      <calculatedColumnFormula>SUMIFS('Clean Data'!V:V,'Clean Data'!C:C,"&gt;=1/1/2014",'Clean Data'!C:C,"&lt;=12/31/2014")</calculatedColumnFormula>
    </tableColumn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CAB2FF-711B-49FD-B77A-51FFB44E2D4B}" name="Table5" displayName="Table5" ref="A1:I9996" totalsRowCount="1">
  <autoFilter ref="A1:I9995" xr:uid="{13CAB2FF-711B-49FD-B77A-51FFB44E2D4B}">
    <filterColumn colId="8">
      <filters>
        <filter val="High Discount &amp; Low Profit"/>
      </filters>
    </filterColumn>
  </autoFilter>
  <tableColumns count="9">
    <tableColumn id="1" xr3:uid="{709F11D0-B290-473F-AB9A-81689AFC6B3D}" name="Order ID" dataDxfId="28" totalsRowDxfId="27"/>
    <tableColumn id="2" xr3:uid="{9811EE46-BC67-4361-84F9-9FCD885B5FC0}" name="Product Name" dataDxfId="26" totalsRowDxfId="25"/>
    <tableColumn id="3" xr3:uid="{E0A36A61-8F3E-45B5-831B-241F1101723C}" name="Sales" dataDxfId="24" totalsRowDxfId="23"/>
    <tableColumn id="4" xr3:uid="{94F2FA87-0F2B-4C34-845A-E5B63ED0994E}" name="Profit" dataDxfId="22" totalsRowDxfId="21"/>
    <tableColumn id="5" xr3:uid="{1982ED25-4A77-4E74-BBBA-D2E538141CAD}" name="Profit Margin" dataDxfId="20" totalsRowDxfId="19" dataCellStyle="Percent" totalsRowCellStyle="Percent">
      <calculatedColumnFormula>D2/C2</calculatedColumnFormula>
    </tableColumn>
    <tableColumn id="6" xr3:uid="{C3E5AD1A-1FCF-420B-AC42-C520DF528CC0}" name="Discount" dataDxfId="18" totalsRowDxfId="17" dataCellStyle="Percent" totalsRowCellStyle="Percent"/>
    <tableColumn id="7" xr3:uid="{90807DF2-E2B4-415D-AECE-E14DEB2083B0}" name="Category" dataDxfId="16" totalsRowDxfId="15"/>
    <tableColumn id="8" xr3:uid="{935E9D87-F1FD-4C8C-A2FC-EBFF84AB143F}" name="Region" dataDxfId="14" totalsRowDxfId="13"/>
    <tableColumn id="9" xr3:uid="{58E44C1D-E9A5-424A-835E-8E7B62D4CC35}" name="Condition" totalsRowDxfId="12">
      <calculatedColumnFormula>IF(AND(F2&gt;=0.2,D2&lt;=0.05), "High Discount &amp; Low Profit", "Normal")</calculatedColumnFormula>
    </tableColumn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AB08771-9926-4318-AB53-0C0D44D684B1}" name="Table6" displayName="Table6" ref="K2:N6" headerRowCount="0" totalsRowShown="0">
  <tableColumns count="4">
    <tableColumn id="1" xr3:uid="{4E386AC1-2D98-48CB-82B3-0FFEB8128F1C}" name="Column1"/>
    <tableColumn id="2" xr3:uid="{5F0759BD-60A0-4DC8-8C3B-13C27DFA017B}" name="Column2"/>
    <tableColumn id="3" xr3:uid="{E33CCC33-56D9-47B5-A4EB-E7739A63DB85}" name="Column3"/>
    <tableColumn id="4" xr3:uid="{D21BB7E1-E498-438D-BD61-5F2C8D789F3F}" name="Column4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66319CD-871C-462C-87F6-64E4918F9A79}" name="Table7" displayName="Table7" ref="A1:F9995" totalsRowShown="0" dataDxfId="6">
  <autoFilter ref="A1:F9995" xr:uid="{D66319CD-871C-462C-87F6-64E4918F9A79}"/>
  <tableColumns count="6">
    <tableColumn id="1" xr3:uid="{F16D6D5B-7D8D-4B81-BF90-791C2C7860DD}" name="State" dataDxfId="5"/>
    <tableColumn id="2" xr3:uid="{07E10181-09FE-4A1F-B3B6-D4B12273B831}" name="Region" dataDxfId="4"/>
    <tableColumn id="3" xr3:uid="{BA4B622F-33E9-4EAB-90B2-560ED16E1CEA}" name="Total Sales" dataDxfId="3" dataCellStyle="Currency"/>
    <tableColumn id="4" xr3:uid="{F9A1AC1A-F12A-4615-8593-EED9C1A44E23}" name="Total Profit" dataDxfId="2" dataCellStyle="Currency"/>
    <tableColumn id="5" xr3:uid="{A083BB34-76A7-4853-9F20-B57AFC27FA7E}" name="Shipping Cost" dataDxfId="1"/>
    <tableColumn id="6" xr3:uid="{2094F6C8-064A-4441-92C8-E5F4C7970459}" name="Profitability" dataDxfId="0">
      <calculatedColumnFormula>IF(Table7[[#This Row],[Total Profit]] &lt; 0, "Loss", "OK"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9E1F3-5648-43DD-A5A5-D371BC5E9A98}">
  <dimension ref="P5"/>
  <sheetViews>
    <sheetView zoomScaleNormal="100" workbookViewId="0">
      <selection activeCell="S13" sqref="S13"/>
    </sheetView>
  </sheetViews>
  <sheetFormatPr defaultRowHeight="21" x14ac:dyDescent="0.65"/>
  <cols>
    <col min="1" max="16384" width="8.7265625" style="18"/>
  </cols>
  <sheetData>
    <row r="5" spans="16:16" x14ac:dyDescent="0.65">
      <c r="P5" s="19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A8B78-C18E-4338-BC17-A5DC754FF7DB}">
  <dimension ref="A5:B106"/>
  <sheetViews>
    <sheetView topLeftCell="A67" workbookViewId="0">
      <selection activeCell="R17" sqref="R17"/>
    </sheetView>
  </sheetViews>
  <sheetFormatPr defaultRowHeight="21" x14ac:dyDescent="0.65"/>
  <cols>
    <col min="1" max="1" width="16.36328125" bestFit="1" customWidth="1"/>
    <col min="2" max="2" width="11.86328125" bestFit="1" customWidth="1"/>
  </cols>
  <sheetData>
    <row r="5" spans="1:2" x14ac:dyDescent="0.65">
      <c r="A5" s="60" t="s">
        <v>9</v>
      </c>
      <c r="B5" s="60" t="s">
        <v>21</v>
      </c>
    </row>
    <row r="6" spans="1:2" x14ac:dyDescent="0.65">
      <c r="A6" s="59" t="s">
        <v>2353</v>
      </c>
      <c r="B6" s="59">
        <v>5786.8252999999995</v>
      </c>
    </row>
    <row r="7" spans="1:2" x14ac:dyDescent="0.65">
      <c r="A7" s="59" t="s">
        <v>4198</v>
      </c>
      <c r="B7" s="59">
        <v>-3427.9245999999962</v>
      </c>
    </row>
    <row r="8" spans="1:2" x14ac:dyDescent="0.65">
      <c r="A8" s="59" t="s">
        <v>9508</v>
      </c>
      <c r="B8" s="59">
        <v>4008.6871000000006</v>
      </c>
    </row>
    <row r="9" spans="1:2" x14ac:dyDescent="0.65">
      <c r="A9" s="59" t="s">
        <v>126</v>
      </c>
      <c r="B9" s="59">
        <v>76381.387100000022</v>
      </c>
    </row>
    <row r="10" spans="1:2" x14ac:dyDescent="0.65">
      <c r="A10" s="59" t="s">
        <v>4386</v>
      </c>
      <c r="B10" s="59">
        <v>-6527.8578999999954</v>
      </c>
    </row>
    <row r="11" spans="1:2" x14ac:dyDescent="0.65">
      <c r="A11" s="59" t="s">
        <v>7188</v>
      </c>
      <c r="B11" s="59">
        <v>3511.4917999999998</v>
      </c>
    </row>
    <row r="12" spans="1:2" x14ac:dyDescent="0.65">
      <c r="A12" s="59" t="s">
        <v>1514</v>
      </c>
      <c r="B12" s="59">
        <v>9977.3747999999996</v>
      </c>
    </row>
    <row r="13" spans="1:2" x14ac:dyDescent="0.65">
      <c r="A13" s="59" t="s">
        <v>11959</v>
      </c>
      <c r="B13" s="59">
        <v>1059.5893000000001</v>
      </c>
    </row>
    <row r="14" spans="1:2" x14ac:dyDescent="0.65">
      <c r="A14" s="59" t="s">
        <v>569</v>
      </c>
      <c r="B14" s="59">
        <v>-3399.3017000000027</v>
      </c>
    </row>
    <row r="15" spans="1:2" x14ac:dyDescent="0.65">
      <c r="A15" s="59" t="s">
        <v>703</v>
      </c>
      <c r="B15" s="59">
        <v>16250.043300000003</v>
      </c>
    </row>
    <row r="16" spans="1:2" x14ac:dyDescent="0.65">
      <c r="A16" s="59" t="s">
        <v>11764</v>
      </c>
      <c r="B16" s="59">
        <v>826.72309999999993</v>
      </c>
    </row>
    <row r="17" spans="1:2" x14ac:dyDescent="0.65">
      <c r="A17" s="59" t="s">
        <v>258</v>
      </c>
      <c r="B17" s="59">
        <v>-12607.886999999966</v>
      </c>
    </row>
    <row r="18" spans="1:2" x14ac:dyDescent="0.65">
      <c r="A18" s="59" t="s">
        <v>2302</v>
      </c>
      <c r="B18" s="59">
        <v>18382.936300000001</v>
      </c>
    </row>
    <row r="19" spans="1:2" x14ac:dyDescent="0.65">
      <c r="A19" s="59" t="s">
        <v>9411</v>
      </c>
      <c r="B19" s="59">
        <v>1183.8118999999999</v>
      </c>
    </row>
    <row r="20" spans="1:2" x14ac:dyDescent="0.65">
      <c r="A20" s="59" t="s">
        <v>15005</v>
      </c>
      <c r="B20" s="59">
        <v>836.44350000000009</v>
      </c>
    </row>
    <row r="21" spans="1:2" x14ac:dyDescent="0.65">
      <c r="A21" s="59" t="s">
        <v>211</v>
      </c>
      <c r="B21" s="59">
        <v>11199.696599999999</v>
      </c>
    </row>
    <row r="22" spans="1:2" x14ac:dyDescent="0.65">
      <c r="A22" s="59" t="s">
        <v>3279</v>
      </c>
      <c r="B22" s="59">
        <v>2196.1023</v>
      </c>
    </row>
    <row r="23" spans="1:2" x14ac:dyDescent="0.65">
      <c r="A23" s="59" t="s">
        <v>18937</v>
      </c>
      <c r="B23" s="59">
        <v>454.48620000000005</v>
      </c>
    </row>
    <row r="24" spans="1:2" x14ac:dyDescent="0.65">
      <c r="A24" s="59" t="s">
        <v>4465</v>
      </c>
      <c r="B24" s="59">
        <v>7031.1787999999997</v>
      </c>
    </row>
    <row r="25" spans="1:2" x14ac:dyDescent="0.65">
      <c r="A25" s="59" t="s">
        <v>1062</v>
      </c>
      <c r="B25" s="59">
        <v>6785.5015999999987</v>
      </c>
    </row>
    <row r="26" spans="1:2" x14ac:dyDescent="0.65">
      <c r="A26" s="59" t="s">
        <v>750</v>
      </c>
      <c r="B26" s="59">
        <v>24463.187600000008</v>
      </c>
    </row>
    <row r="27" spans="1:2" x14ac:dyDescent="0.65">
      <c r="A27" s="59" t="s">
        <v>460</v>
      </c>
      <c r="B27" s="59">
        <v>10823.187399999999</v>
      </c>
    </row>
    <row r="28" spans="1:2" x14ac:dyDescent="0.65">
      <c r="A28" s="59" t="s">
        <v>10484</v>
      </c>
      <c r="B28" s="59">
        <v>3172.9762000000001</v>
      </c>
    </row>
    <row r="29" spans="1:2" x14ac:dyDescent="0.65">
      <c r="A29" s="59" t="s">
        <v>2277</v>
      </c>
      <c r="B29" s="59">
        <v>6436.2104999999992</v>
      </c>
    </row>
    <row r="30" spans="1:2" x14ac:dyDescent="0.65">
      <c r="A30" s="59" t="s">
        <v>9023</v>
      </c>
      <c r="B30" s="59">
        <v>1833.3285000000001</v>
      </c>
    </row>
    <row r="31" spans="1:2" x14ac:dyDescent="0.65">
      <c r="A31" s="59" t="s">
        <v>2850</v>
      </c>
      <c r="B31" s="59">
        <v>2037.0942000000005</v>
      </c>
    </row>
    <row r="32" spans="1:2" x14ac:dyDescent="0.65">
      <c r="A32" s="59" t="s">
        <v>806</v>
      </c>
      <c r="B32" s="59">
        <v>3316.7659000000003</v>
      </c>
    </row>
    <row r="33" spans="1:2" x14ac:dyDescent="0.65">
      <c r="A33" s="59" t="s">
        <v>4013</v>
      </c>
      <c r="B33" s="59">
        <v>1706.5028</v>
      </c>
    </row>
    <row r="34" spans="1:2" x14ac:dyDescent="0.65">
      <c r="A34" s="59" t="s">
        <v>933</v>
      </c>
      <c r="B34" s="59">
        <v>9772.9138000000003</v>
      </c>
    </row>
    <row r="35" spans="1:2" x14ac:dyDescent="0.65">
      <c r="A35" s="59" t="s">
        <v>10021</v>
      </c>
      <c r="B35" s="59">
        <v>1157.1161000000002</v>
      </c>
    </row>
    <row r="36" spans="1:2" x14ac:dyDescent="0.65">
      <c r="A36" s="59" t="s">
        <v>31</v>
      </c>
      <c r="B36" s="59">
        <v>74038.548600000038</v>
      </c>
    </row>
    <row r="37" spans="1:2" x14ac:dyDescent="0.65">
      <c r="A37" s="59" t="s">
        <v>139</v>
      </c>
      <c r="B37" s="59">
        <v>-7490.9122000000025</v>
      </c>
    </row>
    <row r="38" spans="1:2" x14ac:dyDescent="0.65">
      <c r="A38" s="59" t="s">
        <v>7121</v>
      </c>
      <c r="B38" s="59">
        <v>230.1497</v>
      </c>
    </row>
    <row r="39" spans="1:2" x14ac:dyDescent="0.65">
      <c r="A39" s="59" t="s">
        <v>1356</v>
      </c>
      <c r="B39" s="59">
        <v>-16971.376599999974</v>
      </c>
    </row>
    <row r="40" spans="1:2" x14ac:dyDescent="0.65">
      <c r="A40" s="59" t="s">
        <v>1315</v>
      </c>
      <c r="B40" s="59">
        <v>4853.9559999999992</v>
      </c>
    </row>
    <row r="41" spans="1:2" x14ac:dyDescent="0.65">
      <c r="A41" s="59" t="s">
        <v>8532</v>
      </c>
      <c r="B41" s="59">
        <v>-1190.4704999999983</v>
      </c>
    </row>
    <row r="42" spans="1:2" x14ac:dyDescent="0.65">
      <c r="A42" s="59" t="s">
        <v>759</v>
      </c>
      <c r="B42" s="59">
        <v>-15559.960299999988</v>
      </c>
    </row>
    <row r="43" spans="1:2" x14ac:dyDescent="0.65">
      <c r="A43" s="59" t="s">
        <v>1587</v>
      </c>
      <c r="B43" s="59">
        <v>7285.6292999999996</v>
      </c>
    </row>
    <row r="44" spans="1:2" x14ac:dyDescent="0.65">
      <c r="A44" s="59" t="s">
        <v>8710</v>
      </c>
      <c r="B44" s="59">
        <v>1769.0565999999999</v>
      </c>
    </row>
    <row r="45" spans="1:2" x14ac:dyDescent="0.65">
      <c r="A45" s="59" t="s">
        <v>20230</v>
      </c>
      <c r="B45" s="59">
        <v>394.82830000000001</v>
      </c>
    </row>
    <row r="46" spans="1:2" x14ac:dyDescent="0.65">
      <c r="A46" s="59" t="s">
        <v>8648</v>
      </c>
      <c r="B46" s="59">
        <v>-5341.6936000000032</v>
      </c>
    </row>
    <row r="47" spans="1:2" x14ac:dyDescent="0.65">
      <c r="A47" s="59" t="s">
        <v>358</v>
      </c>
      <c r="B47" s="59">
        <v>-25729.356299999992</v>
      </c>
    </row>
    <row r="48" spans="1:2" x14ac:dyDescent="0.65">
      <c r="A48" s="59" t="s">
        <v>3495</v>
      </c>
      <c r="B48" s="59">
        <v>2546.5335</v>
      </c>
    </row>
    <row r="49" spans="1:2" x14ac:dyDescent="0.65">
      <c r="A49" s="59" t="s">
        <v>4941</v>
      </c>
      <c r="B49" s="59">
        <v>2244.9782999999998</v>
      </c>
    </row>
    <row r="50" spans="1:2" x14ac:dyDescent="0.65">
      <c r="A50" s="59" t="s">
        <v>149</v>
      </c>
      <c r="B50" s="59">
        <v>18597.950399999998</v>
      </c>
    </row>
    <row r="51" spans="1:2" x14ac:dyDescent="0.65">
      <c r="A51" s="59" t="s">
        <v>543</v>
      </c>
      <c r="B51" s="59">
        <v>33402.651699999995</v>
      </c>
    </row>
    <row r="52" spans="1:2" x14ac:dyDescent="0.65">
      <c r="A52" s="59" t="s">
        <v>15370</v>
      </c>
      <c r="B52" s="59">
        <v>185.92159999999998</v>
      </c>
    </row>
    <row r="53" spans="1:2" x14ac:dyDescent="0.65">
      <c r="A53" s="59" t="s">
        <v>1135</v>
      </c>
      <c r="B53" s="59">
        <v>8401.8004000000001</v>
      </c>
    </row>
    <row r="54" spans="1:2" x14ac:dyDescent="0.65">
      <c r="A54" s="59" t="s">
        <v>9684</v>
      </c>
      <c r="B54" s="59">
        <v>100.196</v>
      </c>
    </row>
    <row r="57" spans="1:2" x14ac:dyDescent="0.65">
      <c r="A57" s="60" t="s">
        <v>9</v>
      </c>
      <c r="B57" s="1" t="s">
        <v>18</v>
      </c>
    </row>
    <row r="58" spans="1:2" x14ac:dyDescent="0.65">
      <c r="A58" s="59" t="s">
        <v>2353</v>
      </c>
      <c r="B58" s="59">
        <v>19510.64</v>
      </c>
    </row>
    <row r="59" spans="1:2" x14ac:dyDescent="0.65">
      <c r="A59" s="59" t="s">
        <v>4198</v>
      </c>
      <c r="B59" s="59">
        <v>35282.001000000004</v>
      </c>
    </row>
    <row r="60" spans="1:2" x14ac:dyDescent="0.65">
      <c r="A60" s="59" t="s">
        <v>9508</v>
      </c>
      <c r="B60" s="59">
        <v>11678.130000000001</v>
      </c>
    </row>
    <row r="61" spans="1:2" x14ac:dyDescent="0.65">
      <c r="A61" s="59" t="s">
        <v>126</v>
      </c>
      <c r="B61" s="59">
        <v>457687.63150000066</v>
      </c>
    </row>
    <row r="62" spans="1:2" x14ac:dyDescent="0.65">
      <c r="A62" s="59" t="s">
        <v>4386</v>
      </c>
      <c r="B62" s="59">
        <v>32108.117999999995</v>
      </c>
    </row>
    <row r="63" spans="1:2" x14ac:dyDescent="0.65">
      <c r="A63" s="59" t="s">
        <v>7188</v>
      </c>
      <c r="B63" s="59">
        <v>13384.356999999998</v>
      </c>
    </row>
    <row r="64" spans="1:2" x14ac:dyDescent="0.65">
      <c r="A64" s="59" t="s">
        <v>1514</v>
      </c>
      <c r="B64" s="59">
        <v>27451.069000000003</v>
      </c>
    </row>
    <row r="65" spans="1:2" x14ac:dyDescent="0.65">
      <c r="A65" s="59" t="s">
        <v>11959</v>
      </c>
      <c r="B65" s="59">
        <v>2865.02</v>
      </c>
    </row>
    <row r="66" spans="1:2" x14ac:dyDescent="0.65">
      <c r="A66" s="59" t="s">
        <v>569</v>
      </c>
      <c r="B66" s="59">
        <v>89473.707999999897</v>
      </c>
    </row>
    <row r="67" spans="1:2" x14ac:dyDescent="0.65">
      <c r="A67" s="59" t="s">
        <v>703</v>
      </c>
      <c r="B67" s="59">
        <v>49095.839999999989</v>
      </c>
    </row>
    <row r="68" spans="1:2" x14ac:dyDescent="0.65">
      <c r="A68" s="59" t="s">
        <v>11764</v>
      </c>
      <c r="B68" s="59">
        <v>4382.4859999999999</v>
      </c>
    </row>
    <row r="69" spans="1:2" x14ac:dyDescent="0.65">
      <c r="A69" s="59" t="s">
        <v>258</v>
      </c>
      <c r="B69" s="59">
        <v>80166.101000000039</v>
      </c>
    </row>
    <row r="70" spans="1:2" x14ac:dyDescent="0.65">
      <c r="A70" s="59" t="s">
        <v>2302</v>
      </c>
      <c r="B70" s="59">
        <v>53555.360000000001</v>
      </c>
    </row>
    <row r="71" spans="1:2" x14ac:dyDescent="0.65">
      <c r="A71" s="59" t="s">
        <v>9411</v>
      </c>
      <c r="B71" s="59">
        <v>4579.76</v>
      </c>
    </row>
    <row r="72" spans="1:2" x14ac:dyDescent="0.65">
      <c r="A72" s="59" t="s">
        <v>15005</v>
      </c>
      <c r="B72" s="59">
        <v>2914.3100000000004</v>
      </c>
    </row>
    <row r="73" spans="1:2" x14ac:dyDescent="0.65">
      <c r="A73" s="59" t="s">
        <v>211</v>
      </c>
      <c r="B73" s="59">
        <v>36591.75</v>
      </c>
    </row>
    <row r="74" spans="1:2" x14ac:dyDescent="0.65">
      <c r="A74" s="59" t="s">
        <v>3279</v>
      </c>
      <c r="B74" s="59">
        <v>9217.0299999999988</v>
      </c>
    </row>
    <row r="75" spans="1:2" x14ac:dyDescent="0.65">
      <c r="A75" s="59" t="s">
        <v>18937</v>
      </c>
      <c r="B75" s="59">
        <v>1270.5300000000002</v>
      </c>
    </row>
    <row r="76" spans="1:2" x14ac:dyDescent="0.65">
      <c r="A76" s="59" t="s">
        <v>4465</v>
      </c>
      <c r="B76" s="59">
        <v>23705.522999999997</v>
      </c>
    </row>
    <row r="77" spans="1:2" x14ac:dyDescent="0.65">
      <c r="A77" s="59" t="s">
        <v>1062</v>
      </c>
      <c r="B77" s="59">
        <v>28634.43399999999</v>
      </c>
    </row>
    <row r="78" spans="1:2" x14ac:dyDescent="0.65">
      <c r="A78" s="59" t="s">
        <v>750</v>
      </c>
      <c r="B78" s="59">
        <v>76269.614000000031</v>
      </c>
    </row>
    <row r="79" spans="1:2" x14ac:dyDescent="0.65">
      <c r="A79" s="59" t="s">
        <v>460</v>
      </c>
      <c r="B79" s="59">
        <v>29863.149999999998</v>
      </c>
    </row>
    <row r="80" spans="1:2" x14ac:dyDescent="0.65">
      <c r="A80" s="59" t="s">
        <v>10484</v>
      </c>
      <c r="B80" s="59">
        <v>10771.34</v>
      </c>
    </row>
    <row r="81" spans="1:2" x14ac:dyDescent="0.65">
      <c r="A81" s="59" t="s">
        <v>2277</v>
      </c>
      <c r="B81" s="59">
        <v>22205.149999999998</v>
      </c>
    </row>
    <row r="82" spans="1:2" x14ac:dyDescent="0.65">
      <c r="A82" s="59" t="s">
        <v>9023</v>
      </c>
      <c r="B82" s="59">
        <v>5589.3519999999999</v>
      </c>
    </row>
    <row r="83" spans="1:2" x14ac:dyDescent="0.65">
      <c r="A83" s="59" t="s">
        <v>2850</v>
      </c>
      <c r="B83" s="59">
        <v>7464.93</v>
      </c>
    </row>
    <row r="84" spans="1:2" x14ac:dyDescent="0.65">
      <c r="A84" s="59" t="s">
        <v>806</v>
      </c>
      <c r="B84" s="59">
        <v>16729.101999999999</v>
      </c>
    </row>
    <row r="85" spans="1:2" x14ac:dyDescent="0.65">
      <c r="A85" s="59" t="s">
        <v>4013</v>
      </c>
      <c r="B85" s="59">
        <v>7292.5239999999994</v>
      </c>
    </row>
    <row r="86" spans="1:2" x14ac:dyDescent="0.65">
      <c r="A86" s="59" t="s">
        <v>933</v>
      </c>
      <c r="B86" s="59">
        <v>35764.311999999991</v>
      </c>
    </row>
    <row r="87" spans="1:2" x14ac:dyDescent="0.65">
      <c r="A87" s="59" t="s">
        <v>10021</v>
      </c>
      <c r="B87" s="59">
        <v>4783.521999999999</v>
      </c>
    </row>
    <row r="88" spans="1:2" x14ac:dyDescent="0.65">
      <c r="A88" s="59" t="s">
        <v>31</v>
      </c>
      <c r="B88" s="59">
        <v>310876.27099999995</v>
      </c>
    </row>
    <row r="89" spans="1:2" x14ac:dyDescent="0.65">
      <c r="A89" s="59" t="s">
        <v>139</v>
      </c>
      <c r="B89" s="59">
        <v>55603.163999999932</v>
      </c>
    </row>
    <row r="90" spans="1:2" x14ac:dyDescent="0.65">
      <c r="A90" s="59" t="s">
        <v>7121</v>
      </c>
      <c r="B90" s="59">
        <v>919.91</v>
      </c>
    </row>
    <row r="91" spans="1:2" x14ac:dyDescent="0.65">
      <c r="A91" s="59" t="s">
        <v>1356</v>
      </c>
      <c r="B91" s="59">
        <v>78258.135999999999</v>
      </c>
    </row>
    <row r="92" spans="1:2" x14ac:dyDescent="0.65">
      <c r="A92" s="59" t="s">
        <v>1315</v>
      </c>
      <c r="B92" s="59">
        <v>19683.390000000003</v>
      </c>
    </row>
    <row r="93" spans="1:2" x14ac:dyDescent="0.65">
      <c r="A93" s="59" t="s">
        <v>8532</v>
      </c>
      <c r="B93" s="59">
        <v>17431.150000000005</v>
      </c>
    </row>
    <row r="94" spans="1:2" x14ac:dyDescent="0.65">
      <c r="A94" s="59" t="s">
        <v>759</v>
      </c>
      <c r="B94" s="59">
        <v>116511.91399999998</v>
      </c>
    </row>
    <row r="95" spans="1:2" x14ac:dyDescent="0.65">
      <c r="A95" s="59" t="s">
        <v>1587</v>
      </c>
      <c r="B95" s="59">
        <v>22627.955999999998</v>
      </c>
    </row>
    <row r="96" spans="1:2" x14ac:dyDescent="0.65">
      <c r="A96" s="59" t="s">
        <v>8710</v>
      </c>
      <c r="B96" s="59">
        <v>8481.7099999999991</v>
      </c>
    </row>
    <row r="97" spans="1:2" x14ac:dyDescent="0.65">
      <c r="A97" s="59" t="s">
        <v>20230</v>
      </c>
      <c r="B97" s="59">
        <v>1315.56</v>
      </c>
    </row>
    <row r="98" spans="1:2" x14ac:dyDescent="0.65">
      <c r="A98" s="59" t="s">
        <v>8648</v>
      </c>
      <c r="B98" s="59">
        <v>30661.873</v>
      </c>
    </row>
    <row r="99" spans="1:2" x14ac:dyDescent="0.65">
      <c r="A99" s="59" t="s">
        <v>358</v>
      </c>
      <c r="B99" s="59">
        <v>170188.04579999959</v>
      </c>
    </row>
    <row r="100" spans="1:2" x14ac:dyDescent="0.65">
      <c r="A100" s="59" t="s">
        <v>3495</v>
      </c>
      <c r="B100" s="59">
        <v>11220.056</v>
      </c>
    </row>
    <row r="101" spans="1:2" x14ac:dyDescent="0.65">
      <c r="A101" s="59" t="s">
        <v>4941</v>
      </c>
      <c r="B101" s="59">
        <v>8929.369999999999</v>
      </c>
    </row>
    <row r="102" spans="1:2" x14ac:dyDescent="0.65">
      <c r="A102" s="59" t="s">
        <v>149</v>
      </c>
      <c r="B102" s="59">
        <v>70636.72</v>
      </c>
    </row>
    <row r="103" spans="1:2" x14ac:dyDescent="0.65">
      <c r="A103" s="59" t="s">
        <v>543</v>
      </c>
      <c r="B103" s="59">
        <v>138641.26999999996</v>
      </c>
    </row>
    <row r="104" spans="1:2" x14ac:dyDescent="0.65">
      <c r="A104" s="59" t="s">
        <v>15370</v>
      </c>
      <c r="B104" s="59">
        <v>1209.8240000000001</v>
      </c>
    </row>
    <row r="105" spans="1:2" x14ac:dyDescent="0.65">
      <c r="A105" s="59" t="s">
        <v>1135</v>
      </c>
      <c r="B105" s="59">
        <v>32114.61</v>
      </c>
    </row>
    <row r="106" spans="1:2" x14ac:dyDescent="0.65">
      <c r="A106" s="59" t="s">
        <v>9684</v>
      </c>
      <c r="B106" s="59">
        <v>1603.136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73316-8B1F-4E42-B5C9-F4212CA1EB0E}">
  <sheetPr filterMode="1"/>
  <dimension ref="A1:I9995"/>
  <sheetViews>
    <sheetView zoomScale="103" workbookViewId="0">
      <selection activeCell="H15" sqref="H15"/>
    </sheetView>
  </sheetViews>
  <sheetFormatPr defaultRowHeight="21" x14ac:dyDescent="0.65"/>
  <cols>
    <col min="1" max="1" width="14.1796875" bestFit="1" customWidth="1"/>
    <col min="2" max="2" width="12.5" bestFit="1" customWidth="1"/>
    <col min="3" max="3" width="10.54296875" customWidth="1"/>
    <col min="4" max="4" width="9.86328125" bestFit="1" customWidth="1"/>
    <col min="5" max="5" width="12.7265625" customWidth="1"/>
    <col min="7" max="7" width="18.36328125" bestFit="1" customWidth="1"/>
    <col min="9" max="9" width="8.86328125" bestFit="1" customWidth="1"/>
  </cols>
  <sheetData>
    <row r="1" spans="1:9" x14ac:dyDescent="0.65">
      <c r="A1" s="20" t="s">
        <v>1</v>
      </c>
      <c r="B1" s="10" t="s">
        <v>4</v>
      </c>
      <c r="C1" s="10" t="s">
        <v>2</v>
      </c>
      <c r="D1" s="10" t="s">
        <v>3</v>
      </c>
      <c r="E1" s="11" t="s">
        <v>47533</v>
      </c>
    </row>
    <row r="2" spans="1:9" hidden="1" x14ac:dyDescent="0.65">
      <c r="A2" s="17" t="s">
        <v>1350</v>
      </c>
      <c r="B2" s="14" t="s">
        <v>111</v>
      </c>
      <c r="C2" s="40">
        <v>41604</v>
      </c>
      <c r="D2" s="64">
        <v>41345</v>
      </c>
      <c r="E2" s="66">
        <f>D2-C2</f>
        <v>-259</v>
      </c>
      <c r="I2" s="63"/>
    </row>
    <row r="3" spans="1:9" x14ac:dyDescent="0.65">
      <c r="A3" s="15" t="s">
        <v>20801</v>
      </c>
      <c r="B3" s="16" t="s">
        <v>111</v>
      </c>
      <c r="C3" s="38">
        <v>41985</v>
      </c>
      <c r="D3" s="65">
        <v>41991</v>
      </c>
      <c r="E3" s="66">
        <f t="shared" ref="E3:E66" si="0">D3-C3</f>
        <v>6</v>
      </c>
      <c r="G3" s="1" t="s">
        <v>47566</v>
      </c>
      <c r="H3" s="67">
        <f>AVERAGE(E3:E9995)</f>
        <v>8.0553387371159815</v>
      </c>
    </row>
    <row r="4" spans="1:9" x14ac:dyDescent="0.65">
      <c r="A4" s="17" t="s">
        <v>6436</v>
      </c>
      <c r="B4" s="14" t="s">
        <v>111</v>
      </c>
      <c r="C4" s="40">
        <v>40750</v>
      </c>
      <c r="D4" s="64">
        <v>40754</v>
      </c>
      <c r="E4" s="66">
        <f t="shared" si="0"/>
        <v>4</v>
      </c>
    </row>
    <row r="5" spans="1:9" x14ac:dyDescent="0.65">
      <c r="A5" s="15" t="s">
        <v>9079</v>
      </c>
      <c r="B5" s="16" t="s">
        <v>111</v>
      </c>
      <c r="C5" s="38">
        <v>41747</v>
      </c>
      <c r="D5" s="65">
        <v>41753</v>
      </c>
      <c r="E5" s="66">
        <f t="shared" si="0"/>
        <v>6</v>
      </c>
    </row>
    <row r="6" spans="1:9" hidden="1" x14ac:dyDescent="0.65">
      <c r="A6" s="17" t="s">
        <v>11425</v>
      </c>
      <c r="B6" s="14" t="s">
        <v>26</v>
      </c>
      <c r="C6" s="40">
        <v>41985</v>
      </c>
      <c r="D6" s="64">
        <v>41985</v>
      </c>
      <c r="E6" s="66">
        <f t="shared" si="0"/>
        <v>0</v>
      </c>
    </row>
    <row r="7" spans="1:9" x14ac:dyDescent="0.65">
      <c r="A7" s="15" t="s">
        <v>2188</v>
      </c>
      <c r="B7" s="16" t="s">
        <v>59</v>
      </c>
      <c r="C7" s="38">
        <v>41258</v>
      </c>
      <c r="D7" s="65">
        <v>41261</v>
      </c>
      <c r="E7" s="66">
        <f t="shared" si="0"/>
        <v>3</v>
      </c>
    </row>
    <row r="8" spans="1:9" x14ac:dyDescent="0.65">
      <c r="A8" s="17" t="s">
        <v>3718</v>
      </c>
      <c r="B8" s="14" t="s">
        <v>59</v>
      </c>
      <c r="C8" s="40">
        <v>41963</v>
      </c>
      <c r="D8" s="64">
        <v>41965</v>
      </c>
      <c r="E8" s="66">
        <f t="shared" si="0"/>
        <v>2</v>
      </c>
    </row>
    <row r="9" spans="1:9" x14ac:dyDescent="0.65">
      <c r="A9" s="15" t="s">
        <v>133</v>
      </c>
      <c r="B9" s="16" t="s">
        <v>43</v>
      </c>
      <c r="C9" s="38">
        <v>40936</v>
      </c>
      <c r="D9" s="65">
        <v>40939</v>
      </c>
      <c r="E9" s="66">
        <f t="shared" si="0"/>
        <v>3</v>
      </c>
    </row>
    <row r="10" spans="1:9" hidden="1" x14ac:dyDescent="0.65">
      <c r="A10" s="17" t="s">
        <v>6553</v>
      </c>
      <c r="B10" s="14" t="s">
        <v>111</v>
      </c>
      <c r="C10" s="40">
        <v>41521</v>
      </c>
      <c r="D10" s="64">
        <v>41377</v>
      </c>
      <c r="E10" s="66">
        <f t="shared" si="0"/>
        <v>-144</v>
      </c>
    </row>
    <row r="11" spans="1:9" x14ac:dyDescent="0.65">
      <c r="A11" s="15" t="s">
        <v>16803</v>
      </c>
      <c r="B11" s="16" t="s">
        <v>111</v>
      </c>
      <c r="C11" s="38">
        <v>40620</v>
      </c>
      <c r="D11" s="65">
        <v>40625</v>
      </c>
      <c r="E11" s="66">
        <f t="shared" si="0"/>
        <v>5</v>
      </c>
    </row>
    <row r="12" spans="1:9" x14ac:dyDescent="0.65">
      <c r="A12" s="17" t="s">
        <v>4178</v>
      </c>
      <c r="B12" s="14" t="s">
        <v>111</v>
      </c>
      <c r="C12" s="40">
        <v>41169</v>
      </c>
      <c r="D12" s="64">
        <v>41173</v>
      </c>
      <c r="E12" s="66">
        <f t="shared" si="0"/>
        <v>4</v>
      </c>
    </row>
    <row r="13" spans="1:9" x14ac:dyDescent="0.65">
      <c r="A13" s="15" t="s">
        <v>19828</v>
      </c>
      <c r="B13" s="16" t="s">
        <v>111</v>
      </c>
      <c r="C13" s="38">
        <v>40858</v>
      </c>
      <c r="D13" s="65">
        <v>40862</v>
      </c>
      <c r="E13" s="66">
        <f t="shared" si="0"/>
        <v>4</v>
      </c>
    </row>
    <row r="14" spans="1:9" x14ac:dyDescent="0.65">
      <c r="A14" s="17" t="s">
        <v>2389</v>
      </c>
      <c r="B14" s="14" t="s">
        <v>111</v>
      </c>
      <c r="C14" s="40">
        <v>40764</v>
      </c>
      <c r="D14" s="64">
        <v>40886</v>
      </c>
      <c r="E14" s="66">
        <f t="shared" si="0"/>
        <v>122</v>
      </c>
    </row>
    <row r="15" spans="1:9" x14ac:dyDescent="0.65">
      <c r="A15" s="17" t="s">
        <v>8653</v>
      </c>
      <c r="B15" s="14" t="s">
        <v>111</v>
      </c>
      <c r="C15" s="40">
        <v>41932</v>
      </c>
      <c r="D15" s="64">
        <v>41939</v>
      </c>
      <c r="E15" s="66">
        <f t="shared" si="0"/>
        <v>7</v>
      </c>
    </row>
    <row r="16" spans="1:9" x14ac:dyDescent="0.65">
      <c r="A16" s="17" t="s">
        <v>13787</v>
      </c>
      <c r="B16" s="14" t="s">
        <v>111</v>
      </c>
      <c r="C16" s="40">
        <v>41865</v>
      </c>
      <c r="D16" s="64">
        <v>41870</v>
      </c>
      <c r="E16" s="66">
        <f t="shared" si="0"/>
        <v>5</v>
      </c>
    </row>
    <row r="17" spans="1:5" x14ac:dyDescent="0.65">
      <c r="A17" s="17" t="s">
        <v>18776</v>
      </c>
      <c r="B17" s="14" t="s">
        <v>111</v>
      </c>
      <c r="C17" s="40">
        <v>41094</v>
      </c>
      <c r="D17" s="64">
        <v>41217</v>
      </c>
      <c r="E17" s="66">
        <f t="shared" si="0"/>
        <v>123</v>
      </c>
    </row>
    <row r="18" spans="1:5" x14ac:dyDescent="0.65">
      <c r="A18" s="17" t="s">
        <v>20801</v>
      </c>
      <c r="B18" s="14" t="s">
        <v>111</v>
      </c>
      <c r="C18" s="40">
        <v>41985</v>
      </c>
      <c r="D18" s="64">
        <v>41991</v>
      </c>
      <c r="E18" s="66">
        <f t="shared" si="0"/>
        <v>6</v>
      </c>
    </row>
    <row r="19" spans="1:5" x14ac:dyDescent="0.65">
      <c r="A19" s="17" t="s">
        <v>15796</v>
      </c>
      <c r="B19" s="14" t="s">
        <v>111</v>
      </c>
      <c r="C19" s="40">
        <v>41652</v>
      </c>
      <c r="D19" s="64">
        <v>41656</v>
      </c>
      <c r="E19" s="66">
        <f t="shared" si="0"/>
        <v>4</v>
      </c>
    </row>
    <row r="20" spans="1:5" x14ac:dyDescent="0.65">
      <c r="A20" s="17" t="s">
        <v>8646</v>
      </c>
      <c r="B20" s="14" t="s">
        <v>43</v>
      </c>
      <c r="C20" s="40">
        <v>41011</v>
      </c>
      <c r="D20" s="64">
        <v>41102</v>
      </c>
      <c r="E20" s="66">
        <f t="shared" si="0"/>
        <v>91</v>
      </c>
    </row>
    <row r="21" spans="1:5" x14ac:dyDescent="0.65">
      <c r="A21" s="17" t="s">
        <v>1726</v>
      </c>
      <c r="B21" s="14" t="s">
        <v>43</v>
      </c>
      <c r="C21" s="40">
        <v>41905</v>
      </c>
      <c r="D21" s="64">
        <v>41909</v>
      </c>
      <c r="E21" s="66">
        <f t="shared" si="0"/>
        <v>4</v>
      </c>
    </row>
    <row r="22" spans="1:5" x14ac:dyDescent="0.65">
      <c r="A22" s="17" t="s">
        <v>21108</v>
      </c>
      <c r="B22" s="14" t="s">
        <v>111</v>
      </c>
      <c r="C22" s="40">
        <v>41101</v>
      </c>
      <c r="D22" s="64">
        <v>41224</v>
      </c>
      <c r="E22" s="66">
        <f t="shared" si="0"/>
        <v>123</v>
      </c>
    </row>
    <row r="23" spans="1:5" hidden="1" x14ac:dyDescent="0.65">
      <c r="A23" s="15" t="s">
        <v>11425</v>
      </c>
      <c r="B23" s="16" t="s">
        <v>26</v>
      </c>
      <c r="C23" s="38">
        <v>41985</v>
      </c>
      <c r="D23" s="65">
        <v>41985</v>
      </c>
      <c r="E23" s="66">
        <f t="shared" si="0"/>
        <v>0</v>
      </c>
    </row>
    <row r="24" spans="1:5" x14ac:dyDescent="0.65">
      <c r="A24" s="17" t="s">
        <v>16983</v>
      </c>
      <c r="B24" s="14" t="s">
        <v>111</v>
      </c>
      <c r="C24" s="40">
        <v>41929</v>
      </c>
      <c r="D24" s="64">
        <v>41934</v>
      </c>
      <c r="E24" s="66">
        <f t="shared" si="0"/>
        <v>5</v>
      </c>
    </row>
    <row r="25" spans="1:5" x14ac:dyDescent="0.65">
      <c r="A25" s="17" t="s">
        <v>14290</v>
      </c>
      <c r="B25" s="14" t="s">
        <v>111</v>
      </c>
      <c r="C25" s="40">
        <v>40940</v>
      </c>
      <c r="D25" s="64">
        <v>41153</v>
      </c>
      <c r="E25" s="66">
        <f t="shared" si="0"/>
        <v>213</v>
      </c>
    </row>
    <row r="26" spans="1:5" x14ac:dyDescent="0.65">
      <c r="A26" s="17" t="s">
        <v>1404</v>
      </c>
      <c r="B26" s="14" t="s">
        <v>111</v>
      </c>
      <c r="C26" s="40">
        <v>40805</v>
      </c>
      <c r="D26" s="64">
        <v>40810</v>
      </c>
      <c r="E26" s="66">
        <f t="shared" si="0"/>
        <v>5</v>
      </c>
    </row>
    <row r="27" spans="1:5" x14ac:dyDescent="0.65">
      <c r="A27" s="15" t="s">
        <v>5441</v>
      </c>
      <c r="B27" s="16" t="s">
        <v>59</v>
      </c>
      <c r="C27" s="38">
        <v>41465</v>
      </c>
      <c r="D27" s="65">
        <v>41496</v>
      </c>
      <c r="E27" s="66">
        <f t="shared" si="0"/>
        <v>31</v>
      </c>
    </row>
    <row r="28" spans="1:5" x14ac:dyDescent="0.65">
      <c r="A28" s="17" t="s">
        <v>16589</v>
      </c>
      <c r="B28" s="14" t="s">
        <v>59</v>
      </c>
      <c r="C28" s="40">
        <v>41957</v>
      </c>
      <c r="D28" s="64">
        <v>41959</v>
      </c>
      <c r="E28" s="66">
        <f t="shared" si="0"/>
        <v>2</v>
      </c>
    </row>
    <row r="29" spans="1:5" x14ac:dyDescent="0.65">
      <c r="A29" s="15" t="s">
        <v>3131</v>
      </c>
      <c r="B29" s="16" t="s">
        <v>59</v>
      </c>
      <c r="C29" s="38">
        <v>41484</v>
      </c>
      <c r="D29" s="65">
        <v>41485</v>
      </c>
      <c r="E29" s="66">
        <f t="shared" si="0"/>
        <v>1</v>
      </c>
    </row>
    <row r="30" spans="1:5" x14ac:dyDescent="0.65">
      <c r="A30" s="17" t="s">
        <v>18617</v>
      </c>
      <c r="B30" s="14" t="s">
        <v>111</v>
      </c>
      <c r="C30" s="40">
        <v>41172</v>
      </c>
      <c r="D30" s="64">
        <v>41176</v>
      </c>
      <c r="E30" s="66">
        <f t="shared" si="0"/>
        <v>4</v>
      </c>
    </row>
    <row r="31" spans="1:5" x14ac:dyDescent="0.65">
      <c r="A31" s="15" t="s">
        <v>7313</v>
      </c>
      <c r="B31" s="16" t="s">
        <v>111</v>
      </c>
      <c r="C31" s="38">
        <v>41387</v>
      </c>
      <c r="D31" s="65">
        <v>41394</v>
      </c>
      <c r="E31" s="66">
        <f t="shared" si="0"/>
        <v>7</v>
      </c>
    </row>
    <row r="32" spans="1:5" x14ac:dyDescent="0.65">
      <c r="A32" s="17" t="s">
        <v>13033</v>
      </c>
      <c r="B32" s="14" t="s">
        <v>111</v>
      </c>
      <c r="C32" s="40">
        <v>41267</v>
      </c>
      <c r="D32" s="64">
        <v>41271</v>
      </c>
      <c r="E32" s="66">
        <f t="shared" si="0"/>
        <v>4</v>
      </c>
    </row>
    <row r="33" spans="1:5" x14ac:dyDescent="0.65">
      <c r="A33" s="15" t="s">
        <v>3948</v>
      </c>
      <c r="B33" s="16" t="s">
        <v>111</v>
      </c>
      <c r="C33" s="38">
        <v>41367</v>
      </c>
      <c r="D33" s="65">
        <v>41520</v>
      </c>
      <c r="E33" s="66">
        <f t="shared" si="0"/>
        <v>153</v>
      </c>
    </row>
    <row r="34" spans="1:5" x14ac:dyDescent="0.65">
      <c r="A34" s="17" t="s">
        <v>20801</v>
      </c>
      <c r="B34" s="14" t="s">
        <v>111</v>
      </c>
      <c r="C34" s="40">
        <v>41985</v>
      </c>
      <c r="D34" s="64">
        <v>41991</v>
      </c>
      <c r="E34" s="66">
        <f t="shared" si="0"/>
        <v>6</v>
      </c>
    </row>
    <row r="35" spans="1:5" x14ac:dyDescent="0.65">
      <c r="A35" s="15" t="s">
        <v>6625</v>
      </c>
      <c r="B35" s="16" t="s">
        <v>59</v>
      </c>
      <c r="C35" s="38">
        <v>41373</v>
      </c>
      <c r="D35" s="65">
        <v>41434</v>
      </c>
      <c r="E35" s="66">
        <f t="shared" si="0"/>
        <v>61</v>
      </c>
    </row>
    <row r="36" spans="1:5" hidden="1" x14ac:dyDescent="0.65">
      <c r="A36" s="17" t="s">
        <v>3463</v>
      </c>
      <c r="B36" s="14" t="s">
        <v>43</v>
      </c>
      <c r="C36" s="40">
        <v>40847</v>
      </c>
      <c r="D36" s="64">
        <v>40585</v>
      </c>
      <c r="E36" s="66">
        <f t="shared" si="0"/>
        <v>-262</v>
      </c>
    </row>
    <row r="37" spans="1:5" x14ac:dyDescent="0.65">
      <c r="A37" s="17" t="s">
        <v>6567</v>
      </c>
      <c r="B37" s="14" t="s">
        <v>59</v>
      </c>
      <c r="C37" s="40">
        <v>41542</v>
      </c>
      <c r="D37" s="64">
        <v>41544</v>
      </c>
      <c r="E37" s="66">
        <f t="shared" si="0"/>
        <v>2</v>
      </c>
    </row>
    <row r="38" spans="1:5" x14ac:dyDescent="0.65">
      <c r="A38" s="17" t="s">
        <v>6106</v>
      </c>
      <c r="B38" s="14" t="s">
        <v>111</v>
      </c>
      <c r="C38" s="40">
        <v>40904</v>
      </c>
      <c r="D38" s="64">
        <v>40908</v>
      </c>
      <c r="E38" s="66">
        <f t="shared" si="0"/>
        <v>4</v>
      </c>
    </row>
    <row r="39" spans="1:5" x14ac:dyDescent="0.65">
      <c r="A39" s="17" t="s">
        <v>42087</v>
      </c>
      <c r="B39" s="14" t="s">
        <v>111</v>
      </c>
      <c r="C39" s="40">
        <v>41985</v>
      </c>
      <c r="D39" s="64">
        <v>41991</v>
      </c>
      <c r="E39" s="66">
        <f t="shared" si="0"/>
        <v>6</v>
      </c>
    </row>
    <row r="40" spans="1:5" x14ac:dyDescent="0.65">
      <c r="A40" s="17" t="s">
        <v>8175</v>
      </c>
      <c r="B40" s="14" t="s">
        <v>43</v>
      </c>
      <c r="C40" s="40">
        <v>41347</v>
      </c>
      <c r="D40" s="64">
        <v>41349</v>
      </c>
      <c r="E40" s="66">
        <f t="shared" si="0"/>
        <v>2</v>
      </c>
    </row>
    <row r="41" spans="1:5" x14ac:dyDescent="0.65">
      <c r="A41" s="15" t="s">
        <v>753</v>
      </c>
      <c r="B41" s="16" t="s">
        <v>43</v>
      </c>
      <c r="C41" s="38">
        <v>41869</v>
      </c>
      <c r="D41" s="65">
        <v>41874</v>
      </c>
      <c r="E41" s="66">
        <f t="shared" si="0"/>
        <v>5</v>
      </c>
    </row>
    <row r="42" spans="1:5" hidden="1" x14ac:dyDescent="0.65">
      <c r="A42" s="17" t="s">
        <v>2363</v>
      </c>
      <c r="B42" s="14" t="s">
        <v>111</v>
      </c>
      <c r="C42" s="40">
        <v>41972</v>
      </c>
      <c r="D42" s="64">
        <v>41710</v>
      </c>
      <c r="E42" s="66">
        <f t="shared" si="0"/>
        <v>-262</v>
      </c>
    </row>
    <row r="43" spans="1:5" x14ac:dyDescent="0.65">
      <c r="A43" s="17" t="s">
        <v>5425</v>
      </c>
      <c r="B43" s="14" t="s">
        <v>111</v>
      </c>
      <c r="C43" s="40">
        <v>40795</v>
      </c>
      <c r="D43" s="64">
        <v>40799</v>
      </c>
      <c r="E43" s="66">
        <f t="shared" si="0"/>
        <v>4</v>
      </c>
    </row>
    <row r="44" spans="1:5" x14ac:dyDescent="0.65">
      <c r="A44" s="17" t="s">
        <v>47429</v>
      </c>
      <c r="B44" s="14" t="s">
        <v>59</v>
      </c>
      <c r="C44" s="40">
        <v>41985</v>
      </c>
      <c r="D44" s="64">
        <v>41987</v>
      </c>
      <c r="E44" s="66">
        <f t="shared" si="0"/>
        <v>2</v>
      </c>
    </row>
    <row r="45" spans="1:5" x14ac:dyDescent="0.65">
      <c r="A45" s="15" t="s">
        <v>18182</v>
      </c>
      <c r="B45" s="16" t="s">
        <v>111</v>
      </c>
      <c r="C45" s="38">
        <v>40733</v>
      </c>
      <c r="D45" s="65">
        <v>40799</v>
      </c>
      <c r="E45" s="66">
        <f t="shared" si="0"/>
        <v>66</v>
      </c>
    </row>
    <row r="46" spans="1:5" x14ac:dyDescent="0.65">
      <c r="A46" s="17" t="s">
        <v>10355</v>
      </c>
      <c r="B46" s="14" t="s">
        <v>111</v>
      </c>
      <c r="C46" s="40">
        <v>40619</v>
      </c>
      <c r="D46" s="64">
        <v>40623</v>
      </c>
      <c r="E46" s="66">
        <f t="shared" si="0"/>
        <v>4</v>
      </c>
    </row>
    <row r="47" spans="1:5" x14ac:dyDescent="0.65">
      <c r="A47" s="17" t="s">
        <v>9188</v>
      </c>
      <c r="B47" s="14" t="s">
        <v>111</v>
      </c>
      <c r="C47" s="40">
        <v>41304</v>
      </c>
      <c r="D47" s="64">
        <v>41335</v>
      </c>
      <c r="E47" s="66">
        <f t="shared" si="0"/>
        <v>31</v>
      </c>
    </row>
    <row r="48" spans="1:5" x14ac:dyDescent="0.65">
      <c r="A48" s="17" t="s">
        <v>18225</v>
      </c>
      <c r="B48" s="14" t="s">
        <v>111</v>
      </c>
      <c r="C48" s="40">
        <v>40733</v>
      </c>
      <c r="D48" s="64">
        <v>40800</v>
      </c>
      <c r="E48" s="66">
        <f t="shared" si="0"/>
        <v>67</v>
      </c>
    </row>
    <row r="49" spans="1:5" x14ac:dyDescent="0.65">
      <c r="A49" s="17" t="s">
        <v>9617</v>
      </c>
      <c r="B49" s="14" t="s">
        <v>59</v>
      </c>
      <c r="C49" s="40">
        <v>41082</v>
      </c>
      <c r="D49" s="64">
        <v>41085</v>
      </c>
      <c r="E49" s="66">
        <f t="shared" si="0"/>
        <v>3</v>
      </c>
    </row>
    <row r="50" spans="1:5" x14ac:dyDescent="0.65">
      <c r="A50" s="17" t="s">
        <v>36887</v>
      </c>
      <c r="B50" s="14" t="s">
        <v>111</v>
      </c>
      <c r="C50" s="40">
        <v>41018</v>
      </c>
      <c r="D50" s="64">
        <v>41024</v>
      </c>
      <c r="E50" s="66">
        <f t="shared" si="0"/>
        <v>6</v>
      </c>
    </row>
    <row r="51" spans="1:5" x14ac:dyDescent="0.65">
      <c r="A51" s="15" t="s">
        <v>1882</v>
      </c>
      <c r="B51" s="16" t="s">
        <v>43</v>
      </c>
      <c r="C51" s="38">
        <v>40805</v>
      </c>
      <c r="D51" s="65">
        <v>40807</v>
      </c>
      <c r="E51" s="66">
        <f t="shared" si="0"/>
        <v>2</v>
      </c>
    </row>
    <row r="52" spans="1:5" x14ac:dyDescent="0.65">
      <c r="A52" s="17" t="s">
        <v>9704</v>
      </c>
      <c r="B52" s="14" t="s">
        <v>111</v>
      </c>
      <c r="C52" s="40">
        <v>41234</v>
      </c>
      <c r="D52" s="64">
        <v>41238</v>
      </c>
      <c r="E52" s="66">
        <f t="shared" si="0"/>
        <v>4</v>
      </c>
    </row>
    <row r="53" spans="1:5" x14ac:dyDescent="0.65">
      <c r="A53" s="15" t="s">
        <v>21286</v>
      </c>
      <c r="B53" s="16" t="s">
        <v>111</v>
      </c>
      <c r="C53" s="38">
        <v>41929</v>
      </c>
      <c r="D53" s="65">
        <v>41934</v>
      </c>
      <c r="E53" s="66">
        <f t="shared" si="0"/>
        <v>5</v>
      </c>
    </row>
    <row r="54" spans="1:5" x14ac:dyDescent="0.65">
      <c r="A54" s="17" t="s">
        <v>30291</v>
      </c>
      <c r="B54" s="14" t="s">
        <v>43</v>
      </c>
      <c r="C54" s="40">
        <v>41032</v>
      </c>
      <c r="D54" s="64">
        <v>41155</v>
      </c>
      <c r="E54" s="66">
        <f t="shared" si="0"/>
        <v>123</v>
      </c>
    </row>
    <row r="55" spans="1:5" x14ac:dyDescent="0.65">
      <c r="A55" s="15" t="s">
        <v>7130</v>
      </c>
      <c r="B55" s="16" t="s">
        <v>111</v>
      </c>
      <c r="C55" s="38">
        <v>41561</v>
      </c>
      <c r="D55" s="65">
        <v>41565</v>
      </c>
      <c r="E55" s="66">
        <f t="shared" si="0"/>
        <v>4</v>
      </c>
    </row>
    <row r="56" spans="1:5" x14ac:dyDescent="0.65">
      <c r="A56" s="17" t="s">
        <v>7452</v>
      </c>
      <c r="B56" s="14" t="s">
        <v>111</v>
      </c>
      <c r="C56" s="40">
        <v>41270</v>
      </c>
      <c r="D56" s="64">
        <v>41274</v>
      </c>
      <c r="E56" s="66">
        <f t="shared" si="0"/>
        <v>4</v>
      </c>
    </row>
    <row r="57" spans="1:5" x14ac:dyDescent="0.65">
      <c r="A57" s="15" t="s">
        <v>20801</v>
      </c>
      <c r="B57" s="16" t="s">
        <v>111</v>
      </c>
      <c r="C57" s="38">
        <v>41985</v>
      </c>
      <c r="D57" s="65">
        <v>41991</v>
      </c>
      <c r="E57" s="66">
        <f t="shared" si="0"/>
        <v>6</v>
      </c>
    </row>
    <row r="58" spans="1:5" x14ac:dyDescent="0.65">
      <c r="A58" s="17" t="s">
        <v>19237</v>
      </c>
      <c r="B58" s="14" t="s">
        <v>111</v>
      </c>
      <c r="C58" s="40">
        <v>40907</v>
      </c>
      <c r="D58" s="64">
        <v>41000</v>
      </c>
      <c r="E58" s="66">
        <f t="shared" si="0"/>
        <v>93</v>
      </c>
    </row>
    <row r="59" spans="1:5" x14ac:dyDescent="0.65">
      <c r="A59" s="17" t="s">
        <v>32227</v>
      </c>
      <c r="B59" s="14" t="s">
        <v>111</v>
      </c>
      <c r="C59" s="40">
        <v>40605</v>
      </c>
      <c r="D59" s="64">
        <v>40727</v>
      </c>
      <c r="E59" s="66">
        <f t="shared" si="0"/>
        <v>122</v>
      </c>
    </row>
    <row r="60" spans="1:5" x14ac:dyDescent="0.65">
      <c r="A60" s="17" t="s">
        <v>47186</v>
      </c>
      <c r="B60" s="14" t="s">
        <v>59</v>
      </c>
      <c r="C60" s="40">
        <v>41985</v>
      </c>
      <c r="D60" s="64">
        <v>41987</v>
      </c>
      <c r="E60" s="66">
        <f t="shared" si="0"/>
        <v>2</v>
      </c>
    </row>
    <row r="61" spans="1:5" x14ac:dyDescent="0.65">
      <c r="A61" s="17" t="s">
        <v>2389</v>
      </c>
      <c r="B61" s="14" t="s">
        <v>111</v>
      </c>
      <c r="C61" s="40">
        <v>40764</v>
      </c>
      <c r="D61" s="64">
        <v>40886</v>
      </c>
      <c r="E61" s="66">
        <f t="shared" si="0"/>
        <v>122</v>
      </c>
    </row>
    <row r="62" spans="1:5" x14ac:dyDescent="0.65">
      <c r="A62" s="17" t="s">
        <v>21583</v>
      </c>
      <c r="B62" s="14" t="s">
        <v>111</v>
      </c>
      <c r="C62" s="40">
        <v>41839</v>
      </c>
      <c r="D62" s="64">
        <v>41844</v>
      </c>
      <c r="E62" s="66">
        <f t="shared" si="0"/>
        <v>5</v>
      </c>
    </row>
    <row r="63" spans="1:5" x14ac:dyDescent="0.65">
      <c r="A63" s="17" t="s">
        <v>10355</v>
      </c>
      <c r="B63" s="14" t="s">
        <v>111</v>
      </c>
      <c r="C63" s="40">
        <v>40619</v>
      </c>
      <c r="D63" s="64">
        <v>40623</v>
      </c>
      <c r="E63" s="66">
        <f t="shared" si="0"/>
        <v>4</v>
      </c>
    </row>
    <row r="64" spans="1:5" x14ac:dyDescent="0.65">
      <c r="A64" s="17" t="s">
        <v>9102</v>
      </c>
      <c r="B64" s="14" t="s">
        <v>43</v>
      </c>
      <c r="C64" s="40">
        <v>40969</v>
      </c>
      <c r="D64" s="64">
        <v>41122</v>
      </c>
      <c r="E64" s="66">
        <f t="shared" si="0"/>
        <v>153</v>
      </c>
    </row>
    <row r="65" spans="1:5" x14ac:dyDescent="0.65">
      <c r="A65" s="15" t="s">
        <v>46247</v>
      </c>
      <c r="B65" s="16" t="s">
        <v>43</v>
      </c>
      <c r="C65" s="38">
        <v>41985</v>
      </c>
      <c r="D65" s="65">
        <v>41988</v>
      </c>
      <c r="E65" s="66">
        <f t="shared" si="0"/>
        <v>3</v>
      </c>
    </row>
    <row r="66" spans="1:5" x14ac:dyDescent="0.65">
      <c r="A66" s="17" t="s">
        <v>46247</v>
      </c>
      <c r="B66" s="14" t="s">
        <v>43</v>
      </c>
      <c r="C66" s="40">
        <v>41985</v>
      </c>
      <c r="D66" s="64">
        <v>41988</v>
      </c>
      <c r="E66" s="66">
        <f t="shared" si="0"/>
        <v>3</v>
      </c>
    </row>
    <row r="67" spans="1:5" hidden="1" x14ac:dyDescent="0.65">
      <c r="A67" s="15" t="s">
        <v>11425</v>
      </c>
      <c r="B67" s="16" t="s">
        <v>26</v>
      </c>
      <c r="C67" s="38">
        <v>41985</v>
      </c>
      <c r="D67" s="65">
        <v>41985</v>
      </c>
      <c r="E67" s="66">
        <f t="shared" ref="E67:E130" si="1">D67-C67</f>
        <v>0</v>
      </c>
    </row>
    <row r="68" spans="1:5" x14ac:dyDescent="0.65">
      <c r="A68" s="17" t="s">
        <v>32649</v>
      </c>
      <c r="B68" s="14" t="s">
        <v>111</v>
      </c>
      <c r="C68" s="40">
        <v>41985</v>
      </c>
      <c r="D68" s="64">
        <v>41992</v>
      </c>
      <c r="E68" s="66">
        <f t="shared" si="1"/>
        <v>7</v>
      </c>
    </row>
    <row r="69" spans="1:5" x14ac:dyDescent="0.65">
      <c r="A69" s="17" t="s">
        <v>32187</v>
      </c>
      <c r="B69" s="14" t="s">
        <v>111</v>
      </c>
      <c r="C69" s="40">
        <v>41985</v>
      </c>
      <c r="D69" s="64">
        <v>41989</v>
      </c>
      <c r="E69" s="66">
        <f t="shared" si="1"/>
        <v>4</v>
      </c>
    </row>
    <row r="70" spans="1:5" x14ac:dyDescent="0.65">
      <c r="A70" s="17" t="s">
        <v>5119</v>
      </c>
      <c r="B70" s="14" t="s">
        <v>59</v>
      </c>
      <c r="C70" s="40">
        <v>41899</v>
      </c>
      <c r="D70" s="64">
        <v>41901</v>
      </c>
      <c r="E70" s="66">
        <f t="shared" si="1"/>
        <v>2</v>
      </c>
    </row>
    <row r="71" spans="1:5" x14ac:dyDescent="0.65">
      <c r="A71" s="15" t="s">
        <v>19056</v>
      </c>
      <c r="B71" s="16" t="s">
        <v>43</v>
      </c>
      <c r="C71" s="38">
        <v>40646</v>
      </c>
      <c r="D71" s="65">
        <v>40650</v>
      </c>
      <c r="E71" s="66">
        <f t="shared" si="1"/>
        <v>4</v>
      </c>
    </row>
    <row r="72" spans="1:5" x14ac:dyDescent="0.65">
      <c r="A72" s="17" t="s">
        <v>24802</v>
      </c>
      <c r="B72" s="14" t="s">
        <v>111</v>
      </c>
      <c r="C72" s="40">
        <v>40806</v>
      </c>
      <c r="D72" s="64">
        <v>40811</v>
      </c>
      <c r="E72" s="66">
        <f t="shared" si="1"/>
        <v>5</v>
      </c>
    </row>
    <row r="73" spans="1:5" x14ac:dyDescent="0.65">
      <c r="A73" s="17" t="s">
        <v>44684</v>
      </c>
      <c r="B73" s="14" t="s">
        <v>111</v>
      </c>
      <c r="C73" s="40">
        <v>41127</v>
      </c>
      <c r="D73" s="64">
        <v>41249</v>
      </c>
      <c r="E73" s="66">
        <f t="shared" si="1"/>
        <v>122</v>
      </c>
    </row>
    <row r="74" spans="1:5" x14ac:dyDescent="0.65">
      <c r="A74" s="17" t="s">
        <v>27122</v>
      </c>
      <c r="B74" s="14" t="s">
        <v>111</v>
      </c>
      <c r="C74" s="40">
        <v>41634</v>
      </c>
      <c r="D74" s="64">
        <v>41671</v>
      </c>
      <c r="E74" s="66">
        <f t="shared" si="1"/>
        <v>37</v>
      </c>
    </row>
    <row r="75" spans="1:5" x14ac:dyDescent="0.65">
      <c r="A75" s="17" t="s">
        <v>16264</v>
      </c>
      <c r="B75" s="14" t="s">
        <v>111</v>
      </c>
      <c r="C75" s="40">
        <v>41985</v>
      </c>
      <c r="D75" s="64">
        <v>41991</v>
      </c>
      <c r="E75" s="66">
        <f t="shared" si="1"/>
        <v>6</v>
      </c>
    </row>
    <row r="76" spans="1:5" x14ac:dyDescent="0.65">
      <c r="A76" s="17" t="s">
        <v>37727</v>
      </c>
      <c r="B76" s="14" t="s">
        <v>111</v>
      </c>
      <c r="C76" s="40">
        <v>41985</v>
      </c>
      <c r="D76" s="64">
        <v>41989</v>
      </c>
      <c r="E76" s="66">
        <f t="shared" si="1"/>
        <v>4</v>
      </c>
    </row>
    <row r="77" spans="1:5" x14ac:dyDescent="0.65">
      <c r="A77" s="17" t="s">
        <v>12719</v>
      </c>
      <c r="B77" s="14" t="s">
        <v>59</v>
      </c>
      <c r="C77" s="40">
        <v>41267</v>
      </c>
      <c r="D77" s="64">
        <v>41270</v>
      </c>
      <c r="E77" s="66">
        <f t="shared" si="1"/>
        <v>3</v>
      </c>
    </row>
    <row r="78" spans="1:5" hidden="1" x14ac:dyDescent="0.65">
      <c r="A78" s="17" t="s">
        <v>12355</v>
      </c>
      <c r="B78" s="14" t="s">
        <v>111</v>
      </c>
      <c r="C78" s="40">
        <v>41223</v>
      </c>
      <c r="D78" s="64">
        <v>41200</v>
      </c>
      <c r="E78" s="66">
        <f t="shared" si="1"/>
        <v>-23</v>
      </c>
    </row>
    <row r="79" spans="1:5" hidden="1" x14ac:dyDescent="0.65">
      <c r="A79" s="15" t="s">
        <v>20348</v>
      </c>
      <c r="B79" s="16" t="s">
        <v>111</v>
      </c>
      <c r="C79" s="38">
        <v>41484</v>
      </c>
      <c r="D79" s="65">
        <v>41313</v>
      </c>
      <c r="E79" s="66">
        <f t="shared" si="1"/>
        <v>-171</v>
      </c>
    </row>
    <row r="80" spans="1:5" x14ac:dyDescent="0.65">
      <c r="A80" s="17" t="s">
        <v>7092</v>
      </c>
      <c r="B80" s="14" t="s">
        <v>111</v>
      </c>
      <c r="C80" s="40">
        <v>41835</v>
      </c>
      <c r="D80" s="64">
        <v>41839</v>
      </c>
      <c r="E80" s="66">
        <f t="shared" si="1"/>
        <v>4</v>
      </c>
    </row>
    <row r="81" spans="1:5" hidden="1" x14ac:dyDescent="0.65">
      <c r="A81" s="15" t="s">
        <v>25915</v>
      </c>
      <c r="B81" s="16" t="s">
        <v>43</v>
      </c>
      <c r="C81" s="38">
        <v>41088</v>
      </c>
      <c r="D81" s="65">
        <v>40975</v>
      </c>
      <c r="E81" s="66">
        <f t="shared" si="1"/>
        <v>-113</v>
      </c>
    </row>
    <row r="82" spans="1:5" x14ac:dyDescent="0.65">
      <c r="A82" s="17" t="s">
        <v>26424</v>
      </c>
      <c r="B82" s="14" t="s">
        <v>111</v>
      </c>
      <c r="C82" s="40">
        <v>41632</v>
      </c>
      <c r="D82" s="64">
        <v>41637</v>
      </c>
      <c r="E82" s="66">
        <f t="shared" si="1"/>
        <v>5</v>
      </c>
    </row>
    <row r="83" spans="1:5" hidden="1" x14ac:dyDescent="0.65">
      <c r="A83" s="15" t="s">
        <v>12155</v>
      </c>
      <c r="B83" s="16" t="s">
        <v>111</v>
      </c>
      <c r="C83" s="38">
        <v>41183</v>
      </c>
      <c r="D83" s="65">
        <v>40923</v>
      </c>
      <c r="E83" s="66">
        <f t="shared" si="1"/>
        <v>-260</v>
      </c>
    </row>
    <row r="84" spans="1:5" x14ac:dyDescent="0.65">
      <c r="A84" s="17" t="s">
        <v>32187</v>
      </c>
      <c r="B84" s="14" t="s">
        <v>111</v>
      </c>
      <c r="C84" s="40">
        <v>41985</v>
      </c>
      <c r="D84" s="64">
        <v>41989</v>
      </c>
      <c r="E84" s="66">
        <f t="shared" si="1"/>
        <v>4</v>
      </c>
    </row>
    <row r="85" spans="1:5" x14ac:dyDescent="0.65">
      <c r="A85" s="15" t="s">
        <v>37727</v>
      </c>
      <c r="B85" s="16" t="s">
        <v>111</v>
      </c>
      <c r="C85" s="38">
        <v>41985</v>
      </c>
      <c r="D85" s="65">
        <v>41989</v>
      </c>
      <c r="E85" s="66">
        <f t="shared" si="1"/>
        <v>4</v>
      </c>
    </row>
    <row r="86" spans="1:5" x14ac:dyDescent="0.65">
      <c r="A86" s="17" t="s">
        <v>15638</v>
      </c>
      <c r="B86" s="14" t="s">
        <v>43</v>
      </c>
      <c r="C86" s="40">
        <v>41400</v>
      </c>
      <c r="D86" s="64">
        <v>41553</v>
      </c>
      <c r="E86" s="66">
        <f t="shared" si="1"/>
        <v>153</v>
      </c>
    </row>
    <row r="87" spans="1:5" hidden="1" x14ac:dyDescent="0.65">
      <c r="A87" s="17" t="s">
        <v>353</v>
      </c>
      <c r="B87" s="14" t="s">
        <v>26</v>
      </c>
      <c r="C87" s="40">
        <v>41197</v>
      </c>
      <c r="D87" s="64">
        <v>41197</v>
      </c>
      <c r="E87" s="66">
        <f t="shared" si="1"/>
        <v>0</v>
      </c>
    </row>
    <row r="88" spans="1:5" x14ac:dyDescent="0.65">
      <c r="A88" s="17" t="s">
        <v>16264</v>
      </c>
      <c r="B88" s="14" t="s">
        <v>111</v>
      </c>
      <c r="C88" s="40">
        <v>41985</v>
      </c>
      <c r="D88" s="64">
        <v>41991</v>
      </c>
      <c r="E88" s="66">
        <f t="shared" si="1"/>
        <v>6</v>
      </c>
    </row>
    <row r="89" spans="1:5" x14ac:dyDescent="0.65">
      <c r="A89" s="15" t="s">
        <v>16169</v>
      </c>
      <c r="B89" s="16" t="s">
        <v>111</v>
      </c>
      <c r="C89" s="38">
        <v>40700</v>
      </c>
      <c r="D89" s="65">
        <v>40853</v>
      </c>
      <c r="E89" s="66">
        <f t="shared" si="1"/>
        <v>153</v>
      </c>
    </row>
    <row r="90" spans="1:5" x14ac:dyDescent="0.65">
      <c r="A90" s="17" t="s">
        <v>8431</v>
      </c>
      <c r="B90" s="14" t="s">
        <v>43</v>
      </c>
      <c r="C90" s="40">
        <v>41508</v>
      </c>
      <c r="D90" s="64">
        <v>41510</v>
      </c>
      <c r="E90" s="66">
        <f t="shared" si="1"/>
        <v>2</v>
      </c>
    </row>
    <row r="91" spans="1:5" hidden="1" x14ac:dyDescent="0.65">
      <c r="A91" s="17" t="s">
        <v>2644</v>
      </c>
      <c r="B91" s="14" t="s">
        <v>111</v>
      </c>
      <c r="C91" s="40">
        <v>40815</v>
      </c>
      <c r="D91" s="64">
        <v>40612</v>
      </c>
      <c r="E91" s="66">
        <f t="shared" si="1"/>
        <v>-203</v>
      </c>
    </row>
    <row r="92" spans="1:5" x14ac:dyDescent="0.65">
      <c r="A92" s="17" t="s">
        <v>2162</v>
      </c>
      <c r="B92" s="14" t="s">
        <v>43</v>
      </c>
      <c r="C92" s="40">
        <v>41867</v>
      </c>
      <c r="D92" s="64">
        <v>41870</v>
      </c>
      <c r="E92" s="66">
        <f t="shared" si="1"/>
        <v>3</v>
      </c>
    </row>
    <row r="93" spans="1:5" x14ac:dyDescent="0.65">
      <c r="A93" s="15" t="s">
        <v>11132</v>
      </c>
      <c r="B93" s="16" t="s">
        <v>111</v>
      </c>
      <c r="C93" s="38">
        <v>41192</v>
      </c>
      <c r="D93" s="65">
        <v>41197</v>
      </c>
      <c r="E93" s="66">
        <f t="shared" si="1"/>
        <v>5</v>
      </c>
    </row>
    <row r="94" spans="1:5" x14ac:dyDescent="0.65">
      <c r="A94" s="17" t="s">
        <v>23185</v>
      </c>
      <c r="B94" s="14" t="s">
        <v>111</v>
      </c>
      <c r="C94" s="40">
        <v>40980</v>
      </c>
      <c r="D94" s="64">
        <v>41102</v>
      </c>
      <c r="E94" s="66">
        <f t="shared" si="1"/>
        <v>122</v>
      </c>
    </row>
    <row r="95" spans="1:5" hidden="1" x14ac:dyDescent="0.65">
      <c r="A95" s="15" t="s">
        <v>23201</v>
      </c>
      <c r="B95" s="16" t="s">
        <v>43</v>
      </c>
      <c r="C95" s="38">
        <v>40784</v>
      </c>
      <c r="D95" s="65">
        <v>40583</v>
      </c>
      <c r="E95" s="66">
        <f t="shared" si="1"/>
        <v>-201</v>
      </c>
    </row>
    <row r="96" spans="1:5" hidden="1" x14ac:dyDescent="0.65">
      <c r="A96" s="17" t="s">
        <v>28177</v>
      </c>
      <c r="B96" s="14" t="s">
        <v>26</v>
      </c>
      <c r="C96" s="40">
        <v>40889</v>
      </c>
      <c r="D96" s="64">
        <v>40889</v>
      </c>
      <c r="E96" s="66">
        <f t="shared" si="1"/>
        <v>0</v>
      </c>
    </row>
    <row r="97" spans="1:5" x14ac:dyDescent="0.65">
      <c r="A97" s="17" t="s">
        <v>7645</v>
      </c>
      <c r="B97" s="14" t="s">
        <v>59</v>
      </c>
      <c r="C97" s="40">
        <v>40676</v>
      </c>
      <c r="D97" s="64">
        <v>40678</v>
      </c>
      <c r="E97" s="66">
        <f t="shared" si="1"/>
        <v>2</v>
      </c>
    </row>
    <row r="98" spans="1:5" x14ac:dyDescent="0.65">
      <c r="A98" s="17" t="s">
        <v>8272</v>
      </c>
      <c r="B98" s="14" t="s">
        <v>111</v>
      </c>
      <c r="C98" s="40">
        <v>41626</v>
      </c>
      <c r="D98" s="64">
        <v>41630</v>
      </c>
      <c r="E98" s="66">
        <f t="shared" si="1"/>
        <v>4</v>
      </c>
    </row>
    <row r="99" spans="1:5" x14ac:dyDescent="0.65">
      <c r="A99" s="17" t="s">
        <v>21866</v>
      </c>
      <c r="B99" s="14" t="s">
        <v>59</v>
      </c>
      <c r="C99" s="40">
        <v>40563</v>
      </c>
      <c r="D99" s="64">
        <v>40564</v>
      </c>
      <c r="E99" s="66">
        <f t="shared" si="1"/>
        <v>1</v>
      </c>
    </row>
    <row r="100" spans="1:5" hidden="1" x14ac:dyDescent="0.65">
      <c r="A100" s="17" t="s">
        <v>29909</v>
      </c>
      <c r="B100" s="14" t="s">
        <v>111</v>
      </c>
      <c r="C100" s="40">
        <v>41815</v>
      </c>
      <c r="D100" s="64">
        <v>41646</v>
      </c>
      <c r="E100" s="66">
        <f t="shared" si="1"/>
        <v>-169</v>
      </c>
    </row>
    <row r="101" spans="1:5" x14ac:dyDescent="0.65">
      <c r="A101" s="15" t="s">
        <v>22088</v>
      </c>
      <c r="B101" s="16" t="s">
        <v>111</v>
      </c>
      <c r="C101" s="38">
        <v>41717</v>
      </c>
      <c r="D101" s="65">
        <v>41722</v>
      </c>
      <c r="E101" s="66">
        <f t="shared" si="1"/>
        <v>5</v>
      </c>
    </row>
    <row r="102" spans="1:5" hidden="1" x14ac:dyDescent="0.65">
      <c r="A102" s="17" t="s">
        <v>22817</v>
      </c>
      <c r="B102" s="14" t="s">
        <v>26</v>
      </c>
      <c r="C102" s="40">
        <v>41585</v>
      </c>
      <c r="D102" s="64">
        <v>41585</v>
      </c>
      <c r="E102" s="66">
        <f t="shared" si="1"/>
        <v>0</v>
      </c>
    </row>
    <row r="103" spans="1:5" x14ac:dyDescent="0.65">
      <c r="A103" s="17" t="s">
        <v>1249</v>
      </c>
      <c r="B103" s="14" t="s">
        <v>43</v>
      </c>
      <c r="C103" s="40">
        <v>41526</v>
      </c>
      <c r="D103" s="64">
        <v>41587</v>
      </c>
      <c r="E103" s="66">
        <f t="shared" si="1"/>
        <v>61</v>
      </c>
    </row>
    <row r="104" spans="1:5" x14ac:dyDescent="0.65">
      <c r="A104" s="17" t="s">
        <v>30246</v>
      </c>
      <c r="B104" s="14" t="s">
        <v>111</v>
      </c>
      <c r="C104" s="40">
        <v>40925</v>
      </c>
      <c r="D104" s="64">
        <v>40932</v>
      </c>
      <c r="E104" s="66">
        <f t="shared" si="1"/>
        <v>7</v>
      </c>
    </row>
    <row r="105" spans="1:5" x14ac:dyDescent="0.65">
      <c r="A105" s="17" t="s">
        <v>23072</v>
      </c>
      <c r="B105" s="14" t="s">
        <v>111</v>
      </c>
      <c r="C105" s="40">
        <v>41624</v>
      </c>
      <c r="D105" s="64">
        <v>41630</v>
      </c>
      <c r="E105" s="66">
        <f t="shared" si="1"/>
        <v>6</v>
      </c>
    </row>
    <row r="106" spans="1:5" hidden="1" x14ac:dyDescent="0.65">
      <c r="A106" s="17" t="s">
        <v>1350</v>
      </c>
      <c r="B106" s="14" t="s">
        <v>111</v>
      </c>
      <c r="C106" s="40">
        <v>41604</v>
      </c>
      <c r="D106" s="64">
        <v>41345</v>
      </c>
      <c r="E106" s="66">
        <f t="shared" si="1"/>
        <v>-259</v>
      </c>
    </row>
    <row r="107" spans="1:5" hidden="1" x14ac:dyDescent="0.65">
      <c r="A107" s="17" t="s">
        <v>21277</v>
      </c>
      <c r="B107" s="14" t="s">
        <v>43</v>
      </c>
      <c r="C107" s="40">
        <v>41608</v>
      </c>
      <c r="D107" s="64">
        <v>41406</v>
      </c>
      <c r="E107" s="66">
        <f t="shared" si="1"/>
        <v>-202</v>
      </c>
    </row>
    <row r="108" spans="1:5" x14ac:dyDescent="0.65">
      <c r="A108" s="17" t="s">
        <v>16394</v>
      </c>
      <c r="B108" s="14" t="s">
        <v>111</v>
      </c>
      <c r="C108" s="40">
        <v>41526</v>
      </c>
      <c r="D108" s="64">
        <v>41532</v>
      </c>
      <c r="E108" s="66">
        <f t="shared" si="1"/>
        <v>6</v>
      </c>
    </row>
    <row r="109" spans="1:5" x14ac:dyDescent="0.65">
      <c r="A109" s="17" t="s">
        <v>10268</v>
      </c>
      <c r="B109" s="14" t="s">
        <v>111</v>
      </c>
      <c r="C109" s="40">
        <v>41712</v>
      </c>
      <c r="D109" s="64">
        <v>41719</v>
      </c>
      <c r="E109" s="66">
        <f t="shared" si="1"/>
        <v>7</v>
      </c>
    </row>
    <row r="110" spans="1:5" x14ac:dyDescent="0.65">
      <c r="A110" s="17" t="s">
        <v>17312</v>
      </c>
      <c r="B110" s="14" t="s">
        <v>111</v>
      </c>
      <c r="C110" s="40">
        <v>40613</v>
      </c>
      <c r="D110" s="64">
        <v>40735</v>
      </c>
      <c r="E110" s="66">
        <f t="shared" si="1"/>
        <v>122</v>
      </c>
    </row>
    <row r="111" spans="1:5" hidden="1" x14ac:dyDescent="0.65">
      <c r="A111" s="15" t="s">
        <v>8074</v>
      </c>
      <c r="B111" s="16" t="s">
        <v>111</v>
      </c>
      <c r="C111" s="38">
        <v>41879</v>
      </c>
      <c r="D111" s="65">
        <v>41679</v>
      </c>
      <c r="E111" s="66">
        <f t="shared" si="1"/>
        <v>-200</v>
      </c>
    </row>
    <row r="112" spans="1:5" x14ac:dyDescent="0.65">
      <c r="A112" s="17" t="s">
        <v>25257</v>
      </c>
      <c r="B112" s="14" t="s">
        <v>59</v>
      </c>
      <c r="C112" s="40">
        <v>41985</v>
      </c>
      <c r="D112" s="64">
        <v>41986</v>
      </c>
      <c r="E112" s="66">
        <f t="shared" si="1"/>
        <v>1</v>
      </c>
    </row>
    <row r="113" spans="1:5" hidden="1" x14ac:dyDescent="0.65">
      <c r="A113" s="17" t="s">
        <v>18114</v>
      </c>
      <c r="B113" s="14" t="s">
        <v>26</v>
      </c>
      <c r="C113" s="40">
        <v>41988</v>
      </c>
      <c r="D113" s="64">
        <v>41988</v>
      </c>
      <c r="E113" s="66">
        <f t="shared" si="1"/>
        <v>0</v>
      </c>
    </row>
    <row r="114" spans="1:5" x14ac:dyDescent="0.65">
      <c r="A114" s="17" t="s">
        <v>3445</v>
      </c>
      <c r="B114" s="14" t="s">
        <v>43</v>
      </c>
      <c r="C114" s="40">
        <v>41405</v>
      </c>
      <c r="D114" s="64">
        <v>41466</v>
      </c>
      <c r="E114" s="66">
        <f t="shared" si="1"/>
        <v>61</v>
      </c>
    </row>
    <row r="115" spans="1:5" hidden="1" x14ac:dyDescent="0.65">
      <c r="A115" s="15" t="s">
        <v>24</v>
      </c>
      <c r="B115" s="16" t="s">
        <v>26</v>
      </c>
      <c r="C115" s="38">
        <v>41121</v>
      </c>
      <c r="D115" s="65">
        <v>41121</v>
      </c>
      <c r="E115" s="66">
        <f t="shared" si="1"/>
        <v>0</v>
      </c>
    </row>
    <row r="116" spans="1:5" x14ac:dyDescent="0.65">
      <c r="A116" s="17" t="s">
        <v>32187</v>
      </c>
      <c r="B116" s="14" t="s">
        <v>111</v>
      </c>
      <c r="C116" s="40">
        <v>41985</v>
      </c>
      <c r="D116" s="64">
        <v>41989</v>
      </c>
      <c r="E116" s="66">
        <f t="shared" si="1"/>
        <v>4</v>
      </c>
    </row>
    <row r="117" spans="1:5" x14ac:dyDescent="0.65">
      <c r="A117" s="17" t="s">
        <v>18223</v>
      </c>
      <c r="B117" s="14" t="s">
        <v>111</v>
      </c>
      <c r="C117" s="40">
        <v>41688</v>
      </c>
      <c r="D117" s="64">
        <v>41693</v>
      </c>
      <c r="E117" s="66">
        <f t="shared" si="1"/>
        <v>5</v>
      </c>
    </row>
    <row r="118" spans="1:5" x14ac:dyDescent="0.65">
      <c r="A118" s="17" t="s">
        <v>1266</v>
      </c>
      <c r="B118" s="14" t="s">
        <v>111</v>
      </c>
      <c r="C118" s="40">
        <v>41308</v>
      </c>
      <c r="D118" s="64">
        <v>41428</v>
      </c>
      <c r="E118" s="66">
        <f t="shared" si="1"/>
        <v>120</v>
      </c>
    </row>
    <row r="119" spans="1:5" x14ac:dyDescent="0.65">
      <c r="A119" s="15" t="s">
        <v>15582</v>
      </c>
      <c r="B119" s="16" t="s">
        <v>59</v>
      </c>
      <c r="C119" s="38">
        <v>41627</v>
      </c>
      <c r="D119" s="65">
        <v>41630</v>
      </c>
      <c r="E119" s="66">
        <f t="shared" si="1"/>
        <v>3</v>
      </c>
    </row>
    <row r="120" spans="1:5" x14ac:dyDescent="0.65">
      <c r="A120" s="17" t="s">
        <v>16264</v>
      </c>
      <c r="B120" s="14" t="s">
        <v>111</v>
      </c>
      <c r="C120" s="40">
        <v>41985</v>
      </c>
      <c r="D120" s="64">
        <v>41991</v>
      </c>
      <c r="E120" s="66">
        <f t="shared" si="1"/>
        <v>6</v>
      </c>
    </row>
    <row r="121" spans="1:5" hidden="1" x14ac:dyDescent="0.65">
      <c r="A121" s="15" t="s">
        <v>7337</v>
      </c>
      <c r="B121" s="16" t="s">
        <v>59</v>
      </c>
      <c r="C121" s="38">
        <v>41517</v>
      </c>
      <c r="D121" s="65">
        <v>41314</v>
      </c>
      <c r="E121" s="66">
        <f t="shared" si="1"/>
        <v>-203</v>
      </c>
    </row>
    <row r="122" spans="1:5" hidden="1" x14ac:dyDescent="0.65">
      <c r="A122" s="17" t="s">
        <v>8590</v>
      </c>
      <c r="B122" s="14" t="s">
        <v>43</v>
      </c>
      <c r="C122" s="40">
        <v>41029</v>
      </c>
      <c r="D122" s="64">
        <v>40944</v>
      </c>
      <c r="E122" s="66">
        <f t="shared" si="1"/>
        <v>-85</v>
      </c>
    </row>
    <row r="123" spans="1:5" x14ac:dyDescent="0.65">
      <c r="A123" s="17" t="s">
        <v>19940</v>
      </c>
      <c r="B123" s="14" t="s">
        <v>111</v>
      </c>
      <c r="C123" s="40">
        <v>41499</v>
      </c>
      <c r="D123" s="64">
        <v>41503</v>
      </c>
      <c r="E123" s="66">
        <f t="shared" si="1"/>
        <v>4</v>
      </c>
    </row>
    <row r="124" spans="1:5" x14ac:dyDescent="0.65">
      <c r="A124" s="17" t="s">
        <v>5881</v>
      </c>
      <c r="B124" s="14" t="s">
        <v>111</v>
      </c>
      <c r="C124" s="40">
        <v>41907</v>
      </c>
      <c r="D124" s="64">
        <v>41911</v>
      </c>
      <c r="E124" s="66">
        <f t="shared" si="1"/>
        <v>4</v>
      </c>
    </row>
    <row r="125" spans="1:5" x14ac:dyDescent="0.65">
      <c r="A125" s="17" t="s">
        <v>1882</v>
      </c>
      <c r="B125" s="14" t="s">
        <v>43</v>
      </c>
      <c r="C125" s="40">
        <v>40805</v>
      </c>
      <c r="D125" s="64">
        <v>40807</v>
      </c>
      <c r="E125" s="66">
        <f t="shared" si="1"/>
        <v>2</v>
      </c>
    </row>
    <row r="126" spans="1:5" x14ac:dyDescent="0.65">
      <c r="A126" s="17" t="s">
        <v>19048</v>
      </c>
      <c r="B126" s="14" t="s">
        <v>59</v>
      </c>
      <c r="C126" s="40">
        <v>41375</v>
      </c>
      <c r="D126" s="64">
        <v>41436</v>
      </c>
      <c r="E126" s="66">
        <f t="shared" si="1"/>
        <v>61</v>
      </c>
    </row>
    <row r="127" spans="1:5" hidden="1" x14ac:dyDescent="0.65">
      <c r="A127" s="17" t="s">
        <v>16583</v>
      </c>
      <c r="B127" s="14" t="s">
        <v>111</v>
      </c>
      <c r="C127" s="40">
        <v>41544</v>
      </c>
      <c r="D127" s="64">
        <v>41284</v>
      </c>
      <c r="E127" s="66">
        <f t="shared" si="1"/>
        <v>-260</v>
      </c>
    </row>
    <row r="128" spans="1:5" x14ac:dyDescent="0.65">
      <c r="A128" s="17" t="s">
        <v>18327</v>
      </c>
      <c r="B128" s="14" t="s">
        <v>43</v>
      </c>
      <c r="C128" s="40">
        <v>40858</v>
      </c>
      <c r="D128" s="64">
        <v>40862</v>
      </c>
      <c r="E128" s="66">
        <f t="shared" si="1"/>
        <v>4</v>
      </c>
    </row>
    <row r="129" spans="1:5" x14ac:dyDescent="0.65">
      <c r="A129" s="17" t="s">
        <v>9609</v>
      </c>
      <c r="B129" s="14" t="s">
        <v>111</v>
      </c>
      <c r="C129" s="40">
        <v>40871</v>
      </c>
      <c r="D129" s="64">
        <v>40876</v>
      </c>
      <c r="E129" s="66">
        <f t="shared" si="1"/>
        <v>5</v>
      </c>
    </row>
    <row r="130" spans="1:5" x14ac:dyDescent="0.65">
      <c r="A130" s="17" t="s">
        <v>25454</v>
      </c>
      <c r="B130" s="14" t="s">
        <v>111</v>
      </c>
      <c r="C130" s="40">
        <v>41996</v>
      </c>
      <c r="D130" s="64">
        <v>42002</v>
      </c>
      <c r="E130" s="66">
        <f t="shared" si="1"/>
        <v>6</v>
      </c>
    </row>
    <row r="131" spans="1:5" hidden="1" x14ac:dyDescent="0.65">
      <c r="A131" s="15" t="s">
        <v>40671</v>
      </c>
      <c r="B131" s="16" t="s">
        <v>59</v>
      </c>
      <c r="C131" s="38">
        <v>41984</v>
      </c>
      <c r="D131" s="65">
        <v>41957</v>
      </c>
      <c r="E131" s="66">
        <f t="shared" ref="E131:E194" si="2">D131-C131</f>
        <v>-27</v>
      </c>
    </row>
    <row r="132" spans="1:5" x14ac:dyDescent="0.65">
      <c r="A132" s="17" t="s">
        <v>25291</v>
      </c>
      <c r="B132" s="14" t="s">
        <v>111</v>
      </c>
      <c r="C132" s="40">
        <v>41225</v>
      </c>
      <c r="D132" s="64">
        <v>41259</v>
      </c>
      <c r="E132" s="66">
        <f t="shared" si="2"/>
        <v>34</v>
      </c>
    </row>
    <row r="133" spans="1:5" x14ac:dyDescent="0.65">
      <c r="A133" s="15" t="s">
        <v>43463</v>
      </c>
      <c r="B133" s="16" t="s">
        <v>43</v>
      </c>
      <c r="C133" s="38">
        <v>41233</v>
      </c>
      <c r="D133" s="65">
        <v>41236</v>
      </c>
      <c r="E133" s="66">
        <f t="shared" si="2"/>
        <v>3</v>
      </c>
    </row>
    <row r="134" spans="1:5" x14ac:dyDescent="0.65">
      <c r="A134" s="17" t="s">
        <v>14290</v>
      </c>
      <c r="B134" s="14" t="s">
        <v>111</v>
      </c>
      <c r="C134" s="40">
        <v>40940</v>
      </c>
      <c r="D134" s="64">
        <v>41153</v>
      </c>
      <c r="E134" s="66">
        <f t="shared" si="2"/>
        <v>213</v>
      </c>
    </row>
    <row r="135" spans="1:5" x14ac:dyDescent="0.65">
      <c r="A135" s="15" t="s">
        <v>33458</v>
      </c>
      <c r="B135" s="16" t="s">
        <v>43</v>
      </c>
      <c r="C135" s="38">
        <v>41751</v>
      </c>
      <c r="D135" s="65">
        <v>41755</v>
      </c>
      <c r="E135" s="66">
        <f t="shared" si="2"/>
        <v>4</v>
      </c>
    </row>
    <row r="136" spans="1:5" x14ac:dyDescent="0.65">
      <c r="A136" s="17" t="s">
        <v>23571</v>
      </c>
      <c r="B136" s="14" t="s">
        <v>43</v>
      </c>
      <c r="C136" s="40">
        <v>41358</v>
      </c>
      <c r="D136" s="64">
        <v>41360</v>
      </c>
      <c r="E136" s="66">
        <f t="shared" si="2"/>
        <v>2</v>
      </c>
    </row>
    <row r="137" spans="1:5" x14ac:dyDescent="0.65">
      <c r="A137" s="17" t="s">
        <v>24186</v>
      </c>
      <c r="B137" s="14" t="s">
        <v>111</v>
      </c>
      <c r="C137" s="40">
        <v>41906</v>
      </c>
      <c r="D137" s="64">
        <v>41912</v>
      </c>
      <c r="E137" s="66">
        <f t="shared" si="2"/>
        <v>6</v>
      </c>
    </row>
    <row r="138" spans="1:5" x14ac:dyDescent="0.65">
      <c r="A138" s="17" t="s">
        <v>14046</v>
      </c>
      <c r="B138" s="14" t="s">
        <v>111</v>
      </c>
      <c r="C138" s="40">
        <v>41569</v>
      </c>
      <c r="D138" s="64">
        <v>41574</v>
      </c>
      <c r="E138" s="66">
        <f t="shared" si="2"/>
        <v>5</v>
      </c>
    </row>
    <row r="139" spans="1:5" hidden="1" x14ac:dyDescent="0.65">
      <c r="A139" s="15" t="s">
        <v>43530</v>
      </c>
      <c r="B139" s="16" t="s">
        <v>111</v>
      </c>
      <c r="C139" s="38">
        <v>41984</v>
      </c>
      <c r="D139" s="65">
        <v>41961</v>
      </c>
      <c r="E139" s="66">
        <f t="shared" si="2"/>
        <v>-23</v>
      </c>
    </row>
    <row r="140" spans="1:5" x14ac:dyDescent="0.65">
      <c r="A140" s="17" t="s">
        <v>11747</v>
      </c>
      <c r="B140" s="14" t="s">
        <v>111</v>
      </c>
      <c r="C140" s="40">
        <v>40771</v>
      </c>
      <c r="D140" s="64">
        <v>40775</v>
      </c>
      <c r="E140" s="66">
        <f t="shared" si="2"/>
        <v>4</v>
      </c>
    </row>
    <row r="141" spans="1:5" x14ac:dyDescent="0.65">
      <c r="A141" s="17" t="s">
        <v>5879</v>
      </c>
      <c r="B141" s="14" t="s">
        <v>111</v>
      </c>
      <c r="C141" s="40">
        <v>41725</v>
      </c>
      <c r="D141" s="64">
        <v>41729</v>
      </c>
      <c r="E141" s="66">
        <f t="shared" si="2"/>
        <v>4</v>
      </c>
    </row>
    <row r="142" spans="1:5" x14ac:dyDescent="0.65">
      <c r="A142" s="17" t="s">
        <v>33316</v>
      </c>
      <c r="B142" s="14" t="s">
        <v>111</v>
      </c>
      <c r="C142" s="40">
        <v>41321</v>
      </c>
      <c r="D142" s="64">
        <v>41325</v>
      </c>
      <c r="E142" s="66">
        <f t="shared" si="2"/>
        <v>4</v>
      </c>
    </row>
    <row r="143" spans="1:5" hidden="1" x14ac:dyDescent="0.65">
      <c r="A143" s="15" t="s">
        <v>24460</v>
      </c>
      <c r="B143" s="16" t="s">
        <v>111</v>
      </c>
      <c r="C143" s="38">
        <v>41545</v>
      </c>
      <c r="D143" s="65">
        <v>41374</v>
      </c>
      <c r="E143" s="66">
        <f t="shared" si="2"/>
        <v>-171</v>
      </c>
    </row>
    <row r="144" spans="1:5" x14ac:dyDescent="0.65">
      <c r="A144" s="17" t="s">
        <v>10907</v>
      </c>
      <c r="B144" s="14" t="s">
        <v>111</v>
      </c>
      <c r="C144" s="40">
        <v>41436</v>
      </c>
      <c r="D144" s="64">
        <v>41558</v>
      </c>
      <c r="E144" s="66">
        <f t="shared" si="2"/>
        <v>122</v>
      </c>
    </row>
    <row r="145" spans="1:5" hidden="1" x14ac:dyDescent="0.65">
      <c r="A145" s="17" t="s">
        <v>1605</v>
      </c>
      <c r="B145" s="14" t="s">
        <v>26</v>
      </c>
      <c r="C145" s="40">
        <v>41106</v>
      </c>
      <c r="D145" s="64">
        <v>41106</v>
      </c>
      <c r="E145" s="66">
        <f t="shared" si="2"/>
        <v>0</v>
      </c>
    </row>
    <row r="146" spans="1:5" x14ac:dyDescent="0.65">
      <c r="A146" s="17" t="s">
        <v>25425</v>
      </c>
      <c r="B146" s="14" t="s">
        <v>111</v>
      </c>
      <c r="C146" s="40">
        <v>41628</v>
      </c>
      <c r="D146" s="64">
        <v>41634</v>
      </c>
      <c r="E146" s="66">
        <f t="shared" si="2"/>
        <v>6</v>
      </c>
    </row>
    <row r="147" spans="1:5" hidden="1" x14ac:dyDescent="0.65">
      <c r="A147" s="17" t="s">
        <v>14018</v>
      </c>
      <c r="B147" s="14" t="s">
        <v>111</v>
      </c>
      <c r="C147" s="40">
        <v>41584</v>
      </c>
      <c r="D147" s="64">
        <v>41441</v>
      </c>
      <c r="E147" s="66">
        <f t="shared" si="2"/>
        <v>-143</v>
      </c>
    </row>
    <row r="148" spans="1:5" hidden="1" x14ac:dyDescent="0.65">
      <c r="A148" s="17" t="s">
        <v>18921</v>
      </c>
      <c r="B148" s="14" t="s">
        <v>43</v>
      </c>
      <c r="C148" s="40">
        <v>40821</v>
      </c>
      <c r="D148" s="64">
        <v>40677</v>
      </c>
      <c r="E148" s="66">
        <f t="shared" si="2"/>
        <v>-144</v>
      </c>
    </row>
    <row r="149" spans="1:5" x14ac:dyDescent="0.65">
      <c r="A149" s="17" t="s">
        <v>18856</v>
      </c>
      <c r="B149" s="14" t="s">
        <v>111</v>
      </c>
      <c r="C149" s="40">
        <v>41443</v>
      </c>
      <c r="D149" s="64">
        <v>41449</v>
      </c>
      <c r="E149" s="66">
        <f t="shared" si="2"/>
        <v>6</v>
      </c>
    </row>
    <row r="150" spans="1:5" x14ac:dyDescent="0.65">
      <c r="A150" s="17" t="s">
        <v>17134</v>
      </c>
      <c r="B150" s="14" t="s">
        <v>111</v>
      </c>
      <c r="C150" s="40">
        <v>41033</v>
      </c>
      <c r="D150" s="64">
        <v>41186</v>
      </c>
      <c r="E150" s="66">
        <f t="shared" si="2"/>
        <v>153</v>
      </c>
    </row>
    <row r="151" spans="1:5" hidden="1" x14ac:dyDescent="0.65">
      <c r="A151" s="15" t="s">
        <v>8241</v>
      </c>
      <c r="B151" s="16" t="s">
        <v>26</v>
      </c>
      <c r="C151" s="38">
        <v>40871</v>
      </c>
      <c r="D151" s="65">
        <v>40871</v>
      </c>
      <c r="E151" s="66">
        <f t="shared" si="2"/>
        <v>0</v>
      </c>
    </row>
    <row r="152" spans="1:5" x14ac:dyDescent="0.65">
      <c r="A152" s="17" t="s">
        <v>16726</v>
      </c>
      <c r="B152" s="14" t="s">
        <v>43</v>
      </c>
      <c r="C152" s="40">
        <v>40730</v>
      </c>
      <c r="D152" s="64">
        <v>40853</v>
      </c>
      <c r="E152" s="66">
        <f t="shared" si="2"/>
        <v>123</v>
      </c>
    </row>
    <row r="153" spans="1:5" x14ac:dyDescent="0.65">
      <c r="A153" s="17" t="s">
        <v>29026</v>
      </c>
      <c r="B153" s="14" t="s">
        <v>111</v>
      </c>
      <c r="C153" s="40">
        <v>41137</v>
      </c>
      <c r="D153" s="64">
        <v>41141</v>
      </c>
      <c r="E153" s="66">
        <f t="shared" si="2"/>
        <v>4</v>
      </c>
    </row>
    <row r="154" spans="1:5" hidden="1" x14ac:dyDescent="0.65">
      <c r="A154" s="17" t="s">
        <v>24993</v>
      </c>
      <c r="B154" s="14" t="s">
        <v>111</v>
      </c>
      <c r="C154" s="40">
        <v>41543</v>
      </c>
      <c r="D154" s="64">
        <v>41284</v>
      </c>
      <c r="E154" s="66">
        <f t="shared" si="2"/>
        <v>-259</v>
      </c>
    </row>
    <row r="155" spans="1:5" x14ac:dyDescent="0.65">
      <c r="A155" s="15" t="s">
        <v>15829</v>
      </c>
      <c r="B155" s="16" t="s">
        <v>59</v>
      </c>
      <c r="C155" s="38">
        <v>41116</v>
      </c>
      <c r="D155" s="65">
        <v>41118</v>
      </c>
      <c r="E155" s="66">
        <f t="shared" si="2"/>
        <v>2</v>
      </c>
    </row>
    <row r="156" spans="1:5" x14ac:dyDescent="0.65">
      <c r="A156" s="17" t="s">
        <v>11348</v>
      </c>
      <c r="B156" s="14" t="s">
        <v>43</v>
      </c>
      <c r="C156" s="40">
        <v>41627</v>
      </c>
      <c r="D156" s="64">
        <v>41629</v>
      </c>
      <c r="E156" s="66">
        <f t="shared" si="2"/>
        <v>2</v>
      </c>
    </row>
    <row r="157" spans="1:5" hidden="1" x14ac:dyDescent="0.65">
      <c r="A157" s="17" t="s">
        <v>9501</v>
      </c>
      <c r="B157" s="14" t="s">
        <v>111</v>
      </c>
      <c r="C157" s="40">
        <v>40875</v>
      </c>
      <c r="D157" s="64">
        <v>40586</v>
      </c>
      <c r="E157" s="66">
        <f t="shared" si="2"/>
        <v>-289</v>
      </c>
    </row>
    <row r="158" spans="1:5" x14ac:dyDescent="0.65">
      <c r="A158" s="17" t="s">
        <v>20274</v>
      </c>
      <c r="B158" s="14" t="s">
        <v>111</v>
      </c>
      <c r="C158" s="40">
        <v>40605</v>
      </c>
      <c r="D158" s="64">
        <v>40758</v>
      </c>
      <c r="E158" s="66">
        <f t="shared" si="2"/>
        <v>153</v>
      </c>
    </row>
    <row r="159" spans="1:5" hidden="1" x14ac:dyDescent="0.65">
      <c r="A159" s="17" t="s">
        <v>11591</v>
      </c>
      <c r="B159" s="14" t="s">
        <v>26</v>
      </c>
      <c r="C159" s="40">
        <v>41594</v>
      </c>
      <c r="D159" s="64">
        <v>41594</v>
      </c>
      <c r="E159" s="66">
        <f t="shared" si="2"/>
        <v>0</v>
      </c>
    </row>
    <row r="160" spans="1:5" x14ac:dyDescent="0.65">
      <c r="A160" s="17" t="s">
        <v>35027</v>
      </c>
      <c r="B160" s="14" t="s">
        <v>111</v>
      </c>
      <c r="C160" s="40">
        <v>41906</v>
      </c>
      <c r="D160" s="64">
        <v>41911</v>
      </c>
      <c r="E160" s="66">
        <f t="shared" si="2"/>
        <v>5</v>
      </c>
    </row>
    <row r="161" spans="1:5" x14ac:dyDescent="0.65">
      <c r="A161" s="17" t="s">
        <v>15556</v>
      </c>
      <c r="B161" s="14" t="s">
        <v>111</v>
      </c>
      <c r="C161" s="40">
        <v>41529</v>
      </c>
      <c r="D161" s="64">
        <v>41623</v>
      </c>
      <c r="E161" s="66">
        <f t="shared" si="2"/>
        <v>94</v>
      </c>
    </row>
    <row r="162" spans="1:5" hidden="1" x14ac:dyDescent="0.65">
      <c r="A162" s="17" t="s">
        <v>29456</v>
      </c>
      <c r="B162" s="14" t="s">
        <v>111</v>
      </c>
      <c r="C162" s="40">
        <v>41458</v>
      </c>
      <c r="D162" s="64">
        <v>41346</v>
      </c>
      <c r="E162" s="66">
        <f t="shared" si="2"/>
        <v>-112</v>
      </c>
    </row>
    <row r="163" spans="1:5" x14ac:dyDescent="0.65">
      <c r="A163" s="17" t="s">
        <v>22235</v>
      </c>
      <c r="B163" s="14" t="s">
        <v>43</v>
      </c>
      <c r="C163" s="40">
        <v>40907</v>
      </c>
      <c r="D163" s="64">
        <v>40969</v>
      </c>
      <c r="E163" s="66">
        <f t="shared" si="2"/>
        <v>62</v>
      </c>
    </row>
    <row r="164" spans="1:5" hidden="1" x14ac:dyDescent="0.65">
      <c r="A164" s="17" t="s">
        <v>41698</v>
      </c>
      <c r="B164" s="14" t="s">
        <v>111</v>
      </c>
      <c r="C164" s="40">
        <v>41984</v>
      </c>
      <c r="D164" s="64">
        <v>41960</v>
      </c>
      <c r="E164" s="66">
        <f t="shared" si="2"/>
        <v>-24</v>
      </c>
    </row>
    <row r="165" spans="1:5" x14ac:dyDescent="0.65">
      <c r="A165" s="15" t="s">
        <v>22860</v>
      </c>
      <c r="B165" s="16" t="s">
        <v>43</v>
      </c>
      <c r="C165" s="38">
        <v>41104</v>
      </c>
      <c r="D165" s="65">
        <v>41109</v>
      </c>
      <c r="E165" s="66">
        <f t="shared" si="2"/>
        <v>5</v>
      </c>
    </row>
    <row r="166" spans="1:5" hidden="1" x14ac:dyDescent="0.65">
      <c r="A166" s="17" t="s">
        <v>31962</v>
      </c>
      <c r="B166" s="14" t="s">
        <v>26</v>
      </c>
      <c r="C166" s="40">
        <v>41187</v>
      </c>
      <c r="D166" s="64">
        <v>41187</v>
      </c>
      <c r="E166" s="66">
        <f t="shared" si="2"/>
        <v>0</v>
      </c>
    </row>
    <row r="167" spans="1:5" hidden="1" x14ac:dyDescent="0.65">
      <c r="A167" s="15" t="s">
        <v>28693</v>
      </c>
      <c r="B167" s="16" t="s">
        <v>59</v>
      </c>
      <c r="C167" s="38">
        <v>41588</v>
      </c>
      <c r="D167" s="65">
        <v>41560</v>
      </c>
      <c r="E167" s="66">
        <f t="shared" si="2"/>
        <v>-28</v>
      </c>
    </row>
    <row r="168" spans="1:5" hidden="1" x14ac:dyDescent="0.65">
      <c r="A168" s="17" t="s">
        <v>17007</v>
      </c>
      <c r="B168" s="14" t="s">
        <v>26</v>
      </c>
      <c r="C168" s="40">
        <v>41912</v>
      </c>
      <c r="D168" s="64">
        <v>41912</v>
      </c>
      <c r="E168" s="66">
        <f t="shared" si="2"/>
        <v>0</v>
      </c>
    </row>
    <row r="169" spans="1:5" x14ac:dyDescent="0.65">
      <c r="A169" s="17" t="s">
        <v>21308</v>
      </c>
      <c r="B169" s="14" t="s">
        <v>111</v>
      </c>
      <c r="C169" s="40">
        <v>40947</v>
      </c>
      <c r="D169" s="64">
        <v>41068</v>
      </c>
      <c r="E169" s="66">
        <f t="shared" si="2"/>
        <v>121</v>
      </c>
    </row>
    <row r="170" spans="1:5" hidden="1" x14ac:dyDescent="0.65">
      <c r="A170" s="17" t="s">
        <v>40671</v>
      </c>
      <c r="B170" s="14" t="s">
        <v>59</v>
      </c>
      <c r="C170" s="40">
        <v>41984</v>
      </c>
      <c r="D170" s="64">
        <v>41957</v>
      </c>
      <c r="E170" s="66">
        <f t="shared" si="2"/>
        <v>-27</v>
      </c>
    </row>
    <row r="171" spans="1:5" x14ac:dyDescent="0.65">
      <c r="A171" s="17" t="s">
        <v>39362</v>
      </c>
      <c r="B171" s="14" t="s">
        <v>111</v>
      </c>
      <c r="C171" s="40">
        <v>41200</v>
      </c>
      <c r="D171" s="64">
        <v>41204</v>
      </c>
      <c r="E171" s="66">
        <f t="shared" si="2"/>
        <v>4</v>
      </c>
    </row>
    <row r="172" spans="1:5" hidden="1" x14ac:dyDescent="0.65">
      <c r="A172" s="17" t="s">
        <v>46826</v>
      </c>
      <c r="B172" s="14" t="s">
        <v>111</v>
      </c>
      <c r="C172" s="40">
        <v>41984</v>
      </c>
      <c r="D172" s="64">
        <v>41962</v>
      </c>
      <c r="E172" s="66">
        <f t="shared" si="2"/>
        <v>-22</v>
      </c>
    </row>
    <row r="173" spans="1:5" x14ac:dyDescent="0.65">
      <c r="A173" s="17" t="s">
        <v>17824</v>
      </c>
      <c r="B173" s="14" t="s">
        <v>111</v>
      </c>
      <c r="C173" s="40">
        <v>41691</v>
      </c>
      <c r="D173" s="64">
        <v>41698</v>
      </c>
      <c r="E173" s="66">
        <f t="shared" si="2"/>
        <v>7</v>
      </c>
    </row>
    <row r="174" spans="1:5" hidden="1" x14ac:dyDescent="0.65">
      <c r="A174" s="17" t="s">
        <v>20216</v>
      </c>
      <c r="B174" s="14" t="s">
        <v>111</v>
      </c>
      <c r="C174" s="40">
        <v>40693</v>
      </c>
      <c r="D174" s="64">
        <v>40669</v>
      </c>
      <c r="E174" s="66">
        <f t="shared" si="2"/>
        <v>-24</v>
      </c>
    </row>
    <row r="175" spans="1:5" x14ac:dyDescent="0.65">
      <c r="A175" s="15" t="s">
        <v>33591</v>
      </c>
      <c r="B175" s="16" t="s">
        <v>111</v>
      </c>
      <c r="C175" s="38">
        <v>41993</v>
      </c>
      <c r="D175" s="65">
        <v>41997</v>
      </c>
      <c r="E175" s="66">
        <f t="shared" si="2"/>
        <v>4</v>
      </c>
    </row>
    <row r="176" spans="1:5" x14ac:dyDescent="0.65">
      <c r="A176" s="17" t="s">
        <v>6361</v>
      </c>
      <c r="B176" s="14" t="s">
        <v>59</v>
      </c>
      <c r="C176" s="40">
        <v>41219</v>
      </c>
      <c r="D176" s="64">
        <v>41249</v>
      </c>
      <c r="E176" s="66">
        <f t="shared" si="2"/>
        <v>30</v>
      </c>
    </row>
    <row r="177" spans="1:5" hidden="1" x14ac:dyDescent="0.65">
      <c r="A177" s="17" t="s">
        <v>30610</v>
      </c>
      <c r="B177" s="14" t="s">
        <v>111</v>
      </c>
      <c r="C177" s="40">
        <v>41241</v>
      </c>
      <c r="D177" s="64">
        <v>40980</v>
      </c>
      <c r="E177" s="66">
        <f t="shared" si="2"/>
        <v>-261</v>
      </c>
    </row>
    <row r="178" spans="1:5" hidden="1" x14ac:dyDescent="0.65">
      <c r="A178" s="17" t="s">
        <v>38758</v>
      </c>
      <c r="B178" s="14" t="s">
        <v>43</v>
      </c>
      <c r="C178" s="40">
        <v>41984</v>
      </c>
      <c r="D178" s="64">
        <v>41958</v>
      </c>
      <c r="E178" s="66">
        <f t="shared" si="2"/>
        <v>-26</v>
      </c>
    </row>
    <row r="179" spans="1:5" hidden="1" x14ac:dyDescent="0.65">
      <c r="A179" s="17" t="s">
        <v>16402</v>
      </c>
      <c r="B179" s="14" t="s">
        <v>111</v>
      </c>
      <c r="C179" s="40">
        <v>41969</v>
      </c>
      <c r="D179" s="64">
        <v>41651</v>
      </c>
      <c r="E179" s="66">
        <f t="shared" si="2"/>
        <v>-318</v>
      </c>
    </row>
    <row r="180" spans="1:5" x14ac:dyDescent="0.65">
      <c r="A180" s="17" t="s">
        <v>40727</v>
      </c>
      <c r="B180" s="14" t="s">
        <v>43</v>
      </c>
      <c r="C180" s="40">
        <v>41991</v>
      </c>
      <c r="D180" s="64">
        <v>41995</v>
      </c>
      <c r="E180" s="66">
        <f t="shared" si="2"/>
        <v>4</v>
      </c>
    </row>
    <row r="181" spans="1:5" hidden="1" x14ac:dyDescent="0.65">
      <c r="A181" s="17" t="s">
        <v>42937</v>
      </c>
      <c r="B181" s="14" t="s">
        <v>111</v>
      </c>
      <c r="C181" s="40">
        <v>41984</v>
      </c>
      <c r="D181" s="64">
        <v>41961</v>
      </c>
      <c r="E181" s="66">
        <f t="shared" si="2"/>
        <v>-23</v>
      </c>
    </row>
    <row r="182" spans="1:5" x14ac:dyDescent="0.65">
      <c r="A182" s="17" t="s">
        <v>15935</v>
      </c>
      <c r="B182" s="14" t="s">
        <v>111</v>
      </c>
      <c r="C182" s="40">
        <v>40916</v>
      </c>
      <c r="D182" s="64">
        <v>41098</v>
      </c>
      <c r="E182" s="66">
        <f t="shared" si="2"/>
        <v>182</v>
      </c>
    </row>
    <row r="183" spans="1:5" x14ac:dyDescent="0.65">
      <c r="A183" s="17" t="s">
        <v>15791</v>
      </c>
      <c r="B183" s="14" t="s">
        <v>59</v>
      </c>
      <c r="C183" s="40">
        <v>40865</v>
      </c>
      <c r="D183" s="64">
        <v>40868</v>
      </c>
      <c r="E183" s="66">
        <f t="shared" si="2"/>
        <v>3</v>
      </c>
    </row>
    <row r="184" spans="1:5" hidden="1" x14ac:dyDescent="0.65">
      <c r="A184" s="17" t="s">
        <v>41698</v>
      </c>
      <c r="B184" s="14" t="s">
        <v>111</v>
      </c>
      <c r="C184" s="40">
        <v>41984</v>
      </c>
      <c r="D184" s="64">
        <v>41960</v>
      </c>
      <c r="E184" s="66">
        <f t="shared" si="2"/>
        <v>-24</v>
      </c>
    </row>
    <row r="185" spans="1:5" x14ac:dyDescent="0.65">
      <c r="A185" s="15" t="s">
        <v>10968</v>
      </c>
      <c r="B185" s="16" t="s">
        <v>111</v>
      </c>
      <c r="C185" s="38">
        <v>41510</v>
      </c>
      <c r="D185" s="65">
        <v>41517</v>
      </c>
      <c r="E185" s="66">
        <f t="shared" si="2"/>
        <v>7</v>
      </c>
    </row>
    <row r="186" spans="1:5" hidden="1" x14ac:dyDescent="0.65">
      <c r="A186" s="17" t="s">
        <v>30580</v>
      </c>
      <c r="B186" s="14" t="s">
        <v>111</v>
      </c>
      <c r="C186" s="40">
        <v>40852</v>
      </c>
      <c r="D186" s="64">
        <v>40678</v>
      </c>
      <c r="E186" s="66">
        <f t="shared" si="2"/>
        <v>-174</v>
      </c>
    </row>
    <row r="187" spans="1:5" x14ac:dyDescent="0.65">
      <c r="A187" s="17" t="s">
        <v>28082</v>
      </c>
      <c r="B187" s="14" t="s">
        <v>111</v>
      </c>
      <c r="C187" s="40">
        <v>40715</v>
      </c>
      <c r="D187" s="64">
        <v>40719</v>
      </c>
      <c r="E187" s="66">
        <f t="shared" si="2"/>
        <v>4</v>
      </c>
    </row>
    <row r="188" spans="1:5" x14ac:dyDescent="0.65">
      <c r="A188" s="17" t="s">
        <v>13518</v>
      </c>
      <c r="B188" s="14" t="s">
        <v>111</v>
      </c>
      <c r="C188" s="40">
        <v>40546</v>
      </c>
      <c r="D188" s="64">
        <v>40666</v>
      </c>
      <c r="E188" s="66">
        <f t="shared" si="2"/>
        <v>120</v>
      </c>
    </row>
    <row r="189" spans="1:5" x14ac:dyDescent="0.65">
      <c r="A189" s="17" t="s">
        <v>18947</v>
      </c>
      <c r="B189" s="14" t="s">
        <v>43</v>
      </c>
      <c r="C189" s="40">
        <v>40706</v>
      </c>
      <c r="D189" s="64">
        <v>40859</v>
      </c>
      <c r="E189" s="66">
        <f t="shared" si="2"/>
        <v>153</v>
      </c>
    </row>
    <row r="190" spans="1:5" hidden="1" x14ac:dyDescent="0.65">
      <c r="A190" s="17" t="s">
        <v>44229</v>
      </c>
      <c r="B190" s="14" t="s">
        <v>43</v>
      </c>
      <c r="C190" s="40">
        <v>41984</v>
      </c>
      <c r="D190" s="64">
        <v>41959</v>
      </c>
      <c r="E190" s="66">
        <f t="shared" si="2"/>
        <v>-25</v>
      </c>
    </row>
    <row r="191" spans="1:5" x14ac:dyDescent="0.65">
      <c r="A191" s="17" t="s">
        <v>11348</v>
      </c>
      <c r="B191" s="14" t="s">
        <v>43</v>
      </c>
      <c r="C191" s="40">
        <v>41627</v>
      </c>
      <c r="D191" s="64">
        <v>41629</v>
      </c>
      <c r="E191" s="66">
        <f t="shared" si="2"/>
        <v>2</v>
      </c>
    </row>
    <row r="192" spans="1:5" x14ac:dyDescent="0.65">
      <c r="A192" s="17" t="s">
        <v>15391</v>
      </c>
      <c r="B192" s="14" t="s">
        <v>111</v>
      </c>
      <c r="C192" s="40">
        <v>40681</v>
      </c>
      <c r="D192" s="64">
        <v>40687</v>
      </c>
      <c r="E192" s="66">
        <f t="shared" si="2"/>
        <v>6</v>
      </c>
    </row>
    <row r="193" spans="1:5" x14ac:dyDescent="0.65">
      <c r="A193" s="15" t="s">
        <v>16249</v>
      </c>
      <c r="B193" s="16" t="s">
        <v>59</v>
      </c>
      <c r="C193" s="38">
        <v>41897</v>
      </c>
      <c r="D193" s="65">
        <v>41898</v>
      </c>
      <c r="E193" s="66">
        <f t="shared" si="2"/>
        <v>1</v>
      </c>
    </row>
    <row r="194" spans="1:5" hidden="1" x14ac:dyDescent="0.65">
      <c r="A194" s="17" t="s">
        <v>19476</v>
      </c>
      <c r="B194" s="14" t="s">
        <v>111</v>
      </c>
      <c r="C194" s="40">
        <v>41363</v>
      </c>
      <c r="D194" s="64">
        <v>41337</v>
      </c>
      <c r="E194" s="66">
        <f t="shared" si="2"/>
        <v>-26</v>
      </c>
    </row>
    <row r="195" spans="1:5" x14ac:dyDescent="0.65">
      <c r="A195" s="15" t="s">
        <v>20234</v>
      </c>
      <c r="B195" s="16" t="s">
        <v>111</v>
      </c>
      <c r="C195" s="38">
        <v>41536</v>
      </c>
      <c r="D195" s="65">
        <v>41540</v>
      </c>
      <c r="E195" s="66">
        <f t="shared" ref="E195:E258" si="3">D195-C195</f>
        <v>4</v>
      </c>
    </row>
    <row r="196" spans="1:5" hidden="1" x14ac:dyDescent="0.65">
      <c r="A196" s="17" t="s">
        <v>17669</v>
      </c>
      <c r="B196" s="14" t="s">
        <v>111</v>
      </c>
      <c r="C196" s="40">
        <v>40873</v>
      </c>
      <c r="D196" s="64">
        <v>40586</v>
      </c>
      <c r="E196" s="66">
        <f t="shared" si="3"/>
        <v>-287</v>
      </c>
    </row>
    <row r="197" spans="1:5" x14ac:dyDescent="0.65">
      <c r="A197" s="17" t="s">
        <v>38655</v>
      </c>
      <c r="B197" s="14" t="s">
        <v>111</v>
      </c>
      <c r="C197" s="40">
        <v>41434</v>
      </c>
      <c r="D197" s="64">
        <v>41587</v>
      </c>
      <c r="E197" s="66">
        <f t="shared" si="3"/>
        <v>153</v>
      </c>
    </row>
    <row r="198" spans="1:5" x14ac:dyDescent="0.65">
      <c r="A198" s="17" t="s">
        <v>24987</v>
      </c>
      <c r="B198" s="14" t="s">
        <v>111</v>
      </c>
      <c r="C198" s="40">
        <v>40688</v>
      </c>
      <c r="D198" s="64">
        <v>40692</v>
      </c>
      <c r="E198" s="66">
        <f t="shared" si="3"/>
        <v>4</v>
      </c>
    </row>
    <row r="199" spans="1:5" x14ac:dyDescent="0.65">
      <c r="A199" s="17" t="s">
        <v>12128</v>
      </c>
      <c r="B199" s="14" t="s">
        <v>111</v>
      </c>
      <c r="C199" s="40">
        <v>41142</v>
      </c>
      <c r="D199" s="64">
        <v>41146</v>
      </c>
      <c r="E199" s="66">
        <f t="shared" si="3"/>
        <v>4</v>
      </c>
    </row>
    <row r="200" spans="1:5" x14ac:dyDescent="0.65">
      <c r="A200" s="17" t="s">
        <v>10959</v>
      </c>
      <c r="B200" s="14" t="s">
        <v>59</v>
      </c>
      <c r="C200" s="40">
        <v>41369</v>
      </c>
      <c r="D200" s="64">
        <v>41430</v>
      </c>
      <c r="E200" s="66">
        <f t="shared" si="3"/>
        <v>61</v>
      </c>
    </row>
    <row r="201" spans="1:5" x14ac:dyDescent="0.65">
      <c r="A201" s="17" t="s">
        <v>39024</v>
      </c>
      <c r="B201" s="14" t="s">
        <v>43</v>
      </c>
      <c r="C201" s="40">
        <v>41842</v>
      </c>
      <c r="D201" s="64">
        <v>41845</v>
      </c>
      <c r="E201" s="66">
        <f t="shared" si="3"/>
        <v>3</v>
      </c>
    </row>
    <row r="202" spans="1:5" x14ac:dyDescent="0.65">
      <c r="A202" s="17" t="s">
        <v>9648</v>
      </c>
      <c r="B202" s="14" t="s">
        <v>43</v>
      </c>
      <c r="C202" s="40">
        <v>41053</v>
      </c>
      <c r="D202" s="64">
        <v>41055</v>
      </c>
      <c r="E202" s="66">
        <f t="shared" si="3"/>
        <v>2</v>
      </c>
    </row>
    <row r="203" spans="1:5" x14ac:dyDescent="0.65">
      <c r="A203" s="15" t="s">
        <v>16492</v>
      </c>
      <c r="B203" s="16" t="s">
        <v>111</v>
      </c>
      <c r="C203" s="38">
        <v>41429</v>
      </c>
      <c r="D203" s="65">
        <v>41551</v>
      </c>
      <c r="E203" s="66">
        <f t="shared" si="3"/>
        <v>122</v>
      </c>
    </row>
    <row r="204" spans="1:5" hidden="1" x14ac:dyDescent="0.65">
      <c r="A204" s="17" t="s">
        <v>11426</v>
      </c>
      <c r="B204" s="14" t="s">
        <v>111</v>
      </c>
      <c r="C204" s="40">
        <v>41240</v>
      </c>
      <c r="D204" s="64">
        <v>40980</v>
      </c>
      <c r="E204" s="66">
        <f t="shared" si="3"/>
        <v>-260</v>
      </c>
    </row>
    <row r="205" spans="1:5" x14ac:dyDescent="0.65">
      <c r="A205" s="15" t="s">
        <v>21689</v>
      </c>
      <c r="B205" s="16" t="s">
        <v>59</v>
      </c>
      <c r="C205" s="38">
        <v>40610</v>
      </c>
      <c r="D205" s="65">
        <v>40671</v>
      </c>
      <c r="E205" s="66">
        <f t="shared" si="3"/>
        <v>61</v>
      </c>
    </row>
    <row r="206" spans="1:5" hidden="1" x14ac:dyDescent="0.65">
      <c r="A206" s="17" t="s">
        <v>18972</v>
      </c>
      <c r="B206" s="14" t="s">
        <v>111</v>
      </c>
      <c r="C206" s="40">
        <v>41208</v>
      </c>
      <c r="D206" s="64">
        <v>40919</v>
      </c>
      <c r="E206" s="66">
        <f t="shared" si="3"/>
        <v>-289</v>
      </c>
    </row>
    <row r="207" spans="1:5" x14ac:dyDescent="0.65">
      <c r="A207" s="15" t="s">
        <v>22519</v>
      </c>
      <c r="B207" s="16" t="s">
        <v>43</v>
      </c>
      <c r="C207" s="38">
        <v>41438</v>
      </c>
      <c r="D207" s="65">
        <v>41442</v>
      </c>
      <c r="E207" s="66">
        <f t="shared" si="3"/>
        <v>4</v>
      </c>
    </row>
    <row r="208" spans="1:5" x14ac:dyDescent="0.65">
      <c r="A208" s="17" t="s">
        <v>10907</v>
      </c>
      <c r="B208" s="14" t="s">
        <v>111</v>
      </c>
      <c r="C208" s="40">
        <v>41436</v>
      </c>
      <c r="D208" s="64">
        <v>41558</v>
      </c>
      <c r="E208" s="66">
        <f t="shared" si="3"/>
        <v>122</v>
      </c>
    </row>
    <row r="209" spans="1:5" hidden="1" x14ac:dyDescent="0.65">
      <c r="A209" s="15" t="s">
        <v>30887</v>
      </c>
      <c r="B209" s="16" t="s">
        <v>59</v>
      </c>
      <c r="C209" s="38">
        <v>41984</v>
      </c>
      <c r="D209" s="65">
        <v>41957</v>
      </c>
      <c r="E209" s="66">
        <f t="shared" si="3"/>
        <v>-27</v>
      </c>
    </row>
    <row r="210" spans="1:5" hidden="1" x14ac:dyDescent="0.65">
      <c r="A210" s="17" t="s">
        <v>14859</v>
      </c>
      <c r="B210" s="14" t="s">
        <v>43</v>
      </c>
      <c r="C210" s="40">
        <v>41617</v>
      </c>
      <c r="D210" s="64">
        <v>41531</v>
      </c>
      <c r="E210" s="66">
        <f t="shared" si="3"/>
        <v>-86</v>
      </c>
    </row>
    <row r="211" spans="1:5" hidden="1" x14ac:dyDescent="0.65">
      <c r="A211" s="17" t="s">
        <v>21371</v>
      </c>
      <c r="B211" s="14" t="s">
        <v>111</v>
      </c>
      <c r="C211" s="40">
        <v>41240</v>
      </c>
      <c r="D211" s="64">
        <v>40951</v>
      </c>
      <c r="E211" s="66">
        <f t="shared" si="3"/>
        <v>-289</v>
      </c>
    </row>
    <row r="212" spans="1:5" x14ac:dyDescent="0.65">
      <c r="A212" s="17" t="s">
        <v>10052</v>
      </c>
      <c r="B212" s="14" t="s">
        <v>59</v>
      </c>
      <c r="C212" s="40">
        <v>41376</v>
      </c>
      <c r="D212" s="64">
        <v>41467</v>
      </c>
      <c r="E212" s="66">
        <f t="shared" si="3"/>
        <v>91</v>
      </c>
    </row>
    <row r="213" spans="1:5" x14ac:dyDescent="0.65">
      <c r="A213" s="15" t="s">
        <v>38339</v>
      </c>
      <c r="B213" s="16" t="s">
        <v>111</v>
      </c>
      <c r="C213" s="38">
        <v>41500</v>
      </c>
      <c r="D213" s="65">
        <v>41506</v>
      </c>
      <c r="E213" s="66">
        <f t="shared" si="3"/>
        <v>6</v>
      </c>
    </row>
    <row r="214" spans="1:5" x14ac:dyDescent="0.65">
      <c r="A214" s="17" t="s">
        <v>6126</v>
      </c>
      <c r="B214" s="14" t="s">
        <v>59</v>
      </c>
      <c r="C214" s="40">
        <v>41160</v>
      </c>
      <c r="D214" s="64">
        <v>41251</v>
      </c>
      <c r="E214" s="66">
        <f t="shared" si="3"/>
        <v>91</v>
      </c>
    </row>
    <row r="215" spans="1:5" hidden="1" x14ac:dyDescent="0.65">
      <c r="A215" s="17" t="s">
        <v>25768</v>
      </c>
      <c r="B215" s="14" t="s">
        <v>59</v>
      </c>
      <c r="C215" s="40">
        <v>41984</v>
      </c>
      <c r="D215" s="64">
        <v>41958</v>
      </c>
      <c r="E215" s="66">
        <f t="shared" si="3"/>
        <v>-26</v>
      </c>
    </row>
    <row r="216" spans="1:5" hidden="1" x14ac:dyDescent="0.65">
      <c r="A216" s="17" t="s">
        <v>15519</v>
      </c>
      <c r="B216" s="14" t="s">
        <v>111</v>
      </c>
      <c r="C216" s="40">
        <v>40631</v>
      </c>
      <c r="D216" s="64">
        <v>40578</v>
      </c>
      <c r="E216" s="66">
        <f t="shared" si="3"/>
        <v>-53</v>
      </c>
    </row>
    <row r="217" spans="1:5" x14ac:dyDescent="0.65">
      <c r="A217" s="17" t="s">
        <v>23792</v>
      </c>
      <c r="B217" s="14" t="s">
        <v>111</v>
      </c>
      <c r="C217" s="40">
        <v>41561</v>
      </c>
      <c r="D217" s="64">
        <v>41567</v>
      </c>
      <c r="E217" s="66">
        <f t="shared" si="3"/>
        <v>6</v>
      </c>
    </row>
    <row r="218" spans="1:5" x14ac:dyDescent="0.65">
      <c r="A218" s="17" t="s">
        <v>14178</v>
      </c>
      <c r="B218" s="14" t="s">
        <v>111</v>
      </c>
      <c r="C218" s="40">
        <v>40977</v>
      </c>
      <c r="D218" s="64">
        <v>41099</v>
      </c>
      <c r="E218" s="66">
        <f t="shared" si="3"/>
        <v>122</v>
      </c>
    </row>
    <row r="219" spans="1:5" x14ac:dyDescent="0.65">
      <c r="A219" s="17" t="s">
        <v>7330</v>
      </c>
      <c r="B219" s="14" t="s">
        <v>111</v>
      </c>
      <c r="C219" s="40">
        <v>41342</v>
      </c>
      <c r="D219" s="64">
        <v>41464</v>
      </c>
      <c r="E219" s="66">
        <f t="shared" si="3"/>
        <v>122</v>
      </c>
    </row>
    <row r="220" spans="1:5" x14ac:dyDescent="0.65">
      <c r="A220" s="17" t="s">
        <v>7923</v>
      </c>
      <c r="B220" s="14" t="s">
        <v>59</v>
      </c>
      <c r="C220" s="40">
        <v>41529</v>
      </c>
      <c r="D220" s="64">
        <v>41590</v>
      </c>
      <c r="E220" s="66">
        <f t="shared" si="3"/>
        <v>61</v>
      </c>
    </row>
    <row r="221" spans="1:5" x14ac:dyDescent="0.65">
      <c r="A221" s="15" t="s">
        <v>29066</v>
      </c>
      <c r="B221" s="16" t="s">
        <v>59</v>
      </c>
      <c r="C221" s="38">
        <v>40836</v>
      </c>
      <c r="D221" s="65">
        <v>40839</v>
      </c>
      <c r="E221" s="66">
        <f t="shared" si="3"/>
        <v>3</v>
      </c>
    </row>
    <row r="222" spans="1:5" hidden="1" x14ac:dyDescent="0.65">
      <c r="A222" s="17" t="s">
        <v>12093</v>
      </c>
      <c r="B222" s="14" t="s">
        <v>26</v>
      </c>
      <c r="C222" s="40">
        <v>41620</v>
      </c>
      <c r="D222" s="64">
        <v>41620</v>
      </c>
      <c r="E222" s="66">
        <f t="shared" si="3"/>
        <v>0</v>
      </c>
    </row>
    <row r="223" spans="1:5" hidden="1" x14ac:dyDescent="0.65">
      <c r="A223" s="15" t="s">
        <v>42368</v>
      </c>
      <c r="B223" s="16" t="s">
        <v>111</v>
      </c>
      <c r="C223" s="38">
        <v>41984</v>
      </c>
      <c r="D223" s="65">
        <v>41960</v>
      </c>
      <c r="E223" s="66">
        <f t="shared" si="3"/>
        <v>-24</v>
      </c>
    </row>
    <row r="224" spans="1:5" hidden="1" x14ac:dyDescent="0.65">
      <c r="A224" s="17" t="s">
        <v>41698</v>
      </c>
      <c r="B224" s="14" t="s">
        <v>111</v>
      </c>
      <c r="C224" s="40">
        <v>41984</v>
      </c>
      <c r="D224" s="64">
        <v>41960</v>
      </c>
      <c r="E224" s="66">
        <f t="shared" si="3"/>
        <v>-24</v>
      </c>
    </row>
    <row r="225" spans="1:5" x14ac:dyDescent="0.65">
      <c r="A225" s="15" t="s">
        <v>14017</v>
      </c>
      <c r="B225" s="16" t="s">
        <v>111</v>
      </c>
      <c r="C225" s="38">
        <v>41261</v>
      </c>
      <c r="D225" s="65">
        <v>41266</v>
      </c>
      <c r="E225" s="66">
        <f t="shared" si="3"/>
        <v>5</v>
      </c>
    </row>
    <row r="226" spans="1:5" x14ac:dyDescent="0.65">
      <c r="A226" s="17" t="s">
        <v>13854</v>
      </c>
      <c r="B226" s="14" t="s">
        <v>111</v>
      </c>
      <c r="C226" s="40">
        <v>41380</v>
      </c>
      <c r="D226" s="64">
        <v>41386</v>
      </c>
      <c r="E226" s="66">
        <f t="shared" si="3"/>
        <v>6</v>
      </c>
    </row>
    <row r="227" spans="1:5" x14ac:dyDescent="0.65">
      <c r="A227" s="15" t="s">
        <v>24953</v>
      </c>
      <c r="B227" s="16" t="s">
        <v>59</v>
      </c>
      <c r="C227" s="38">
        <v>41926</v>
      </c>
      <c r="D227" s="65">
        <v>41929</v>
      </c>
      <c r="E227" s="66">
        <f t="shared" si="3"/>
        <v>3</v>
      </c>
    </row>
    <row r="228" spans="1:5" x14ac:dyDescent="0.65">
      <c r="A228" s="17" t="s">
        <v>25291</v>
      </c>
      <c r="B228" s="14" t="s">
        <v>111</v>
      </c>
      <c r="C228" s="40">
        <v>41225</v>
      </c>
      <c r="D228" s="64">
        <v>41259</v>
      </c>
      <c r="E228" s="66">
        <f t="shared" si="3"/>
        <v>34</v>
      </c>
    </row>
    <row r="229" spans="1:5" x14ac:dyDescent="0.65">
      <c r="A229" s="15" t="s">
        <v>19373</v>
      </c>
      <c r="B229" s="16" t="s">
        <v>111</v>
      </c>
      <c r="C229" s="38">
        <v>41349</v>
      </c>
      <c r="D229" s="65">
        <v>41353</v>
      </c>
      <c r="E229" s="66">
        <f t="shared" si="3"/>
        <v>4</v>
      </c>
    </row>
    <row r="230" spans="1:5" hidden="1" x14ac:dyDescent="0.65">
      <c r="A230" s="17" t="s">
        <v>33392</v>
      </c>
      <c r="B230" s="14" t="s">
        <v>111</v>
      </c>
      <c r="C230" s="40">
        <v>40630</v>
      </c>
      <c r="D230" s="64">
        <v>40606</v>
      </c>
      <c r="E230" s="66">
        <f t="shared" si="3"/>
        <v>-24</v>
      </c>
    </row>
    <row r="231" spans="1:5" x14ac:dyDescent="0.65">
      <c r="A231" s="15" t="s">
        <v>11168</v>
      </c>
      <c r="B231" s="16" t="s">
        <v>59</v>
      </c>
      <c r="C231" s="38">
        <v>41310</v>
      </c>
      <c r="D231" s="65">
        <v>41399</v>
      </c>
      <c r="E231" s="66">
        <f t="shared" si="3"/>
        <v>89</v>
      </c>
    </row>
    <row r="232" spans="1:5" x14ac:dyDescent="0.65">
      <c r="A232" s="17" t="s">
        <v>11759</v>
      </c>
      <c r="B232" s="14" t="s">
        <v>111</v>
      </c>
      <c r="C232" s="40">
        <v>40744</v>
      </c>
      <c r="D232" s="64">
        <v>40748</v>
      </c>
      <c r="E232" s="66">
        <f t="shared" si="3"/>
        <v>4</v>
      </c>
    </row>
    <row r="233" spans="1:5" hidden="1" x14ac:dyDescent="0.65">
      <c r="A233" s="17" t="s">
        <v>23250</v>
      </c>
      <c r="B233" s="14" t="s">
        <v>111</v>
      </c>
      <c r="C233" s="40">
        <v>41984</v>
      </c>
      <c r="D233" s="64">
        <v>41962</v>
      </c>
      <c r="E233" s="66">
        <f t="shared" si="3"/>
        <v>-22</v>
      </c>
    </row>
    <row r="234" spans="1:5" x14ac:dyDescent="0.65">
      <c r="A234" s="17" t="s">
        <v>8175</v>
      </c>
      <c r="B234" s="14" t="s">
        <v>43</v>
      </c>
      <c r="C234" s="40">
        <v>41347</v>
      </c>
      <c r="D234" s="64">
        <v>41349</v>
      </c>
      <c r="E234" s="66">
        <f t="shared" si="3"/>
        <v>2</v>
      </c>
    </row>
    <row r="235" spans="1:5" x14ac:dyDescent="0.65">
      <c r="A235" s="17" t="s">
        <v>16764</v>
      </c>
      <c r="B235" s="14" t="s">
        <v>43</v>
      </c>
      <c r="C235" s="40">
        <v>41345</v>
      </c>
      <c r="D235" s="64">
        <v>41406</v>
      </c>
      <c r="E235" s="66">
        <f t="shared" si="3"/>
        <v>61</v>
      </c>
    </row>
    <row r="236" spans="1:5" hidden="1" x14ac:dyDescent="0.65">
      <c r="A236" s="17" t="s">
        <v>12093</v>
      </c>
      <c r="B236" s="14" t="s">
        <v>26</v>
      </c>
      <c r="C236" s="40">
        <v>41620</v>
      </c>
      <c r="D236" s="64">
        <v>41620</v>
      </c>
      <c r="E236" s="66">
        <f t="shared" si="3"/>
        <v>0</v>
      </c>
    </row>
    <row r="237" spans="1:5" hidden="1" x14ac:dyDescent="0.65">
      <c r="A237" s="17" t="s">
        <v>16583</v>
      </c>
      <c r="B237" s="14" t="s">
        <v>111</v>
      </c>
      <c r="C237" s="40">
        <v>41544</v>
      </c>
      <c r="D237" s="64">
        <v>41284</v>
      </c>
      <c r="E237" s="66">
        <f t="shared" si="3"/>
        <v>-260</v>
      </c>
    </row>
    <row r="238" spans="1:5" x14ac:dyDescent="0.65">
      <c r="A238" s="17" t="s">
        <v>13302</v>
      </c>
      <c r="B238" s="14" t="s">
        <v>111</v>
      </c>
      <c r="C238" s="40">
        <v>41145</v>
      </c>
      <c r="D238" s="64">
        <v>41149</v>
      </c>
      <c r="E238" s="66">
        <f t="shared" si="3"/>
        <v>4</v>
      </c>
    </row>
    <row r="239" spans="1:5" x14ac:dyDescent="0.65">
      <c r="A239" s="17" t="s">
        <v>22992</v>
      </c>
      <c r="B239" s="14" t="s">
        <v>43</v>
      </c>
      <c r="C239" s="40">
        <v>41996</v>
      </c>
      <c r="D239" s="64">
        <v>41999</v>
      </c>
      <c r="E239" s="66">
        <f t="shared" si="3"/>
        <v>3</v>
      </c>
    </row>
    <row r="240" spans="1:5" x14ac:dyDescent="0.65">
      <c r="A240" s="17" t="s">
        <v>14134</v>
      </c>
      <c r="B240" s="14" t="s">
        <v>111</v>
      </c>
      <c r="C240" s="40">
        <v>41099</v>
      </c>
      <c r="D240" s="64">
        <v>41166</v>
      </c>
      <c r="E240" s="66">
        <f t="shared" si="3"/>
        <v>67</v>
      </c>
    </row>
    <row r="241" spans="1:5" x14ac:dyDescent="0.65">
      <c r="A241" s="17" t="s">
        <v>8579</v>
      </c>
      <c r="B241" s="14" t="s">
        <v>43</v>
      </c>
      <c r="C241" s="40">
        <v>40653</v>
      </c>
      <c r="D241" s="64">
        <v>40655</v>
      </c>
      <c r="E241" s="66">
        <f t="shared" si="3"/>
        <v>2</v>
      </c>
    </row>
    <row r="242" spans="1:5" hidden="1" x14ac:dyDescent="0.65">
      <c r="A242" s="17" t="s">
        <v>16843</v>
      </c>
      <c r="B242" s="14" t="s">
        <v>111</v>
      </c>
      <c r="C242" s="40">
        <v>41552</v>
      </c>
      <c r="D242" s="64">
        <v>41408</v>
      </c>
      <c r="E242" s="66">
        <f t="shared" si="3"/>
        <v>-144</v>
      </c>
    </row>
    <row r="243" spans="1:5" x14ac:dyDescent="0.65">
      <c r="A243" s="15" t="s">
        <v>24035</v>
      </c>
      <c r="B243" s="16" t="s">
        <v>59</v>
      </c>
      <c r="C243" s="38">
        <v>41718</v>
      </c>
      <c r="D243" s="65">
        <v>41721</v>
      </c>
      <c r="E243" s="66">
        <f t="shared" si="3"/>
        <v>3</v>
      </c>
    </row>
    <row r="244" spans="1:5" x14ac:dyDescent="0.65">
      <c r="A244" s="17" t="s">
        <v>32274</v>
      </c>
      <c r="B244" s="14" t="s">
        <v>111</v>
      </c>
      <c r="C244" s="40">
        <v>41963</v>
      </c>
      <c r="D244" s="64">
        <v>41967</v>
      </c>
      <c r="E244" s="66">
        <f t="shared" si="3"/>
        <v>4</v>
      </c>
    </row>
    <row r="245" spans="1:5" x14ac:dyDescent="0.65">
      <c r="A245" s="17" t="s">
        <v>39992</v>
      </c>
      <c r="B245" s="14" t="s">
        <v>111</v>
      </c>
      <c r="C245" s="40">
        <v>40800</v>
      </c>
      <c r="D245" s="64">
        <v>40805</v>
      </c>
      <c r="E245" s="66">
        <f t="shared" si="3"/>
        <v>5</v>
      </c>
    </row>
    <row r="246" spans="1:5" hidden="1" x14ac:dyDescent="0.65">
      <c r="A246" s="17" t="s">
        <v>19165</v>
      </c>
      <c r="B246" s="14" t="s">
        <v>111</v>
      </c>
      <c r="C246" s="40">
        <v>40882</v>
      </c>
      <c r="D246" s="64">
        <v>40680</v>
      </c>
      <c r="E246" s="66">
        <f t="shared" si="3"/>
        <v>-202</v>
      </c>
    </row>
    <row r="247" spans="1:5" x14ac:dyDescent="0.65">
      <c r="A247" s="15" t="s">
        <v>23994</v>
      </c>
      <c r="B247" s="16" t="s">
        <v>111</v>
      </c>
      <c r="C247" s="38">
        <v>41902</v>
      </c>
      <c r="D247" s="65">
        <v>41908</v>
      </c>
      <c r="E247" s="66">
        <f t="shared" si="3"/>
        <v>6</v>
      </c>
    </row>
    <row r="248" spans="1:5" x14ac:dyDescent="0.65">
      <c r="A248" s="17" t="s">
        <v>5777</v>
      </c>
      <c r="B248" s="14" t="s">
        <v>59</v>
      </c>
      <c r="C248" s="40">
        <v>41936</v>
      </c>
      <c r="D248" s="64">
        <v>41937</v>
      </c>
      <c r="E248" s="66">
        <f t="shared" si="3"/>
        <v>1</v>
      </c>
    </row>
    <row r="249" spans="1:5" x14ac:dyDescent="0.65">
      <c r="A249" s="17" t="s">
        <v>22348</v>
      </c>
      <c r="B249" s="14" t="s">
        <v>111</v>
      </c>
      <c r="C249" s="40">
        <v>41367</v>
      </c>
      <c r="D249" s="64">
        <v>41520</v>
      </c>
      <c r="E249" s="66">
        <f t="shared" si="3"/>
        <v>153</v>
      </c>
    </row>
    <row r="250" spans="1:5" x14ac:dyDescent="0.65">
      <c r="A250" s="17" t="s">
        <v>14355</v>
      </c>
      <c r="B250" s="14" t="s">
        <v>111</v>
      </c>
      <c r="C250" s="40">
        <v>40714</v>
      </c>
      <c r="D250" s="64">
        <v>40718</v>
      </c>
      <c r="E250" s="66">
        <f t="shared" si="3"/>
        <v>4</v>
      </c>
    </row>
    <row r="251" spans="1:5" x14ac:dyDescent="0.65">
      <c r="A251" s="15" t="s">
        <v>30253</v>
      </c>
      <c r="B251" s="16" t="s">
        <v>111</v>
      </c>
      <c r="C251" s="38">
        <v>41386</v>
      </c>
      <c r="D251" s="65">
        <v>41391</v>
      </c>
      <c r="E251" s="66">
        <f t="shared" si="3"/>
        <v>5</v>
      </c>
    </row>
    <row r="252" spans="1:5" x14ac:dyDescent="0.65">
      <c r="A252" s="17" t="s">
        <v>12838</v>
      </c>
      <c r="B252" s="14" t="s">
        <v>111</v>
      </c>
      <c r="C252" s="40">
        <v>41110</v>
      </c>
      <c r="D252" s="64">
        <v>41117</v>
      </c>
      <c r="E252" s="66">
        <f t="shared" si="3"/>
        <v>7</v>
      </c>
    </row>
    <row r="253" spans="1:5" hidden="1" x14ac:dyDescent="0.65">
      <c r="A253" s="15" t="s">
        <v>10574</v>
      </c>
      <c r="B253" s="16" t="s">
        <v>111</v>
      </c>
      <c r="C253" s="38">
        <v>41062</v>
      </c>
      <c r="D253" s="65">
        <v>40952</v>
      </c>
      <c r="E253" s="66">
        <f t="shared" si="3"/>
        <v>-110</v>
      </c>
    </row>
    <row r="254" spans="1:5" x14ac:dyDescent="0.65">
      <c r="A254" s="17" t="s">
        <v>23197</v>
      </c>
      <c r="B254" s="14" t="s">
        <v>111</v>
      </c>
      <c r="C254" s="40">
        <v>41773</v>
      </c>
      <c r="D254" s="64">
        <v>41777</v>
      </c>
      <c r="E254" s="66">
        <f t="shared" si="3"/>
        <v>4</v>
      </c>
    </row>
    <row r="255" spans="1:5" hidden="1" x14ac:dyDescent="0.65">
      <c r="A255" s="15" t="s">
        <v>13096</v>
      </c>
      <c r="B255" s="16" t="s">
        <v>43</v>
      </c>
      <c r="C255" s="38">
        <v>41583</v>
      </c>
      <c r="D255" s="65">
        <v>41408</v>
      </c>
      <c r="E255" s="66">
        <f t="shared" si="3"/>
        <v>-175</v>
      </c>
    </row>
    <row r="256" spans="1:5" x14ac:dyDescent="0.65">
      <c r="A256" s="17" t="s">
        <v>39463</v>
      </c>
      <c r="B256" s="14" t="s">
        <v>111</v>
      </c>
      <c r="C256" s="40">
        <v>41235</v>
      </c>
      <c r="D256" s="64">
        <v>41239</v>
      </c>
      <c r="E256" s="66">
        <f t="shared" si="3"/>
        <v>4</v>
      </c>
    </row>
    <row r="257" spans="1:5" x14ac:dyDescent="0.65">
      <c r="A257" s="17" t="s">
        <v>14051</v>
      </c>
      <c r="B257" s="14" t="s">
        <v>59</v>
      </c>
      <c r="C257" s="40">
        <v>40837</v>
      </c>
      <c r="D257" s="64">
        <v>40838</v>
      </c>
      <c r="E257" s="66">
        <f t="shared" si="3"/>
        <v>1</v>
      </c>
    </row>
    <row r="258" spans="1:5" x14ac:dyDescent="0.65">
      <c r="A258" s="17" t="s">
        <v>10355</v>
      </c>
      <c r="B258" s="14" t="s">
        <v>111</v>
      </c>
      <c r="C258" s="40">
        <v>40619</v>
      </c>
      <c r="D258" s="64">
        <v>40623</v>
      </c>
      <c r="E258" s="66">
        <f t="shared" si="3"/>
        <v>4</v>
      </c>
    </row>
    <row r="259" spans="1:5" hidden="1" x14ac:dyDescent="0.65">
      <c r="A259" s="15" t="s">
        <v>29588</v>
      </c>
      <c r="B259" s="16" t="s">
        <v>111</v>
      </c>
      <c r="C259" s="38">
        <v>41243</v>
      </c>
      <c r="D259" s="65">
        <v>41011</v>
      </c>
      <c r="E259" s="66">
        <f t="shared" ref="E259:E322" si="4">D259-C259</f>
        <v>-232</v>
      </c>
    </row>
    <row r="260" spans="1:5" x14ac:dyDescent="0.65">
      <c r="A260" s="17" t="s">
        <v>13926</v>
      </c>
      <c r="B260" s="14" t="s">
        <v>111</v>
      </c>
      <c r="C260" s="40">
        <v>40872</v>
      </c>
      <c r="D260" s="64">
        <v>40877</v>
      </c>
      <c r="E260" s="66">
        <f t="shared" si="4"/>
        <v>5</v>
      </c>
    </row>
    <row r="261" spans="1:5" hidden="1" x14ac:dyDescent="0.65">
      <c r="A261" s="15" t="s">
        <v>45314</v>
      </c>
      <c r="B261" s="16" t="s">
        <v>111</v>
      </c>
      <c r="C261" s="38">
        <v>41159</v>
      </c>
      <c r="D261" s="65">
        <v>41103</v>
      </c>
      <c r="E261" s="66">
        <f t="shared" si="4"/>
        <v>-56</v>
      </c>
    </row>
    <row r="262" spans="1:5" x14ac:dyDescent="0.65">
      <c r="A262" s="17" t="s">
        <v>17668</v>
      </c>
      <c r="B262" s="14" t="s">
        <v>111</v>
      </c>
      <c r="C262" s="40">
        <v>40583</v>
      </c>
      <c r="D262" s="64">
        <v>40733</v>
      </c>
      <c r="E262" s="66">
        <f t="shared" si="4"/>
        <v>150</v>
      </c>
    </row>
    <row r="263" spans="1:5" x14ac:dyDescent="0.65">
      <c r="A263" s="15" t="s">
        <v>34701</v>
      </c>
      <c r="B263" s="16" t="s">
        <v>111</v>
      </c>
      <c r="C263" s="38">
        <v>41935</v>
      </c>
      <c r="D263" s="65">
        <v>41940</v>
      </c>
      <c r="E263" s="66">
        <f t="shared" si="4"/>
        <v>5</v>
      </c>
    </row>
    <row r="264" spans="1:5" x14ac:dyDescent="0.65">
      <c r="A264" s="17" t="s">
        <v>15638</v>
      </c>
      <c r="B264" s="14" t="s">
        <v>43</v>
      </c>
      <c r="C264" s="40">
        <v>41400</v>
      </c>
      <c r="D264" s="64">
        <v>41553</v>
      </c>
      <c r="E264" s="66">
        <f t="shared" si="4"/>
        <v>153</v>
      </c>
    </row>
    <row r="265" spans="1:5" x14ac:dyDescent="0.65">
      <c r="A265" s="15" t="s">
        <v>24010</v>
      </c>
      <c r="B265" s="16" t="s">
        <v>111</v>
      </c>
      <c r="C265" s="38">
        <v>40706</v>
      </c>
      <c r="D265" s="65">
        <v>40828</v>
      </c>
      <c r="E265" s="66">
        <f t="shared" si="4"/>
        <v>122</v>
      </c>
    </row>
    <row r="266" spans="1:5" x14ac:dyDescent="0.65">
      <c r="A266" s="17" t="s">
        <v>25035</v>
      </c>
      <c r="B266" s="14" t="s">
        <v>111</v>
      </c>
      <c r="C266" s="40">
        <v>41099</v>
      </c>
      <c r="D266" s="64">
        <v>41252</v>
      </c>
      <c r="E266" s="66">
        <f t="shared" si="4"/>
        <v>153</v>
      </c>
    </row>
    <row r="267" spans="1:5" hidden="1" x14ac:dyDescent="0.65">
      <c r="A267" s="17" t="s">
        <v>24256</v>
      </c>
      <c r="B267" s="14" t="s">
        <v>43</v>
      </c>
      <c r="C267" s="40">
        <v>41605</v>
      </c>
      <c r="D267" s="64">
        <v>41286</v>
      </c>
      <c r="E267" s="66">
        <f t="shared" si="4"/>
        <v>-319</v>
      </c>
    </row>
    <row r="268" spans="1:5" x14ac:dyDescent="0.65">
      <c r="A268" s="17" t="s">
        <v>15228</v>
      </c>
      <c r="B268" s="14" t="s">
        <v>111</v>
      </c>
      <c r="C268" s="40">
        <v>41634</v>
      </c>
      <c r="D268" s="64">
        <v>41639</v>
      </c>
      <c r="E268" s="66">
        <f t="shared" si="4"/>
        <v>5</v>
      </c>
    </row>
    <row r="269" spans="1:5" x14ac:dyDescent="0.65">
      <c r="A269" s="17" t="s">
        <v>22519</v>
      </c>
      <c r="B269" s="14" t="s">
        <v>43</v>
      </c>
      <c r="C269" s="40">
        <v>41438</v>
      </c>
      <c r="D269" s="64">
        <v>41442</v>
      </c>
      <c r="E269" s="66">
        <f t="shared" si="4"/>
        <v>4</v>
      </c>
    </row>
    <row r="270" spans="1:5" hidden="1" x14ac:dyDescent="0.65">
      <c r="A270" s="17" t="s">
        <v>7304</v>
      </c>
      <c r="B270" s="14" t="s">
        <v>43</v>
      </c>
      <c r="C270" s="40">
        <v>41984</v>
      </c>
      <c r="D270" s="64">
        <v>41960</v>
      </c>
      <c r="E270" s="66">
        <f t="shared" si="4"/>
        <v>-24</v>
      </c>
    </row>
    <row r="271" spans="1:5" x14ac:dyDescent="0.65">
      <c r="A271" s="15" t="s">
        <v>13302</v>
      </c>
      <c r="B271" s="16" t="s">
        <v>111</v>
      </c>
      <c r="C271" s="38">
        <v>41145</v>
      </c>
      <c r="D271" s="65">
        <v>41149</v>
      </c>
      <c r="E271" s="66">
        <f t="shared" si="4"/>
        <v>4</v>
      </c>
    </row>
    <row r="272" spans="1:5" x14ac:dyDescent="0.65">
      <c r="A272" s="17" t="s">
        <v>25886</v>
      </c>
      <c r="B272" s="14" t="s">
        <v>111</v>
      </c>
      <c r="C272" s="40">
        <v>41440</v>
      </c>
      <c r="D272" s="64">
        <v>41447</v>
      </c>
      <c r="E272" s="66">
        <f t="shared" si="4"/>
        <v>7</v>
      </c>
    </row>
    <row r="273" spans="1:5" hidden="1" x14ac:dyDescent="0.65">
      <c r="A273" s="15" t="s">
        <v>23579</v>
      </c>
      <c r="B273" s="16" t="s">
        <v>111</v>
      </c>
      <c r="C273" s="38">
        <v>41982</v>
      </c>
      <c r="D273" s="65">
        <v>41899</v>
      </c>
      <c r="E273" s="66">
        <f t="shared" si="4"/>
        <v>-83</v>
      </c>
    </row>
    <row r="274" spans="1:5" x14ac:dyDescent="0.65">
      <c r="A274" s="17" t="s">
        <v>8175</v>
      </c>
      <c r="B274" s="14" t="s">
        <v>43</v>
      </c>
      <c r="C274" s="40">
        <v>41347</v>
      </c>
      <c r="D274" s="64">
        <v>41349</v>
      </c>
      <c r="E274" s="66">
        <f t="shared" si="4"/>
        <v>2</v>
      </c>
    </row>
    <row r="275" spans="1:5" x14ac:dyDescent="0.65">
      <c r="A275" s="15" t="s">
        <v>30642</v>
      </c>
      <c r="B275" s="16" t="s">
        <v>111</v>
      </c>
      <c r="C275" s="38">
        <v>41228</v>
      </c>
      <c r="D275" s="65">
        <v>41233</v>
      </c>
      <c r="E275" s="66">
        <f t="shared" si="4"/>
        <v>5</v>
      </c>
    </row>
    <row r="276" spans="1:5" x14ac:dyDescent="0.65">
      <c r="A276" s="17" t="s">
        <v>33958</v>
      </c>
      <c r="B276" s="14" t="s">
        <v>111</v>
      </c>
      <c r="C276" s="40">
        <v>41033</v>
      </c>
      <c r="D276" s="64">
        <v>41186</v>
      </c>
      <c r="E276" s="66">
        <f t="shared" si="4"/>
        <v>153</v>
      </c>
    </row>
    <row r="277" spans="1:5" x14ac:dyDescent="0.65">
      <c r="A277" s="17" t="s">
        <v>25795</v>
      </c>
      <c r="B277" s="14" t="s">
        <v>111</v>
      </c>
      <c r="C277" s="40">
        <v>41315</v>
      </c>
      <c r="D277" s="64">
        <v>41435</v>
      </c>
      <c r="E277" s="66">
        <f t="shared" si="4"/>
        <v>120</v>
      </c>
    </row>
    <row r="278" spans="1:5" hidden="1" x14ac:dyDescent="0.65">
      <c r="A278" s="17" t="s">
        <v>11354</v>
      </c>
      <c r="B278" s="14" t="s">
        <v>111</v>
      </c>
      <c r="C278" s="40">
        <v>41605</v>
      </c>
      <c r="D278" s="64">
        <v>41317</v>
      </c>
      <c r="E278" s="66">
        <f t="shared" si="4"/>
        <v>-288</v>
      </c>
    </row>
    <row r="279" spans="1:5" hidden="1" x14ac:dyDescent="0.65">
      <c r="A279" s="17" t="s">
        <v>6817</v>
      </c>
      <c r="B279" s="14" t="s">
        <v>26</v>
      </c>
      <c r="C279" s="40">
        <v>41982</v>
      </c>
      <c r="D279" s="64">
        <v>41982</v>
      </c>
      <c r="E279" s="66">
        <f t="shared" si="4"/>
        <v>0</v>
      </c>
    </row>
    <row r="280" spans="1:5" x14ac:dyDescent="0.65">
      <c r="A280" s="17" t="s">
        <v>11463</v>
      </c>
      <c r="B280" s="14" t="s">
        <v>111</v>
      </c>
      <c r="C280" s="40">
        <v>41472</v>
      </c>
      <c r="D280" s="64">
        <v>41477</v>
      </c>
      <c r="E280" s="66">
        <f t="shared" si="4"/>
        <v>5</v>
      </c>
    </row>
    <row r="281" spans="1:5" hidden="1" x14ac:dyDescent="0.65">
      <c r="A281" s="17" t="s">
        <v>12126</v>
      </c>
      <c r="B281" s="14" t="s">
        <v>111</v>
      </c>
      <c r="C281" s="40">
        <v>41025</v>
      </c>
      <c r="D281" s="64">
        <v>40944</v>
      </c>
      <c r="E281" s="66">
        <f t="shared" si="4"/>
        <v>-81</v>
      </c>
    </row>
    <row r="282" spans="1:5" hidden="1" x14ac:dyDescent="0.65">
      <c r="A282" s="17" t="s">
        <v>24769</v>
      </c>
      <c r="B282" s="14" t="s">
        <v>111</v>
      </c>
      <c r="C282" s="40">
        <v>41606</v>
      </c>
      <c r="D282" s="64">
        <v>41376</v>
      </c>
      <c r="E282" s="66">
        <f t="shared" si="4"/>
        <v>-230</v>
      </c>
    </row>
    <row r="283" spans="1:5" x14ac:dyDescent="0.65">
      <c r="A283" s="17" t="s">
        <v>26106</v>
      </c>
      <c r="B283" s="14" t="s">
        <v>111</v>
      </c>
      <c r="C283" s="40">
        <v>41068</v>
      </c>
      <c r="D283" s="64">
        <v>41190</v>
      </c>
      <c r="E283" s="66">
        <f t="shared" si="4"/>
        <v>122</v>
      </c>
    </row>
    <row r="284" spans="1:5" hidden="1" x14ac:dyDescent="0.65">
      <c r="A284" s="17" t="s">
        <v>23579</v>
      </c>
      <c r="B284" s="14" t="s">
        <v>111</v>
      </c>
      <c r="C284" s="40">
        <v>41982</v>
      </c>
      <c r="D284" s="64">
        <v>41899</v>
      </c>
      <c r="E284" s="66">
        <f t="shared" si="4"/>
        <v>-83</v>
      </c>
    </row>
    <row r="285" spans="1:5" x14ac:dyDescent="0.65">
      <c r="A285" s="15" t="s">
        <v>22179</v>
      </c>
      <c r="B285" s="16" t="s">
        <v>111</v>
      </c>
      <c r="C285" s="38">
        <v>41012</v>
      </c>
      <c r="D285" s="65">
        <v>41016</v>
      </c>
      <c r="E285" s="66">
        <f t="shared" si="4"/>
        <v>4</v>
      </c>
    </row>
    <row r="286" spans="1:5" hidden="1" x14ac:dyDescent="0.65">
      <c r="A286" s="17" t="s">
        <v>23579</v>
      </c>
      <c r="B286" s="14" t="s">
        <v>111</v>
      </c>
      <c r="C286" s="40">
        <v>41982</v>
      </c>
      <c r="D286" s="64">
        <v>41899</v>
      </c>
      <c r="E286" s="66">
        <f t="shared" si="4"/>
        <v>-83</v>
      </c>
    </row>
    <row r="287" spans="1:5" x14ac:dyDescent="0.65">
      <c r="A287" s="15" t="s">
        <v>14748</v>
      </c>
      <c r="B287" s="16" t="s">
        <v>111</v>
      </c>
      <c r="C287" s="38">
        <v>41137</v>
      </c>
      <c r="D287" s="65">
        <v>41141</v>
      </c>
      <c r="E287" s="66">
        <f t="shared" si="4"/>
        <v>4</v>
      </c>
    </row>
    <row r="288" spans="1:5" hidden="1" x14ac:dyDescent="0.65">
      <c r="A288" s="17" t="s">
        <v>44474</v>
      </c>
      <c r="B288" s="14" t="s">
        <v>43</v>
      </c>
      <c r="C288" s="40">
        <v>41982</v>
      </c>
      <c r="D288" s="64">
        <v>41896</v>
      </c>
      <c r="E288" s="66">
        <f t="shared" si="4"/>
        <v>-86</v>
      </c>
    </row>
    <row r="289" spans="1:5" x14ac:dyDescent="0.65">
      <c r="A289" s="17" t="s">
        <v>22099</v>
      </c>
      <c r="B289" s="14" t="s">
        <v>111</v>
      </c>
      <c r="C289" s="40">
        <v>41479</v>
      </c>
      <c r="D289" s="64">
        <v>41483</v>
      </c>
      <c r="E289" s="66">
        <f t="shared" si="4"/>
        <v>4</v>
      </c>
    </row>
    <row r="290" spans="1:5" hidden="1" x14ac:dyDescent="0.65">
      <c r="A290" s="17" t="s">
        <v>23201</v>
      </c>
      <c r="B290" s="14" t="s">
        <v>43</v>
      </c>
      <c r="C290" s="40">
        <v>40784</v>
      </c>
      <c r="D290" s="64">
        <v>40583</v>
      </c>
      <c r="E290" s="66">
        <f t="shared" si="4"/>
        <v>-201</v>
      </c>
    </row>
    <row r="291" spans="1:5" x14ac:dyDescent="0.65">
      <c r="A291" s="17" t="s">
        <v>8960</v>
      </c>
      <c r="B291" s="14" t="s">
        <v>59</v>
      </c>
      <c r="C291" s="40">
        <v>40586</v>
      </c>
      <c r="D291" s="64">
        <v>40645</v>
      </c>
      <c r="E291" s="66">
        <f t="shared" si="4"/>
        <v>59</v>
      </c>
    </row>
    <row r="292" spans="1:5" hidden="1" x14ac:dyDescent="0.65">
      <c r="A292" s="17" t="s">
        <v>13123</v>
      </c>
      <c r="B292" s="14" t="s">
        <v>111</v>
      </c>
      <c r="C292" s="40">
        <v>40998</v>
      </c>
      <c r="D292" s="64">
        <v>40972</v>
      </c>
      <c r="E292" s="66">
        <f t="shared" si="4"/>
        <v>-26</v>
      </c>
    </row>
    <row r="293" spans="1:5" x14ac:dyDescent="0.65">
      <c r="A293" s="17" t="s">
        <v>16502</v>
      </c>
      <c r="B293" s="14" t="s">
        <v>111</v>
      </c>
      <c r="C293" s="40">
        <v>41338</v>
      </c>
      <c r="D293" s="64">
        <v>41460</v>
      </c>
      <c r="E293" s="66">
        <f t="shared" si="4"/>
        <v>122</v>
      </c>
    </row>
    <row r="294" spans="1:5" hidden="1" x14ac:dyDescent="0.65">
      <c r="A294" s="17" t="s">
        <v>14666</v>
      </c>
      <c r="B294" s="14" t="s">
        <v>111</v>
      </c>
      <c r="C294" s="40">
        <v>40750</v>
      </c>
      <c r="D294" s="64">
        <v>40582</v>
      </c>
      <c r="E294" s="66">
        <f t="shared" si="4"/>
        <v>-168</v>
      </c>
    </row>
    <row r="295" spans="1:5" x14ac:dyDescent="0.65">
      <c r="A295" s="17" t="s">
        <v>37301</v>
      </c>
      <c r="B295" s="14" t="s">
        <v>111</v>
      </c>
      <c r="C295" s="40">
        <v>41194</v>
      </c>
      <c r="D295" s="64">
        <v>41258</v>
      </c>
      <c r="E295" s="66">
        <f t="shared" si="4"/>
        <v>64</v>
      </c>
    </row>
    <row r="296" spans="1:5" hidden="1" x14ac:dyDescent="0.65">
      <c r="A296" s="17" t="s">
        <v>387</v>
      </c>
      <c r="B296" s="14" t="s">
        <v>26</v>
      </c>
      <c r="C296" s="40">
        <v>40800</v>
      </c>
      <c r="D296" s="64">
        <v>40800</v>
      </c>
      <c r="E296" s="66">
        <f t="shared" si="4"/>
        <v>0</v>
      </c>
    </row>
    <row r="297" spans="1:5" x14ac:dyDescent="0.65">
      <c r="A297" s="17" t="s">
        <v>25387</v>
      </c>
      <c r="B297" s="14" t="s">
        <v>43</v>
      </c>
      <c r="C297" s="40">
        <v>40892</v>
      </c>
      <c r="D297" s="64">
        <v>40894</v>
      </c>
      <c r="E297" s="66">
        <f t="shared" si="4"/>
        <v>2</v>
      </c>
    </row>
    <row r="298" spans="1:5" x14ac:dyDescent="0.65">
      <c r="A298" s="17" t="s">
        <v>25076</v>
      </c>
      <c r="B298" s="14" t="s">
        <v>111</v>
      </c>
      <c r="C298" s="40">
        <v>40865</v>
      </c>
      <c r="D298" s="64">
        <v>40869</v>
      </c>
      <c r="E298" s="66">
        <f t="shared" si="4"/>
        <v>4</v>
      </c>
    </row>
    <row r="299" spans="1:5" x14ac:dyDescent="0.65">
      <c r="A299" s="15" t="s">
        <v>19906</v>
      </c>
      <c r="B299" s="16" t="s">
        <v>111</v>
      </c>
      <c r="C299" s="38">
        <v>40585</v>
      </c>
      <c r="D299" s="65">
        <v>40705</v>
      </c>
      <c r="E299" s="66">
        <f t="shared" si="4"/>
        <v>120</v>
      </c>
    </row>
    <row r="300" spans="1:5" hidden="1" x14ac:dyDescent="0.65">
      <c r="A300" s="17" t="s">
        <v>35171</v>
      </c>
      <c r="B300" s="14" t="s">
        <v>59</v>
      </c>
      <c r="C300" s="40">
        <v>41982</v>
      </c>
      <c r="D300" s="64">
        <v>41895</v>
      </c>
      <c r="E300" s="66">
        <f t="shared" si="4"/>
        <v>-87</v>
      </c>
    </row>
    <row r="301" spans="1:5" x14ac:dyDescent="0.65">
      <c r="A301" s="15" t="s">
        <v>4124</v>
      </c>
      <c r="B301" s="16" t="s">
        <v>59</v>
      </c>
      <c r="C301" s="38">
        <v>41688</v>
      </c>
      <c r="D301" s="65">
        <v>41691</v>
      </c>
      <c r="E301" s="66">
        <f t="shared" si="4"/>
        <v>3</v>
      </c>
    </row>
    <row r="302" spans="1:5" hidden="1" x14ac:dyDescent="0.65">
      <c r="A302" s="17" t="s">
        <v>1169</v>
      </c>
      <c r="B302" s="14" t="s">
        <v>26</v>
      </c>
      <c r="C302" s="40">
        <v>41982</v>
      </c>
      <c r="D302" s="64">
        <v>41895</v>
      </c>
      <c r="E302" s="66">
        <f t="shared" si="4"/>
        <v>-87</v>
      </c>
    </row>
    <row r="303" spans="1:5" x14ac:dyDescent="0.65">
      <c r="A303" s="17" t="s">
        <v>4010</v>
      </c>
      <c r="B303" s="14" t="s">
        <v>43</v>
      </c>
      <c r="C303" s="40">
        <v>41262</v>
      </c>
      <c r="D303" s="64">
        <v>41267</v>
      </c>
      <c r="E303" s="66">
        <f t="shared" si="4"/>
        <v>5</v>
      </c>
    </row>
    <row r="304" spans="1:5" x14ac:dyDescent="0.65">
      <c r="A304" s="17" t="s">
        <v>29064</v>
      </c>
      <c r="B304" s="14" t="s">
        <v>111</v>
      </c>
      <c r="C304" s="40">
        <v>41999</v>
      </c>
      <c r="D304" s="64">
        <v>42004</v>
      </c>
      <c r="E304" s="66">
        <f t="shared" si="4"/>
        <v>5</v>
      </c>
    </row>
    <row r="305" spans="1:5" hidden="1" x14ac:dyDescent="0.65">
      <c r="A305" s="15" t="s">
        <v>44474</v>
      </c>
      <c r="B305" s="16" t="s">
        <v>43</v>
      </c>
      <c r="C305" s="38">
        <v>41982</v>
      </c>
      <c r="D305" s="65">
        <v>41896</v>
      </c>
      <c r="E305" s="66">
        <f t="shared" si="4"/>
        <v>-86</v>
      </c>
    </row>
    <row r="306" spans="1:5" x14ac:dyDescent="0.65">
      <c r="A306" s="17" t="s">
        <v>27461</v>
      </c>
      <c r="B306" s="14" t="s">
        <v>111</v>
      </c>
      <c r="C306" s="40">
        <v>41039</v>
      </c>
      <c r="D306" s="64">
        <v>41162</v>
      </c>
      <c r="E306" s="66">
        <f t="shared" si="4"/>
        <v>123</v>
      </c>
    </row>
    <row r="307" spans="1:5" x14ac:dyDescent="0.65">
      <c r="A307" s="17" t="s">
        <v>22345</v>
      </c>
      <c r="B307" s="14" t="s">
        <v>111</v>
      </c>
      <c r="C307" s="40">
        <v>41169</v>
      </c>
      <c r="D307" s="64">
        <v>41173</v>
      </c>
      <c r="E307" s="66">
        <f t="shared" si="4"/>
        <v>4</v>
      </c>
    </row>
    <row r="308" spans="1:5" hidden="1" x14ac:dyDescent="0.65">
      <c r="A308" s="17" t="s">
        <v>42034</v>
      </c>
      <c r="B308" s="14" t="s">
        <v>43</v>
      </c>
      <c r="C308" s="40">
        <v>41982</v>
      </c>
      <c r="D308" s="64">
        <v>41896</v>
      </c>
      <c r="E308" s="66">
        <f t="shared" si="4"/>
        <v>-86</v>
      </c>
    </row>
    <row r="309" spans="1:5" x14ac:dyDescent="0.65">
      <c r="A309" s="17" t="s">
        <v>33829</v>
      </c>
      <c r="B309" s="14" t="s">
        <v>43</v>
      </c>
      <c r="C309" s="40">
        <v>41178</v>
      </c>
      <c r="D309" s="64">
        <v>41181</v>
      </c>
      <c r="E309" s="66">
        <f t="shared" si="4"/>
        <v>3</v>
      </c>
    </row>
    <row r="310" spans="1:5" x14ac:dyDescent="0.65">
      <c r="A310" s="17" t="s">
        <v>31706</v>
      </c>
      <c r="B310" s="14" t="s">
        <v>111</v>
      </c>
      <c r="C310" s="40">
        <v>41226</v>
      </c>
      <c r="D310" s="64">
        <v>41231</v>
      </c>
      <c r="E310" s="66">
        <f t="shared" si="4"/>
        <v>5</v>
      </c>
    </row>
    <row r="311" spans="1:5" hidden="1" x14ac:dyDescent="0.65">
      <c r="A311" s="17" t="s">
        <v>32394</v>
      </c>
      <c r="B311" s="14" t="s">
        <v>111</v>
      </c>
      <c r="C311" s="40">
        <v>41521</v>
      </c>
      <c r="D311" s="64">
        <v>41379</v>
      </c>
      <c r="E311" s="66">
        <f t="shared" si="4"/>
        <v>-142</v>
      </c>
    </row>
    <row r="312" spans="1:5" x14ac:dyDescent="0.65">
      <c r="A312" s="17" t="s">
        <v>13723</v>
      </c>
      <c r="B312" s="14" t="s">
        <v>43</v>
      </c>
      <c r="C312" s="40">
        <v>40935</v>
      </c>
      <c r="D312" s="64">
        <v>40937</v>
      </c>
      <c r="E312" s="66">
        <f t="shared" si="4"/>
        <v>2</v>
      </c>
    </row>
    <row r="313" spans="1:5" x14ac:dyDescent="0.65">
      <c r="A313" s="17" t="s">
        <v>7102</v>
      </c>
      <c r="B313" s="14" t="s">
        <v>111</v>
      </c>
      <c r="C313" s="40">
        <v>41536</v>
      </c>
      <c r="D313" s="64">
        <v>41540</v>
      </c>
      <c r="E313" s="66">
        <f t="shared" si="4"/>
        <v>4</v>
      </c>
    </row>
    <row r="314" spans="1:5" x14ac:dyDescent="0.65">
      <c r="A314" s="17" t="s">
        <v>19455</v>
      </c>
      <c r="B314" s="14" t="s">
        <v>43</v>
      </c>
      <c r="C314" s="40">
        <v>41299</v>
      </c>
      <c r="D314" s="64">
        <v>41302</v>
      </c>
      <c r="E314" s="66">
        <f t="shared" si="4"/>
        <v>3</v>
      </c>
    </row>
    <row r="315" spans="1:5" x14ac:dyDescent="0.65">
      <c r="A315" s="15" t="s">
        <v>27095</v>
      </c>
      <c r="B315" s="16" t="s">
        <v>43</v>
      </c>
      <c r="C315" s="38">
        <v>40865</v>
      </c>
      <c r="D315" s="65">
        <v>40867</v>
      </c>
      <c r="E315" s="66">
        <f t="shared" si="4"/>
        <v>2</v>
      </c>
    </row>
    <row r="316" spans="1:5" hidden="1" x14ac:dyDescent="0.65">
      <c r="A316" s="17" t="s">
        <v>29456</v>
      </c>
      <c r="B316" s="14" t="s">
        <v>111</v>
      </c>
      <c r="C316" s="40">
        <v>41458</v>
      </c>
      <c r="D316" s="64">
        <v>41346</v>
      </c>
      <c r="E316" s="66">
        <f t="shared" si="4"/>
        <v>-112</v>
      </c>
    </row>
    <row r="317" spans="1:5" hidden="1" x14ac:dyDescent="0.65">
      <c r="A317" s="17" t="s">
        <v>6817</v>
      </c>
      <c r="B317" s="14" t="s">
        <v>26</v>
      </c>
      <c r="C317" s="40">
        <v>41982</v>
      </c>
      <c r="D317" s="64">
        <v>41982</v>
      </c>
      <c r="E317" s="66">
        <f t="shared" si="4"/>
        <v>0</v>
      </c>
    </row>
    <row r="318" spans="1:5" x14ac:dyDescent="0.65">
      <c r="A318" s="17" t="s">
        <v>40245</v>
      </c>
      <c r="B318" s="14" t="s">
        <v>111</v>
      </c>
      <c r="C318" s="40">
        <v>41869</v>
      </c>
      <c r="D318" s="64">
        <v>41876</v>
      </c>
      <c r="E318" s="66">
        <f t="shared" si="4"/>
        <v>7</v>
      </c>
    </row>
    <row r="319" spans="1:5" x14ac:dyDescent="0.65">
      <c r="A319" s="15" t="s">
        <v>31144</v>
      </c>
      <c r="B319" s="16" t="s">
        <v>43</v>
      </c>
      <c r="C319" s="38">
        <v>41353</v>
      </c>
      <c r="D319" s="65">
        <v>41355</v>
      </c>
      <c r="E319" s="66">
        <f t="shared" si="4"/>
        <v>2</v>
      </c>
    </row>
    <row r="320" spans="1:5" x14ac:dyDescent="0.65">
      <c r="A320" s="17" t="s">
        <v>13845</v>
      </c>
      <c r="B320" s="14" t="s">
        <v>111</v>
      </c>
      <c r="C320" s="40">
        <v>41012</v>
      </c>
      <c r="D320" s="64">
        <v>41018</v>
      </c>
      <c r="E320" s="66">
        <f t="shared" si="4"/>
        <v>6</v>
      </c>
    </row>
    <row r="321" spans="1:5" x14ac:dyDescent="0.65">
      <c r="A321" s="17" t="s">
        <v>14355</v>
      </c>
      <c r="B321" s="14" t="s">
        <v>111</v>
      </c>
      <c r="C321" s="40">
        <v>40714</v>
      </c>
      <c r="D321" s="64">
        <v>40718</v>
      </c>
      <c r="E321" s="66">
        <f t="shared" si="4"/>
        <v>4</v>
      </c>
    </row>
    <row r="322" spans="1:5" x14ac:dyDescent="0.65">
      <c r="A322" s="17" t="s">
        <v>16899</v>
      </c>
      <c r="B322" s="14" t="s">
        <v>43</v>
      </c>
      <c r="C322" s="40">
        <v>41405</v>
      </c>
      <c r="D322" s="64">
        <v>41466</v>
      </c>
      <c r="E322" s="66">
        <f t="shared" si="4"/>
        <v>61</v>
      </c>
    </row>
    <row r="323" spans="1:5" x14ac:dyDescent="0.65">
      <c r="A323" s="17" t="s">
        <v>13894</v>
      </c>
      <c r="B323" s="14" t="s">
        <v>111</v>
      </c>
      <c r="C323" s="40">
        <v>41988</v>
      </c>
      <c r="D323" s="64">
        <v>41993</v>
      </c>
      <c r="E323" s="66">
        <f t="shared" ref="E323:E386" si="5">D323-C323</f>
        <v>5</v>
      </c>
    </row>
    <row r="324" spans="1:5" x14ac:dyDescent="0.65">
      <c r="A324" s="17" t="s">
        <v>24733</v>
      </c>
      <c r="B324" s="14" t="s">
        <v>111</v>
      </c>
      <c r="C324" s="40">
        <v>40811</v>
      </c>
      <c r="D324" s="64">
        <v>40816</v>
      </c>
      <c r="E324" s="66">
        <f t="shared" si="5"/>
        <v>5</v>
      </c>
    </row>
    <row r="325" spans="1:5" x14ac:dyDescent="0.65">
      <c r="A325" s="15" t="s">
        <v>15196</v>
      </c>
      <c r="B325" s="16" t="s">
        <v>111</v>
      </c>
      <c r="C325" s="38">
        <v>41780</v>
      </c>
      <c r="D325" s="65">
        <v>41784</v>
      </c>
      <c r="E325" s="66">
        <f t="shared" si="5"/>
        <v>4</v>
      </c>
    </row>
    <row r="326" spans="1:5" hidden="1" x14ac:dyDescent="0.65">
      <c r="A326" s="17" t="s">
        <v>9862</v>
      </c>
      <c r="B326" s="14" t="s">
        <v>59</v>
      </c>
      <c r="C326" s="40">
        <v>41820</v>
      </c>
      <c r="D326" s="64">
        <v>41646</v>
      </c>
      <c r="E326" s="66">
        <f t="shared" si="5"/>
        <v>-174</v>
      </c>
    </row>
    <row r="327" spans="1:5" hidden="1" x14ac:dyDescent="0.65">
      <c r="A327" s="15" t="s">
        <v>12068</v>
      </c>
      <c r="B327" s="16" t="s">
        <v>111</v>
      </c>
      <c r="C327" s="38">
        <v>41544</v>
      </c>
      <c r="D327" s="65">
        <v>41315</v>
      </c>
      <c r="E327" s="66">
        <f t="shared" si="5"/>
        <v>-229</v>
      </c>
    </row>
    <row r="328" spans="1:5" hidden="1" x14ac:dyDescent="0.65">
      <c r="A328" s="17" t="s">
        <v>16945</v>
      </c>
      <c r="B328" s="14" t="s">
        <v>111</v>
      </c>
      <c r="C328" s="40">
        <v>41542</v>
      </c>
      <c r="D328" s="64">
        <v>41315</v>
      </c>
      <c r="E328" s="66">
        <f t="shared" si="5"/>
        <v>-227</v>
      </c>
    </row>
    <row r="329" spans="1:5" x14ac:dyDescent="0.65">
      <c r="A329" s="17" t="s">
        <v>8579</v>
      </c>
      <c r="B329" s="14" t="s">
        <v>43</v>
      </c>
      <c r="C329" s="40">
        <v>40653</v>
      </c>
      <c r="D329" s="64">
        <v>40655</v>
      </c>
      <c r="E329" s="66">
        <f t="shared" si="5"/>
        <v>2</v>
      </c>
    </row>
    <row r="330" spans="1:5" hidden="1" x14ac:dyDescent="0.65">
      <c r="A330" s="17" t="s">
        <v>29000</v>
      </c>
      <c r="B330" s="14" t="s">
        <v>26</v>
      </c>
      <c r="C330" s="40">
        <v>41197</v>
      </c>
      <c r="D330" s="64">
        <v>41197</v>
      </c>
      <c r="E330" s="66">
        <f t="shared" si="5"/>
        <v>0</v>
      </c>
    </row>
    <row r="331" spans="1:5" x14ac:dyDescent="0.65">
      <c r="A331" s="17" t="s">
        <v>23095</v>
      </c>
      <c r="B331" s="14" t="s">
        <v>43</v>
      </c>
      <c r="C331" s="40">
        <v>41352</v>
      </c>
      <c r="D331" s="64">
        <v>41355</v>
      </c>
      <c r="E331" s="66">
        <f t="shared" si="5"/>
        <v>3</v>
      </c>
    </row>
    <row r="332" spans="1:5" x14ac:dyDescent="0.65">
      <c r="A332" s="17" t="s">
        <v>27618</v>
      </c>
      <c r="B332" s="14" t="s">
        <v>111</v>
      </c>
      <c r="C332" s="40">
        <v>40759</v>
      </c>
      <c r="D332" s="64">
        <v>40881</v>
      </c>
      <c r="E332" s="66">
        <f t="shared" si="5"/>
        <v>122</v>
      </c>
    </row>
    <row r="333" spans="1:5" x14ac:dyDescent="0.65">
      <c r="A333" s="17" t="s">
        <v>15912</v>
      </c>
      <c r="B333" s="14" t="s">
        <v>111</v>
      </c>
      <c r="C333" s="40">
        <v>40674</v>
      </c>
      <c r="D333" s="64">
        <v>40827</v>
      </c>
      <c r="E333" s="66">
        <f t="shared" si="5"/>
        <v>153</v>
      </c>
    </row>
    <row r="334" spans="1:5" x14ac:dyDescent="0.65">
      <c r="A334" s="17" t="s">
        <v>15803</v>
      </c>
      <c r="B334" s="14" t="s">
        <v>111</v>
      </c>
      <c r="C334" s="40">
        <v>40554</v>
      </c>
      <c r="D334" s="64">
        <v>40674</v>
      </c>
      <c r="E334" s="66">
        <f t="shared" si="5"/>
        <v>120</v>
      </c>
    </row>
    <row r="335" spans="1:5" x14ac:dyDescent="0.65">
      <c r="A335" s="15" t="s">
        <v>14131</v>
      </c>
      <c r="B335" s="16" t="s">
        <v>111</v>
      </c>
      <c r="C335" s="38">
        <v>40745</v>
      </c>
      <c r="D335" s="65">
        <v>40749</v>
      </c>
      <c r="E335" s="66">
        <f t="shared" si="5"/>
        <v>4</v>
      </c>
    </row>
    <row r="336" spans="1:5" x14ac:dyDescent="0.65">
      <c r="A336" s="17" t="s">
        <v>18075</v>
      </c>
      <c r="B336" s="14" t="s">
        <v>111</v>
      </c>
      <c r="C336" s="40">
        <v>40864</v>
      </c>
      <c r="D336" s="64">
        <v>40871</v>
      </c>
      <c r="E336" s="66">
        <f t="shared" si="5"/>
        <v>7</v>
      </c>
    </row>
    <row r="337" spans="1:5" x14ac:dyDescent="0.65">
      <c r="A337" s="15" t="s">
        <v>20551</v>
      </c>
      <c r="B337" s="16" t="s">
        <v>111</v>
      </c>
      <c r="C337" s="38">
        <v>41233</v>
      </c>
      <c r="D337" s="65">
        <v>41237</v>
      </c>
      <c r="E337" s="66">
        <f t="shared" si="5"/>
        <v>4</v>
      </c>
    </row>
    <row r="338" spans="1:5" x14ac:dyDescent="0.65">
      <c r="A338" s="17" t="s">
        <v>16396</v>
      </c>
      <c r="B338" s="14" t="s">
        <v>111</v>
      </c>
      <c r="C338" s="40">
        <v>41383</v>
      </c>
      <c r="D338" s="64">
        <v>41388</v>
      </c>
      <c r="E338" s="66">
        <f t="shared" si="5"/>
        <v>5</v>
      </c>
    </row>
    <row r="339" spans="1:5" hidden="1" x14ac:dyDescent="0.65">
      <c r="A339" s="17" t="s">
        <v>21504</v>
      </c>
      <c r="B339" s="14" t="s">
        <v>43</v>
      </c>
      <c r="C339" s="40">
        <v>41982</v>
      </c>
      <c r="D339" s="64">
        <v>41896</v>
      </c>
      <c r="E339" s="66">
        <f t="shared" si="5"/>
        <v>-86</v>
      </c>
    </row>
    <row r="340" spans="1:5" x14ac:dyDescent="0.65">
      <c r="A340" s="17" t="s">
        <v>20745</v>
      </c>
      <c r="B340" s="14" t="s">
        <v>111</v>
      </c>
      <c r="C340" s="40">
        <v>41032</v>
      </c>
      <c r="D340" s="64">
        <v>41155</v>
      </c>
      <c r="E340" s="66">
        <f t="shared" si="5"/>
        <v>123</v>
      </c>
    </row>
    <row r="341" spans="1:5" x14ac:dyDescent="0.65">
      <c r="A341" s="17" t="s">
        <v>9148</v>
      </c>
      <c r="B341" s="14" t="s">
        <v>43</v>
      </c>
      <c r="C341" s="40">
        <v>41659</v>
      </c>
      <c r="D341" s="64">
        <v>41664</v>
      </c>
      <c r="E341" s="66">
        <f t="shared" si="5"/>
        <v>5</v>
      </c>
    </row>
    <row r="342" spans="1:5" x14ac:dyDescent="0.65">
      <c r="A342" s="17" t="s">
        <v>18482</v>
      </c>
      <c r="B342" s="14" t="s">
        <v>111</v>
      </c>
      <c r="C342" s="40">
        <v>40946</v>
      </c>
      <c r="D342" s="64">
        <v>41067</v>
      </c>
      <c r="E342" s="66">
        <f t="shared" si="5"/>
        <v>121</v>
      </c>
    </row>
    <row r="343" spans="1:5" hidden="1" x14ac:dyDescent="0.65">
      <c r="A343" s="17" t="s">
        <v>11452</v>
      </c>
      <c r="B343" s="14" t="s">
        <v>26</v>
      </c>
      <c r="C343" s="40">
        <v>41956</v>
      </c>
      <c r="D343" s="64">
        <v>41956</v>
      </c>
      <c r="E343" s="66">
        <f t="shared" si="5"/>
        <v>0</v>
      </c>
    </row>
    <row r="344" spans="1:5" x14ac:dyDescent="0.65">
      <c r="A344" s="17" t="s">
        <v>19552</v>
      </c>
      <c r="B344" s="14" t="s">
        <v>111</v>
      </c>
      <c r="C344" s="40">
        <v>41932</v>
      </c>
      <c r="D344" s="64">
        <v>41937</v>
      </c>
      <c r="E344" s="66">
        <f t="shared" si="5"/>
        <v>5</v>
      </c>
    </row>
    <row r="345" spans="1:5" hidden="1" x14ac:dyDescent="0.65">
      <c r="A345" s="17" t="s">
        <v>6817</v>
      </c>
      <c r="B345" s="14" t="s">
        <v>26</v>
      </c>
      <c r="C345" s="40">
        <v>41982</v>
      </c>
      <c r="D345" s="64">
        <v>41982</v>
      </c>
      <c r="E345" s="66">
        <f t="shared" si="5"/>
        <v>0</v>
      </c>
    </row>
    <row r="346" spans="1:5" x14ac:dyDescent="0.65">
      <c r="A346" s="17" t="s">
        <v>30924</v>
      </c>
      <c r="B346" s="14" t="s">
        <v>111</v>
      </c>
      <c r="C346" s="40">
        <v>41269</v>
      </c>
      <c r="D346" s="64">
        <v>41274</v>
      </c>
      <c r="E346" s="66">
        <f t="shared" si="5"/>
        <v>5</v>
      </c>
    </row>
    <row r="347" spans="1:5" x14ac:dyDescent="0.65">
      <c r="A347" s="15" t="s">
        <v>36428</v>
      </c>
      <c r="B347" s="16" t="s">
        <v>111</v>
      </c>
      <c r="C347" s="38">
        <v>41373</v>
      </c>
      <c r="D347" s="65">
        <v>41556</v>
      </c>
      <c r="E347" s="66">
        <f t="shared" si="5"/>
        <v>183</v>
      </c>
    </row>
    <row r="348" spans="1:5" hidden="1" x14ac:dyDescent="0.65">
      <c r="A348" s="17" t="s">
        <v>8972</v>
      </c>
      <c r="B348" s="14" t="s">
        <v>26</v>
      </c>
      <c r="C348" s="40">
        <v>41072</v>
      </c>
      <c r="D348" s="64">
        <v>41072</v>
      </c>
      <c r="E348" s="66">
        <f t="shared" si="5"/>
        <v>0</v>
      </c>
    </row>
    <row r="349" spans="1:5" x14ac:dyDescent="0.65">
      <c r="A349" s="15" t="s">
        <v>26095</v>
      </c>
      <c r="B349" s="16" t="s">
        <v>111</v>
      </c>
      <c r="C349" s="38">
        <v>41877</v>
      </c>
      <c r="D349" s="65">
        <v>41881</v>
      </c>
      <c r="E349" s="66">
        <f t="shared" si="5"/>
        <v>4</v>
      </c>
    </row>
    <row r="350" spans="1:5" hidden="1" x14ac:dyDescent="0.65">
      <c r="A350" s="17" t="s">
        <v>15346</v>
      </c>
      <c r="B350" s="14" t="s">
        <v>26</v>
      </c>
      <c r="C350" s="40">
        <v>41421</v>
      </c>
      <c r="D350" s="64">
        <v>41421</v>
      </c>
      <c r="E350" s="66">
        <f t="shared" si="5"/>
        <v>0</v>
      </c>
    </row>
    <row r="351" spans="1:5" x14ac:dyDescent="0.65">
      <c r="A351" s="15" t="s">
        <v>21026</v>
      </c>
      <c r="B351" s="16" t="s">
        <v>111</v>
      </c>
      <c r="C351" s="38">
        <v>40762</v>
      </c>
      <c r="D351" s="65">
        <v>40884</v>
      </c>
      <c r="E351" s="66">
        <f t="shared" si="5"/>
        <v>122</v>
      </c>
    </row>
    <row r="352" spans="1:5" hidden="1" x14ac:dyDescent="0.65">
      <c r="A352" s="17" t="s">
        <v>17669</v>
      </c>
      <c r="B352" s="14" t="s">
        <v>111</v>
      </c>
      <c r="C352" s="40">
        <v>40873</v>
      </c>
      <c r="D352" s="64">
        <v>40586</v>
      </c>
      <c r="E352" s="66">
        <f t="shared" si="5"/>
        <v>-287</v>
      </c>
    </row>
    <row r="353" spans="1:5" x14ac:dyDescent="0.65">
      <c r="A353" s="15" t="s">
        <v>29261</v>
      </c>
      <c r="B353" s="16" t="s">
        <v>59</v>
      </c>
      <c r="C353" s="38">
        <v>41688</v>
      </c>
      <c r="D353" s="65">
        <v>41690</v>
      </c>
      <c r="E353" s="66">
        <f t="shared" si="5"/>
        <v>2</v>
      </c>
    </row>
    <row r="354" spans="1:5" x14ac:dyDescent="0.65">
      <c r="A354" s="17" t="s">
        <v>16296</v>
      </c>
      <c r="B354" s="14" t="s">
        <v>59</v>
      </c>
      <c r="C354" s="40">
        <v>41804</v>
      </c>
      <c r="D354" s="64">
        <v>41807</v>
      </c>
      <c r="E354" s="66">
        <f t="shared" si="5"/>
        <v>3</v>
      </c>
    </row>
    <row r="355" spans="1:5" x14ac:dyDescent="0.65">
      <c r="A355" s="17" t="s">
        <v>36975</v>
      </c>
      <c r="B355" s="14" t="s">
        <v>111</v>
      </c>
      <c r="C355" s="40">
        <v>40870</v>
      </c>
      <c r="D355" s="64">
        <v>40874</v>
      </c>
      <c r="E355" s="66">
        <f t="shared" si="5"/>
        <v>4</v>
      </c>
    </row>
    <row r="356" spans="1:5" x14ac:dyDescent="0.65">
      <c r="A356" s="17" t="s">
        <v>22265</v>
      </c>
      <c r="B356" s="14" t="s">
        <v>111</v>
      </c>
      <c r="C356" s="40">
        <v>41178</v>
      </c>
      <c r="D356" s="64">
        <v>41182</v>
      </c>
      <c r="E356" s="66">
        <f t="shared" si="5"/>
        <v>4</v>
      </c>
    </row>
    <row r="357" spans="1:5" x14ac:dyDescent="0.65">
      <c r="A357" s="17" t="s">
        <v>16188</v>
      </c>
      <c r="B357" s="14" t="s">
        <v>59</v>
      </c>
      <c r="C357" s="40">
        <v>41058</v>
      </c>
      <c r="D357" s="64">
        <v>41060</v>
      </c>
      <c r="E357" s="66">
        <f t="shared" si="5"/>
        <v>2</v>
      </c>
    </row>
    <row r="358" spans="1:5" hidden="1" x14ac:dyDescent="0.65">
      <c r="A358" s="17" t="s">
        <v>35922</v>
      </c>
      <c r="B358" s="14" t="s">
        <v>26</v>
      </c>
      <c r="C358" s="40">
        <v>40946</v>
      </c>
      <c r="D358" s="64">
        <v>40946</v>
      </c>
      <c r="E358" s="66">
        <f t="shared" si="5"/>
        <v>0</v>
      </c>
    </row>
    <row r="359" spans="1:5" x14ac:dyDescent="0.65">
      <c r="A359" s="17" t="s">
        <v>16487</v>
      </c>
      <c r="B359" s="14" t="s">
        <v>111</v>
      </c>
      <c r="C359" s="40">
        <v>41810</v>
      </c>
      <c r="D359" s="64">
        <v>41817</v>
      </c>
      <c r="E359" s="66">
        <f t="shared" si="5"/>
        <v>7</v>
      </c>
    </row>
    <row r="360" spans="1:5" hidden="1" x14ac:dyDescent="0.65">
      <c r="A360" s="17" t="s">
        <v>25022</v>
      </c>
      <c r="B360" s="14" t="s">
        <v>111</v>
      </c>
      <c r="C360" s="40">
        <v>41421</v>
      </c>
      <c r="D360" s="64">
        <v>41280</v>
      </c>
      <c r="E360" s="66">
        <f t="shared" si="5"/>
        <v>-141</v>
      </c>
    </row>
    <row r="361" spans="1:5" x14ac:dyDescent="0.65">
      <c r="A361" s="17" t="s">
        <v>26992</v>
      </c>
      <c r="B361" s="14" t="s">
        <v>111</v>
      </c>
      <c r="C361" s="40">
        <v>41101</v>
      </c>
      <c r="D361" s="64">
        <v>41254</v>
      </c>
      <c r="E361" s="66">
        <f t="shared" si="5"/>
        <v>153</v>
      </c>
    </row>
    <row r="362" spans="1:5" hidden="1" x14ac:dyDescent="0.65">
      <c r="A362" s="17" t="s">
        <v>34610</v>
      </c>
      <c r="B362" s="14" t="s">
        <v>111</v>
      </c>
      <c r="C362" s="40">
        <v>40852</v>
      </c>
      <c r="D362" s="64">
        <v>40679</v>
      </c>
      <c r="E362" s="66">
        <f t="shared" si="5"/>
        <v>-173</v>
      </c>
    </row>
    <row r="363" spans="1:5" x14ac:dyDescent="0.65">
      <c r="A363" s="17" t="s">
        <v>43592</v>
      </c>
      <c r="B363" s="14" t="s">
        <v>111</v>
      </c>
      <c r="C363" s="40">
        <v>41405</v>
      </c>
      <c r="D363" s="64">
        <v>41528</v>
      </c>
      <c r="E363" s="66">
        <f t="shared" si="5"/>
        <v>123</v>
      </c>
    </row>
    <row r="364" spans="1:5" x14ac:dyDescent="0.65">
      <c r="A364" s="17" t="s">
        <v>14649</v>
      </c>
      <c r="B364" s="14" t="s">
        <v>59</v>
      </c>
      <c r="C364" s="40">
        <v>41874</v>
      </c>
      <c r="D364" s="64">
        <v>41876</v>
      </c>
      <c r="E364" s="66">
        <f t="shared" si="5"/>
        <v>2</v>
      </c>
    </row>
    <row r="365" spans="1:5" x14ac:dyDescent="0.65">
      <c r="A365" s="15" t="s">
        <v>40172</v>
      </c>
      <c r="B365" s="16" t="s">
        <v>111</v>
      </c>
      <c r="C365" s="38">
        <v>41368</v>
      </c>
      <c r="D365" s="65">
        <v>41490</v>
      </c>
      <c r="E365" s="66">
        <f t="shared" si="5"/>
        <v>122</v>
      </c>
    </row>
    <row r="366" spans="1:5" x14ac:dyDescent="0.65">
      <c r="A366" s="17" t="s">
        <v>12128</v>
      </c>
      <c r="B366" s="14" t="s">
        <v>111</v>
      </c>
      <c r="C366" s="40">
        <v>41142</v>
      </c>
      <c r="D366" s="64">
        <v>41146</v>
      </c>
      <c r="E366" s="66">
        <f t="shared" si="5"/>
        <v>4</v>
      </c>
    </row>
    <row r="367" spans="1:5" x14ac:dyDescent="0.65">
      <c r="A367" s="17" t="s">
        <v>20685</v>
      </c>
      <c r="B367" s="14" t="s">
        <v>111</v>
      </c>
      <c r="C367" s="40">
        <v>41543</v>
      </c>
      <c r="D367" s="64">
        <v>41547</v>
      </c>
      <c r="E367" s="66">
        <f t="shared" si="5"/>
        <v>4</v>
      </c>
    </row>
    <row r="368" spans="1:5" x14ac:dyDescent="0.65">
      <c r="A368" s="17" t="s">
        <v>18402</v>
      </c>
      <c r="B368" s="14" t="s">
        <v>111</v>
      </c>
      <c r="C368" s="40">
        <v>40808</v>
      </c>
      <c r="D368" s="64">
        <v>40813</v>
      </c>
      <c r="E368" s="66">
        <f t="shared" si="5"/>
        <v>5</v>
      </c>
    </row>
    <row r="369" spans="1:5" hidden="1" x14ac:dyDescent="0.65">
      <c r="A369" s="15" t="s">
        <v>24913</v>
      </c>
      <c r="B369" s="16" t="s">
        <v>111</v>
      </c>
      <c r="C369" s="38">
        <v>41516</v>
      </c>
      <c r="D369" s="65">
        <v>41373</v>
      </c>
      <c r="E369" s="66">
        <f t="shared" si="5"/>
        <v>-143</v>
      </c>
    </row>
    <row r="370" spans="1:5" hidden="1" x14ac:dyDescent="0.65">
      <c r="A370" s="17" t="s">
        <v>2644</v>
      </c>
      <c r="B370" s="14" t="s">
        <v>111</v>
      </c>
      <c r="C370" s="40">
        <v>40815</v>
      </c>
      <c r="D370" s="64">
        <v>40612</v>
      </c>
      <c r="E370" s="66">
        <f t="shared" si="5"/>
        <v>-203</v>
      </c>
    </row>
    <row r="371" spans="1:5" hidden="1" x14ac:dyDescent="0.65">
      <c r="A371" s="15" t="s">
        <v>1169</v>
      </c>
      <c r="B371" s="16" t="s">
        <v>26</v>
      </c>
      <c r="C371" s="38">
        <v>41982</v>
      </c>
      <c r="D371" s="65">
        <v>41895</v>
      </c>
      <c r="E371" s="66">
        <f t="shared" si="5"/>
        <v>-87</v>
      </c>
    </row>
    <row r="372" spans="1:5" x14ac:dyDescent="0.65">
      <c r="A372" s="17" t="s">
        <v>9470</v>
      </c>
      <c r="B372" s="14" t="s">
        <v>43</v>
      </c>
      <c r="C372" s="40">
        <v>41715</v>
      </c>
      <c r="D372" s="64">
        <v>41717</v>
      </c>
      <c r="E372" s="66">
        <f t="shared" si="5"/>
        <v>2</v>
      </c>
    </row>
    <row r="373" spans="1:5" hidden="1" x14ac:dyDescent="0.65">
      <c r="A373" s="17" t="s">
        <v>12074</v>
      </c>
      <c r="B373" s="14" t="s">
        <v>111</v>
      </c>
      <c r="C373" s="40">
        <v>41969</v>
      </c>
      <c r="D373" s="64">
        <v>41651</v>
      </c>
      <c r="E373" s="66">
        <f t="shared" si="5"/>
        <v>-318</v>
      </c>
    </row>
    <row r="374" spans="1:5" x14ac:dyDescent="0.65">
      <c r="A374" s="17" t="s">
        <v>11797</v>
      </c>
      <c r="B374" s="14" t="s">
        <v>59</v>
      </c>
      <c r="C374" s="40">
        <v>41937</v>
      </c>
      <c r="D374" s="64">
        <v>41939</v>
      </c>
      <c r="E374" s="66">
        <f t="shared" si="5"/>
        <v>2</v>
      </c>
    </row>
    <row r="375" spans="1:5" x14ac:dyDescent="0.65">
      <c r="A375" s="17" t="s">
        <v>28242</v>
      </c>
      <c r="B375" s="14" t="s">
        <v>111</v>
      </c>
      <c r="C375" s="40">
        <v>40953</v>
      </c>
      <c r="D375" s="64">
        <v>40958</v>
      </c>
      <c r="E375" s="66">
        <f t="shared" si="5"/>
        <v>5</v>
      </c>
    </row>
    <row r="376" spans="1:5" x14ac:dyDescent="0.65">
      <c r="A376" s="17" t="s">
        <v>39604</v>
      </c>
      <c r="B376" s="14" t="s">
        <v>111</v>
      </c>
      <c r="C376" s="40">
        <v>40943</v>
      </c>
      <c r="D376" s="64">
        <v>41094</v>
      </c>
      <c r="E376" s="66">
        <f t="shared" si="5"/>
        <v>151</v>
      </c>
    </row>
    <row r="377" spans="1:5" x14ac:dyDescent="0.65">
      <c r="A377" s="15" t="s">
        <v>39836</v>
      </c>
      <c r="B377" s="16" t="s">
        <v>111</v>
      </c>
      <c r="C377" s="38">
        <v>41365</v>
      </c>
      <c r="D377" s="65">
        <v>41487</v>
      </c>
      <c r="E377" s="66">
        <f t="shared" si="5"/>
        <v>122</v>
      </c>
    </row>
    <row r="378" spans="1:5" x14ac:dyDescent="0.65">
      <c r="A378" s="17" t="s">
        <v>20006</v>
      </c>
      <c r="B378" s="14" t="s">
        <v>43</v>
      </c>
      <c r="C378" s="40">
        <v>41055</v>
      </c>
      <c r="D378" s="64">
        <v>41057</v>
      </c>
      <c r="E378" s="66">
        <f t="shared" si="5"/>
        <v>2</v>
      </c>
    </row>
    <row r="379" spans="1:5" x14ac:dyDescent="0.65">
      <c r="A379" s="17" t="s">
        <v>36323</v>
      </c>
      <c r="B379" s="14" t="s">
        <v>43</v>
      </c>
      <c r="C379" s="40">
        <v>40764</v>
      </c>
      <c r="D379" s="64">
        <v>40799</v>
      </c>
      <c r="E379" s="66">
        <f t="shared" si="5"/>
        <v>35</v>
      </c>
    </row>
    <row r="380" spans="1:5" x14ac:dyDescent="0.65">
      <c r="A380" s="17" t="s">
        <v>3131</v>
      </c>
      <c r="B380" s="14" t="s">
        <v>59</v>
      </c>
      <c r="C380" s="40">
        <v>41484</v>
      </c>
      <c r="D380" s="64">
        <v>41485</v>
      </c>
      <c r="E380" s="66">
        <f t="shared" si="5"/>
        <v>1</v>
      </c>
    </row>
    <row r="381" spans="1:5" hidden="1" x14ac:dyDescent="0.65">
      <c r="A381" s="17" t="s">
        <v>9881</v>
      </c>
      <c r="B381" s="14" t="s">
        <v>26</v>
      </c>
      <c r="C381" s="40">
        <v>41982</v>
      </c>
      <c r="D381" s="64">
        <v>41982</v>
      </c>
      <c r="E381" s="66">
        <f t="shared" si="5"/>
        <v>0</v>
      </c>
    </row>
    <row r="382" spans="1:5" x14ac:dyDescent="0.65">
      <c r="A382" s="17" t="s">
        <v>37104</v>
      </c>
      <c r="B382" s="14" t="s">
        <v>111</v>
      </c>
      <c r="C382" s="40">
        <v>41307</v>
      </c>
      <c r="D382" s="64">
        <v>41488</v>
      </c>
      <c r="E382" s="66">
        <f t="shared" si="5"/>
        <v>181</v>
      </c>
    </row>
    <row r="383" spans="1:5" x14ac:dyDescent="0.65">
      <c r="A383" s="17" t="s">
        <v>17723</v>
      </c>
      <c r="B383" s="14" t="s">
        <v>111</v>
      </c>
      <c r="C383" s="40">
        <v>41599</v>
      </c>
      <c r="D383" s="64">
        <v>41606</v>
      </c>
      <c r="E383" s="66">
        <f t="shared" si="5"/>
        <v>7</v>
      </c>
    </row>
    <row r="384" spans="1:5" x14ac:dyDescent="0.65">
      <c r="A384" s="17" t="s">
        <v>8871</v>
      </c>
      <c r="B384" s="14" t="s">
        <v>43</v>
      </c>
      <c r="C384" s="40">
        <v>41900</v>
      </c>
      <c r="D384" s="64">
        <v>41905</v>
      </c>
      <c r="E384" s="66">
        <f t="shared" si="5"/>
        <v>5</v>
      </c>
    </row>
    <row r="385" spans="1:5" hidden="1" x14ac:dyDescent="0.65">
      <c r="A385" s="17" t="s">
        <v>21504</v>
      </c>
      <c r="B385" s="14" t="s">
        <v>43</v>
      </c>
      <c r="C385" s="40">
        <v>41982</v>
      </c>
      <c r="D385" s="64">
        <v>41896</v>
      </c>
      <c r="E385" s="66">
        <f t="shared" si="5"/>
        <v>-86</v>
      </c>
    </row>
    <row r="386" spans="1:5" x14ac:dyDescent="0.65">
      <c r="A386" s="17" t="s">
        <v>26714</v>
      </c>
      <c r="B386" s="14" t="s">
        <v>111</v>
      </c>
      <c r="C386" s="40">
        <v>41934</v>
      </c>
      <c r="D386" s="64">
        <v>41941</v>
      </c>
      <c r="E386" s="66">
        <f t="shared" si="5"/>
        <v>7</v>
      </c>
    </row>
    <row r="387" spans="1:5" hidden="1" x14ac:dyDescent="0.65">
      <c r="A387" s="17" t="s">
        <v>15368</v>
      </c>
      <c r="B387" s="14" t="s">
        <v>26</v>
      </c>
      <c r="C387" s="40">
        <v>41925</v>
      </c>
      <c r="D387" s="64">
        <v>41925</v>
      </c>
      <c r="E387" s="66">
        <f t="shared" ref="E387:E450" si="6">D387-C387</f>
        <v>0</v>
      </c>
    </row>
    <row r="388" spans="1:5" x14ac:dyDescent="0.65">
      <c r="A388" s="17" t="s">
        <v>24783</v>
      </c>
      <c r="B388" s="14" t="s">
        <v>111</v>
      </c>
      <c r="C388" s="40">
        <v>41025</v>
      </c>
      <c r="D388" s="64">
        <v>41029</v>
      </c>
      <c r="E388" s="66">
        <f t="shared" si="6"/>
        <v>4</v>
      </c>
    </row>
    <row r="389" spans="1:5" x14ac:dyDescent="0.65">
      <c r="A389" s="17" t="s">
        <v>17212</v>
      </c>
      <c r="B389" s="14" t="s">
        <v>43</v>
      </c>
      <c r="C389" s="40">
        <v>41234</v>
      </c>
      <c r="D389" s="64">
        <v>41239</v>
      </c>
      <c r="E389" s="66">
        <f t="shared" si="6"/>
        <v>5</v>
      </c>
    </row>
    <row r="390" spans="1:5" x14ac:dyDescent="0.65">
      <c r="A390" s="17" t="s">
        <v>31217</v>
      </c>
      <c r="B390" s="14" t="s">
        <v>59</v>
      </c>
      <c r="C390" s="40">
        <v>41342</v>
      </c>
      <c r="D390" s="64">
        <v>41403</v>
      </c>
      <c r="E390" s="66">
        <f t="shared" si="6"/>
        <v>61</v>
      </c>
    </row>
    <row r="391" spans="1:5" x14ac:dyDescent="0.65">
      <c r="A391" s="15" t="s">
        <v>21661</v>
      </c>
      <c r="B391" s="16" t="s">
        <v>111</v>
      </c>
      <c r="C391" s="38">
        <v>41145</v>
      </c>
      <c r="D391" s="65">
        <v>41149</v>
      </c>
      <c r="E391" s="66">
        <f t="shared" si="6"/>
        <v>4</v>
      </c>
    </row>
    <row r="392" spans="1:5" x14ac:dyDescent="0.65">
      <c r="A392" s="17" t="s">
        <v>26504</v>
      </c>
      <c r="B392" s="14" t="s">
        <v>111</v>
      </c>
      <c r="C392" s="40">
        <v>41933</v>
      </c>
      <c r="D392" s="64">
        <v>41937</v>
      </c>
      <c r="E392" s="66">
        <f t="shared" si="6"/>
        <v>4</v>
      </c>
    </row>
    <row r="393" spans="1:5" hidden="1" x14ac:dyDescent="0.65">
      <c r="A393" s="17" t="s">
        <v>21667</v>
      </c>
      <c r="B393" s="14" t="s">
        <v>111</v>
      </c>
      <c r="C393" s="40">
        <v>41544</v>
      </c>
      <c r="D393" s="64">
        <v>41315</v>
      </c>
      <c r="E393" s="66">
        <f t="shared" si="6"/>
        <v>-229</v>
      </c>
    </row>
    <row r="394" spans="1:5" x14ac:dyDescent="0.65">
      <c r="A394" s="17" t="s">
        <v>10959</v>
      </c>
      <c r="B394" s="14" t="s">
        <v>59</v>
      </c>
      <c r="C394" s="40">
        <v>41369</v>
      </c>
      <c r="D394" s="64">
        <v>41430</v>
      </c>
      <c r="E394" s="66">
        <f t="shared" si="6"/>
        <v>61</v>
      </c>
    </row>
    <row r="395" spans="1:5" x14ac:dyDescent="0.65">
      <c r="A395" s="15" t="s">
        <v>20915</v>
      </c>
      <c r="B395" s="16" t="s">
        <v>111</v>
      </c>
      <c r="C395" s="38">
        <v>41843</v>
      </c>
      <c r="D395" s="65">
        <v>41848</v>
      </c>
      <c r="E395" s="66">
        <f t="shared" si="6"/>
        <v>5</v>
      </c>
    </row>
    <row r="396" spans="1:5" x14ac:dyDescent="0.65">
      <c r="A396" s="17" t="s">
        <v>39324</v>
      </c>
      <c r="B396" s="14" t="s">
        <v>111</v>
      </c>
      <c r="C396" s="40">
        <v>40893</v>
      </c>
      <c r="D396" s="64">
        <v>40898</v>
      </c>
      <c r="E396" s="66">
        <f t="shared" si="6"/>
        <v>5</v>
      </c>
    </row>
    <row r="397" spans="1:5" x14ac:dyDescent="0.65">
      <c r="A397" s="17" t="s">
        <v>39498</v>
      </c>
      <c r="B397" s="14" t="s">
        <v>43</v>
      </c>
      <c r="C397" s="40">
        <v>41997</v>
      </c>
      <c r="D397" s="64">
        <v>41999</v>
      </c>
      <c r="E397" s="66">
        <f t="shared" si="6"/>
        <v>2</v>
      </c>
    </row>
    <row r="398" spans="1:5" x14ac:dyDescent="0.65">
      <c r="A398" s="17" t="s">
        <v>10648</v>
      </c>
      <c r="B398" s="14" t="s">
        <v>59</v>
      </c>
      <c r="C398" s="40">
        <v>41206</v>
      </c>
      <c r="D398" s="64">
        <v>41209</v>
      </c>
      <c r="E398" s="66">
        <f t="shared" si="6"/>
        <v>3</v>
      </c>
    </row>
    <row r="399" spans="1:5" hidden="1" x14ac:dyDescent="0.65">
      <c r="A399" s="17" t="s">
        <v>22582</v>
      </c>
      <c r="B399" s="14" t="s">
        <v>111</v>
      </c>
      <c r="C399" s="40">
        <v>41607</v>
      </c>
      <c r="D399" s="64">
        <v>41406</v>
      </c>
      <c r="E399" s="66">
        <f t="shared" si="6"/>
        <v>-201</v>
      </c>
    </row>
    <row r="400" spans="1:5" x14ac:dyDescent="0.65">
      <c r="A400" s="17" t="s">
        <v>30149</v>
      </c>
      <c r="B400" s="14" t="s">
        <v>111</v>
      </c>
      <c r="C400" s="40">
        <v>40980</v>
      </c>
      <c r="D400" s="64">
        <v>41102</v>
      </c>
      <c r="E400" s="66">
        <f t="shared" si="6"/>
        <v>122</v>
      </c>
    </row>
    <row r="401" spans="1:5" hidden="1" x14ac:dyDescent="0.65">
      <c r="A401" s="15" t="s">
        <v>12816</v>
      </c>
      <c r="B401" s="16" t="s">
        <v>59</v>
      </c>
      <c r="C401" s="38">
        <v>41220</v>
      </c>
      <c r="D401" s="65">
        <v>41103</v>
      </c>
      <c r="E401" s="66">
        <f t="shared" si="6"/>
        <v>-117</v>
      </c>
    </row>
    <row r="402" spans="1:5" hidden="1" x14ac:dyDescent="0.65">
      <c r="A402" s="17" t="s">
        <v>34845</v>
      </c>
      <c r="B402" s="14" t="s">
        <v>111</v>
      </c>
      <c r="C402" s="40">
        <v>41982</v>
      </c>
      <c r="D402" s="64">
        <v>41898</v>
      </c>
      <c r="E402" s="66">
        <f t="shared" si="6"/>
        <v>-84</v>
      </c>
    </row>
    <row r="403" spans="1:5" hidden="1" x14ac:dyDescent="0.65">
      <c r="A403" s="15" t="s">
        <v>29078</v>
      </c>
      <c r="B403" s="16" t="s">
        <v>111</v>
      </c>
      <c r="C403" s="38">
        <v>41254</v>
      </c>
      <c r="D403" s="65">
        <v>41232</v>
      </c>
      <c r="E403" s="66">
        <f t="shared" si="6"/>
        <v>-22</v>
      </c>
    </row>
    <row r="404" spans="1:5" hidden="1" x14ac:dyDescent="0.65">
      <c r="A404" s="17" t="s">
        <v>6817</v>
      </c>
      <c r="B404" s="14" t="s">
        <v>26</v>
      </c>
      <c r="C404" s="40">
        <v>41982</v>
      </c>
      <c r="D404" s="64">
        <v>41982</v>
      </c>
      <c r="E404" s="66">
        <f t="shared" si="6"/>
        <v>0</v>
      </c>
    </row>
    <row r="405" spans="1:5" x14ac:dyDescent="0.65">
      <c r="A405" s="17" t="s">
        <v>23034</v>
      </c>
      <c r="B405" s="14" t="s">
        <v>111</v>
      </c>
      <c r="C405" s="40">
        <v>41458</v>
      </c>
      <c r="D405" s="64">
        <v>41581</v>
      </c>
      <c r="E405" s="66">
        <f t="shared" si="6"/>
        <v>123</v>
      </c>
    </row>
    <row r="406" spans="1:5" hidden="1" x14ac:dyDescent="0.65">
      <c r="A406" s="17" t="s">
        <v>42034</v>
      </c>
      <c r="B406" s="14" t="s">
        <v>43</v>
      </c>
      <c r="C406" s="40">
        <v>41982</v>
      </c>
      <c r="D406" s="64">
        <v>41896</v>
      </c>
      <c r="E406" s="66">
        <f t="shared" si="6"/>
        <v>-86</v>
      </c>
    </row>
    <row r="407" spans="1:5" x14ac:dyDescent="0.65">
      <c r="A407" s="17" t="s">
        <v>24942</v>
      </c>
      <c r="B407" s="14" t="s">
        <v>111</v>
      </c>
      <c r="C407" s="40">
        <v>41263</v>
      </c>
      <c r="D407" s="64">
        <v>41268</v>
      </c>
      <c r="E407" s="66">
        <f t="shared" si="6"/>
        <v>5</v>
      </c>
    </row>
    <row r="408" spans="1:5" x14ac:dyDescent="0.65">
      <c r="A408" s="17" t="s">
        <v>10602</v>
      </c>
      <c r="B408" s="14" t="s">
        <v>59</v>
      </c>
      <c r="C408" s="40">
        <v>41963</v>
      </c>
      <c r="D408" s="64">
        <v>41965</v>
      </c>
      <c r="E408" s="66">
        <f t="shared" si="6"/>
        <v>2</v>
      </c>
    </row>
    <row r="409" spans="1:5" hidden="1" x14ac:dyDescent="0.65">
      <c r="A409" s="15" t="s">
        <v>33870</v>
      </c>
      <c r="B409" s="16" t="s">
        <v>26</v>
      </c>
      <c r="C409" s="38">
        <v>40826</v>
      </c>
      <c r="D409" s="65">
        <v>40826</v>
      </c>
      <c r="E409" s="66">
        <f t="shared" si="6"/>
        <v>0</v>
      </c>
    </row>
    <row r="410" spans="1:5" x14ac:dyDescent="0.65">
      <c r="A410" s="17" t="s">
        <v>44162</v>
      </c>
      <c r="B410" s="14" t="s">
        <v>111</v>
      </c>
      <c r="C410" s="40">
        <v>41369</v>
      </c>
      <c r="D410" s="64">
        <v>41522</v>
      </c>
      <c r="E410" s="66">
        <f t="shared" si="6"/>
        <v>153</v>
      </c>
    </row>
    <row r="411" spans="1:5" x14ac:dyDescent="0.65">
      <c r="A411" s="17" t="s">
        <v>37901</v>
      </c>
      <c r="B411" s="14" t="s">
        <v>111</v>
      </c>
      <c r="C411" s="40">
        <v>41131</v>
      </c>
      <c r="D411" s="64">
        <v>41195</v>
      </c>
      <c r="E411" s="66">
        <f t="shared" si="6"/>
        <v>64</v>
      </c>
    </row>
    <row r="412" spans="1:5" x14ac:dyDescent="0.65">
      <c r="A412" s="17" t="s">
        <v>14334</v>
      </c>
      <c r="B412" s="14" t="s">
        <v>59</v>
      </c>
      <c r="C412" s="40">
        <v>40806</v>
      </c>
      <c r="D412" s="64">
        <v>40809</v>
      </c>
      <c r="E412" s="66">
        <f t="shared" si="6"/>
        <v>3</v>
      </c>
    </row>
    <row r="413" spans="1:5" x14ac:dyDescent="0.65">
      <c r="A413" s="15" t="s">
        <v>20741</v>
      </c>
      <c r="B413" s="16" t="s">
        <v>43</v>
      </c>
      <c r="C413" s="38">
        <v>40612</v>
      </c>
      <c r="D413" s="65">
        <v>40765</v>
      </c>
      <c r="E413" s="66">
        <f t="shared" si="6"/>
        <v>153</v>
      </c>
    </row>
    <row r="414" spans="1:5" x14ac:dyDescent="0.65">
      <c r="A414" s="17" t="s">
        <v>10170</v>
      </c>
      <c r="B414" s="14" t="s">
        <v>43</v>
      </c>
      <c r="C414" s="40">
        <v>41759</v>
      </c>
      <c r="D414" s="64">
        <v>41764</v>
      </c>
      <c r="E414" s="66">
        <f t="shared" si="6"/>
        <v>5</v>
      </c>
    </row>
    <row r="415" spans="1:5" x14ac:dyDescent="0.65">
      <c r="A415" s="17" t="s">
        <v>22185</v>
      </c>
      <c r="B415" s="14" t="s">
        <v>111</v>
      </c>
      <c r="C415" s="40">
        <v>41206</v>
      </c>
      <c r="D415" s="64">
        <v>41212</v>
      </c>
      <c r="E415" s="66">
        <f t="shared" si="6"/>
        <v>6</v>
      </c>
    </row>
    <row r="416" spans="1:5" hidden="1" x14ac:dyDescent="0.65">
      <c r="A416" s="17" t="s">
        <v>27152</v>
      </c>
      <c r="B416" s="14" t="s">
        <v>111</v>
      </c>
      <c r="C416" s="40">
        <v>41982</v>
      </c>
      <c r="D416" s="64">
        <v>41898</v>
      </c>
      <c r="E416" s="66">
        <f t="shared" si="6"/>
        <v>-84</v>
      </c>
    </row>
    <row r="417" spans="1:5" hidden="1" x14ac:dyDescent="0.65">
      <c r="A417" s="17" t="s">
        <v>13741</v>
      </c>
      <c r="B417" s="14" t="s">
        <v>111</v>
      </c>
      <c r="C417" s="40">
        <v>40852</v>
      </c>
      <c r="D417" s="64">
        <v>40679</v>
      </c>
      <c r="E417" s="66">
        <f t="shared" si="6"/>
        <v>-173</v>
      </c>
    </row>
    <row r="418" spans="1:5" x14ac:dyDescent="0.65">
      <c r="A418" s="17" t="s">
        <v>14281</v>
      </c>
      <c r="B418" s="14" t="s">
        <v>111</v>
      </c>
      <c r="C418" s="40">
        <v>41268</v>
      </c>
      <c r="D418" s="64">
        <v>41272</v>
      </c>
      <c r="E418" s="66">
        <f t="shared" si="6"/>
        <v>4</v>
      </c>
    </row>
    <row r="419" spans="1:5" x14ac:dyDescent="0.65">
      <c r="A419" s="17" t="s">
        <v>17134</v>
      </c>
      <c r="B419" s="14" t="s">
        <v>111</v>
      </c>
      <c r="C419" s="40">
        <v>41033</v>
      </c>
      <c r="D419" s="64">
        <v>41186</v>
      </c>
      <c r="E419" s="66">
        <f t="shared" si="6"/>
        <v>153</v>
      </c>
    </row>
    <row r="420" spans="1:5" hidden="1" x14ac:dyDescent="0.65">
      <c r="A420" s="17" t="s">
        <v>9881</v>
      </c>
      <c r="B420" s="14" t="s">
        <v>26</v>
      </c>
      <c r="C420" s="40">
        <v>41982</v>
      </c>
      <c r="D420" s="64">
        <v>41982</v>
      </c>
      <c r="E420" s="66">
        <f t="shared" si="6"/>
        <v>0</v>
      </c>
    </row>
    <row r="421" spans="1:5" hidden="1" x14ac:dyDescent="0.65">
      <c r="A421" s="15" t="s">
        <v>1169</v>
      </c>
      <c r="B421" s="16" t="s">
        <v>26</v>
      </c>
      <c r="C421" s="38">
        <v>41982</v>
      </c>
      <c r="D421" s="65">
        <v>41895</v>
      </c>
      <c r="E421" s="66">
        <f t="shared" si="6"/>
        <v>-87</v>
      </c>
    </row>
    <row r="422" spans="1:5" hidden="1" x14ac:dyDescent="0.65">
      <c r="A422" s="17" t="s">
        <v>17121</v>
      </c>
      <c r="B422" s="14" t="s">
        <v>26</v>
      </c>
      <c r="C422" s="40">
        <v>41943</v>
      </c>
      <c r="D422" s="64">
        <v>41943</v>
      </c>
      <c r="E422" s="66">
        <f t="shared" si="6"/>
        <v>0</v>
      </c>
    </row>
    <row r="423" spans="1:5" x14ac:dyDescent="0.65">
      <c r="A423" s="17" t="s">
        <v>21872</v>
      </c>
      <c r="B423" s="14" t="s">
        <v>111</v>
      </c>
      <c r="C423" s="40">
        <v>41670</v>
      </c>
      <c r="D423" s="64">
        <v>41761</v>
      </c>
      <c r="E423" s="66">
        <f t="shared" si="6"/>
        <v>91</v>
      </c>
    </row>
    <row r="424" spans="1:5" x14ac:dyDescent="0.65">
      <c r="A424" s="17" t="s">
        <v>8389</v>
      </c>
      <c r="B424" s="14" t="s">
        <v>59</v>
      </c>
      <c r="C424" s="40">
        <v>40870</v>
      </c>
      <c r="D424" s="64">
        <v>40872</v>
      </c>
      <c r="E424" s="66">
        <f t="shared" si="6"/>
        <v>2</v>
      </c>
    </row>
    <row r="425" spans="1:5" hidden="1" x14ac:dyDescent="0.65">
      <c r="A425" s="17" t="s">
        <v>7337</v>
      </c>
      <c r="B425" s="14" t="s">
        <v>59</v>
      </c>
      <c r="C425" s="40">
        <v>41517</v>
      </c>
      <c r="D425" s="64">
        <v>41314</v>
      </c>
      <c r="E425" s="66">
        <f t="shared" si="6"/>
        <v>-203</v>
      </c>
    </row>
    <row r="426" spans="1:5" x14ac:dyDescent="0.65">
      <c r="A426" s="17" t="s">
        <v>25213</v>
      </c>
      <c r="B426" s="14" t="s">
        <v>111</v>
      </c>
      <c r="C426" s="40">
        <v>41527</v>
      </c>
      <c r="D426" s="64">
        <v>41561</v>
      </c>
      <c r="E426" s="66">
        <f t="shared" si="6"/>
        <v>34</v>
      </c>
    </row>
    <row r="427" spans="1:5" x14ac:dyDescent="0.65">
      <c r="A427" s="15" t="s">
        <v>21672</v>
      </c>
      <c r="B427" s="16" t="s">
        <v>111</v>
      </c>
      <c r="C427" s="38">
        <v>41296</v>
      </c>
      <c r="D427" s="65">
        <v>41302</v>
      </c>
      <c r="E427" s="66">
        <f t="shared" si="6"/>
        <v>6</v>
      </c>
    </row>
    <row r="428" spans="1:5" x14ac:dyDescent="0.65">
      <c r="A428" s="17" t="s">
        <v>10315</v>
      </c>
      <c r="B428" s="14" t="s">
        <v>59</v>
      </c>
      <c r="C428" s="40">
        <v>40987</v>
      </c>
      <c r="D428" s="64">
        <v>40990</v>
      </c>
      <c r="E428" s="66">
        <f t="shared" si="6"/>
        <v>3</v>
      </c>
    </row>
    <row r="429" spans="1:5" x14ac:dyDescent="0.65">
      <c r="A429" s="17" t="s">
        <v>46024</v>
      </c>
      <c r="B429" s="14" t="s">
        <v>111</v>
      </c>
      <c r="C429" s="40">
        <v>41234</v>
      </c>
      <c r="D429" s="64">
        <v>41240</v>
      </c>
      <c r="E429" s="66">
        <f t="shared" si="6"/>
        <v>6</v>
      </c>
    </row>
    <row r="430" spans="1:5" x14ac:dyDescent="0.65">
      <c r="A430" s="17" t="s">
        <v>36552</v>
      </c>
      <c r="B430" s="14" t="s">
        <v>111</v>
      </c>
      <c r="C430" s="40">
        <v>41932</v>
      </c>
      <c r="D430" s="64">
        <v>41936</v>
      </c>
      <c r="E430" s="66">
        <f t="shared" si="6"/>
        <v>4</v>
      </c>
    </row>
    <row r="431" spans="1:5" x14ac:dyDescent="0.65">
      <c r="A431" s="15" t="s">
        <v>30253</v>
      </c>
      <c r="B431" s="16" t="s">
        <v>111</v>
      </c>
      <c r="C431" s="38">
        <v>41386</v>
      </c>
      <c r="D431" s="65">
        <v>41391</v>
      </c>
      <c r="E431" s="66">
        <f t="shared" si="6"/>
        <v>5</v>
      </c>
    </row>
    <row r="432" spans="1:5" x14ac:dyDescent="0.65">
      <c r="A432" s="17" t="s">
        <v>16396</v>
      </c>
      <c r="B432" s="14" t="s">
        <v>111</v>
      </c>
      <c r="C432" s="40">
        <v>41383</v>
      </c>
      <c r="D432" s="64">
        <v>41388</v>
      </c>
      <c r="E432" s="66">
        <f t="shared" si="6"/>
        <v>5</v>
      </c>
    </row>
    <row r="433" spans="1:5" x14ac:dyDescent="0.65">
      <c r="A433" s="17" t="s">
        <v>15791</v>
      </c>
      <c r="B433" s="14" t="s">
        <v>59</v>
      </c>
      <c r="C433" s="40">
        <v>40865</v>
      </c>
      <c r="D433" s="64">
        <v>40868</v>
      </c>
      <c r="E433" s="66">
        <f t="shared" si="6"/>
        <v>3</v>
      </c>
    </row>
    <row r="434" spans="1:5" hidden="1" x14ac:dyDescent="0.65">
      <c r="A434" s="17" t="s">
        <v>6817</v>
      </c>
      <c r="B434" s="14" t="s">
        <v>26</v>
      </c>
      <c r="C434" s="40">
        <v>41982</v>
      </c>
      <c r="D434" s="64">
        <v>41982</v>
      </c>
      <c r="E434" s="66">
        <f t="shared" si="6"/>
        <v>0</v>
      </c>
    </row>
    <row r="435" spans="1:5" x14ac:dyDescent="0.65">
      <c r="A435" s="17" t="s">
        <v>34536</v>
      </c>
      <c r="B435" s="14" t="s">
        <v>59</v>
      </c>
      <c r="C435" s="40">
        <v>41103</v>
      </c>
      <c r="D435" s="64">
        <v>41105</v>
      </c>
      <c r="E435" s="66">
        <f t="shared" si="6"/>
        <v>2</v>
      </c>
    </row>
    <row r="436" spans="1:5" hidden="1" x14ac:dyDescent="0.65">
      <c r="A436" s="17" t="s">
        <v>7167</v>
      </c>
      <c r="B436" s="14" t="s">
        <v>111</v>
      </c>
      <c r="C436" s="40">
        <v>41726</v>
      </c>
      <c r="D436" s="64">
        <v>41674</v>
      </c>
      <c r="E436" s="66">
        <f t="shared" si="6"/>
        <v>-52</v>
      </c>
    </row>
    <row r="437" spans="1:5" x14ac:dyDescent="0.65">
      <c r="A437" s="15" t="s">
        <v>8641</v>
      </c>
      <c r="B437" s="16" t="s">
        <v>43</v>
      </c>
      <c r="C437" s="38">
        <v>41499</v>
      </c>
      <c r="D437" s="65">
        <v>41504</v>
      </c>
      <c r="E437" s="66">
        <f t="shared" si="6"/>
        <v>5</v>
      </c>
    </row>
    <row r="438" spans="1:5" hidden="1" x14ac:dyDescent="0.65">
      <c r="A438" s="17" t="s">
        <v>23538</v>
      </c>
      <c r="B438" s="14" t="s">
        <v>59</v>
      </c>
      <c r="C438" s="40">
        <v>41981</v>
      </c>
      <c r="D438" s="64">
        <v>41865</v>
      </c>
      <c r="E438" s="66">
        <f t="shared" si="6"/>
        <v>-116</v>
      </c>
    </row>
    <row r="439" spans="1:5" hidden="1" x14ac:dyDescent="0.65">
      <c r="A439" s="15" t="s">
        <v>23538</v>
      </c>
      <c r="B439" s="16" t="s">
        <v>59</v>
      </c>
      <c r="C439" s="38">
        <v>41981</v>
      </c>
      <c r="D439" s="65">
        <v>41865</v>
      </c>
      <c r="E439" s="66">
        <f t="shared" si="6"/>
        <v>-116</v>
      </c>
    </row>
    <row r="440" spans="1:5" x14ac:dyDescent="0.65">
      <c r="A440" s="17" t="s">
        <v>36495</v>
      </c>
      <c r="B440" s="14" t="s">
        <v>111</v>
      </c>
      <c r="C440" s="40">
        <v>41999</v>
      </c>
      <c r="D440" s="64">
        <v>42036</v>
      </c>
      <c r="E440" s="66">
        <f t="shared" si="6"/>
        <v>37</v>
      </c>
    </row>
    <row r="441" spans="1:5" x14ac:dyDescent="0.65">
      <c r="A441" s="17" t="s">
        <v>37145</v>
      </c>
      <c r="B441" s="14" t="s">
        <v>111</v>
      </c>
      <c r="C441" s="40">
        <v>41939</v>
      </c>
      <c r="D441" s="64">
        <v>41943</v>
      </c>
      <c r="E441" s="66">
        <f t="shared" si="6"/>
        <v>4</v>
      </c>
    </row>
    <row r="442" spans="1:5" hidden="1" x14ac:dyDescent="0.65">
      <c r="A442" s="17" t="s">
        <v>12007</v>
      </c>
      <c r="B442" s="14" t="s">
        <v>59</v>
      </c>
      <c r="C442" s="40">
        <v>40857</v>
      </c>
      <c r="D442" s="64">
        <v>40829</v>
      </c>
      <c r="E442" s="66">
        <f t="shared" si="6"/>
        <v>-28</v>
      </c>
    </row>
    <row r="443" spans="1:5" hidden="1" x14ac:dyDescent="0.65">
      <c r="A443" s="15" t="s">
        <v>31836</v>
      </c>
      <c r="B443" s="16" t="s">
        <v>111</v>
      </c>
      <c r="C443" s="38">
        <v>41788</v>
      </c>
      <c r="D443" s="65">
        <v>41676</v>
      </c>
      <c r="E443" s="66">
        <f t="shared" si="6"/>
        <v>-112</v>
      </c>
    </row>
    <row r="444" spans="1:5" x14ac:dyDescent="0.65">
      <c r="A444" s="17" t="s">
        <v>22860</v>
      </c>
      <c r="B444" s="14" t="s">
        <v>43</v>
      </c>
      <c r="C444" s="40">
        <v>41104</v>
      </c>
      <c r="D444" s="64">
        <v>41109</v>
      </c>
      <c r="E444" s="66">
        <f t="shared" si="6"/>
        <v>5</v>
      </c>
    </row>
    <row r="445" spans="1:5" x14ac:dyDescent="0.65">
      <c r="A445" s="15" t="s">
        <v>29862</v>
      </c>
      <c r="B445" s="16" t="s">
        <v>111</v>
      </c>
      <c r="C445" s="38">
        <v>40664</v>
      </c>
      <c r="D445" s="65">
        <v>40787</v>
      </c>
      <c r="E445" s="66">
        <f t="shared" si="6"/>
        <v>123</v>
      </c>
    </row>
    <row r="446" spans="1:5" x14ac:dyDescent="0.65">
      <c r="A446" s="17" t="s">
        <v>14696</v>
      </c>
      <c r="B446" s="14" t="s">
        <v>111</v>
      </c>
      <c r="C446" s="40">
        <v>40644</v>
      </c>
      <c r="D446" s="64">
        <v>40858</v>
      </c>
      <c r="E446" s="66">
        <f t="shared" si="6"/>
        <v>214</v>
      </c>
    </row>
    <row r="447" spans="1:5" x14ac:dyDescent="0.65">
      <c r="A447" s="17" t="s">
        <v>28385</v>
      </c>
      <c r="B447" s="14" t="s">
        <v>111</v>
      </c>
      <c r="C447" s="40">
        <v>40613</v>
      </c>
      <c r="D447" s="64">
        <v>40766</v>
      </c>
      <c r="E447" s="66">
        <f t="shared" si="6"/>
        <v>153</v>
      </c>
    </row>
    <row r="448" spans="1:5" hidden="1" x14ac:dyDescent="0.65">
      <c r="A448" s="17" t="s">
        <v>23538</v>
      </c>
      <c r="B448" s="14" t="s">
        <v>59</v>
      </c>
      <c r="C448" s="40">
        <v>41981</v>
      </c>
      <c r="D448" s="64">
        <v>41865</v>
      </c>
      <c r="E448" s="66">
        <f t="shared" si="6"/>
        <v>-116</v>
      </c>
    </row>
    <row r="449" spans="1:5" x14ac:dyDescent="0.65">
      <c r="A449" s="17" t="s">
        <v>9148</v>
      </c>
      <c r="B449" s="14" t="s">
        <v>43</v>
      </c>
      <c r="C449" s="40">
        <v>41659</v>
      </c>
      <c r="D449" s="64">
        <v>41664</v>
      </c>
      <c r="E449" s="66">
        <f t="shared" si="6"/>
        <v>5</v>
      </c>
    </row>
    <row r="450" spans="1:5" x14ac:dyDescent="0.65">
      <c r="A450" s="17" t="s">
        <v>17006</v>
      </c>
      <c r="B450" s="14" t="s">
        <v>111</v>
      </c>
      <c r="C450" s="40">
        <v>41434</v>
      </c>
      <c r="D450" s="64">
        <v>41556</v>
      </c>
      <c r="E450" s="66">
        <f t="shared" si="6"/>
        <v>122</v>
      </c>
    </row>
    <row r="451" spans="1:5" x14ac:dyDescent="0.65">
      <c r="A451" s="17" t="s">
        <v>17795</v>
      </c>
      <c r="B451" s="14" t="s">
        <v>43</v>
      </c>
      <c r="C451" s="40">
        <v>41434</v>
      </c>
      <c r="D451" s="64">
        <v>41495</v>
      </c>
      <c r="E451" s="66">
        <f t="shared" ref="E451:E514" si="7">D451-C451</f>
        <v>61</v>
      </c>
    </row>
    <row r="452" spans="1:5" x14ac:dyDescent="0.65">
      <c r="A452" s="17" t="s">
        <v>18926</v>
      </c>
      <c r="B452" s="14" t="s">
        <v>111</v>
      </c>
      <c r="C452" s="40">
        <v>41174</v>
      </c>
      <c r="D452" s="64">
        <v>41178</v>
      </c>
      <c r="E452" s="66">
        <f t="shared" si="7"/>
        <v>4</v>
      </c>
    </row>
    <row r="453" spans="1:5" x14ac:dyDescent="0.65">
      <c r="A453" s="17" t="s">
        <v>11700</v>
      </c>
      <c r="B453" s="14" t="s">
        <v>43</v>
      </c>
      <c r="C453" s="40">
        <v>41957</v>
      </c>
      <c r="D453" s="64">
        <v>41960</v>
      </c>
      <c r="E453" s="66">
        <f t="shared" si="7"/>
        <v>3</v>
      </c>
    </row>
    <row r="454" spans="1:5" x14ac:dyDescent="0.65">
      <c r="A454" s="17" t="s">
        <v>11522</v>
      </c>
      <c r="B454" s="14" t="s">
        <v>59</v>
      </c>
      <c r="C454" s="40">
        <v>40903</v>
      </c>
      <c r="D454" s="64">
        <v>40905</v>
      </c>
      <c r="E454" s="66">
        <f t="shared" si="7"/>
        <v>2</v>
      </c>
    </row>
    <row r="455" spans="1:5" x14ac:dyDescent="0.65">
      <c r="A455" s="17" t="s">
        <v>6361</v>
      </c>
      <c r="B455" s="14" t="s">
        <v>59</v>
      </c>
      <c r="C455" s="40">
        <v>41219</v>
      </c>
      <c r="D455" s="64">
        <v>41249</v>
      </c>
      <c r="E455" s="66">
        <f t="shared" si="7"/>
        <v>30</v>
      </c>
    </row>
    <row r="456" spans="1:5" x14ac:dyDescent="0.65">
      <c r="A456" s="17" t="s">
        <v>10931</v>
      </c>
      <c r="B456" s="14" t="s">
        <v>43</v>
      </c>
      <c r="C456" s="40">
        <v>41535</v>
      </c>
      <c r="D456" s="64">
        <v>41538</v>
      </c>
      <c r="E456" s="66">
        <f t="shared" si="7"/>
        <v>3</v>
      </c>
    </row>
    <row r="457" spans="1:5" x14ac:dyDescent="0.65">
      <c r="A457" s="17" t="s">
        <v>41953</v>
      </c>
      <c r="B457" s="14" t="s">
        <v>111</v>
      </c>
      <c r="C457" s="40">
        <v>41934</v>
      </c>
      <c r="D457" s="64">
        <v>41938</v>
      </c>
      <c r="E457" s="66">
        <f t="shared" si="7"/>
        <v>4</v>
      </c>
    </row>
    <row r="458" spans="1:5" hidden="1" x14ac:dyDescent="0.65">
      <c r="A458" s="17" t="s">
        <v>23443</v>
      </c>
      <c r="B458" s="14" t="s">
        <v>43</v>
      </c>
      <c r="C458" s="40">
        <v>41060</v>
      </c>
      <c r="D458" s="64">
        <v>41035</v>
      </c>
      <c r="E458" s="66">
        <f t="shared" si="7"/>
        <v>-25</v>
      </c>
    </row>
    <row r="459" spans="1:5" x14ac:dyDescent="0.65">
      <c r="A459" s="17" t="s">
        <v>25376</v>
      </c>
      <c r="B459" s="14" t="s">
        <v>43</v>
      </c>
      <c r="C459" s="40">
        <v>41278</v>
      </c>
      <c r="D459" s="64">
        <v>41337</v>
      </c>
      <c r="E459" s="66">
        <f t="shared" si="7"/>
        <v>59</v>
      </c>
    </row>
    <row r="460" spans="1:5" hidden="1" x14ac:dyDescent="0.65">
      <c r="A460" s="17" t="s">
        <v>3231</v>
      </c>
      <c r="B460" s="14" t="s">
        <v>43</v>
      </c>
      <c r="C460" s="40">
        <v>40847</v>
      </c>
      <c r="D460" s="64">
        <v>40585</v>
      </c>
      <c r="E460" s="66">
        <f t="shared" si="7"/>
        <v>-262</v>
      </c>
    </row>
    <row r="461" spans="1:5" hidden="1" x14ac:dyDescent="0.65">
      <c r="A461" s="17" t="s">
        <v>10760</v>
      </c>
      <c r="B461" s="14" t="s">
        <v>43</v>
      </c>
      <c r="C461" s="40">
        <v>41304</v>
      </c>
      <c r="D461" s="64">
        <v>41276</v>
      </c>
      <c r="E461" s="66">
        <f t="shared" si="7"/>
        <v>-28</v>
      </c>
    </row>
    <row r="462" spans="1:5" hidden="1" x14ac:dyDescent="0.65">
      <c r="A462" s="17" t="s">
        <v>45879</v>
      </c>
      <c r="B462" s="14" t="s">
        <v>111</v>
      </c>
      <c r="C462" s="40">
        <v>41981</v>
      </c>
      <c r="D462" s="64">
        <v>41868</v>
      </c>
      <c r="E462" s="66">
        <f t="shared" si="7"/>
        <v>-113</v>
      </c>
    </row>
    <row r="463" spans="1:5" x14ac:dyDescent="0.65">
      <c r="A463" s="15" t="s">
        <v>36495</v>
      </c>
      <c r="B463" s="16" t="s">
        <v>111</v>
      </c>
      <c r="C463" s="38">
        <v>41999</v>
      </c>
      <c r="D463" s="65">
        <v>42036</v>
      </c>
      <c r="E463" s="66">
        <f t="shared" si="7"/>
        <v>37</v>
      </c>
    </row>
    <row r="464" spans="1:5" x14ac:dyDescent="0.65">
      <c r="A464" s="17" t="s">
        <v>22265</v>
      </c>
      <c r="B464" s="14" t="s">
        <v>111</v>
      </c>
      <c r="C464" s="40">
        <v>41178</v>
      </c>
      <c r="D464" s="64">
        <v>41182</v>
      </c>
      <c r="E464" s="66">
        <f t="shared" si="7"/>
        <v>4</v>
      </c>
    </row>
    <row r="465" spans="1:5" x14ac:dyDescent="0.65">
      <c r="A465" s="15" t="s">
        <v>18617</v>
      </c>
      <c r="B465" s="16" t="s">
        <v>111</v>
      </c>
      <c r="C465" s="38">
        <v>41172</v>
      </c>
      <c r="D465" s="65">
        <v>41176</v>
      </c>
      <c r="E465" s="66">
        <f t="shared" si="7"/>
        <v>4</v>
      </c>
    </row>
    <row r="466" spans="1:5" hidden="1" x14ac:dyDescent="0.65">
      <c r="A466" s="17" t="s">
        <v>15808</v>
      </c>
      <c r="B466" s="14" t="s">
        <v>59</v>
      </c>
      <c r="C466" s="40">
        <v>41911</v>
      </c>
      <c r="D466" s="64">
        <v>41680</v>
      </c>
      <c r="E466" s="66">
        <f t="shared" si="7"/>
        <v>-231</v>
      </c>
    </row>
    <row r="467" spans="1:5" x14ac:dyDescent="0.65">
      <c r="A467" s="15" t="s">
        <v>32243</v>
      </c>
      <c r="B467" s="16" t="s">
        <v>43</v>
      </c>
      <c r="C467" s="38">
        <v>40774</v>
      </c>
      <c r="D467" s="65">
        <v>40776</v>
      </c>
      <c r="E467" s="66">
        <f t="shared" si="7"/>
        <v>2</v>
      </c>
    </row>
    <row r="468" spans="1:5" hidden="1" x14ac:dyDescent="0.65">
      <c r="A468" s="17" t="s">
        <v>23538</v>
      </c>
      <c r="B468" s="14" t="s">
        <v>59</v>
      </c>
      <c r="C468" s="40">
        <v>41981</v>
      </c>
      <c r="D468" s="64">
        <v>41865</v>
      </c>
      <c r="E468" s="66">
        <f t="shared" si="7"/>
        <v>-116</v>
      </c>
    </row>
    <row r="469" spans="1:5" x14ac:dyDescent="0.65">
      <c r="A469" s="15" t="s">
        <v>23480</v>
      </c>
      <c r="B469" s="16" t="s">
        <v>111</v>
      </c>
      <c r="C469" s="38">
        <v>41072</v>
      </c>
      <c r="D469" s="65">
        <v>41225</v>
      </c>
      <c r="E469" s="66">
        <f t="shared" si="7"/>
        <v>153</v>
      </c>
    </row>
    <row r="470" spans="1:5" x14ac:dyDescent="0.65">
      <c r="A470" s="17" t="s">
        <v>2389</v>
      </c>
      <c r="B470" s="14" t="s">
        <v>111</v>
      </c>
      <c r="C470" s="40">
        <v>40764</v>
      </c>
      <c r="D470" s="64">
        <v>40886</v>
      </c>
      <c r="E470" s="66">
        <f t="shared" si="7"/>
        <v>122</v>
      </c>
    </row>
    <row r="471" spans="1:5" hidden="1" x14ac:dyDescent="0.65">
      <c r="A471" s="15" t="s">
        <v>20092</v>
      </c>
      <c r="B471" s="16" t="s">
        <v>43</v>
      </c>
      <c r="C471" s="38">
        <v>41981</v>
      </c>
      <c r="D471" s="65">
        <v>41865</v>
      </c>
      <c r="E471" s="66">
        <f t="shared" si="7"/>
        <v>-116</v>
      </c>
    </row>
    <row r="472" spans="1:5" x14ac:dyDescent="0.65">
      <c r="A472" s="17" t="s">
        <v>23857</v>
      </c>
      <c r="B472" s="14" t="s">
        <v>111</v>
      </c>
      <c r="C472" s="40">
        <v>41936</v>
      </c>
      <c r="D472" s="64">
        <v>41941</v>
      </c>
      <c r="E472" s="66">
        <f t="shared" si="7"/>
        <v>5</v>
      </c>
    </row>
    <row r="473" spans="1:5" x14ac:dyDescent="0.65">
      <c r="A473" s="15" t="s">
        <v>30899</v>
      </c>
      <c r="B473" s="16" t="s">
        <v>111</v>
      </c>
      <c r="C473" s="38">
        <v>41384</v>
      </c>
      <c r="D473" s="65">
        <v>41390</v>
      </c>
      <c r="E473" s="66">
        <f t="shared" si="7"/>
        <v>6</v>
      </c>
    </row>
    <row r="474" spans="1:5" hidden="1" x14ac:dyDescent="0.65">
      <c r="A474" s="17" t="s">
        <v>45650</v>
      </c>
      <c r="B474" s="14" t="s">
        <v>111</v>
      </c>
      <c r="C474" s="40">
        <v>41980</v>
      </c>
      <c r="D474" s="64">
        <v>41836</v>
      </c>
      <c r="E474" s="66">
        <f t="shared" si="7"/>
        <v>-144</v>
      </c>
    </row>
    <row r="475" spans="1:5" x14ac:dyDescent="0.65">
      <c r="A475" s="17" t="s">
        <v>30292</v>
      </c>
      <c r="B475" s="14" t="s">
        <v>43</v>
      </c>
      <c r="C475" s="40">
        <v>41605</v>
      </c>
      <c r="D475" s="64">
        <v>41607</v>
      </c>
      <c r="E475" s="66">
        <f t="shared" si="7"/>
        <v>2</v>
      </c>
    </row>
    <row r="476" spans="1:5" hidden="1" x14ac:dyDescent="0.65">
      <c r="A476" s="17" t="s">
        <v>21809</v>
      </c>
      <c r="B476" s="14" t="s">
        <v>111</v>
      </c>
      <c r="C476" s="40">
        <v>41909</v>
      </c>
      <c r="D476" s="64">
        <v>41649</v>
      </c>
      <c r="E476" s="66">
        <f t="shared" si="7"/>
        <v>-260</v>
      </c>
    </row>
    <row r="477" spans="1:5" hidden="1" x14ac:dyDescent="0.65">
      <c r="A477" s="15" t="s">
        <v>37920</v>
      </c>
      <c r="B477" s="16" t="s">
        <v>111</v>
      </c>
      <c r="C477" s="38">
        <v>41980</v>
      </c>
      <c r="D477" s="65">
        <v>41837</v>
      </c>
      <c r="E477" s="66">
        <f t="shared" si="7"/>
        <v>-143</v>
      </c>
    </row>
    <row r="478" spans="1:5" x14ac:dyDescent="0.65">
      <c r="A478" s="17" t="s">
        <v>14798</v>
      </c>
      <c r="B478" s="14" t="s">
        <v>111</v>
      </c>
      <c r="C478" s="40">
        <v>40709</v>
      </c>
      <c r="D478" s="64">
        <v>40715</v>
      </c>
      <c r="E478" s="66">
        <f t="shared" si="7"/>
        <v>6</v>
      </c>
    </row>
    <row r="479" spans="1:5" x14ac:dyDescent="0.65">
      <c r="A479" s="17" t="s">
        <v>12655</v>
      </c>
      <c r="B479" s="14" t="s">
        <v>111</v>
      </c>
      <c r="C479" s="40">
        <v>40858</v>
      </c>
      <c r="D479" s="64">
        <v>40862</v>
      </c>
      <c r="E479" s="66">
        <f t="shared" si="7"/>
        <v>4</v>
      </c>
    </row>
    <row r="480" spans="1:5" x14ac:dyDescent="0.65">
      <c r="A480" s="17" t="s">
        <v>23463</v>
      </c>
      <c r="B480" s="14" t="s">
        <v>111</v>
      </c>
      <c r="C480" s="40">
        <v>41932</v>
      </c>
      <c r="D480" s="64">
        <v>41938</v>
      </c>
      <c r="E480" s="66">
        <f t="shared" si="7"/>
        <v>6</v>
      </c>
    </row>
    <row r="481" spans="1:5" hidden="1" x14ac:dyDescent="0.65">
      <c r="A481" s="17" t="s">
        <v>24913</v>
      </c>
      <c r="B481" s="14" t="s">
        <v>111</v>
      </c>
      <c r="C481" s="40">
        <v>41516</v>
      </c>
      <c r="D481" s="64">
        <v>41373</v>
      </c>
      <c r="E481" s="66">
        <f t="shared" si="7"/>
        <v>-143</v>
      </c>
    </row>
    <row r="482" spans="1:5" x14ac:dyDescent="0.65">
      <c r="A482" s="17" t="s">
        <v>31752</v>
      </c>
      <c r="B482" s="14" t="s">
        <v>59</v>
      </c>
      <c r="C482" s="40">
        <v>41367</v>
      </c>
      <c r="D482" s="64">
        <v>41458</v>
      </c>
      <c r="E482" s="66">
        <f t="shared" si="7"/>
        <v>91</v>
      </c>
    </row>
    <row r="483" spans="1:5" x14ac:dyDescent="0.65">
      <c r="A483" s="15" t="s">
        <v>24026</v>
      </c>
      <c r="B483" s="16" t="s">
        <v>111</v>
      </c>
      <c r="C483" s="38">
        <v>41501</v>
      </c>
      <c r="D483" s="65">
        <v>41505</v>
      </c>
      <c r="E483" s="66">
        <f t="shared" si="7"/>
        <v>4</v>
      </c>
    </row>
    <row r="484" spans="1:5" hidden="1" x14ac:dyDescent="0.65">
      <c r="A484" s="17" t="s">
        <v>37920</v>
      </c>
      <c r="B484" s="14" t="s">
        <v>111</v>
      </c>
      <c r="C484" s="40">
        <v>41980</v>
      </c>
      <c r="D484" s="64">
        <v>41837</v>
      </c>
      <c r="E484" s="66">
        <f t="shared" si="7"/>
        <v>-143</v>
      </c>
    </row>
    <row r="485" spans="1:5" hidden="1" x14ac:dyDescent="0.65">
      <c r="A485" s="15" t="s">
        <v>46244</v>
      </c>
      <c r="B485" s="16" t="s">
        <v>111</v>
      </c>
      <c r="C485" s="38">
        <v>41980</v>
      </c>
      <c r="D485" s="65">
        <v>41838</v>
      </c>
      <c r="E485" s="66">
        <f t="shared" si="7"/>
        <v>-142</v>
      </c>
    </row>
    <row r="486" spans="1:5" hidden="1" x14ac:dyDescent="0.65">
      <c r="A486" s="17" t="s">
        <v>20506</v>
      </c>
      <c r="B486" s="14" t="s">
        <v>111</v>
      </c>
      <c r="C486" s="40">
        <v>41943</v>
      </c>
      <c r="D486" s="64">
        <v>41740</v>
      </c>
      <c r="E486" s="66">
        <f t="shared" si="7"/>
        <v>-203</v>
      </c>
    </row>
    <row r="487" spans="1:5" x14ac:dyDescent="0.65">
      <c r="A487" s="15" t="s">
        <v>24290</v>
      </c>
      <c r="B487" s="16" t="s">
        <v>111</v>
      </c>
      <c r="C487" s="38">
        <v>41024</v>
      </c>
      <c r="D487" s="65">
        <v>41028</v>
      </c>
      <c r="E487" s="66">
        <f t="shared" si="7"/>
        <v>4</v>
      </c>
    </row>
    <row r="488" spans="1:5" x14ac:dyDescent="0.65">
      <c r="A488" s="17" t="s">
        <v>18131</v>
      </c>
      <c r="B488" s="14" t="s">
        <v>59</v>
      </c>
      <c r="C488" s="40">
        <v>41776</v>
      </c>
      <c r="D488" s="64">
        <v>41778</v>
      </c>
      <c r="E488" s="66">
        <f t="shared" si="7"/>
        <v>2</v>
      </c>
    </row>
    <row r="489" spans="1:5" x14ac:dyDescent="0.65">
      <c r="A489" s="15" t="s">
        <v>31781</v>
      </c>
      <c r="B489" s="16" t="s">
        <v>43</v>
      </c>
      <c r="C489" s="38">
        <v>41956</v>
      </c>
      <c r="D489" s="65">
        <v>41958</v>
      </c>
      <c r="E489" s="66">
        <f t="shared" si="7"/>
        <v>2</v>
      </c>
    </row>
    <row r="490" spans="1:5" hidden="1" x14ac:dyDescent="0.65">
      <c r="A490" s="17" t="s">
        <v>30059</v>
      </c>
      <c r="B490" s="14" t="s">
        <v>111</v>
      </c>
      <c r="C490" s="40">
        <v>41912</v>
      </c>
      <c r="D490" s="64">
        <v>41769</v>
      </c>
      <c r="E490" s="66">
        <f t="shared" si="7"/>
        <v>-143</v>
      </c>
    </row>
    <row r="491" spans="1:5" x14ac:dyDescent="0.65">
      <c r="A491" s="17" t="s">
        <v>13723</v>
      </c>
      <c r="B491" s="14" t="s">
        <v>43</v>
      </c>
      <c r="C491" s="40">
        <v>40935</v>
      </c>
      <c r="D491" s="64">
        <v>40937</v>
      </c>
      <c r="E491" s="66">
        <f t="shared" si="7"/>
        <v>2</v>
      </c>
    </row>
    <row r="492" spans="1:5" x14ac:dyDescent="0.65">
      <c r="A492" s="17" t="s">
        <v>24829</v>
      </c>
      <c r="B492" s="14" t="s">
        <v>111</v>
      </c>
      <c r="C492" s="40">
        <v>41782</v>
      </c>
      <c r="D492" s="64">
        <v>41786</v>
      </c>
      <c r="E492" s="66">
        <f t="shared" si="7"/>
        <v>4</v>
      </c>
    </row>
    <row r="493" spans="1:5" x14ac:dyDescent="0.65">
      <c r="A493" s="15" t="s">
        <v>23768</v>
      </c>
      <c r="B493" s="16" t="s">
        <v>111</v>
      </c>
      <c r="C493" s="38">
        <v>41997</v>
      </c>
      <c r="D493" s="65">
        <v>42001</v>
      </c>
      <c r="E493" s="66">
        <f t="shared" si="7"/>
        <v>4</v>
      </c>
    </row>
    <row r="494" spans="1:5" hidden="1" x14ac:dyDescent="0.65">
      <c r="A494" s="17" t="s">
        <v>9862</v>
      </c>
      <c r="B494" s="14" t="s">
        <v>59</v>
      </c>
      <c r="C494" s="40">
        <v>41820</v>
      </c>
      <c r="D494" s="64">
        <v>41646</v>
      </c>
      <c r="E494" s="66">
        <f t="shared" si="7"/>
        <v>-174</v>
      </c>
    </row>
    <row r="495" spans="1:5" x14ac:dyDescent="0.65">
      <c r="A495" s="17" t="s">
        <v>14633</v>
      </c>
      <c r="B495" s="14" t="s">
        <v>59</v>
      </c>
      <c r="C495" s="40">
        <v>41192</v>
      </c>
      <c r="D495" s="64">
        <v>41253</v>
      </c>
      <c r="E495" s="66">
        <f t="shared" si="7"/>
        <v>61</v>
      </c>
    </row>
    <row r="496" spans="1:5" hidden="1" x14ac:dyDescent="0.65">
      <c r="A496" s="17" t="s">
        <v>25434</v>
      </c>
      <c r="B496" s="14" t="s">
        <v>59</v>
      </c>
      <c r="C496" s="40">
        <v>41851</v>
      </c>
      <c r="D496" s="64">
        <v>41706</v>
      </c>
      <c r="E496" s="66">
        <f t="shared" si="7"/>
        <v>-145</v>
      </c>
    </row>
    <row r="497" spans="1:5" hidden="1" x14ac:dyDescent="0.65">
      <c r="A497" s="17" t="s">
        <v>36387</v>
      </c>
      <c r="B497" s="14" t="s">
        <v>111</v>
      </c>
      <c r="C497" s="40">
        <v>40756</v>
      </c>
      <c r="D497" s="64">
        <v>40556</v>
      </c>
      <c r="E497" s="66">
        <f t="shared" si="7"/>
        <v>-200</v>
      </c>
    </row>
    <row r="498" spans="1:5" x14ac:dyDescent="0.65">
      <c r="A498" s="17" t="s">
        <v>44083</v>
      </c>
      <c r="B498" s="14" t="s">
        <v>59</v>
      </c>
      <c r="C498" s="40">
        <v>41970</v>
      </c>
      <c r="D498" s="64">
        <v>41973</v>
      </c>
      <c r="E498" s="66">
        <f t="shared" si="7"/>
        <v>3</v>
      </c>
    </row>
    <row r="499" spans="1:5" x14ac:dyDescent="0.65">
      <c r="A499" s="17" t="s">
        <v>31924</v>
      </c>
      <c r="B499" s="14" t="s">
        <v>59</v>
      </c>
      <c r="C499" s="40">
        <v>40558</v>
      </c>
      <c r="D499" s="64">
        <v>40559</v>
      </c>
      <c r="E499" s="66">
        <f t="shared" si="7"/>
        <v>1</v>
      </c>
    </row>
    <row r="500" spans="1:5" x14ac:dyDescent="0.65">
      <c r="A500" s="17" t="s">
        <v>26454</v>
      </c>
      <c r="B500" s="14" t="s">
        <v>111</v>
      </c>
      <c r="C500" s="40">
        <v>41963</v>
      </c>
      <c r="D500" s="64">
        <v>41970</v>
      </c>
      <c r="E500" s="66">
        <f t="shared" si="7"/>
        <v>7</v>
      </c>
    </row>
    <row r="501" spans="1:5" x14ac:dyDescent="0.65">
      <c r="A501" s="15" t="s">
        <v>29524</v>
      </c>
      <c r="B501" s="16" t="s">
        <v>43</v>
      </c>
      <c r="C501" s="38">
        <v>41772</v>
      </c>
      <c r="D501" s="65">
        <v>41775</v>
      </c>
      <c r="E501" s="66">
        <f t="shared" si="7"/>
        <v>3</v>
      </c>
    </row>
    <row r="502" spans="1:5" x14ac:dyDescent="0.65">
      <c r="A502" s="17" t="s">
        <v>46279</v>
      </c>
      <c r="B502" s="14" t="s">
        <v>111</v>
      </c>
      <c r="C502" s="40">
        <v>40798</v>
      </c>
      <c r="D502" s="64">
        <v>40892</v>
      </c>
      <c r="E502" s="66">
        <f t="shared" si="7"/>
        <v>94</v>
      </c>
    </row>
    <row r="503" spans="1:5" x14ac:dyDescent="0.65">
      <c r="A503" s="17" t="s">
        <v>46068</v>
      </c>
      <c r="B503" s="14" t="s">
        <v>111</v>
      </c>
      <c r="C503" s="40">
        <v>41050</v>
      </c>
      <c r="D503" s="64">
        <v>41056</v>
      </c>
      <c r="E503" s="66">
        <f t="shared" si="7"/>
        <v>6</v>
      </c>
    </row>
    <row r="504" spans="1:5" hidden="1" x14ac:dyDescent="0.65">
      <c r="A504" s="17" t="s">
        <v>32087</v>
      </c>
      <c r="B504" s="14" t="s">
        <v>59</v>
      </c>
      <c r="C504" s="40">
        <v>41515</v>
      </c>
      <c r="D504" s="64">
        <v>41283</v>
      </c>
      <c r="E504" s="66">
        <f t="shared" si="7"/>
        <v>-232</v>
      </c>
    </row>
    <row r="505" spans="1:5" x14ac:dyDescent="0.65">
      <c r="A505" s="15" t="s">
        <v>36887</v>
      </c>
      <c r="B505" s="16" t="s">
        <v>111</v>
      </c>
      <c r="C505" s="38">
        <v>41018</v>
      </c>
      <c r="D505" s="65">
        <v>41024</v>
      </c>
      <c r="E505" s="66">
        <f t="shared" si="7"/>
        <v>6</v>
      </c>
    </row>
    <row r="506" spans="1:5" x14ac:dyDescent="0.65">
      <c r="A506" s="17" t="s">
        <v>7379</v>
      </c>
      <c r="B506" s="14" t="s">
        <v>111</v>
      </c>
      <c r="C506" s="40">
        <v>41988</v>
      </c>
      <c r="D506" s="64">
        <v>41992</v>
      </c>
      <c r="E506" s="66">
        <f t="shared" si="7"/>
        <v>4</v>
      </c>
    </row>
    <row r="507" spans="1:5" x14ac:dyDescent="0.65">
      <c r="A507" s="15" t="s">
        <v>25521</v>
      </c>
      <c r="B507" s="16" t="s">
        <v>111</v>
      </c>
      <c r="C507" s="38">
        <v>41842</v>
      </c>
      <c r="D507" s="65">
        <v>41847</v>
      </c>
      <c r="E507" s="66">
        <f t="shared" si="7"/>
        <v>5</v>
      </c>
    </row>
    <row r="508" spans="1:5" x14ac:dyDescent="0.65">
      <c r="A508" s="17" t="s">
        <v>44387</v>
      </c>
      <c r="B508" s="14" t="s">
        <v>59</v>
      </c>
      <c r="C508" s="40">
        <v>40770</v>
      </c>
      <c r="D508" s="64">
        <v>40773</v>
      </c>
      <c r="E508" s="66">
        <f t="shared" si="7"/>
        <v>3</v>
      </c>
    </row>
    <row r="509" spans="1:5" hidden="1" x14ac:dyDescent="0.65">
      <c r="A509" s="15" t="s">
        <v>27559</v>
      </c>
      <c r="B509" s="16" t="s">
        <v>43</v>
      </c>
      <c r="C509" s="38">
        <v>41980</v>
      </c>
      <c r="D509" s="65">
        <v>41834</v>
      </c>
      <c r="E509" s="66">
        <f t="shared" si="7"/>
        <v>-146</v>
      </c>
    </row>
    <row r="510" spans="1:5" x14ac:dyDescent="0.65">
      <c r="A510" s="17" t="s">
        <v>28280</v>
      </c>
      <c r="B510" s="14" t="s">
        <v>59</v>
      </c>
      <c r="C510" s="40">
        <v>41655</v>
      </c>
      <c r="D510" s="64">
        <v>41658</v>
      </c>
      <c r="E510" s="66">
        <f t="shared" si="7"/>
        <v>3</v>
      </c>
    </row>
    <row r="511" spans="1:5" x14ac:dyDescent="0.65">
      <c r="A511" s="17" t="s">
        <v>37342</v>
      </c>
      <c r="B511" s="14" t="s">
        <v>111</v>
      </c>
      <c r="C511" s="40">
        <v>41789</v>
      </c>
      <c r="D511" s="64">
        <v>41796</v>
      </c>
      <c r="E511" s="66">
        <f t="shared" si="7"/>
        <v>7</v>
      </c>
    </row>
    <row r="512" spans="1:5" x14ac:dyDescent="0.65">
      <c r="A512" s="17" t="s">
        <v>21138</v>
      </c>
      <c r="B512" s="14" t="s">
        <v>111</v>
      </c>
      <c r="C512" s="40">
        <v>40891</v>
      </c>
      <c r="D512" s="64">
        <v>40898</v>
      </c>
      <c r="E512" s="66">
        <f t="shared" si="7"/>
        <v>7</v>
      </c>
    </row>
    <row r="513" spans="1:5" x14ac:dyDescent="0.65">
      <c r="A513" s="17" t="s">
        <v>12838</v>
      </c>
      <c r="B513" s="14" t="s">
        <v>111</v>
      </c>
      <c r="C513" s="40">
        <v>41110</v>
      </c>
      <c r="D513" s="64">
        <v>41117</v>
      </c>
      <c r="E513" s="66">
        <f t="shared" si="7"/>
        <v>7</v>
      </c>
    </row>
    <row r="514" spans="1:5" x14ac:dyDescent="0.65">
      <c r="A514" s="17" t="s">
        <v>43829</v>
      </c>
      <c r="B514" s="14" t="s">
        <v>111</v>
      </c>
      <c r="C514" s="40">
        <v>41750</v>
      </c>
      <c r="D514" s="64">
        <v>41756</v>
      </c>
      <c r="E514" s="66">
        <f t="shared" si="7"/>
        <v>6</v>
      </c>
    </row>
    <row r="515" spans="1:5" x14ac:dyDescent="0.65">
      <c r="A515" s="17" t="s">
        <v>8311</v>
      </c>
      <c r="B515" s="14" t="s">
        <v>43</v>
      </c>
      <c r="C515" s="40">
        <v>40555</v>
      </c>
      <c r="D515" s="64">
        <v>40614</v>
      </c>
      <c r="E515" s="66">
        <f t="shared" ref="E515:E578" si="8">D515-C515</f>
        <v>59</v>
      </c>
    </row>
    <row r="516" spans="1:5" hidden="1" x14ac:dyDescent="0.65">
      <c r="A516" s="17" t="s">
        <v>12430</v>
      </c>
      <c r="B516" s="14" t="s">
        <v>111</v>
      </c>
      <c r="C516" s="40">
        <v>41980</v>
      </c>
      <c r="D516" s="64">
        <v>41839</v>
      </c>
      <c r="E516" s="66">
        <f t="shared" si="8"/>
        <v>-141</v>
      </c>
    </row>
    <row r="517" spans="1:5" x14ac:dyDescent="0.65">
      <c r="A517" s="17" t="s">
        <v>20125</v>
      </c>
      <c r="B517" s="14" t="s">
        <v>43</v>
      </c>
      <c r="C517" s="40">
        <v>41620</v>
      </c>
      <c r="D517" s="64">
        <v>41622</v>
      </c>
      <c r="E517" s="66">
        <f t="shared" si="8"/>
        <v>2</v>
      </c>
    </row>
    <row r="518" spans="1:5" x14ac:dyDescent="0.65">
      <c r="A518" s="17" t="s">
        <v>41828</v>
      </c>
      <c r="B518" s="14" t="s">
        <v>111</v>
      </c>
      <c r="C518" s="40">
        <v>40564</v>
      </c>
      <c r="D518" s="64">
        <v>40570</v>
      </c>
      <c r="E518" s="66">
        <f t="shared" si="8"/>
        <v>6</v>
      </c>
    </row>
    <row r="519" spans="1:5" x14ac:dyDescent="0.65">
      <c r="A519" s="17" t="s">
        <v>26992</v>
      </c>
      <c r="B519" s="14" t="s">
        <v>111</v>
      </c>
      <c r="C519" s="40">
        <v>41101</v>
      </c>
      <c r="D519" s="64">
        <v>41254</v>
      </c>
      <c r="E519" s="66">
        <f t="shared" si="8"/>
        <v>153</v>
      </c>
    </row>
    <row r="520" spans="1:5" x14ac:dyDescent="0.65">
      <c r="A520" s="17" t="s">
        <v>17312</v>
      </c>
      <c r="B520" s="14" t="s">
        <v>111</v>
      </c>
      <c r="C520" s="40">
        <v>40613</v>
      </c>
      <c r="D520" s="64">
        <v>40735</v>
      </c>
      <c r="E520" s="66">
        <f t="shared" si="8"/>
        <v>122</v>
      </c>
    </row>
    <row r="521" spans="1:5" x14ac:dyDescent="0.65">
      <c r="A521" s="15" t="s">
        <v>18077</v>
      </c>
      <c r="B521" s="16" t="s">
        <v>111</v>
      </c>
      <c r="C521" s="38">
        <v>41451</v>
      </c>
      <c r="D521" s="65">
        <v>41455</v>
      </c>
      <c r="E521" s="66">
        <f t="shared" si="8"/>
        <v>4</v>
      </c>
    </row>
    <row r="522" spans="1:5" x14ac:dyDescent="0.65">
      <c r="A522" s="17" t="s">
        <v>38234</v>
      </c>
      <c r="B522" s="14" t="s">
        <v>111</v>
      </c>
      <c r="C522" s="40">
        <v>40906</v>
      </c>
      <c r="D522" s="64">
        <v>41030</v>
      </c>
      <c r="E522" s="66">
        <f t="shared" si="8"/>
        <v>124</v>
      </c>
    </row>
    <row r="523" spans="1:5" x14ac:dyDescent="0.65">
      <c r="A523" s="15" t="s">
        <v>22235</v>
      </c>
      <c r="B523" s="16" t="s">
        <v>43</v>
      </c>
      <c r="C523" s="38">
        <v>40907</v>
      </c>
      <c r="D523" s="65">
        <v>40969</v>
      </c>
      <c r="E523" s="66">
        <f t="shared" si="8"/>
        <v>62</v>
      </c>
    </row>
    <row r="524" spans="1:5" x14ac:dyDescent="0.65">
      <c r="A524" s="17" t="s">
        <v>25568</v>
      </c>
      <c r="B524" s="14" t="s">
        <v>111</v>
      </c>
      <c r="C524" s="40">
        <v>41233</v>
      </c>
      <c r="D524" s="64">
        <v>41240</v>
      </c>
      <c r="E524" s="66">
        <f t="shared" si="8"/>
        <v>7</v>
      </c>
    </row>
    <row r="525" spans="1:5" hidden="1" x14ac:dyDescent="0.65">
      <c r="A525" s="15" t="s">
        <v>16209</v>
      </c>
      <c r="B525" s="16" t="s">
        <v>26</v>
      </c>
      <c r="C525" s="38">
        <v>41537</v>
      </c>
      <c r="D525" s="65">
        <v>41537</v>
      </c>
      <c r="E525" s="66">
        <f t="shared" si="8"/>
        <v>0</v>
      </c>
    </row>
    <row r="526" spans="1:5" x14ac:dyDescent="0.65">
      <c r="A526" s="17" t="s">
        <v>8394</v>
      </c>
      <c r="B526" s="14" t="s">
        <v>111</v>
      </c>
      <c r="C526" s="40">
        <v>40864</v>
      </c>
      <c r="D526" s="64">
        <v>40869</v>
      </c>
      <c r="E526" s="66">
        <f t="shared" si="8"/>
        <v>5</v>
      </c>
    </row>
    <row r="527" spans="1:5" x14ac:dyDescent="0.65">
      <c r="A527" s="15" t="s">
        <v>39821</v>
      </c>
      <c r="B527" s="16" t="s">
        <v>111</v>
      </c>
      <c r="C527" s="38">
        <v>41046</v>
      </c>
      <c r="D527" s="65">
        <v>41050</v>
      </c>
      <c r="E527" s="66">
        <f t="shared" si="8"/>
        <v>4</v>
      </c>
    </row>
    <row r="528" spans="1:5" x14ac:dyDescent="0.65">
      <c r="A528" s="17" t="s">
        <v>40524</v>
      </c>
      <c r="B528" s="14" t="s">
        <v>111</v>
      </c>
      <c r="C528" s="40">
        <v>40897</v>
      </c>
      <c r="D528" s="64">
        <v>40902</v>
      </c>
      <c r="E528" s="66">
        <f t="shared" si="8"/>
        <v>5</v>
      </c>
    </row>
    <row r="529" spans="1:5" x14ac:dyDescent="0.65">
      <c r="A529" s="17" t="s">
        <v>24026</v>
      </c>
      <c r="B529" s="14" t="s">
        <v>111</v>
      </c>
      <c r="C529" s="40">
        <v>41501</v>
      </c>
      <c r="D529" s="64">
        <v>41505</v>
      </c>
      <c r="E529" s="66">
        <f t="shared" si="8"/>
        <v>4</v>
      </c>
    </row>
    <row r="530" spans="1:5" x14ac:dyDescent="0.65">
      <c r="A530" s="17" t="s">
        <v>33644</v>
      </c>
      <c r="B530" s="14" t="s">
        <v>111</v>
      </c>
      <c r="C530" s="40">
        <v>41383</v>
      </c>
      <c r="D530" s="64">
        <v>41388</v>
      </c>
      <c r="E530" s="66">
        <f t="shared" si="8"/>
        <v>5</v>
      </c>
    </row>
    <row r="531" spans="1:5" x14ac:dyDescent="0.65">
      <c r="A531" s="17" t="s">
        <v>18689</v>
      </c>
      <c r="B531" s="14" t="s">
        <v>59</v>
      </c>
      <c r="C531" s="40">
        <v>41957</v>
      </c>
      <c r="D531" s="64">
        <v>41960</v>
      </c>
      <c r="E531" s="66">
        <f t="shared" si="8"/>
        <v>3</v>
      </c>
    </row>
    <row r="532" spans="1:5" x14ac:dyDescent="0.65">
      <c r="A532" s="17" t="s">
        <v>21630</v>
      </c>
      <c r="B532" s="14" t="s">
        <v>111</v>
      </c>
      <c r="C532" s="40">
        <v>41836</v>
      </c>
      <c r="D532" s="64">
        <v>41840</v>
      </c>
      <c r="E532" s="66">
        <f t="shared" si="8"/>
        <v>4</v>
      </c>
    </row>
    <row r="533" spans="1:5" x14ac:dyDescent="0.65">
      <c r="A533" s="15" t="s">
        <v>32784</v>
      </c>
      <c r="B533" s="16" t="s">
        <v>43</v>
      </c>
      <c r="C533" s="38">
        <v>41599</v>
      </c>
      <c r="D533" s="65">
        <v>41603</v>
      </c>
      <c r="E533" s="66">
        <f t="shared" si="8"/>
        <v>4</v>
      </c>
    </row>
    <row r="534" spans="1:5" hidden="1" x14ac:dyDescent="0.65">
      <c r="A534" s="17" t="s">
        <v>12430</v>
      </c>
      <c r="B534" s="14" t="s">
        <v>111</v>
      </c>
      <c r="C534" s="40">
        <v>41980</v>
      </c>
      <c r="D534" s="64">
        <v>41839</v>
      </c>
      <c r="E534" s="66">
        <f t="shared" si="8"/>
        <v>-141</v>
      </c>
    </row>
    <row r="535" spans="1:5" hidden="1" x14ac:dyDescent="0.65">
      <c r="A535" s="15" t="s">
        <v>13887</v>
      </c>
      <c r="B535" s="16" t="s">
        <v>59</v>
      </c>
      <c r="C535" s="38">
        <v>41979</v>
      </c>
      <c r="D535" s="65">
        <v>41803</v>
      </c>
      <c r="E535" s="66">
        <f t="shared" si="8"/>
        <v>-176</v>
      </c>
    </row>
    <row r="536" spans="1:5" x14ac:dyDescent="0.65">
      <c r="A536" s="17" t="s">
        <v>22265</v>
      </c>
      <c r="B536" s="14" t="s">
        <v>111</v>
      </c>
      <c r="C536" s="40">
        <v>41178</v>
      </c>
      <c r="D536" s="64">
        <v>41182</v>
      </c>
      <c r="E536" s="66">
        <f t="shared" si="8"/>
        <v>4</v>
      </c>
    </row>
    <row r="537" spans="1:5" hidden="1" x14ac:dyDescent="0.65">
      <c r="A537" s="17" t="s">
        <v>47272</v>
      </c>
      <c r="B537" s="14" t="s">
        <v>111</v>
      </c>
      <c r="C537" s="40">
        <v>41979</v>
      </c>
      <c r="D537" s="64">
        <v>41808</v>
      </c>
      <c r="E537" s="66">
        <f t="shared" si="8"/>
        <v>-171</v>
      </c>
    </row>
    <row r="538" spans="1:5" hidden="1" x14ac:dyDescent="0.65">
      <c r="A538" s="17" t="s">
        <v>41901</v>
      </c>
      <c r="B538" s="14" t="s">
        <v>111</v>
      </c>
      <c r="C538" s="40">
        <v>41727</v>
      </c>
      <c r="D538" s="64">
        <v>41702</v>
      </c>
      <c r="E538" s="66">
        <f t="shared" si="8"/>
        <v>-25</v>
      </c>
    </row>
    <row r="539" spans="1:5" hidden="1" x14ac:dyDescent="0.65">
      <c r="A539" s="17" t="s">
        <v>22827</v>
      </c>
      <c r="B539" s="14" t="s">
        <v>43</v>
      </c>
      <c r="C539" s="40">
        <v>41979</v>
      </c>
      <c r="D539" s="64">
        <v>41804</v>
      </c>
      <c r="E539" s="66">
        <f t="shared" si="8"/>
        <v>-175</v>
      </c>
    </row>
    <row r="540" spans="1:5" hidden="1" x14ac:dyDescent="0.65">
      <c r="A540" s="17" t="s">
        <v>46993</v>
      </c>
      <c r="B540" s="14" t="s">
        <v>111</v>
      </c>
      <c r="C540" s="40">
        <v>41979</v>
      </c>
      <c r="D540" s="64">
        <v>41806</v>
      </c>
      <c r="E540" s="66">
        <f t="shared" si="8"/>
        <v>-173</v>
      </c>
    </row>
    <row r="541" spans="1:5" x14ac:dyDescent="0.65">
      <c r="A541" s="15" t="s">
        <v>14052</v>
      </c>
      <c r="B541" s="16" t="s">
        <v>43</v>
      </c>
      <c r="C541" s="38">
        <v>41633</v>
      </c>
      <c r="D541" s="65">
        <v>41637</v>
      </c>
      <c r="E541" s="66">
        <f t="shared" si="8"/>
        <v>4</v>
      </c>
    </row>
    <row r="542" spans="1:5" x14ac:dyDescent="0.65">
      <c r="A542" s="17" t="s">
        <v>16125</v>
      </c>
      <c r="B542" s="14" t="s">
        <v>111</v>
      </c>
      <c r="C542" s="40">
        <v>41956</v>
      </c>
      <c r="D542" s="64">
        <v>41962</v>
      </c>
      <c r="E542" s="66">
        <f t="shared" si="8"/>
        <v>6</v>
      </c>
    </row>
    <row r="543" spans="1:5" x14ac:dyDescent="0.65">
      <c r="A543" s="17" t="s">
        <v>20413</v>
      </c>
      <c r="B543" s="14" t="s">
        <v>59</v>
      </c>
      <c r="C543" s="40">
        <v>41319</v>
      </c>
      <c r="D543" s="64">
        <v>41320</v>
      </c>
      <c r="E543" s="66">
        <f t="shared" si="8"/>
        <v>1</v>
      </c>
    </row>
    <row r="544" spans="1:5" x14ac:dyDescent="0.65">
      <c r="A544" s="17" t="s">
        <v>5867</v>
      </c>
      <c r="B544" s="14" t="s">
        <v>111</v>
      </c>
      <c r="C544" s="40">
        <v>41670</v>
      </c>
      <c r="D544" s="64">
        <v>41822</v>
      </c>
      <c r="E544" s="66">
        <f t="shared" si="8"/>
        <v>152</v>
      </c>
    </row>
    <row r="545" spans="1:5" x14ac:dyDescent="0.65">
      <c r="A545" s="17" t="s">
        <v>10720</v>
      </c>
      <c r="B545" s="14" t="s">
        <v>43</v>
      </c>
      <c r="C545" s="40">
        <v>41317</v>
      </c>
      <c r="D545" s="64">
        <v>41467</v>
      </c>
      <c r="E545" s="66">
        <f t="shared" si="8"/>
        <v>150</v>
      </c>
    </row>
    <row r="546" spans="1:5" x14ac:dyDescent="0.65">
      <c r="A546" s="17" t="s">
        <v>25002</v>
      </c>
      <c r="B546" s="14" t="s">
        <v>111</v>
      </c>
      <c r="C546" s="40">
        <v>41569</v>
      </c>
      <c r="D546" s="64">
        <v>41575</v>
      </c>
      <c r="E546" s="66">
        <f t="shared" si="8"/>
        <v>6</v>
      </c>
    </row>
    <row r="547" spans="1:5" x14ac:dyDescent="0.65">
      <c r="A547" s="17" t="s">
        <v>30497</v>
      </c>
      <c r="B547" s="14" t="s">
        <v>111</v>
      </c>
      <c r="C547" s="40">
        <v>40950</v>
      </c>
      <c r="D547" s="64">
        <v>41101</v>
      </c>
      <c r="E547" s="66">
        <f t="shared" si="8"/>
        <v>151</v>
      </c>
    </row>
    <row r="548" spans="1:5" x14ac:dyDescent="0.65">
      <c r="A548" s="17" t="s">
        <v>18564</v>
      </c>
      <c r="B548" s="14" t="s">
        <v>111</v>
      </c>
      <c r="C548" s="40">
        <v>41270</v>
      </c>
      <c r="D548" s="64">
        <v>41274</v>
      </c>
      <c r="E548" s="66">
        <f t="shared" si="8"/>
        <v>4</v>
      </c>
    </row>
    <row r="549" spans="1:5" hidden="1" x14ac:dyDescent="0.65">
      <c r="A549" s="17" t="s">
        <v>36950</v>
      </c>
      <c r="B549" s="14" t="s">
        <v>111</v>
      </c>
      <c r="C549" s="40">
        <v>40886</v>
      </c>
      <c r="D549" s="64">
        <v>40803</v>
      </c>
      <c r="E549" s="66">
        <f t="shared" si="8"/>
        <v>-83</v>
      </c>
    </row>
    <row r="550" spans="1:5" x14ac:dyDescent="0.65">
      <c r="A550" s="17" t="s">
        <v>6625</v>
      </c>
      <c r="B550" s="14" t="s">
        <v>59</v>
      </c>
      <c r="C550" s="40">
        <v>41373</v>
      </c>
      <c r="D550" s="64">
        <v>41434</v>
      </c>
      <c r="E550" s="66">
        <f t="shared" si="8"/>
        <v>61</v>
      </c>
    </row>
    <row r="551" spans="1:5" x14ac:dyDescent="0.65">
      <c r="A551" s="15" t="s">
        <v>26814</v>
      </c>
      <c r="B551" s="16" t="s">
        <v>111</v>
      </c>
      <c r="C551" s="38">
        <v>40731</v>
      </c>
      <c r="D551" s="65">
        <v>40854</v>
      </c>
      <c r="E551" s="66">
        <f t="shared" si="8"/>
        <v>123</v>
      </c>
    </row>
    <row r="552" spans="1:5" x14ac:dyDescent="0.65">
      <c r="A552" s="17" t="s">
        <v>37578</v>
      </c>
      <c r="B552" s="14" t="s">
        <v>111</v>
      </c>
      <c r="C552" s="40">
        <v>41783</v>
      </c>
      <c r="D552" s="64">
        <v>41787</v>
      </c>
      <c r="E552" s="66">
        <f t="shared" si="8"/>
        <v>4</v>
      </c>
    </row>
    <row r="553" spans="1:5" x14ac:dyDescent="0.65">
      <c r="A553" s="17" t="s">
        <v>24082</v>
      </c>
      <c r="B553" s="14" t="s">
        <v>111</v>
      </c>
      <c r="C553" s="40">
        <v>41589</v>
      </c>
      <c r="D553" s="64">
        <v>41593</v>
      </c>
      <c r="E553" s="66">
        <f t="shared" si="8"/>
        <v>4</v>
      </c>
    </row>
    <row r="554" spans="1:5" x14ac:dyDescent="0.65">
      <c r="A554" s="17" t="s">
        <v>35527</v>
      </c>
      <c r="B554" s="14" t="s">
        <v>111</v>
      </c>
      <c r="C554" s="40">
        <v>41774</v>
      </c>
      <c r="D554" s="64">
        <v>41778</v>
      </c>
      <c r="E554" s="66">
        <f t="shared" si="8"/>
        <v>4</v>
      </c>
    </row>
    <row r="555" spans="1:5" hidden="1" x14ac:dyDescent="0.65">
      <c r="A555" s="17" t="s">
        <v>13887</v>
      </c>
      <c r="B555" s="14" t="s">
        <v>59</v>
      </c>
      <c r="C555" s="40">
        <v>41979</v>
      </c>
      <c r="D555" s="64">
        <v>41803</v>
      </c>
      <c r="E555" s="66">
        <f t="shared" si="8"/>
        <v>-176</v>
      </c>
    </row>
    <row r="556" spans="1:5" x14ac:dyDescent="0.65">
      <c r="A556" s="17" t="s">
        <v>3718</v>
      </c>
      <c r="B556" s="14" t="s">
        <v>59</v>
      </c>
      <c r="C556" s="40">
        <v>41963</v>
      </c>
      <c r="D556" s="64">
        <v>41965</v>
      </c>
      <c r="E556" s="66">
        <f t="shared" si="8"/>
        <v>2</v>
      </c>
    </row>
    <row r="557" spans="1:5" x14ac:dyDescent="0.65">
      <c r="A557" s="15" t="s">
        <v>40995</v>
      </c>
      <c r="B557" s="16" t="s">
        <v>111</v>
      </c>
      <c r="C557" s="38">
        <v>40738</v>
      </c>
      <c r="D557" s="65">
        <v>40744</v>
      </c>
      <c r="E557" s="66">
        <f t="shared" si="8"/>
        <v>6</v>
      </c>
    </row>
    <row r="558" spans="1:5" x14ac:dyDescent="0.65">
      <c r="A558" s="17" t="s">
        <v>28781</v>
      </c>
      <c r="B558" s="14" t="s">
        <v>111</v>
      </c>
      <c r="C558" s="40">
        <v>41015</v>
      </c>
      <c r="D558" s="64">
        <v>41020</v>
      </c>
      <c r="E558" s="66">
        <f t="shared" si="8"/>
        <v>5</v>
      </c>
    </row>
    <row r="559" spans="1:5" x14ac:dyDescent="0.65">
      <c r="A559" s="17" t="s">
        <v>20055</v>
      </c>
      <c r="B559" s="14" t="s">
        <v>111</v>
      </c>
      <c r="C559" s="40">
        <v>41964</v>
      </c>
      <c r="D559" s="64">
        <v>41969</v>
      </c>
      <c r="E559" s="66">
        <f t="shared" si="8"/>
        <v>5</v>
      </c>
    </row>
    <row r="560" spans="1:5" hidden="1" x14ac:dyDescent="0.65">
      <c r="A560" s="17" t="s">
        <v>18872</v>
      </c>
      <c r="B560" s="14" t="s">
        <v>43</v>
      </c>
      <c r="C560" s="40">
        <v>41212</v>
      </c>
      <c r="D560" s="64">
        <v>40950</v>
      </c>
      <c r="E560" s="66">
        <f t="shared" si="8"/>
        <v>-262</v>
      </c>
    </row>
    <row r="561" spans="1:5" x14ac:dyDescent="0.65">
      <c r="A561" s="17" t="s">
        <v>38515</v>
      </c>
      <c r="B561" s="14" t="s">
        <v>111</v>
      </c>
      <c r="C561" s="40">
        <v>41963</v>
      </c>
      <c r="D561" s="64">
        <v>41969</v>
      </c>
      <c r="E561" s="66">
        <f t="shared" si="8"/>
        <v>6</v>
      </c>
    </row>
    <row r="562" spans="1:5" x14ac:dyDescent="0.65">
      <c r="A562" s="17" t="s">
        <v>36740</v>
      </c>
      <c r="B562" s="14" t="s">
        <v>111</v>
      </c>
      <c r="C562" s="40">
        <v>41956</v>
      </c>
      <c r="D562" s="64">
        <v>41962</v>
      </c>
      <c r="E562" s="66">
        <f t="shared" si="8"/>
        <v>6</v>
      </c>
    </row>
    <row r="563" spans="1:5" x14ac:dyDescent="0.65">
      <c r="A563" s="17" t="s">
        <v>37709</v>
      </c>
      <c r="B563" s="14" t="s">
        <v>111</v>
      </c>
      <c r="C563" s="40">
        <v>40805</v>
      </c>
      <c r="D563" s="64">
        <v>40810</v>
      </c>
      <c r="E563" s="66">
        <f t="shared" si="8"/>
        <v>5</v>
      </c>
    </row>
    <row r="564" spans="1:5" hidden="1" x14ac:dyDescent="0.65">
      <c r="A564" s="17" t="s">
        <v>13887</v>
      </c>
      <c r="B564" s="14" t="s">
        <v>59</v>
      </c>
      <c r="C564" s="40">
        <v>41979</v>
      </c>
      <c r="D564" s="64">
        <v>41803</v>
      </c>
      <c r="E564" s="66">
        <f t="shared" si="8"/>
        <v>-176</v>
      </c>
    </row>
    <row r="565" spans="1:5" x14ac:dyDescent="0.65">
      <c r="A565" s="17" t="s">
        <v>22179</v>
      </c>
      <c r="B565" s="14" t="s">
        <v>111</v>
      </c>
      <c r="C565" s="40">
        <v>41012</v>
      </c>
      <c r="D565" s="64">
        <v>41016</v>
      </c>
      <c r="E565" s="66">
        <f t="shared" si="8"/>
        <v>4</v>
      </c>
    </row>
    <row r="566" spans="1:5" hidden="1" x14ac:dyDescent="0.65">
      <c r="A566" s="17" t="s">
        <v>22827</v>
      </c>
      <c r="B566" s="14" t="s">
        <v>43</v>
      </c>
      <c r="C566" s="40">
        <v>41979</v>
      </c>
      <c r="D566" s="64">
        <v>41804</v>
      </c>
      <c r="E566" s="66">
        <f t="shared" si="8"/>
        <v>-175</v>
      </c>
    </row>
    <row r="567" spans="1:5" x14ac:dyDescent="0.65">
      <c r="A567" s="17" t="s">
        <v>30532</v>
      </c>
      <c r="B567" s="14" t="s">
        <v>111</v>
      </c>
      <c r="C567" s="40">
        <v>40675</v>
      </c>
      <c r="D567" s="64">
        <v>40798</v>
      </c>
      <c r="E567" s="66">
        <f t="shared" si="8"/>
        <v>123</v>
      </c>
    </row>
    <row r="568" spans="1:5" hidden="1" x14ac:dyDescent="0.65">
      <c r="A568" s="17" t="s">
        <v>13887</v>
      </c>
      <c r="B568" s="14" t="s">
        <v>59</v>
      </c>
      <c r="C568" s="40">
        <v>41979</v>
      </c>
      <c r="D568" s="64">
        <v>41803</v>
      </c>
      <c r="E568" s="66">
        <f t="shared" si="8"/>
        <v>-176</v>
      </c>
    </row>
    <row r="569" spans="1:5" x14ac:dyDescent="0.65">
      <c r="A569" s="15" t="s">
        <v>43122</v>
      </c>
      <c r="B569" s="16" t="s">
        <v>111</v>
      </c>
      <c r="C569" s="38">
        <v>41746</v>
      </c>
      <c r="D569" s="65">
        <v>41752</v>
      </c>
      <c r="E569" s="66">
        <f t="shared" si="8"/>
        <v>6</v>
      </c>
    </row>
    <row r="570" spans="1:5" x14ac:dyDescent="0.65">
      <c r="A570" s="17" t="s">
        <v>28759</v>
      </c>
      <c r="B570" s="14" t="s">
        <v>59</v>
      </c>
      <c r="C570" s="40">
        <v>40735</v>
      </c>
      <c r="D570" s="64">
        <v>40797</v>
      </c>
      <c r="E570" s="66">
        <f t="shared" si="8"/>
        <v>62</v>
      </c>
    </row>
    <row r="571" spans="1:5" x14ac:dyDescent="0.65">
      <c r="A571" s="17" t="s">
        <v>23051</v>
      </c>
      <c r="B571" s="14" t="s">
        <v>111</v>
      </c>
      <c r="C571" s="40">
        <v>42003</v>
      </c>
      <c r="D571" s="64">
        <v>42064</v>
      </c>
      <c r="E571" s="66">
        <f t="shared" si="8"/>
        <v>61</v>
      </c>
    </row>
    <row r="572" spans="1:5" hidden="1" x14ac:dyDescent="0.65">
      <c r="A572" s="17" t="s">
        <v>34319</v>
      </c>
      <c r="B572" s="14" t="s">
        <v>59</v>
      </c>
      <c r="C572" s="40">
        <v>41979</v>
      </c>
      <c r="D572" s="64">
        <v>41805</v>
      </c>
      <c r="E572" s="66">
        <f t="shared" si="8"/>
        <v>-174</v>
      </c>
    </row>
    <row r="573" spans="1:5" x14ac:dyDescent="0.65">
      <c r="A573" s="17" t="s">
        <v>16975</v>
      </c>
      <c r="B573" s="14" t="s">
        <v>111</v>
      </c>
      <c r="C573" s="40">
        <v>41447</v>
      </c>
      <c r="D573" s="64">
        <v>41452</v>
      </c>
      <c r="E573" s="66">
        <f t="shared" si="8"/>
        <v>5</v>
      </c>
    </row>
    <row r="574" spans="1:5" x14ac:dyDescent="0.65">
      <c r="A574" s="17" t="s">
        <v>25237</v>
      </c>
      <c r="B574" s="14" t="s">
        <v>111</v>
      </c>
      <c r="C574" s="40">
        <v>40639</v>
      </c>
      <c r="D574" s="64">
        <v>40792</v>
      </c>
      <c r="E574" s="66">
        <f t="shared" si="8"/>
        <v>153</v>
      </c>
    </row>
    <row r="575" spans="1:5" hidden="1" x14ac:dyDescent="0.65">
      <c r="A575" s="17" t="s">
        <v>23432</v>
      </c>
      <c r="B575" s="14" t="s">
        <v>26</v>
      </c>
      <c r="C575" s="40">
        <v>40670</v>
      </c>
      <c r="D575" s="64">
        <v>40670</v>
      </c>
      <c r="E575" s="66">
        <f t="shared" si="8"/>
        <v>0</v>
      </c>
    </row>
    <row r="576" spans="1:5" x14ac:dyDescent="0.65">
      <c r="A576" s="17" t="s">
        <v>39420</v>
      </c>
      <c r="B576" s="14" t="s">
        <v>111</v>
      </c>
      <c r="C576" s="40">
        <v>41409</v>
      </c>
      <c r="D576" s="64">
        <v>41414</v>
      </c>
      <c r="E576" s="66">
        <f t="shared" si="8"/>
        <v>5</v>
      </c>
    </row>
    <row r="577" spans="1:5" x14ac:dyDescent="0.65">
      <c r="A577" s="17" t="s">
        <v>10959</v>
      </c>
      <c r="B577" s="14" t="s">
        <v>59</v>
      </c>
      <c r="C577" s="40">
        <v>41369</v>
      </c>
      <c r="D577" s="64">
        <v>41430</v>
      </c>
      <c r="E577" s="66">
        <f t="shared" si="8"/>
        <v>61</v>
      </c>
    </row>
    <row r="578" spans="1:5" x14ac:dyDescent="0.65">
      <c r="A578" s="17" t="s">
        <v>33486</v>
      </c>
      <c r="B578" s="14" t="s">
        <v>111</v>
      </c>
      <c r="C578" s="40">
        <v>41747</v>
      </c>
      <c r="D578" s="64">
        <v>41752</v>
      </c>
      <c r="E578" s="66">
        <f t="shared" si="8"/>
        <v>5</v>
      </c>
    </row>
    <row r="579" spans="1:5" hidden="1" x14ac:dyDescent="0.65">
      <c r="A579" s="17" t="s">
        <v>36978</v>
      </c>
      <c r="B579" s="14" t="s">
        <v>111</v>
      </c>
      <c r="C579" s="40">
        <v>41878</v>
      </c>
      <c r="D579" s="64">
        <v>41679</v>
      </c>
      <c r="E579" s="66">
        <f t="shared" ref="E579:E642" si="9">D579-C579</f>
        <v>-199</v>
      </c>
    </row>
    <row r="580" spans="1:5" hidden="1" x14ac:dyDescent="0.65">
      <c r="A580" s="17" t="s">
        <v>11514</v>
      </c>
      <c r="B580" s="14" t="s">
        <v>111</v>
      </c>
      <c r="C580" s="40">
        <v>40794</v>
      </c>
      <c r="D580" s="64">
        <v>40768</v>
      </c>
      <c r="E580" s="66">
        <f t="shared" si="9"/>
        <v>-26</v>
      </c>
    </row>
    <row r="581" spans="1:5" hidden="1" x14ac:dyDescent="0.65">
      <c r="A581" s="15" t="s">
        <v>22827</v>
      </c>
      <c r="B581" s="16" t="s">
        <v>43</v>
      </c>
      <c r="C581" s="38">
        <v>41979</v>
      </c>
      <c r="D581" s="65">
        <v>41804</v>
      </c>
      <c r="E581" s="66">
        <f t="shared" si="9"/>
        <v>-175</v>
      </c>
    </row>
    <row r="582" spans="1:5" x14ac:dyDescent="0.65">
      <c r="A582" s="17" t="s">
        <v>9101</v>
      </c>
      <c r="B582" s="14" t="s">
        <v>43</v>
      </c>
      <c r="C582" s="40">
        <v>41810</v>
      </c>
      <c r="D582" s="64">
        <v>41812</v>
      </c>
      <c r="E582" s="66">
        <f t="shared" si="9"/>
        <v>2</v>
      </c>
    </row>
    <row r="583" spans="1:5" hidden="1" x14ac:dyDescent="0.65">
      <c r="A583" s="15" t="s">
        <v>19134</v>
      </c>
      <c r="B583" s="16" t="s">
        <v>111</v>
      </c>
      <c r="C583" s="38">
        <v>41244</v>
      </c>
      <c r="D583" s="65">
        <v>40925</v>
      </c>
      <c r="E583" s="66">
        <f t="shared" si="9"/>
        <v>-319</v>
      </c>
    </row>
    <row r="584" spans="1:5" x14ac:dyDescent="0.65">
      <c r="A584" s="17" t="s">
        <v>20834</v>
      </c>
      <c r="B584" s="14" t="s">
        <v>111</v>
      </c>
      <c r="C584" s="40">
        <v>40546</v>
      </c>
      <c r="D584" s="64">
        <v>40727</v>
      </c>
      <c r="E584" s="66">
        <f t="shared" si="9"/>
        <v>181</v>
      </c>
    </row>
    <row r="585" spans="1:5" x14ac:dyDescent="0.65">
      <c r="A585" s="17" t="s">
        <v>34053</v>
      </c>
      <c r="B585" s="14" t="s">
        <v>59</v>
      </c>
      <c r="C585" s="40">
        <v>41908</v>
      </c>
      <c r="D585" s="64">
        <v>41911</v>
      </c>
      <c r="E585" s="66">
        <f t="shared" si="9"/>
        <v>3</v>
      </c>
    </row>
    <row r="586" spans="1:5" x14ac:dyDescent="0.65">
      <c r="A586" s="17" t="s">
        <v>21583</v>
      </c>
      <c r="B586" s="14" t="s">
        <v>111</v>
      </c>
      <c r="C586" s="40">
        <v>41839</v>
      </c>
      <c r="D586" s="64">
        <v>41844</v>
      </c>
      <c r="E586" s="66">
        <f t="shared" si="9"/>
        <v>5</v>
      </c>
    </row>
    <row r="587" spans="1:5" hidden="1" x14ac:dyDescent="0.65">
      <c r="A587" s="17" t="s">
        <v>38481</v>
      </c>
      <c r="B587" s="14" t="s">
        <v>111</v>
      </c>
      <c r="C587" s="40">
        <v>41158</v>
      </c>
      <c r="D587" s="64">
        <v>41076</v>
      </c>
      <c r="E587" s="66">
        <f t="shared" si="9"/>
        <v>-82</v>
      </c>
    </row>
    <row r="588" spans="1:5" x14ac:dyDescent="0.65">
      <c r="A588" s="17" t="s">
        <v>10243</v>
      </c>
      <c r="B588" s="14" t="s">
        <v>111</v>
      </c>
      <c r="C588" s="40">
        <v>41142</v>
      </c>
      <c r="D588" s="64">
        <v>41146</v>
      </c>
      <c r="E588" s="66">
        <f t="shared" si="9"/>
        <v>4</v>
      </c>
    </row>
    <row r="589" spans="1:5" hidden="1" x14ac:dyDescent="0.65">
      <c r="A589" s="17" t="s">
        <v>13887</v>
      </c>
      <c r="B589" s="14" t="s">
        <v>59</v>
      </c>
      <c r="C589" s="40">
        <v>41979</v>
      </c>
      <c r="D589" s="64">
        <v>41803</v>
      </c>
      <c r="E589" s="66">
        <f t="shared" si="9"/>
        <v>-176</v>
      </c>
    </row>
    <row r="590" spans="1:5" x14ac:dyDescent="0.65">
      <c r="A590" s="17" t="s">
        <v>17814</v>
      </c>
      <c r="B590" s="14" t="s">
        <v>111</v>
      </c>
      <c r="C590" s="40">
        <v>40903</v>
      </c>
      <c r="D590" s="64">
        <v>40908</v>
      </c>
      <c r="E590" s="66">
        <f t="shared" si="9"/>
        <v>5</v>
      </c>
    </row>
    <row r="591" spans="1:5" x14ac:dyDescent="0.65">
      <c r="A591" s="17" t="s">
        <v>34052</v>
      </c>
      <c r="B591" s="14" t="s">
        <v>111</v>
      </c>
      <c r="C591" s="40">
        <v>40890</v>
      </c>
      <c r="D591" s="64">
        <v>40894</v>
      </c>
      <c r="E591" s="66">
        <f t="shared" si="9"/>
        <v>4</v>
      </c>
    </row>
    <row r="592" spans="1:5" x14ac:dyDescent="0.65">
      <c r="A592" s="17" t="s">
        <v>45518</v>
      </c>
      <c r="B592" s="14" t="s">
        <v>111</v>
      </c>
      <c r="C592" s="40">
        <v>41927</v>
      </c>
      <c r="D592" s="64">
        <v>41931</v>
      </c>
      <c r="E592" s="66">
        <f t="shared" si="9"/>
        <v>4</v>
      </c>
    </row>
    <row r="593" spans="1:5" x14ac:dyDescent="0.65">
      <c r="A593" s="15" t="s">
        <v>15851</v>
      </c>
      <c r="B593" s="16" t="s">
        <v>59</v>
      </c>
      <c r="C593" s="38">
        <v>40897</v>
      </c>
      <c r="D593" s="65">
        <v>40899</v>
      </c>
      <c r="E593" s="66">
        <f t="shared" si="9"/>
        <v>2</v>
      </c>
    </row>
    <row r="594" spans="1:5" hidden="1" x14ac:dyDescent="0.65">
      <c r="A594" s="17" t="s">
        <v>25764</v>
      </c>
      <c r="B594" s="14" t="s">
        <v>111</v>
      </c>
      <c r="C594" s="40">
        <v>41757</v>
      </c>
      <c r="D594" s="64">
        <v>41675</v>
      </c>
      <c r="E594" s="66">
        <f t="shared" si="9"/>
        <v>-82</v>
      </c>
    </row>
    <row r="595" spans="1:5" x14ac:dyDescent="0.65">
      <c r="A595" s="15" t="s">
        <v>18002</v>
      </c>
      <c r="B595" s="16" t="s">
        <v>43</v>
      </c>
      <c r="C595" s="38">
        <v>41968</v>
      </c>
      <c r="D595" s="65">
        <v>41973</v>
      </c>
      <c r="E595" s="66">
        <f t="shared" si="9"/>
        <v>5</v>
      </c>
    </row>
    <row r="596" spans="1:5" x14ac:dyDescent="0.65">
      <c r="A596" s="17" t="s">
        <v>8175</v>
      </c>
      <c r="B596" s="14" t="s">
        <v>43</v>
      </c>
      <c r="C596" s="40">
        <v>41347</v>
      </c>
      <c r="D596" s="64">
        <v>41349</v>
      </c>
      <c r="E596" s="66">
        <f t="shared" si="9"/>
        <v>2</v>
      </c>
    </row>
    <row r="597" spans="1:5" x14ac:dyDescent="0.65">
      <c r="A597" s="17" t="s">
        <v>22088</v>
      </c>
      <c r="B597" s="14" t="s">
        <v>111</v>
      </c>
      <c r="C597" s="40">
        <v>41717</v>
      </c>
      <c r="D597" s="64">
        <v>41722</v>
      </c>
      <c r="E597" s="66">
        <f t="shared" si="9"/>
        <v>5</v>
      </c>
    </row>
    <row r="598" spans="1:5" x14ac:dyDescent="0.65">
      <c r="A598" s="17" t="s">
        <v>25076</v>
      </c>
      <c r="B598" s="14" t="s">
        <v>111</v>
      </c>
      <c r="C598" s="40">
        <v>40865</v>
      </c>
      <c r="D598" s="64">
        <v>40869</v>
      </c>
      <c r="E598" s="66">
        <f t="shared" si="9"/>
        <v>4</v>
      </c>
    </row>
    <row r="599" spans="1:5" x14ac:dyDescent="0.65">
      <c r="A599" s="17" t="s">
        <v>26300</v>
      </c>
      <c r="B599" s="14" t="s">
        <v>111</v>
      </c>
      <c r="C599" s="40">
        <v>41236</v>
      </c>
      <c r="D599" s="64">
        <v>41240</v>
      </c>
      <c r="E599" s="66">
        <f t="shared" si="9"/>
        <v>4</v>
      </c>
    </row>
    <row r="600" spans="1:5" hidden="1" x14ac:dyDescent="0.65">
      <c r="A600" s="17" t="s">
        <v>30404</v>
      </c>
      <c r="B600" s="14" t="s">
        <v>111</v>
      </c>
      <c r="C600" s="40">
        <v>41970</v>
      </c>
      <c r="D600" s="64">
        <v>41651</v>
      </c>
      <c r="E600" s="66">
        <f t="shared" si="9"/>
        <v>-319</v>
      </c>
    </row>
    <row r="601" spans="1:5" x14ac:dyDescent="0.65">
      <c r="A601" s="15" t="s">
        <v>16536</v>
      </c>
      <c r="B601" s="16" t="s">
        <v>111</v>
      </c>
      <c r="C601" s="38">
        <v>41226</v>
      </c>
      <c r="D601" s="65">
        <v>41230</v>
      </c>
      <c r="E601" s="66">
        <f t="shared" si="9"/>
        <v>4</v>
      </c>
    </row>
    <row r="602" spans="1:5" x14ac:dyDescent="0.65">
      <c r="A602" s="17" t="s">
        <v>33590</v>
      </c>
      <c r="B602" s="14" t="s">
        <v>59</v>
      </c>
      <c r="C602" s="40">
        <v>41343</v>
      </c>
      <c r="D602" s="64">
        <v>41374</v>
      </c>
      <c r="E602" s="66">
        <f t="shared" si="9"/>
        <v>31</v>
      </c>
    </row>
    <row r="603" spans="1:5" x14ac:dyDescent="0.65">
      <c r="A603" s="17" t="s">
        <v>19662</v>
      </c>
      <c r="B603" s="14" t="s">
        <v>59</v>
      </c>
      <c r="C603" s="40">
        <v>40608</v>
      </c>
      <c r="D603" s="64">
        <v>40700</v>
      </c>
      <c r="E603" s="66">
        <f t="shared" si="9"/>
        <v>92</v>
      </c>
    </row>
    <row r="604" spans="1:5" x14ac:dyDescent="0.65">
      <c r="A604" s="17" t="s">
        <v>12246</v>
      </c>
      <c r="B604" s="14" t="s">
        <v>111</v>
      </c>
      <c r="C604" s="40">
        <v>41510</v>
      </c>
      <c r="D604" s="64">
        <v>41517</v>
      </c>
      <c r="E604" s="66">
        <f t="shared" si="9"/>
        <v>7</v>
      </c>
    </row>
    <row r="605" spans="1:5" x14ac:dyDescent="0.65">
      <c r="A605" s="15" t="s">
        <v>41759</v>
      </c>
      <c r="B605" s="16" t="s">
        <v>111</v>
      </c>
      <c r="C605" s="38">
        <v>40780</v>
      </c>
      <c r="D605" s="65">
        <v>40784</v>
      </c>
      <c r="E605" s="66">
        <f t="shared" si="9"/>
        <v>4</v>
      </c>
    </row>
    <row r="606" spans="1:5" hidden="1" x14ac:dyDescent="0.65">
      <c r="A606" s="17" t="s">
        <v>22827</v>
      </c>
      <c r="B606" s="14" t="s">
        <v>43</v>
      </c>
      <c r="C606" s="40">
        <v>41979</v>
      </c>
      <c r="D606" s="64">
        <v>41804</v>
      </c>
      <c r="E606" s="66">
        <f t="shared" si="9"/>
        <v>-175</v>
      </c>
    </row>
    <row r="607" spans="1:5" hidden="1" x14ac:dyDescent="0.65">
      <c r="A607" s="15" t="s">
        <v>9862</v>
      </c>
      <c r="B607" s="16" t="s">
        <v>59</v>
      </c>
      <c r="C607" s="38">
        <v>41820</v>
      </c>
      <c r="D607" s="65">
        <v>41646</v>
      </c>
      <c r="E607" s="66">
        <f t="shared" si="9"/>
        <v>-174</v>
      </c>
    </row>
    <row r="608" spans="1:5" x14ac:dyDescent="0.65">
      <c r="A608" s="17" t="s">
        <v>37782</v>
      </c>
      <c r="B608" s="14" t="s">
        <v>111</v>
      </c>
      <c r="C608" s="40">
        <v>40624</v>
      </c>
      <c r="D608" s="64">
        <v>40628</v>
      </c>
      <c r="E608" s="66">
        <f t="shared" si="9"/>
        <v>4</v>
      </c>
    </row>
    <row r="609" spans="1:5" x14ac:dyDescent="0.65">
      <c r="A609" s="17" t="s">
        <v>16296</v>
      </c>
      <c r="B609" s="14" t="s">
        <v>59</v>
      </c>
      <c r="C609" s="40">
        <v>41804</v>
      </c>
      <c r="D609" s="64">
        <v>41807</v>
      </c>
      <c r="E609" s="66">
        <f t="shared" si="9"/>
        <v>3</v>
      </c>
    </row>
    <row r="610" spans="1:5" x14ac:dyDescent="0.65">
      <c r="A610" s="17" t="s">
        <v>12984</v>
      </c>
      <c r="B610" s="14" t="s">
        <v>111</v>
      </c>
      <c r="C610" s="40">
        <v>40729</v>
      </c>
      <c r="D610" s="64">
        <v>40882</v>
      </c>
      <c r="E610" s="66">
        <f t="shared" si="9"/>
        <v>153</v>
      </c>
    </row>
    <row r="611" spans="1:5" hidden="1" x14ac:dyDescent="0.65">
      <c r="A611" s="17" t="s">
        <v>24316</v>
      </c>
      <c r="B611" s="14" t="s">
        <v>26</v>
      </c>
      <c r="C611" s="40">
        <v>41979</v>
      </c>
      <c r="D611" s="64">
        <v>41979</v>
      </c>
      <c r="E611" s="66">
        <f t="shared" si="9"/>
        <v>0</v>
      </c>
    </row>
    <row r="612" spans="1:5" hidden="1" x14ac:dyDescent="0.65">
      <c r="A612" s="17" t="s">
        <v>22827</v>
      </c>
      <c r="B612" s="14" t="s">
        <v>43</v>
      </c>
      <c r="C612" s="40">
        <v>41979</v>
      </c>
      <c r="D612" s="64">
        <v>41804</v>
      </c>
      <c r="E612" s="66">
        <f t="shared" si="9"/>
        <v>-175</v>
      </c>
    </row>
    <row r="613" spans="1:5" x14ac:dyDescent="0.65">
      <c r="A613" s="17" t="s">
        <v>31826</v>
      </c>
      <c r="B613" s="14" t="s">
        <v>111</v>
      </c>
      <c r="C613" s="40">
        <v>41280</v>
      </c>
      <c r="D613" s="64">
        <v>41400</v>
      </c>
      <c r="E613" s="66">
        <f t="shared" si="9"/>
        <v>120</v>
      </c>
    </row>
    <row r="614" spans="1:5" x14ac:dyDescent="0.65">
      <c r="A614" s="17" t="s">
        <v>18520</v>
      </c>
      <c r="B614" s="14" t="s">
        <v>111</v>
      </c>
      <c r="C614" s="40">
        <v>41743</v>
      </c>
      <c r="D614" s="64">
        <v>41747</v>
      </c>
      <c r="E614" s="66">
        <f t="shared" si="9"/>
        <v>4</v>
      </c>
    </row>
    <row r="615" spans="1:5" x14ac:dyDescent="0.65">
      <c r="A615" s="15" t="s">
        <v>43662</v>
      </c>
      <c r="B615" s="16" t="s">
        <v>111</v>
      </c>
      <c r="C615" s="38">
        <v>40700</v>
      </c>
      <c r="D615" s="65">
        <v>40883</v>
      </c>
      <c r="E615" s="66">
        <f t="shared" si="9"/>
        <v>183</v>
      </c>
    </row>
    <row r="616" spans="1:5" x14ac:dyDescent="0.65">
      <c r="A616" s="17" t="s">
        <v>9998</v>
      </c>
      <c r="B616" s="14" t="s">
        <v>43</v>
      </c>
      <c r="C616" s="40">
        <v>40872</v>
      </c>
      <c r="D616" s="64">
        <v>40876</v>
      </c>
      <c r="E616" s="66">
        <f t="shared" si="9"/>
        <v>4</v>
      </c>
    </row>
    <row r="617" spans="1:5" x14ac:dyDescent="0.65">
      <c r="A617" s="17" t="s">
        <v>32815</v>
      </c>
      <c r="B617" s="14" t="s">
        <v>111</v>
      </c>
      <c r="C617" s="40">
        <v>41564</v>
      </c>
      <c r="D617" s="64">
        <v>41568</v>
      </c>
      <c r="E617" s="66">
        <f t="shared" si="9"/>
        <v>4</v>
      </c>
    </row>
    <row r="618" spans="1:5" hidden="1" x14ac:dyDescent="0.65">
      <c r="A618" s="17" t="s">
        <v>29461</v>
      </c>
      <c r="B618" s="14" t="s">
        <v>111</v>
      </c>
      <c r="C618" s="40">
        <v>40661</v>
      </c>
      <c r="D618" s="64">
        <v>40607</v>
      </c>
      <c r="E618" s="66">
        <f t="shared" si="9"/>
        <v>-54</v>
      </c>
    </row>
    <row r="619" spans="1:5" x14ac:dyDescent="0.65">
      <c r="A619" s="15" t="s">
        <v>17014</v>
      </c>
      <c r="B619" s="16" t="s">
        <v>59</v>
      </c>
      <c r="C619" s="38">
        <v>41220</v>
      </c>
      <c r="D619" s="65">
        <v>41250</v>
      </c>
      <c r="E619" s="66">
        <f t="shared" si="9"/>
        <v>30</v>
      </c>
    </row>
    <row r="620" spans="1:5" hidden="1" x14ac:dyDescent="0.65">
      <c r="A620" s="17" t="s">
        <v>19476</v>
      </c>
      <c r="B620" s="14" t="s">
        <v>111</v>
      </c>
      <c r="C620" s="40">
        <v>41363</v>
      </c>
      <c r="D620" s="64">
        <v>41337</v>
      </c>
      <c r="E620" s="66">
        <f t="shared" si="9"/>
        <v>-26</v>
      </c>
    </row>
    <row r="621" spans="1:5" hidden="1" x14ac:dyDescent="0.65">
      <c r="A621" s="15" t="s">
        <v>21695</v>
      </c>
      <c r="B621" s="16" t="s">
        <v>59</v>
      </c>
      <c r="C621" s="38">
        <v>41978</v>
      </c>
      <c r="D621" s="65">
        <v>41773</v>
      </c>
      <c r="E621" s="66">
        <f t="shared" si="9"/>
        <v>-205</v>
      </c>
    </row>
    <row r="622" spans="1:5" x14ac:dyDescent="0.65">
      <c r="A622" s="17" t="s">
        <v>20550</v>
      </c>
      <c r="B622" s="14" t="s">
        <v>111</v>
      </c>
      <c r="C622" s="40">
        <v>41075</v>
      </c>
      <c r="D622" s="64">
        <v>41080</v>
      </c>
      <c r="E622" s="66">
        <f t="shared" si="9"/>
        <v>5</v>
      </c>
    </row>
    <row r="623" spans="1:5" x14ac:dyDescent="0.65">
      <c r="A623" s="17" t="s">
        <v>33663</v>
      </c>
      <c r="B623" s="14" t="s">
        <v>59</v>
      </c>
      <c r="C623" s="40">
        <v>41377</v>
      </c>
      <c r="D623" s="64">
        <v>41379</v>
      </c>
      <c r="E623" s="66">
        <f t="shared" si="9"/>
        <v>2</v>
      </c>
    </row>
    <row r="624" spans="1:5" x14ac:dyDescent="0.65">
      <c r="A624" s="17" t="s">
        <v>11022</v>
      </c>
      <c r="B624" s="14" t="s">
        <v>59</v>
      </c>
      <c r="C624" s="40">
        <v>40844</v>
      </c>
      <c r="D624" s="64">
        <v>40847</v>
      </c>
      <c r="E624" s="66">
        <f t="shared" si="9"/>
        <v>3</v>
      </c>
    </row>
    <row r="625" spans="1:5" x14ac:dyDescent="0.65">
      <c r="A625" s="15" t="s">
        <v>25568</v>
      </c>
      <c r="B625" s="16" t="s">
        <v>111</v>
      </c>
      <c r="C625" s="38">
        <v>41233</v>
      </c>
      <c r="D625" s="65">
        <v>41240</v>
      </c>
      <c r="E625" s="66">
        <f t="shared" si="9"/>
        <v>7</v>
      </c>
    </row>
    <row r="626" spans="1:5" x14ac:dyDescent="0.65">
      <c r="A626" s="17" t="s">
        <v>13723</v>
      </c>
      <c r="B626" s="14" t="s">
        <v>43</v>
      </c>
      <c r="C626" s="40">
        <v>40935</v>
      </c>
      <c r="D626" s="64">
        <v>40937</v>
      </c>
      <c r="E626" s="66">
        <f t="shared" si="9"/>
        <v>2</v>
      </c>
    </row>
    <row r="627" spans="1:5" hidden="1" x14ac:dyDescent="0.65">
      <c r="A627" s="15" t="s">
        <v>38257</v>
      </c>
      <c r="B627" s="16" t="s">
        <v>111</v>
      </c>
      <c r="C627" s="38">
        <v>41978</v>
      </c>
      <c r="D627" s="65">
        <v>41777</v>
      </c>
      <c r="E627" s="66">
        <f t="shared" si="9"/>
        <v>-201</v>
      </c>
    </row>
    <row r="628" spans="1:5" hidden="1" x14ac:dyDescent="0.65">
      <c r="A628" s="17" t="s">
        <v>38257</v>
      </c>
      <c r="B628" s="14" t="s">
        <v>111</v>
      </c>
      <c r="C628" s="40">
        <v>41978</v>
      </c>
      <c r="D628" s="64">
        <v>41777</v>
      </c>
      <c r="E628" s="66">
        <f t="shared" si="9"/>
        <v>-201</v>
      </c>
    </row>
    <row r="629" spans="1:5" hidden="1" x14ac:dyDescent="0.65">
      <c r="A629" s="15" t="s">
        <v>15379</v>
      </c>
      <c r="B629" s="16" t="s">
        <v>43</v>
      </c>
      <c r="C629" s="38">
        <v>41363</v>
      </c>
      <c r="D629" s="65">
        <v>41337</v>
      </c>
      <c r="E629" s="66">
        <f t="shared" si="9"/>
        <v>-26</v>
      </c>
    </row>
    <row r="630" spans="1:5" x14ac:dyDescent="0.65">
      <c r="A630" s="17" t="s">
        <v>11788</v>
      </c>
      <c r="B630" s="14" t="s">
        <v>111</v>
      </c>
      <c r="C630" s="40">
        <v>40973</v>
      </c>
      <c r="D630" s="64">
        <v>41095</v>
      </c>
      <c r="E630" s="66">
        <f t="shared" si="9"/>
        <v>122</v>
      </c>
    </row>
    <row r="631" spans="1:5" x14ac:dyDescent="0.65">
      <c r="A631" s="15" t="s">
        <v>8387</v>
      </c>
      <c r="B631" s="16" t="s">
        <v>59</v>
      </c>
      <c r="C631" s="38">
        <v>40911</v>
      </c>
      <c r="D631" s="65">
        <v>41002</v>
      </c>
      <c r="E631" s="66">
        <f t="shared" si="9"/>
        <v>91</v>
      </c>
    </row>
    <row r="632" spans="1:5" hidden="1" x14ac:dyDescent="0.65">
      <c r="A632" s="17" t="s">
        <v>38257</v>
      </c>
      <c r="B632" s="14" t="s">
        <v>111</v>
      </c>
      <c r="C632" s="40">
        <v>41978</v>
      </c>
      <c r="D632" s="64">
        <v>41777</v>
      </c>
      <c r="E632" s="66">
        <f t="shared" si="9"/>
        <v>-201</v>
      </c>
    </row>
    <row r="633" spans="1:5" x14ac:dyDescent="0.65">
      <c r="A633" s="15" t="s">
        <v>18421</v>
      </c>
      <c r="B633" s="16" t="s">
        <v>59</v>
      </c>
      <c r="C633" s="38">
        <v>40698</v>
      </c>
      <c r="D633" s="65">
        <v>40759</v>
      </c>
      <c r="E633" s="66">
        <f t="shared" si="9"/>
        <v>61</v>
      </c>
    </row>
    <row r="634" spans="1:5" hidden="1" x14ac:dyDescent="0.65">
      <c r="A634" s="17" t="s">
        <v>38257</v>
      </c>
      <c r="B634" s="14" t="s">
        <v>111</v>
      </c>
      <c r="C634" s="40">
        <v>41978</v>
      </c>
      <c r="D634" s="64">
        <v>41777</v>
      </c>
      <c r="E634" s="66">
        <f t="shared" si="9"/>
        <v>-201</v>
      </c>
    </row>
    <row r="635" spans="1:5" x14ac:dyDescent="0.65">
      <c r="A635" s="15" t="s">
        <v>35576</v>
      </c>
      <c r="B635" s="16" t="s">
        <v>111</v>
      </c>
      <c r="C635" s="38">
        <v>40698</v>
      </c>
      <c r="D635" s="65">
        <v>40820</v>
      </c>
      <c r="E635" s="66">
        <f t="shared" si="9"/>
        <v>122</v>
      </c>
    </row>
    <row r="636" spans="1:5" x14ac:dyDescent="0.65">
      <c r="A636" s="17" t="s">
        <v>10358</v>
      </c>
      <c r="B636" s="14" t="s">
        <v>59</v>
      </c>
      <c r="C636" s="40">
        <v>40992</v>
      </c>
      <c r="D636" s="64">
        <v>40995</v>
      </c>
      <c r="E636" s="66">
        <f t="shared" si="9"/>
        <v>3</v>
      </c>
    </row>
    <row r="637" spans="1:5" x14ac:dyDescent="0.65">
      <c r="A637" s="15" t="s">
        <v>34882</v>
      </c>
      <c r="B637" s="16" t="s">
        <v>26</v>
      </c>
      <c r="C637" s="38">
        <v>41585</v>
      </c>
      <c r="D637" s="65">
        <v>41615</v>
      </c>
      <c r="E637" s="66">
        <f t="shared" si="9"/>
        <v>30</v>
      </c>
    </row>
    <row r="638" spans="1:5" x14ac:dyDescent="0.65">
      <c r="A638" s="17" t="s">
        <v>19373</v>
      </c>
      <c r="B638" s="14" t="s">
        <v>111</v>
      </c>
      <c r="C638" s="40">
        <v>41349</v>
      </c>
      <c r="D638" s="64">
        <v>41353</v>
      </c>
      <c r="E638" s="66">
        <f t="shared" si="9"/>
        <v>4</v>
      </c>
    </row>
    <row r="639" spans="1:5" hidden="1" x14ac:dyDescent="0.65">
      <c r="A639" s="17" t="s">
        <v>29138</v>
      </c>
      <c r="B639" s="14" t="s">
        <v>26</v>
      </c>
      <c r="C639" s="40">
        <v>42001</v>
      </c>
      <c r="D639" s="64">
        <v>42001</v>
      </c>
      <c r="E639" s="66">
        <f t="shared" si="9"/>
        <v>0</v>
      </c>
    </row>
    <row r="640" spans="1:5" x14ac:dyDescent="0.65">
      <c r="A640" s="17" t="s">
        <v>21169</v>
      </c>
      <c r="B640" s="14" t="s">
        <v>43</v>
      </c>
      <c r="C640" s="40">
        <v>40870</v>
      </c>
      <c r="D640" s="64">
        <v>40873</v>
      </c>
      <c r="E640" s="66">
        <f t="shared" si="9"/>
        <v>3</v>
      </c>
    </row>
    <row r="641" spans="1:5" hidden="1" x14ac:dyDescent="0.65">
      <c r="A641" s="17" t="s">
        <v>32487</v>
      </c>
      <c r="B641" s="14" t="s">
        <v>26</v>
      </c>
      <c r="C641" s="40">
        <v>41978</v>
      </c>
      <c r="D641" s="64">
        <v>41772</v>
      </c>
      <c r="E641" s="66">
        <f t="shared" si="9"/>
        <v>-206</v>
      </c>
    </row>
    <row r="642" spans="1:5" x14ac:dyDescent="0.65">
      <c r="A642" s="17" t="s">
        <v>19966</v>
      </c>
      <c r="B642" s="14" t="s">
        <v>111</v>
      </c>
      <c r="C642" s="40">
        <v>40624</v>
      </c>
      <c r="D642" s="64">
        <v>40628</v>
      </c>
      <c r="E642" s="66">
        <f t="shared" si="9"/>
        <v>4</v>
      </c>
    </row>
    <row r="643" spans="1:5" x14ac:dyDescent="0.65">
      <c r="A643" s="15" t="s">
        <v>37027</v>
      </c>
      <c r="B643" s="16" t="s">
        <v>43</v>
      </c>
      <c r="C643" s="38">
        <v>41779</v>
      </c>
      <c r="D643" s="65">
        <v>41784</v>
      </c>
      <c r="E643" s="66">
        <f t="shared" ref="E643:E706" si="10">D643-C643</f>
        <v>5</v>
      </c>
    </row>
    <row r="644" spans="1:5" hidden="1" x14ac:dyDescent="0.65">
      <c r="A644" s="17" t="s">
        <v>42217</v>
      </c>
      <c r="B644" s="14" t="s">
        <v>43</v>
      </c>
      <c r="C644" s="40">
        <v>41978</v>
      </c>
      <c r="D644" s="64">
        <v>41776</v>
      </c>
      <c r="E644" s="66">
        <f t="shared" si="10"/>
        <v>-202</v>
      </c>
    </row>
    <row r="645" spans="1:5" hidden="1" x14ac:dyDescent="0.65">
      <c r="A645" s="15" t="s">
        <v>23432</v>
      </c>
      <c r="B645" s="16" t="s">
        <v>26</v>
      </c>
      <c r="C645" s="38">
        <v>40670</v>
      </c>
      <c r="D645" s="65">
        <v>40670</v>
      </c>
      <c r="E645" s="66">
        <f t="shared" si="10"/>
        <v>0</v>
      </c>
    </row>
    <row r="646" spans="1:5" x14ac:dyDescent="0.65">
      <c r="A646" s="17" t="s">
        <v>22730</v>
      </c>
      <c r="B646" s="14" t="s">
        <v>111</v>
      </c>
      <c r="C646" s="40">
        <v>40834</v>
      </c>
      <c r="D646" s="64">
        <v>40838</v>
      </c>
      <c r="E646" s="66">
        <f t="shared" si="10"/>
        <v>4</v>
      </c>
    </row>
    <row r="647" spans="1:5" x14ac:dyDescent="0.65">
      <c r="A647" s="15" t="s">
        <v>23620</v>
      </c>
      <c r="B647" s="16" t="s">
        <v>111</v>
      </c>
      <c r="C647" s="38">
        <v>40546</v>
      </c>
      <c r="D647" s="65">
        <v>40666</v>
      </c>
      <c r="E647" s="66">
        <f t="shared" si="10"/>
        <v>120</v>
      </c>
    </row>
    <row r="648" spans="1:5" hidden="1" x14ac:dyDescent="0.65">
      <c r="A648" s="17" t="s">
        <v>8241</v>
      </c>
      <c r="B648" s="14" t="s">
        <v>26</v>
      </c>
      <c r="C648" s="40">
        <v>40871</v>
      </c>
      <c r="D648" s="64">
        <v>40871</v>
      </c>
      <c r="E648" s="66">
        <f t="shared" si="10"/>
        <v>0</v>
      </c>
    </row>
    <row r="649" spans="1:5" x14ac:dyDescent="0.65">
      <c r="A649" s="15" t="s">
        <v>7313</v>
      </c>
      <c r="B649" s="16" t="s">
        <v>111</v>
      </c>
      <c r="C649" s="38">
        <v>41387</v>
      </c>
      <c r="D649" s="65">
        <v>41394</v>
      </c>
      <c r="E649" s="66">
        <f t="shared" si="10"/>
        <v>7</v>
      </c>
    </row>
    <row r="650" spans="1:5" x14ac:dyDescent="0.65">
      <c r="A650" s="17" t="s">
        <v>38339</v>
      </c>
      <c r="B650" s="14" t="s">
        <v>111</v>
      </c>
      <c r="C650" s="40">
        <v>41500</v>
      </c>
      <c r="D650" s="64">
        <v>41506</v>
      </c>
      <c r="E650" s="66">
        <f t="shared" si="10"/>
        <v>6</v>
      </c>
    </row>
    <row r="651" spans="1:5" x14ac:dyDescent="0.65">
      <c r="A651" s="15" t="s">
        <v>3445</v>
      </c>
      <c r="B651" s="16" t="s">
        <v>43</v>
      </c>
      <c r="C651" s="38">
        <v>41405</v>
      </c>
      <c r="D651" s="65">
        <v>41466</v>
      </c>
      <c r="E651" s="66">
        <f t="shared" si="10"/>
        <v>61</v>
      </c>
    </row>
    <row r="652" spans="1:5" x14ac:dyDescent="0.65">
      <c r="A652" s="17" t="s">
        <v>17679</v>
      </c>
      <c r="B652" s="14" t="s">
        <v>43</v>
      </c>
      <c r="C652" s="40">
        <v>41846</v>
      </c>
      <c r="D652" s="64">
        <v>41849</v>
      </c>
      <c r="E652" s="66">
        <f t="shared" si="10"/>
        <v>3</v>
      </c>
    </row>
    <row r="653" spans="1:5" x14ac:dyDescent="0.65">
      <c r="A653" s="17" t="s">
        <v>26916</v>
      </c>
      <c r="B653" s="14" t="s">
        <v>111</v>
      </c>
      <c r="C653" s="40">
        <v>41566</v>
      </c>
      <c r="D653" s="64">
        <v>41570</v>
      </c>
      <c r="E653" s="66">
        <f t="shared" si="10"/>
        <v>4</v>
      </c>
    </row>
    <row r="654" spans="1:5" hidden="1" x14ac:dyDescent="0.65">
      <c r="A654" s="17" t="s">
        <v>9803</v>
      </c>
      <c r="B654" s="14" t="s">
        <v>43</v>
      </c>
      <c r="C654" s="40">
        <v>41587</v>
      </c>
      <c r="D654" s="64">
        <v>41532</v>
      </c>
      <c r="E654" s="66">
        <f t="shared" si="10"/>
        <v>-55</v>
      </c>
    </row>
    <row r="655" spans="1:5" x14ac:dyDescent="0.65">
      <c r="A655" s="17" t="s">
        <v>43923</v>
      </c>
      <c r="B655" s="14" t="s">
        <v>43</v>
      </c>
      <c r="C655" s="40">
        <v>41812</v>
      </c>
      <c r="D655" s="64">
        <v>41816</v>
      </c>
      <c r="E655" s="66">
        <f t="shared" si="10"/>
        <v>4</v>
      </c>
    </row>
    <row r="656" spans="1:5" hidden="1" x14ac:dyDescent="0.65">
      <c r="A656" s="17" t="s">
        <v>32487</v>
      </c>
      <c r="B656" s="14" t="s">
        <v>26</v>
      </c>
      <c r="C656" s="40">
        <v>41978</v>
      </c>
      <c r="D656" s="64">
        <v>41772</v>
      </c>
      <c r="E656" s="66">
        <f t="shared" si="10"/>
        <v>-206</v>
      </c>
    </row>
    <row r="657" spans="1:5" x14ac:dyDescent="0.65">
      <c r="A657" s="17" t="s">
        <v>15912</v>
      </c>
      <c r="B657" s="14" t="s">
        <v>111</v>
      </c>
      <c r="C657" s="40">
        <v>40674</v>
      </c>
      <c r="D657" s="64">
        <v>40827</v>
      </c>
      <c r="E657" s="66">
        <f t="shared" si="10"/>
        <v>153</v>
      </c>
    </row>
    <row r="658" spans="1:5" x14ac:dyDescent="0.65">
      <c r="A658" s="17" t="s">
        <v>18621</v>
      </c>
      <c r="B658" s="14" t="s">
        <v>59</v>
      </c>
      <c r="C658" s="40">
        <v>42002</v>
      </c>
      <c r="D658" s="64">
        <v>42005</v>
      </c>
      <c r="E658" s="66">
        <f t="shared" si="10"/>
        <v>3</v>
      </c>
    </row>
    <row r="659" spans="1:5" hidden="1" x14ac:dyDescent="0.65">
      <c r="A659" s="15" t="s">
        <v>13769</v>
      </c>
      <c r="B659" s="16" t="s">
        <v>26</v>
      </c>
      <c r="C659" s="38">
        <v>40990</v>
      </c>
      <c r="D659" s="65">
        <v>40990</v>
      </c>
      <c r="E659" s="66">
        <f t="shared" si="10"/>
        <v>0</v>
      </c>
    </row>
    <row r="660" spans="1:5" x14ac:dyDescent="0.65">
      <c r="A660" s="17" t="s">
        <v>17531</v>
      </c>
      <c r="B660" s="14" t="s">
        <v>111</v>
      </c>
      <c r="C660" s="40">
        <v>41474</v>
      </c>
      <c r="D660" s="64">
        <v>41480</v>
      </c>
      <c r="E660" s="66">
        <f t="shared" si="10"/>
        <v>6</v>
      </c>
    </row>
    <row r="661" spans="1:5" hidden="1" x14ac:dyDescent="0.65">
      <c r="A661" s="17" t="s">
        <v>13347</v>
      </c>
      <c r="B661" s="14" t="s">
        <v>111</v>
      </c>
      <c r="C661" s="40">
        <v>41585</v>
      </c>
      <c r="D661" s="64">
        <v>41470</v>
      </c>
      <c r="E661" s="66">
        <f t="shared" si="10"/>
        <v>-115</v>
      </c>
    </row>
    <row r="662" spans="1:5" x14ac:dyDescent="0.65">
      <c r="A662" s="17" t="s">
        <v>13843</v>
      </c>
      <c r="B662" s="14" t="s">
        <v>43</v>
      </c>
      <c r="C662" s="40">
        <v>41264</v>
      </c>
      <c r="D662" s="64">
        <v>41269</v>
      </c>
      <c r="E662" s="66">
        <f t="shared" si="10"/>
        <v>5</v>
      </c>
    </row>
    <row r="663" spans="1:5" hidden="1" x14ac:dyDescent="0.65">
      <c r="A663" s="17" t="s">
        <v>32487</v>
      </c>
      <c r="B663" s="14" t="s">
        <v>26</v>
      </c>
      <c r="C663" s="40">
        <v>41978</v>
      </c>
      <c r="D663" s="64">
        <v>41772</v>
      </c>
      <c r="E663" s="66">
        <f t="shared" si="10"/>
        <v>-206</v>
      </c>
    </row>
    <row r="664" spans="1:5" hidden="1" x14ac:dyDescent="0.65">
      <c r="A664" s="17" t="s">
        <v>45287</v>
      </c>
      <c r="B664" s="14" t="s">
        <v>111</v>
      </c>
      <c r="C664" s="40">
        <v>41977</v>
      </c>
      <c r="D664" s="64">
        <v>41748</v>
      </c>
      <c r="E664" s="66">
        <f t="shared" si="10"/>
        <v>-229</v>
      </c>
    </row>
    <row r="665" spans="1:5" hidden="1" x14ac:dyDescent="0.65">
      <c r="A665" s="15" t="s">
        <v>13820</v>
      </c>
      <c r="B665" s="16" t="s">
        <v>111</v>
      </c>
      <c r="C665" s="38">
        <v>41422</v>
      </c>
      <c r="D665" s="65">
        <v>41280</v>
      </c>
      <c r="E665" s="66">
        <f t="shared" si="10"/>
        <v>-142</v>
      </c>
    </row>
    <row r="666" spans="1:5" x14ac:dyDescent="0.65">
      <c r="A666" s="17" t="s">
        <v>10968</v>
      </c>
      <c r="B666" s="14" t="s">
        <v>111</v>
      </c>
      <c r="C666" s="40">
        <v>41510</v>
      </c>
      <c r="D666" s="64">
        <v>41517</v>
      </c>
      <c r="E666" s="66">
        <f t="shared" si="10"/>
        <v>7</v>
      </c>
    </row>
    <row r="667" spans="1:5" x14ac:dyDescent="0.65">
      <c r="A667" s="15" t="s">
        <v>29702</v>
      </c>
      <c r="B667" s="16" t="s">
        <v>111</v>
      </c>
      <c r="C667" s="38">
        <v>41870</v>
      </c>
      <c r="D667" s="65">
        <v>41874</v>
      </c>
      <c r="E667" s="66">
        <f t="shared" si="10"/>
        <v>4</v>
      </c>
    </row>
    <row r="668" spans="1:5" x14ac:dyDescent="0.65">
      <c r="A668" s="17" t="s">
        <v>38466</v>
      </c>
      <c r="B668" s="14" t="s">
        <v>43</v>
      </c>
      <c r="C668" s="40">
        <v>41958</v>
      </c>
      <c r="D668" s="64">
        <v>41960</v>
      </c>
      <c r="E668" s="66">
        <f t="shared" si="10"/>
        <v>2</v>
      </c>
    </row>
    <row r="669" spans="1:5" x14ac:dyDescent="0.65">
      <c r="A669" s="15" t="s">
        <v>30089</v>
      </c>
      <c r="B669" s="16" t="s">
        <v>59</v>
      </c>
      <c r="C669" s="38">
        <v>41808</v>
      </c>
      <c r="D669" s="65">
        <v>41811</v>
      </c>
      <c r="E669" s="66">
        <f t="shared" si="10"/>
        <v>3</v>
      </c>
    </row>
    <row r="670" spans="1:5" x14ac:dyDescent="0.65">
      <c r="A670" s="17" t="s">
        <v>1249</v>
      </c>
      <c r="B670" s="14" t="s">
        <v>43</v>
      </c>
      <c r="C670" s="40">
        <v>41526</v>
      </c>
      <c r="D670" s="64">
        <v>41587</v>
      </c>
      <c r="E670" s="66">
        <f t="shared" si="10"/>
        <v>61</v>
      </c>
    </row>
    <row r="671" spans="1:5" hidden="1" x14ac:dyDescent="0.65">
      <c r="A671" s="15" t="s">
        <v>43681</v>
      </c>
      <c r="B671" s="16" t="s">
        <v>111</v>
      </c>
      <c r="C671" s="38">
        <v>41977</v>
      </c>
      <c r="D671" s="65">
        <v>41745</v>
      </c>
      <c r="E671" s="66">
        <f t="shared" si="10"/>
        <v>-232</v>
      </c>
    </row>
    <row r="672" spans="1:5" x14ac:dyDescent="0.65">
      <c r="A672" s="17" t="s">
        <v>30755</v>
      </c>
      <c r="B672" s="14" t="s">
        <v>111</v>
      </c>
      <c r="C672" s="40">
        <v>41810</v>
      </c>
      <c r="D672" s="64">
        <v>41816</v>
      </c>
      <c r="E672" s="66">
        <f t="shared" si="10"/>
        <v>6</v>
      </c>
    </row>
    <row r="673" spans="1:5" x14ac:dyDescent="0.65">
      <c r="A673" s="15" t="s">
        <v>28226</v>
      </c>
      <c r="B673" s="16" t="s">
        <v>111</v>
      </c>
      <c r="C673" s="38">
        <v>41235</v>
      </c>
      <c r="D673" s="65">
        <v>41240</v>
      </c>
      <c r="E673" s="66">
        <f t="shared" si="10"/>
        <v>5</v>
      </c>
    </row>
    <row r="674" spans="1:5" x14ac:dyDescent="0.65">
      <c r="A674" s="17" t="s">
        <v>37364</v>
      </c>
      <c r="B674" s="14" t="s">
        <v>59</v>
      </c>
      <c r="C674" s="40">
        <v>41415</v>
      </c>
      <c r="D674" s="64">
        <v>41418</v>
      </c>
      <c r="E674" s="66">
        <f t="shared" si="10"/>
        <v>3</v>
      </c>
    </row>
    <row r="675" spans="1:5" hidden="1" x14ac:dyDescent="0.65">
      <c r="A675" s="15" t="s">
        <v>43195</v>
      </c>
      <c r="B675" s="16" t="s">
        <v>111</v>
      </c>
      <c r="C675" s="38">
        <v>41977</v>
      </c>
      <c r="D675" s="65">
        <v>41746</v>
      </c>
      <c r="E675" s="66">
        <f t="shared" si="10"/>
        <v>-231</v>
      </c>
    </row>
    <row r="676" spans="1:5" hidden="1" x14ac:dyDescent="0.65">
      <c r="A676" s="17" t="s">
        <v>43681</v>
      </c>
      <c r="B676" s="14" t="s">
        <v>111</v>
      </c>
      <c r="C676" s="40">
        <v>41977</v>
      </c>
      <c r="D676" s="64">
        <v>41745</v>
      </c>
      <c r="E676" s="66">
        <f t="shared" si="10"/>
        <v>-232</v>
      </c>
    </row>
    <row r="677" spans="1:5" x14ac:dyDescent="0.65">
      <c r="A677" s="15" t="s">
        <v>13593</v>
      </c>
      <c r="B677" s="16" t="s">
        <v>111</v>
      </c>
      <c r="C677" s="38">
        <v>41282</v>
      </c>
      <c r="D677" s="65">
        <v>41433</v>
      </c>
      <c r="E677" s="66">
        <f t="shared" si="10"/>
        <v>151</v>
      </c>
    </row>
    <row r="678" spans="1:5" x14ac:dyDescent="0.65">
      <c r="A678" s="17" t="s">
        <v>25827</v>
      </c>
      <c r="B678" s="14" t="s">
        <v>111</v>
      </c>
      <c r="C678" s="40">
        <v>41722</v>
      </c>
      <c r="D678" s="64">
        <v>41726</v>
      </c>
      <c r="E678" s="66">
        <f t="shared" si="10"/>
        <v>4</v>
      </c>
    </row>
    <row r="679" spans="1:5" x14ac:dyDescent="0.65">
      <c r="A679" s="17" t="s">
        <v>39933</v>
      </c>
      <c r="B679" s="14" t="s">
        <v>111</v>
      </c>
      <c r="C679" s="40">
        <v>41527</v>
      </c>
      <c r="D679" s="64">
        <v>41562</v>
      </c>
      <c r="E679" s="66">
        <f t="shared" si="10"/>
        <v>35</v>
      </c>
    </row>
    <row r="680" spans="1:5" x14ac:dyDescent="0.65">
      <c r="A680" s="17" t="s">
        <v>33677</v>
      </c>
      <c r="B680" s="14" t="s">
        <v>111</v>
      </c>
      <c r="C680" s="40">
        <v>41744</v>
      </c>
      <c r="D680" s="64">
        <v>41748</v>
      </c>
      <c r="E680" s="66">
        <f t="shared" si="10"/>
        <v>4</v>
      </c>
    </row>
    <row r="681" spans="1:5" hidden="1" x14ac:dyDescent="0.65">
      <c r="A681" s="17" t="s">
        <v>43195</v>
      </c>
      <c r="B681" s="14" t="s">
        <v>111</v>
      </c>
      <c r="C681" s="40">
        <v>41977</v>
      </c>
      <c r="D681" s="64">
        <v>41746</v>
      </c>
      <c r="E681" s="66">
        <f t="shared" si="10"/>
        <v>-231</v>
      </c>
    </row>
    <row r="682" spans="1:5" x14ac:dyDescent="0.65">
      <c r="A682" s="17" t="s">
        <v>15972</v>
      </c>
      <c r="B682" s="14" t="s">
        <v>111</v>
      </c>
      <c r="C682" s="40">
        <v>41396</v>
      </c>
      <c r="D682" s="64">
        <v>41549</v>
      </c>
      <c r="E682" s="66">
        <f t="shared" si="10"/>
        <v>153</v>
      </c>
    </row>
    <row r="683" spans="1:5" x14ac:dyDescent="0.65">
      <c r="A683" s="15" t="s">
        <v>17955</v>
      </c>
      <c r="B683" s="16" t="s">
        <v>111</v>
      </c>
      <c r="C683" s="38">
        <v>41377</v>
      </c>
      <c r="D683" s="65">
        <v>41381</v>
      </c>
      <c r="E683" s="66">
        <f t="shared" si="10"/>
        <v>4</v>
      </c>
    </row>
    <row r="684" spans="1:5" hidden="1" x14ac:dyDescent="0.65">
      <c r="A684" s="17" t="s">
        <v>43214</v>
      </c>
      <c r="B684" s="14" t="s">
        <v>43</v>
      </c>
      <c r="C684" s="40">
        <v>41393</v>
      </c>
      <c r="D684" s="64">
        <v>41279</v>
      </c>
      <c r="E684" s="66">
        <f t="shared" si="10"/>
        <v>-114</v>
      </c>
    </row>
    <row r="685" spans="1:5" hidden="1" x14ac:dyDescent="0.65">
      <c r="A685" s="15" t="s">
        <v>4632</v>
      </c>
      <c r="B685" s="16" t="s">
        <v>26</v>
      </c>
      <c r="C685" s="38">
        <v>41620</v>
      </c>
      <c r="D685" s="65">
        <v>41620</v>
      </c>
      <c r="E685" s="66">
        <f t="shared" si="10"/>
        <v>0</v>
      </c>
    </row>
    <row r="686" spans="1:5" x14ac:dyDescent="0.65">
      <c r="A686" s="17" t="s">
        <v>30711</v>
      </c>
      <c r="B686" s="14" t="s">
        <v>111</v>
      </c>
      <c r="C686" s="40">
        <v>40617</v>
      </c>
      <c r="D686" s="64">
        <v>40621</v>
      </c>
      <c r="E686" s="66">
        <f t="shared" si="10"/>
        <v>4</v>
      </c>
    </row>
    <row r="687" spans="1:5" x14ac:dyDescent="0.65">
      <c r="A687" s="15" t="s">
        <v>26586</v>
      </c>
      <c r="B687" s="16" t="s">
        <v>111</v>
      </c>
      <c r="C687" s="38">
        <v>41207</v>
      </c>
      <c r="D687" s="65">
        <v>41212</v>
      </c>
      <c r="E687" s="66">
        <f t="shared" si="10"/>
        <v>5</v>
      </c>
    </row>
    <row r="688" spans="1:5" x14ac:dyDescent="0.65">
      <c r="A688" s="17" t="s">
        <v>35650</v>
      </c>
      <c r="B688" s="14" t="s">
        <v>43</v>
      </c>
      <c r="C688" s="40">
        <v>40795</v>
      </c>
      <c r="D688" s="64">
        <v>40800</v>
      </c>
      <c r="E688" s="66">
        <f t="shared" si="10"/>
        <v>5</v>
      </c>
    </row>
    <row r="689" spans="1:5" x14ac:dyDescent="0.65">
      <c r="A689" s="17" t="s">
        <v>35782</v>
      </c>
      <c r="B689" s="14" t="s">
        <v>111</v>
      </c>
      <c r="C689" s="40">
        <v>41138</v>
      </c>
      <c r="D689" s="64">
        <v>41144</v>
      </c>
      <c r="E689" s="66">
        <f t="shared" si="10"/>
        <v>6</v>
      </c>
    </row>
    <row r="690" spans="1:5" x14ac:dyDescent="0.65">
      <c r="A690" s="17" t="s">
        <v>24010</v>
      </c>
      <c r="B690" s="14" t="s">
        <v>111</v>
      </c>
      <c r="C690" s="40">
        <v>40706</v>
      </c>
      <c r="D690" s="64">
        <v>40828</v>
      </c>
      <c r="E690" s="66">
        <f t="shared" si="10"/>
        <v>122</v>
      </c>
    </row>
    <row r="691" spans="1:5" hidden="1" x14ac:dyDescent="0.65">
      <c r="A691" s="15" t="s">
        <v>13196</v>
      </c>
      <c r="B691" s="16" t="s">
        <v>111</v>
      </c>
      <c r="C691" s="38">
        <v>41190</v>
      </c>
      <c r="D691" s="65">
        <v>41137</v>
      </c>
      <c r="E691" s="66">
        <f t="shared" si="10"/>
        <v>-53</v>
      </c>
    </row>
    <row r="692" spans="1:5" hidden="1" x14ac:dyDescent="0.65">
      <c r="A692" s="17" t="s">
        <v>22557</v>
      </c>
      <c r="B692" s="14" t="s">
        <v>111</v>
      </c>
      <c r="C692" s="40">
        <v>41611</v>
      </c>
      <c r="D692" s="64">
        <v>41349</v>
      </c>
      <c r="E692" s="66">
        <f t="shared" si="10"/>
        <v>-262</v>
      </c>
    </row>
    <row r="693" spans="1:5" x14ac:dyDescent="0.65">
      <c r="A693" s="15" t="s">
        <v>29036</v>
      </c>
      <c r="B693" s="16" t="s">
        <v>111</v>
      </c>
      <c r="C693" s="38">
        <v>41095</v>
      </c>
      <c r="D693" s="65">
        <v>41248</v>
      </c>
      <c r="E693" s="66">
        <f t="shared" si="10"/>
        <v>153</v>
      </c>
    </row>
    <row r="694" spans="1:5" x14ac:dyDescent="0.65">
      <c r="A694" s="17" t="s">
        <v>34092</v>
      </c>
      <c r="B694" s="14" t="s">
        <v>111</v>
      </c>
      <c r="C694" s="40">
        <v>40899</v>
      </c>
      <c r="D694" s="64">
        <v>40906</v>
      </c>
      <c r="E694" s="66">
        <f t="shared" si="10"/>
        <v>7</v>
      </c>
    </row>
    <row r="695" spans="1:5" x14ac:dyDescent="0.65">
      <c r="A695" s="15" t="s">
        <v>19756</v>
      </c>
      <c r="B695" s="16" t="s">
        <v>43</v>
      </c>
      <c r="C695" s="38">
        <v>40560</v>
      </c>
      <c r="D695" s="65">
        <v>40562</v>
      </c>
      <c r="E695" s="66">
        <f t="shared" si="10"/>
        <v>2</v>
      </c>
    </row>
    <row r="696" spans="1:5" x14ac:dyDescent="0.65">
      <c r="A696" s="17" t="s">
        <v>33706</v>
      </c>
      <c r="B696" s="14" t="s">
        <v>59</v>
      </c>
      <c r="C696" s="40">
        <v>41967</v>
      </c>
      <c r="D696" s="64">
        <v>41970</v>
      </c>
      <c r="E696" s="66">
        <f t="shared" si="10"/>
        <v>3</v>
      </c>
    </row>
    <row r="697" spans="1:5" x14ac:dyDescent="0.65">
      <c r="A697" s="15" t="s">
        <v>24914</v>
      </c>
      <c r="B697" s="16" t="s">
        <v>43</v>
      </c>
      <c r="C697" s="38">
        <v>40684</v>
      </c>
      <c r="D697" s="65">
        <v>40686</v>
      </c>
      <c r="E697" s="66">
        <f t="shared" si="10"/>
        <v>2</v>
      </c>
    </row>
    <row r="698" spans="1:5" hidden="1" x14ac:dyDescent="0.65">
      <c r="A698" s="17" t="s">
        <v>21503</v>
      </c>
      <c r="B698" s="14" t="s">
        <v>111</v>
      </c>
      <c r="C698" s="40">
        <v>41977</v>
      </c>
      <c r="D698" s="64">
        <v>41748</v>
      </c>
      <c r="E698" s="66">
        <f t="shared" si="10"/>
        <v>-229</v>
      </c>
    </row>
    <row r="699" spans="1:5" x14ac:dyDescent="0.65">
      <c r="A699" s="17" t="s">
        <v>22768</v>
      </c>
      <c r="B699" s="14" t="s">
        <v>43</v>
      </c>
      <c r="C699" s="40">
        <v>41317</v>
      </c>
      <c r="D699" s="64">
        <v>41376</v>
      </c>
      <c r="E699" s="66">
        <f t="shared" si="10"/>
        <v>59</v>
      </c>
    </row>
    <row r="700" spans="1:5" x14ac:dyDescent="0.65">
      <c r="A700" s="17" t="s">
        <v>37868</v>
      </c>
      <c r="B700" s="14" t="s">
        <v>43</v>
      </c>
      <c r="C700" s="40">
        <v>41154</v>
      </c>
      <c r="D700" s="64">
        <v>41215</v>
      </c>
      <c r="E700" s="66">
        <f t="shared" si="10"/>
        <v>61</v>
      </c>
    </row>
    <row r="701" spans="1:5" x14ac:dyDescent="0.65">
      <c r="A701" s="15" t="s">
        <v>39404</v>
      </c>
      <c r="B701" s="16" t="s">
        <v>59</v>
      </c>
      <c r="C701" s="38">
        <v>40690</v>
      </c>
      <c r="D701" s="65">
        <v>40693</v>
      </c>
      <c r="E701" s="66">
        <f t="shared" si="10"/>
        <v>3</v>
      </c>
    </row>
    <row r="702" spans="1:5" x14ac:dyDescent="0.65">
      <c r="A702" s="17" t="s">
        <v>16410</v>
      </c>
      <c r="B702" s="14" t="s">
        <v>43</v>
      </c>
      <c r="C702" s="40">
        <v>41628</v>
      </c>
      <c r="D702" s="64">
        <v>41630</v>
      </c>
      <c r="E702" s="66">
        <f t="shared" si="10"/>
        <v>2</v>
      </c>
    </row>
    <row r="703" spans="1:5" x14ac:dyDescent="0.65">
      <c r="A703" s="17" t="s">
        <v>15791</v>
      </c>
      <c r="B703" s="14" t="s">
        <v>59</v>
      </c>
      <c r="C703" s="40">
        <v>40865</v>
      </c>
      <c r="D703" s="64">
        <v>40868</v>
      </c>
      <c r="E703" s="66">
        <f t="shared" si="10"/>
        <v>3</v>
      </c>
    </row>
    <row r="704" spans="1:5" hidden="1" x14ac:dyDescent="0.65">
      <c r="A704" s="17" t="s">
        <v>21503</v>
      </c>
      <c r="B704" s="14" t="s">
        <v>111</v>
      </c>
      <c r="C704" s="40">
        <v>41977</v>
      </c>
      <c r="D704" s="64">
        <v>41748</v>
      </c>
      <c r="E704" s="66">
        <f t="shared" si="10"/>
        <v>-229</v>
      </c>
    </row>
    <row r="705" spans="1:5" x14ac:dyDescent="0.65">
      <c r="A705" s="17" t="s">
        <v>13049</v>
      </c>
      <c r="B705" s="14" t="s">
        <v>59</v>
      </c>
      <c r="C705" s="40">
        <v>40675</v>
      </c>
      <c r="D705" s="64">
        <v>40736</v>
      </c>
      <c r="E705" s="66">
        <f t="shared" si="10"/>
        <v>61</v>
      </c>
    </row>
    <row r="706" spans="1:5" x14ac:dyDescent="0.65">
      <c r="A706" s="17" t="s">
        <v>15582</v>
      </c>
      <c r="B706" s="14" t="s">
        <v>59</v>
      </c>
      <c r="C706" s="40">
        <v>41627</v>
      </c>
      <c r="D706" s="64">
        <v>41630</v>
      </c>
      <c r="E706" s="66">
        <f t="shared" si="10"/>
        <v>3</v>
      </c>
    </row>
    <row r="707" spans="1:5" x14ac:dyDescent="0.65">
      <c r="A707" s="17" t="s">
        <v>19779</v>
      </c>
      <c r="B707" s="14" t="s">
        <v>111</v>
      </c>
      <c r="C707" s="40">
        <v>40950</v>
      </c>
      <c r="D707" s="64">
        <v>41071</v>
      </c>
      <c r="E707" s="66">
        <f t="shared" ref="E707:E770" si="11">D707-C707</f>
        <v>121</v>
      </c>
    </row>
    <row r="708" spans="1:5" hidden="1" x14ac:dyDescent="0.65">
      <c r="A708" s="17" t="s">
        <v>7167</v>
      </c>
      <c r="B708" s="14" t="s">
        <v>111</v>
      </c>
      <c r="C708" s="40">
        <v>41726</v>
      </c>
      <c r="D708" s="64">
        <v>41674</v>
      </c>
      <c r="E708" s="66">
        <f t="shared" si="11"/>
        <v>-52</v>
      </c>
    </row>
    <row r="709" spans="1:5" hidden="1" x14ac:dyDescent="0.65">
      <c r="A709" s="15" t="s">
        <v>28963</v>
      </c>
      <c r="B709" s="16" t="s">
        <v>26</v>
      </c>
      <c r="C709" s="38">
        <v>41576</v>
      </c>
      <c r="D709" s="65">
        <v>41576</v>
      </c>
      <c r="E709" s="66">
        <f t="shared" si="11"/>
        <v>0</v>
      </c>
    </row>
    <row r="710" spans="1:5" x14ac:dyDescent="0.65">
      <c r="A710" s="17" t="s">
        <v>11419</v>
      </c>
      <c r="B710" s="14" t="s">
        <v>111</v>
      </c>
      <c r="C710" s="40">
        <v>40747</v>
      </c>
      <c r="D710" s="64">
        <v>40751</v>
      </c>
      <c r="E710" s="66">
        <f t="shared" si="11"/>
        <v>4</v>
      </c>
    </row>
    <row r="711" spans="1:5" x14ac:dyDescent="0.65">
      <c r="A711" s="15" t="s">
        <v>2056</v>
      </c>
      <c r="B711" s="16" t="s">
        <v>59</v>
      </c>
      <c r="C711" s="38">
        <v>41375</v>
      </c>
      <c r="D711" s="65">
        <v>41466</v>
      </c>
      <c r="E711" s="66">
        <f t="shared" si="11"/>
        <v>91</v>
      </c>
    </row>
    <row r="712" spans="1:5" x14ac:dyDescent="0.65">
      <c r="A712" s="17" t="s">
        <v>21534</v>
      </c>
      <c r="B712" s="14" t="s">
        <v>111</v>
      </c>
      <c r="C712" s="40">
        <v>41969</v>
      </c>
      <c r="D712" s="64">
        <v>41973</v>
      </c>
      <c r="E712" s="66">
        <f t="shared" si="11"/>
        <v>4</v>
      </c>
    </row>
    <row r="713" spans="1:5" x14ac:dyDescent="0.65">
      <c r="A713" s="15" t="s">
        <v>19502</v>
      </c>
      <c r="B713" s="16" t="s">
        <v>111</v>
      </c>
      <c r="C713" s="38">
        <v>40980</v>
      </c>
      <c r="D713" s="65">
        <v>41102</v>
      </c>
      <c r="E713" s="66">
        <f t="shared" si="11"/>
        <v>122</v>
      </c>
    </row>
    <row r="714" spans="1:5" x14ac:dyDescent="0.65">
      <c r="A714" s="17" t="s">
        <v>36986</v>
      </c>
      <c r="B714" s="14" t="s">
        <v>111</v>
      </c>
      <c r="C714" s="40">
        <v>41374</v>
      </c>
      <c r="D714" s="64">
        <v>41496</v>
      </c>
      <c r="E714" s="66">
        <f t="shared" si="11"/>
        <v>122</v>
      </c>
    </row>
    <row r="715" spans="1:5" x14ac:dyDescent="0.65">
      <c r="A715" s="15" t="s">
        <v>27539</v>
      </c>
      <c r="B715" s="16" t="s">
        <v>59</v>
      </c>
      <c r="C715" s="38">
        <v>40975</v>
      </c>
      <c r="D715" s="65">
        <v>41036</v>
      </c>
      <c r="E715" s="66">
        <f t="shared" si="11"/>
        <v>61</v>
      </c>
    </row>
    <row r="716" spans="1:5" x14ac:dyDescent="0.65">
      <c r="A716" s="17" t="s">
        <v>32334</v>
      </c>
      <c r="B716" s="14" t="s">
        <v>43</v>
      </c>
      <c r="C716" s="40">
        <v>41941</v>
      </c>
      <c r="D716" s="64">
        <v>41943</v>
      </c>
      <c r="E716" s="66">
        <f t="shared" si="11"/>
        <v>2</v>
      </c>
    </row>
    <row r="717" spans="1:5" hidden="1" x14ac:dyDescent="0.65">
      <c r="A717" s="17" t="s">
        <v>15808</v>
      </c>
      <c r="B717" s="14" t="s">
        <v>59</v>
      </c>
      <c r="C717" s="40">
        <v>41911</v>
      </c>
      <c r="D717" s="64">
        <v>41680</v>
      </c>
      <c r="E717" s="66">
        <f t="shared" si="11"/>
        <v>-231</v>
      </c>
    </row>
    <row r="718" spans="1:5" x14ac:dyDescent="0.65">
      <c r="A718" s="17" t="s">
        <v>35314</v>
      </c>
      <c r="B718" s="14" t="s">
        <v>111</v>
      </c>
      <c r="C718" s="40">
        <v>41167</v>
      </c>
      <c r="D718" s="64">
        <v>41172</v>
      </c>
      <c r="E718" s="66">
        <f t="shared" si="11"/>
        <v>5</v>
      </c>
    </row>
    <row r="719" spans="1:5" hidden="1" x14ac:dyDescent="0.65">
      <c r="A719" s="15" t="s">
        <v>15108</v>
      </c>
      <c r="B719" s="16" t="s">
        <v>111</v>
      </c>
      <c r="C719" s="38">
        <v>41976</v>
      </c>
      <c r="D719" s="65">
        <v>41715</v>
      </c>
      <c r="E719" s="66">
        <f t="shared" si="11"/>
        <v>-261</v>
      </c>
    </row>
    <row r="720" spans="1:5" x14ac:dyDescent="0.65">
      <c r="A720" s="17" t="s">
        <v>10744</v>
      </c>
      <c r="B720" s="14" t="s">
        <v>43</v>
      </c>
      <c r="C720" s="40">
        <v>40750</v>
      </c>
      <c r="D720" s="64">
        <v>40754</v>
      </c>
      <c r="E720" s="66">
        <f t="shared" si="11"/>
        <v>4</v>
      </c>
    </row>
    <row r="721" spans="1:5" hidden="1" x14ac:dyDescent="0.65">
      <c r="A721" s="17" t="s">
        <v>33759</v>
      </c>
      <c r="B721" s="14" t="s">
        <v>26</v>
      </c>
      <c r="C721" s="40">
        <v>41963</v>
      </c>
      <c r="D721" s="64">
        <v>41963</v>
      </c>
      <c r="E721" s="66">
        <f t="shared" si="11"/>
        <v>0</v>
      </c>
    </row>
    <row r="722" spans="1:5" x14ac:dyDescent="0.65">
      <c r="A722" s="17" t="s">
        <v>35064</v>
      </c>
      <c r="B722" s="14" t="s">
        <v>43</v>
      </c>
      <c r="C722" s="40">
        <v>41559</v>
      </c>
      <c r="D722" s="64">
        <v>41623</v>
      </c>
      <c r="E722" s="66">
        <f t="shared" si="11"/>
        <v>64</v>
      </c>
    </row>
    <row r="723" spans="1:5" x14ac:dyDescent="0.65">
      <c r="A723" s="17" t="s">
        <v>10073</v>
      </c>
      <c r="B723" s="14" t="s">
        <v>59</v>
      </c>
      <c r="C723" s="40">
        <v>41513</v>
      </c>
      <c r="D723" s="64">
        <v>41515</v>
      </c>
      <c r="E723" s="66">
        <f t="shared" si="11"/>
        <v>2</v>
      </c>
    </row>
    <row r="724" spans="1:5" x14ac:dyDescent="0.65">
      <c r="A724" s="17" t="s">
        <v>34897</v>
      </c>
      <c r="B724" s="14" t="s">
        <v>111</v>
      </c>
      <c r="C724" s="40">
        <v>40991</v>
      </c>
      <c r="D724" s="64">
        <v>40997</v>
      </c>
      <c r="E724" s="66">
        <f t="shared" si="11"/>
        <v>6</v>
      </c>
    </row>
    <row r="725" spans="1:5" x14ac:dyDescent="0.65">
      <c r="A725" s="15" t="s">
        <v>24914</v>
      </c>
      <c r="B725" s="16" t="s">
        <v>43</v>
      </c>
      <c r="C725" s="38">
        <v>40684</v>
      </c>
      <c r="D725" s="65">
        <v>40686</v>
      </c>
      <c r="E725" s="66">
        <f t="shared" si="11"/>
        <v>2</v>
      </c>
    </row>
    <row r="726" spans="1:5" x14ac:dyDescent="0.65">
      <c r="A726" s="17" t="s">
        <v>41193</v>
      </c>
      <c r="B726" s="14" t="s">
        <v>111</v>
      </c>
      <c r="C726" s="40">
        <v>41132</v>
      </c>
      <c r="D726" s="64">
        <v>41228</v>
      </c>
      <c r="E726" s="66">
        <f t="shared" si="11"/>
        <v>96</v>
      </c>
    </row>
    <row r="727" spans="1:5" x14ac:dyDescent="0.65">
      <c r="A727" s="15" t="s">
        <v>16249</v>
      </c>
      <c r="B727" s="16" t="s">
        <v>59</v>
      </c>
      <c r="C727" s="38">
        <v>41897</v>
      </c>
      <c r="D727" s="65">
        <v>41898</v>
      </c>
      <c r="E727" s="66">
        <f t="shared" si="11"/>
        <v>1</v>
      </c>
    </row>
    <row r="728" spans="1:5" hidden="1" x14ac:dyDescent="0.65">
      <c r="A728" s="17" t="s">
        <v>12699</v>
      </c>
      <c r="B728" s="14" t="s">
        <v>26</v>
      </c>
      <c r="C728" s="40">
        <v>41207</v>
      </c>
      <c r="D728" s="64">
        <v>41207</v>
      </c>
      <c r="E728" s="66">
        <f t="shared" si="11"/>
        <v>0</v>
      </c>
    </row>
    <row r="729" spans="1:5" x14ac:dyDescent="0.65">
      <c r="A729" s="15" t="s">
        <v>24082</v>
      </c>
      <c r="B729" s="16" t="s">
        <v>111</v>
      </c>
      <c r="C729" s="38">
        <v>41589</v>
      </c>
      <c r="D729" s="65">
        <v>41593</v>
      </c>
      <c r="E729" s="66">
        <f t="shared" si="11"/>
        <v>4</v>
      </c>
    </row>
    <row r="730" spans="1:5" hidden="1" x14ac:dyDescent="0.65">
      <c r="A730" s="17" t="s">
        <v>15108</v>
      </c>
      <c r="B730" s="14" t="s">
        <v>111</v>
      </c>
      <c r="C730" s="40">
        <v>41976</v>
      </c>
      <c r="D730" s="64">
        <v>41715</v>
      </c>
      <c r="E730" s="66">
        <f t="shared" si="11"/>
        <v>-261</v>
      </c>
    </row>
    <row r="731" spans="1:5" hidden="1" x14ac:dyDescent="0.65">
      <c r="A731" s="17" t="s">
        <v>29387</v>
      </c>
      <c r="B731" s="14" t="s">
        <v>43</v>
      </c>
      <c r="C731" s="40">
        <v>41788</v>
      </c>
      <c r="D731" s="64">
        <v>41704</v>
      </c>
      <c r="E731" s="66">
        <f t="shared" si="11"/>
        <v>-84</v>
      </c>
    </row>
    <row r="732" spans="1:5" x14ac:dyDescent="0.65">
      <c r="A732" s="17" t="s">
        <v>19042</v>
      </c>
      <c r="B732" s="14" t="s">
        <v>59</v>
      </c>
      <c r="C732" s="40">
        <v>41725</v>
      </c>
      <c r="D732" s="64">
        <v>41726</v>
      </c>
      <c r="E732" s="66">
        <f t="shared" si="11"/>
        <v>1</v>
      </c>
    </row>
    <row r="733" spans="1:5" hidden="1" x14ac:dyDescent="0.65">
      <c r="A733" s="17" t="s">
        <v>15108</v>
      </c>
      <c r="B733" s="14" t="s">
        <v>111</v>
      </c>
      <c r="C733" s="40">
        <v>41976</v>
      </c>
      <c r="D733" s="64">
        <v>41715</v>
      </c>
      <c r="E733" s="66">
        <f t="shared" si="11"/>
        <v>-261</v>
      </c>
    </row>
    <row r="734" spans="1:5" x14ac:dyDescent="0.65">
      <c r="A734" s="17" t="s">
        <v>10167</v>
      </c>
      <c r="B734" s="14" t="s">
        <v>43</v>
      </c>
      <c r="C734" s="40">
        <v>41935</v>
      </c>
      <c r="D734" s="64">
        <v>41937</v>
      </c>
      <c r="E734" s="66">
        <f t="shared" si="11"/>
        <v>2</v>
      </c>
    </row>
    <row r="735" spans="1:5" x14ac:dyDescent="0.65">
      <c r="A735" s="17" t="s">
        <v>26992</v>
      </c>
      <c r="B735" s="14" t="s">
        <v>111</v>
      </c>
      <c r="C735" s="40">
        <v>41101</v>
      </c>
      <c r="D735" s="64">
        <v>41254</v>
      </c>
      <c r="E735" s="66">
        <f t="shared" si="11"/>
        <v>153</v>
      </c>
    </row>
    <row r="736" spans="1:5" x14ac:dyDescent="0.65">
      <c r="A736" s="17" t="s">
        <v>11463</v>
      </c>
      <c r="B736" s="14" t="s">
        <v>111</v>
      </c>
      <c r="C736" s="40">
        <v>41472</v>
      </c>
      <c r="D736" s="64">
        <v>41477</v>
      </c>
      <c r="E736" s="66">
        <f t="shared" si="11"/>
        <v>5</v>
      </c>
    </row>
    <row r="737" spans="1:5" hidden="1" x14ac:dyDescent="0.65">
      <c r="A737" s="15" t="s">
        <v>15108</v>
      </c>
      <c r="B737" s="16" t="s">
        <v>111</v>
      </c>
      <c r="C737" s="38">
        <v>41976</v>
      </c>
      <c r="D737" s="65">
        <v>41715</v>
      </c>
      <c r="E737" s="66">
        <f t="shared" si="11"/>
        <v>-261</v>
      </c>
    </row>
    <row r="738" spans="1:5" x14ac:dyDescent="0.65">
      <c r="A738" s="17" t="s">
        <v>20006</v>
      </c>
      <c r="B738" s="14" t="s">
        <v>43</v>
      </c>
      <c r="C738" s="40">
        <v>41055</v>
      </c>
      <c r="D738" s="64">
        <v>41057</v>
      </c>
      <c r="E738" s="66">
        <f t="shared" si="11"/>
        <v>2</v>
      </c>
    </row>
    <row r="739" spans="1:5" x14ac:dyDescent="0.65">
      <c r="A739" s="15" t="s">
        <v>30934</v>
      </c>
      <c r="B739" s="16" t="s">
        <v>111</v>
      </c>
      <c r="C739" s="38">
        <v>41661</v>
      </c>
      <c r="D739" s="65">
        <v>41666</v>
      </c>
      <c r="E739" s="66">
        <f t="shared" si="11"/>
        <v>5</v>
      </c>
    </row>
    <row r="740" spans="1:5" x14ac:dyDescent="0.65">
      <c r="A740" s="17" t="s">
        <v>14521</v>
      </c>
      <c r="B740" s="14" t="s">
        <v>59</v>
      </c>
      <c r="C740" s="40">
        <v>41466</v>
      </c>
      <c r="D740" s="64">
        <v>41558</v>
      </c>
      <c r="E740" s="66">
        <f t="shared" si="11"/>
        <v>92</v>
      </c>
    </row>
    <row r="741" spans="1:5" hidden="1" x14ac:dyDescent="0.65">
      <c r="A741" s="15" t="s">
        <v>41484</v>
      </c>
      <c r="B741" s="16" t="s">
        <v>111</v>
      </c>
      <c r="C741" s="38">
        <v>41976</v>
      </c>
      <c r="D741" s="65">
        <v>41714</v>
      </c>
      <c r="E741" s="66">
        <f t="shared" si="11"/>
        <v>-262</v>
      </c>
    </row>
    <row r="742" spans="1:5" x14ac:dyDescent="0.65">
      <c r="A742" s="17" t="s">
        <v>8175</v>
      </c>
      <c r="B742" s="14" t="s">
        <v>43</v>
      </c>
      <c r="C742" s="40">
        <v>41347</v>
      </c>
      <c r="D742" s="64">
        <v>41349</v>
      </c>
      <c r="E742" s="66">
        <f t="shared" si="11"/>
        <v>2</v>
      </c>
    </row>
    <row r="743" spans="1:5" hidden="1" x14ac:dyDescent="0.65">
      <c r="A743" s="17" t="s">
        <v>11118</v>
      </c>
      <c r="B743" s="14" t="s">
        <v>26</v>
      </c>
      <c r="C743" s="40">
        <v>40690</v>
      </c>
      <c r="D743" s="64">
        <v>40690</v>
      </c>
      <c r="E743" s="66">
        <f t="shared" si="11"/>
        <v>0</v>
      </c>
    </row>
    <row r="744" spans="1:5" x14ac:dyDescent="0.65">
      <c r="A744" s="17" t="s">
        <v>22277</v>
      </c>
      <c r="B744" s="14" t="s">
        <v>111</v>
      </c>
      <c r="C744" s="40">
        <v>40967</v>
      </c>
      <c r="D744" s="64">
        <v>41002</v>
      </c>
      <c r="E744" s="66">
        <f t="shared" si="11"/>
        <v>35</v>
      </c>
    </row>
    <row r="745" spans="1:5" hidden="1" x14ac:dyDescent="0.65">
      <c r="A745" s="17" t="s">
        <v>41484</v>
      </c>
      <c r="B745" s="14" t="s">
        <v>111</v>
      </c>
      <c r="C745" s="40">
        <v>41976</v>
      </c>
      <c r="D745" s="64">
        <v>41714</v>
      </c>
      <c r="E745" s="66">
        <f t="shared" si="11"/>
        <v>-262</v>
      </c>
    </row>
    <row r="746" spans="1:5" hidden="1" x14ac:dyDescent="0.65">
      <c r="A746" s="17" t="s">
        <v>12501</v>
      </c>
      <c r="B746" s="14" t="s">
        <v>111</v>
      </c>
      <c r="C746" s="40">
        <v>40966</v>
      </c>
      <c r="D746" s="64">
        <v>40942</v>
      </c>
      <c r="E746" s="66">
        <f t="shared" si="11"/>
        <v>-24</v>
      </c>
    </row>
    <row r="747" spans="1:5" x14ac:dyDescent="0.65">
      <c r="A747" s="17" t="s">
        <v>9364</v>
      </c>
      <c r="B747" s="14" t="s">
        <v>111</v>
      </c>
      <c r="C747" s="40">
        <v>41806</v>
      </c>
      <c r="D747" s="64">
        <v>41811</v>
      </c>
      <c r="E747" s="66">
        <f t="shared" si="11"/>
        <v>5</v>
      </c>
    </row>
    <row r="748" spans="1:5" x14ac:dyDescent="0.65">
      <c r="A748" s="17" t="s">
        <v>45535</v>
      </c>
      <c r="B748" s="14" t="s">
        <v>111</v>
      </c>
      <c r="C748" s="40">
        <v>41638</v>
      </c>
      <c r="D748" s="64">
        <v>41730</v>
      </c>
      <c r="E748" s="66">
        <f t="shared" si="11"/>
        <v>92</v>
      </c>
    </row>
    <row r="749" spans="1:5" x14ac:dyDescent="0.65">
      <c r="A749" s="17" t="s">
        <v>18077</v>
      </c>
      <c r="B749" s="14" t="s">
        <v>111</v>
      </c>
      <c r="C749" s="40">
        <v>41451</v>
      </c>
      <c r="D749" s="64">
        <v>41455</v>
      </c>
      <c r="E749" s="66">
        <f t="shared" si="11"/>
        <v>4</v>
      </c>
    </row>
    <row r="750" spans="1:5" hidden="1" x14ac:dyDescent="0.65">
      <c r="A750" s="17" t="s">
        <v>2176</v>
      </c>
      <c r="B750" s="14" t="s">
        <v>59</v>
      </c>
      <c r="C750" s="40">
        <v>41553</v>
      </c>
      <c r="D750" s="64">
        <v>41438</v>
      </c>
      <c r="E750" s="66">
        <f t="shared" si="11"/>
        <v>-115</v>
      </c>
    </row>
    <row r="751" spans="1:5" hidden="1" x14ac:dyDescent="0.65">
      <c r="A751" s="15" t="s">
        <v>8632</v>
      </c>
      <c r="B751" s="16" t="s">
        <v>111</v>
      </c>
      <c r="C751" s="38">
        <v>41976</v>
      </c>
      <c r="D751" s="65">
        <v>41716</v>
      </c>
      <c r="E751" s="66">
        <f t="shared" si="11"/>
        <v>-260</v>
      </c>
    </row>
    <row r="752" spans="1:5" hidden="1" x14ac:dyDescent="0.65">
      <c r="A752" s="17" t="s">
        <v>16843</v>
      </c>
      <c r="B752" s="14" t="s">
        <v>111</v>
      </c>
      <c r="C752" s="40">
        <v>41552</v>
      </c>
      <c r="D752" s="64">
        <v>41408</v>
      </c>
      <c r="E752" s="66">
        <f t="shared" si="11"/>
        <v>-144</v>
      </c>
    </row>
    <row r="753" spans="1:5" hidden="1" x14ac:dyDescent="0.65">
      <c r="A753" s="15" t="s">
        <v>33088</v>
      </c>
      <c r="B753" s="16" t="s">
        <v>111</v>
      </c>
      <c r="C753" s="38">
        <v>41939</v>
      </c>
      <c r="D753" s="65">
        <v>41650</v>
      </c>
      <c r="E753" s="66">
        <f t="shared" si="11"/>
        <v>-289</v>
      </c>
    </row>
    <row r="754" spans="1:5" x14ac:dyDescent="0.65">
      <c r="A754" s="17" t="s">
        <v>28781</v>
      </c>
      <c r="B754" s="14" t="s">
        <v>111</v>
      </c>
      <c r="C754" s="40">
        <v>41015</v>
      </c>
      <c r="D754" s="64">
        <v>41020</v>
      </c>
      <c r="E754" s="66">
        <f t="shared" si="11"/>
        <v>5</v>
      </c>
    </row>
    <row r="755" spans="1:5" x14ac:dyDescent="0.65">
      <c r="A755" s="17" t="s">
        <v>16492</v>
      </c>
      <c r="B755" s="14" t="s">
        <v>111</v>
      </c>
      <c r="C755" s="40">
        <v>41429</v>
      </c>
      <c r="D755" s="64">
        <v>41551</v>
      </c>
      <c r="E755" s="66">
        <f t="shared" si="11"/>
        <v>122</v>
      </c>
    </row>
    <row r="756" spans="1:5" hidden="1" x14ac:dyDescent="0.65">
      <c r="A756" s="17" t="s">
        <v>7337</v>
      </c>
      <c r="B756" s="14" t="s">
        <v>59</v>
      </c>
      <c r="C756" s="40">
        <v>41517</v>
      </c>
      <c r="D756" s="64">
        <v>41314</v>
      </c>
      <c r="E756" s="66">
        <f t="shared" si="11"/>
        <v>-203</v>
      </c>
    </row>
    <row r="757" spans="1:5" x14ac:dyDescent="0.65">
      <c r="A757" s="17" t="s">
        <v>20654</v>
      </c>
      <c r="B757" s="14" t="s">
        <v>111</v>
      </c>
      <c r="C757" s="40">
        <v>41958</v>
      </c>
      <c r="D757" s="64">
        <v>41962</v>
      </c>
      <c r="E757" s="66">
        <f t="shared" si="11"/>
        <v>4</v>
      </c>
    </row>
    <row r="758" spans="1:5" x14ac:dyDescent="0.65">
      <c r="A758" s="17" t="s">
        <v>31081</v>
      </c>
      <c r="B758" s="14" t="s">
        <v>111</v>
      </c>
      <c r="C758" s="40">
        <v>41957</v>
      </c>
      <c r="D758" s="64">
        <v>41963</v>
      </c>
      <c r="E758" s="66">
        <f t="shared" si="11"/>
        <v>6</v>
      </c>
    </row>
    <row r="759" spans="1:5" x14ac:dyDescent="0.65">
      <c r="A759" s="15" t="s">
        <v>29046</v>
      </c>
      <c r="B759" s="16" t="s">
        <v>43</v>
      </c>
      <c r="C759" s="38">
        <v>41493</v>
      </c>
      <c r="D759" s="65">
        <v>41615</v>
      </c>
      <c r="E759" s="66">
        <f t="shared" si="11"/>
        <v>122</v>
      </c>
    </row>
    <row r="760" spans="1:5" x14ac:dyDescent="0.65">
      <c r="A760" s="17" t="s">
        <v>25522</v>
      </c>
      <c r="B760" s="14" t="s">
        <v>43</v>
      </c>
      <c r="C760" s="40">
        <v>41667</v>
      </c>
      <c r="D760" s="64">
        <v>41670</v>
      </c>
      <c r="E760" s="66">
        <f t="shared" si="11"/>
        <v>3</v>
      </c>
    </row>
    <row r="761" spans="1:5" hidden="1" x14ac:dyDescent="0.65">
      <c r="A761" s="15" t="s">
        <v>35667</v>
      </c>
      <c r="B761" s="16" t="s">
        <v>111</v>
      </c>
      <c r="C761" s="38">
        <v>41123</v>
      </c>
      <c r="D761" s="65">
        <v>40952</v>
      </c>
      <c r="E761" s="66">
        <f t="shared" si="11"/>
        <v>-171</v>
      </c>
    </row>
    <row r="762" spans="1:5" hidden="1" x14ac:dyDescent="0.65">
      <c r="A762" s="17" t="s">
        <v>38481</v>
      </c>
      <c r="B762" s="14" t="s">
        <v>111</v>
      </c>
      <c r="C762" s="40">
        <v>41158</v>
      </c>
      <c r="D762" s="64">
        <v>41076</v>
      </c>
      <c r="E762" s="66">
        <f t="shared" si="11"/>
        <v>-82</v>
      </c>
    </row>
    <row r="763" spans="1:5" x14ac:dyDescent="0.65">
      <c r="A763" s="17" t="s">
        <v>6436</v>
      </c>
      <c r="B763" s="14" t="s">
        <v>111</v>
      </c>
      <c r="C763" s="40">
        <v>40750</v>
      </c>
      <c r="D763" s="64">
        <v>40754</v>
      </c>
      <c r="E763" s="66">
        <f t="shared" si="11"/>
        <v>4</v>
      </c>
    </row>
    <row r="764" spans="1:5" x14ac:dyDescent="0.65">
      <c r="A764" s="17" t="s">
        <v>32472</v>
      </c>
      <c r="B764" s="14" t="s">
        <v>111</v>
      </c>
      <c r="C764" s="40">
        <v>41226</v>
      </c>
      <c r="D764" s="64">
        <v>41230</v>
      </c>
      <c r="E764" s="66">
        <f t="shared" si="11"/>
        <v>4</v>
      </c>
    </row>
    <row r="765" spans="1:5" x14ac:dyDescent="0.65">
      <c r="A765" s="15" t="s">
        <v>6436</v>
      </c>
      <c r="B765" s="16" t="s">
        <v>111</v>
      </c>
      <c r="C765" s="38">
        <v>40750</v>
      </c>
      <c r="D765" s="65">
        <v>40754</v>
      </c>
      <c r="E765" s="66">
        <f t="shared" si="11"/>
        <v>4</v>
      </c>
    </row>
    <row r="766" spans="1:5" hidden="1" x14ac:dyDescent="0.65">
      <c r="A766" s="17" t="s">
        <v>18114</v>
      </c>
      <c r="B766" s="14" t="s">
        <v>26</v>
      </c>
      <c r="C766" s="40">
        <v>41988</v>
      </c>
      <c r="D766" s="64">
        <v>41988</v>
      </c>
      <c r="E766" s="66">
        <f t="shared" si="11"/>
        <v>0</v>
      </c>
    </row>
    <row r="767" spans="1:5" hidden="1" x14ac:dyDescent="0.65">
      <c r="A767" s="15" t="s">
        <v>41756</v>
      </c>
      <c r="B767" s="16" t="s">
        <v>111</v>
      </c>
      <c r="C767" s="38">
        <v>41576</v>
      </c>
      <c r="D767" s="65">
        <v>41344</v>
      </c>
      <c r="E767" s="66">
        <f t="shared" si="11"/>
        <v>-232</v>
      </c>
    </row>
    <row r="768" spans="1:5" x14ac:dyDescent="0.65">
      <c r="A768" s="17" t="s">
        <v>14864</v>
      </c>
      <c r="B768" s="14" t="s">
        <v>111</v>
      </c>
      <c r="C768" s="40">
        <v>41326</v>
      </c>
      <c r="D768" s="64">
        <v>41330</v>
      </c>
      <c r="E768" s="66">
        <f t="shared" si="11"/>
        <v>4</v>
      </c>
    </row>
    <row r="769" spans="1:5" x14ac:dyDescent="0.65">
      <c r="A769" s="15" t="s">
        <v>26668</v>
      </c>
      <c r="B769" s="16" t="s">
        <v>111</v>
      </c>
      <c r="C769" s="38">
        <v>41274</v>
      </c>
      <c r="D769" s="65">
        <v>41365</v>
      </c>
      <c r="E769" s="66">
        <f t="shared" si="11"/>
        <v>91</v>
      </c>
    </row>
    <row r="770" spans="1:5" x14ac:dyDescent="0.65">
      <c r="A770" s="17" t="s">
        <v>22667</v>
      </c>
      <c r="B770" s="14" t="s">
        <v>111</v>
      </c>
      <c r="C770" s="40">
        <v>41541</v>
      </c>
      <c r="D770" s="64">
        <v>41545</v>
      </c>
      <c r="E770" s="66">
        <f t="shared" si="11"/>
        <v>4</v>
      </c>
    </row>
    <row r="771" spans="1:5" hidden="1" x14ac:dyDescent="0.65">
      <c r="A771" s="15" t="s">
        <v>16094</v>
      </c>
      <c r="B771" s="16" t="s">
        <v>59</v>
      </c>
      <c r="C771" s="38">
        <v>41975</v>
      </c>
      <c r="D771" s="65">
        <v>41685</v>
      </c>
      <c r="E771" s="66">
        <f t="shared" ref="E771:E834" si="12">D771-C771</f>
        <v>-290</v>
      </c>
    </row>
    <row r="772" spans="1:5" x14ac:dyDescent="0.65">
      <c r="A772" s="17" t="s">
        <v>39154</v>
      </c>
      <c r="B772" s="14" t="s">
        <v>59</v>
      </c>
      <c r="C772" s="40">
        <v>41440</v>
      </c>
      <c r="D772" s="64">
        <v>41443</v>
      </c>
      <c r="E772" s="66">
        <f t="shared" si="12"/>
        <v>3</v>
      </c>
    </row>
    <row r="773" spans="1:5" x14ac:dyDescent="0.65">
      <c r="A773" s="15" t="s">
        <v>32075</v>
      </c>
      <c r="B773" s="16" t="s">
        <v>111</v>
      </c>
      <c r="C773" s="38">
        <v>41233</v>
      </c>
      <c r="D773" s="65">
        <v>41239</v>
      </c>
      <c r="E773" s="66">
        <f t="shared" si="12"/>
        <v>6</v>
      </c>
    </row>
    <row r="774" spans="1:5" hidden="1" x14ac:dyDescent="0.65">
      <c r="A774" s="17" t="s">
        <v>45472</v>
      </c>
      <c r="B774" s="14" t="s">
        <v>43</v>
      </c>
      <c r="C774" s="40">
        <v>41975</v>
      </c>
      <c r="D774" s="64">
        <v>41685</v>
      </c>
      <c r="E774" s="66">
        <f t="shared" si="12"/>
        <v>-290</v>
      </c>
    </row>
    <row r="775" spans="1:5" hidden="1" x14ac:dyDescent="0.65">
      <c r="A775" s="15" t="s">
        <v>37891</v>
      </c>
      <c r="B775" s="16" t="s">
        <v>59</v>
      </c>
      <c r="C775" s="38">
        <v>41588</v>
      </c>
      <c r="D775" s="65">
        <v>41560</v>
      </c>
      <c r="E775" s="66">
        <f t="shared" si="12"/>
        <v>-28</v>
      </c>
    </row>
    <row r="776" spans="1:5" x14ac:dyDescent="0.65">
      <c r="A776" s="17" t="s">
        <v>19085</v>
      </c>
      <c r="B776" s="14" t="s">
        <v>111</v>
      </c>
      <c r="C776" s="40">
        <v>41284</v>
      </c>
      <c r="D776" s="64">
        <v>41404</v>
      </c>
      <c r="E776" s="66">
        <f t="shared" si="12"/>
        <v>120</v>
      </c>
    </row>
    <row r="777" spans="1:5" x14ac:dyDescent="0.65">
      <c r="A777" s="15" t="s">
        <v>34992</v>
      </c>
      <c r="B777" s="16" t="s">
        <v>43</v>
      </c>
      <c r="C777" s="38">
        <v>41451</v>
      </c>
      <c r="D777" s="65">
        <v>41453</v>
      </c>
      <c r="E777" s="66">
        <f t="shared" si="12"/>
        <v>2</v>
      </c>
    </row>
    <row r="778" spans="1:5" hidden="1" x14ac:dyDescent="0.65">
      <c r="A778" s="17" t="s">
        <v>7308</v>
      </c>
      <c r="B778" s="14" t="s">
        <v>43</v>
      </c>
      <c r="C778" s="40">
        <v>41975</v>
      </c>
      <c r="D778" s="64">
        <v>41684</v>
      </c>
      <c r="E778" s="66">
        <f t="shared" si="12"/>
        <v>-291</v>
      </c>
    </row>
    <row r="779" spans="1:5" x14ac:dyDescent="0.65">
      <c r="A779" s="17" t="s">
        <v>17679</v>
      </c>
      <c r="B779" s="14" t="s">
        <v>43</v>
      </c>
      <c r="C779" s="40">
        <v>41846</v>
      </c>
      <c r="D779" s="64">
        <v>41849</v>
      </c>
      <c r="E779" s="66">
        <f t="shared" si="12"/>
        <v>3</v>
      </c>
    </row>
    <row r="780" spans="1:5" x14ac:dyDescent="0.65">
      <c r="A780" s="17" t="s">
        <v>31980</v>
      </c>
      <c r="B780" s="14" t="s">
        <v>111</v>
      </c>
      <c r="C780" s="40">
        <v>40990</v>
      </c>
      <c r="D780" s="64">
        <v>40994</v>
      </c>
      <c r="E780" s="66">
        <f t="shared" si="12"/>
        <v>4</v>
      </c>
    </row>
    <row r="781" spans="1:5" hidden="1" x14ac:dyDescent="0.65">
      <c r="A781" s="17" t="s">
        <v>21314</v>
      </c>
      <c r="B781" s="14" t="s">
        <v>26</v>
      </c>
      <c r="C781" s="40">
        <v>40742</v>
      </c>
      <c r="D781" s="64">
        <v>40742</v>
      </c>
      <c r="E781" s="66">
        <f t="shared" si="12"/>
        <v>0</v>
      </c>
    </row>
    <row r="782" spans="1:5" x14ac:dyDescent="0.65">
      <c r="A782" s="17" t="s">
        <v>32472</v>
      </c>
      <c r="B782" s="14" t="s">
        <v>111</v>
      </c>
      <c r="C782" s="40">
        <v>41226</v>
      </c>
      <c r="D782" s="64">
        <v>41230</v>
      </c>
      <c r="E782" s="66">
        <f t="shared" si="12"/>
        <v>4</v>
      </c>
    </row>
    <row r="783" spans="1:5" x14ac:dyDescent="0.65">
      <c r="A783" s="15" t="s">
        <v>12936</v>
      </c>
      <c r="B783" s="16" t="s">
        <v>59</v>
      </c>
      <c r="C783" s="38">
        <v>40621</v>
      </c>
      <c r="D783" s="65">
        <v>40623</v>
      </c>
      <c r="E783" s="66">
        <f t="shared" si="12"/>
        <v>2</v>
      </c>
    </row>
    <row r="784" spans="1:5" hidden="1" x14ac:dyDescent="0.65">
      <c r="A784" s="17" t="s">
        <v>43026</v>
      </c>
      <c r="B784" s="14" t="s">
        <v>111</v>
      </c>
      <c r="C784" s="40">
        <v>41975</v>
      </c>
      <c r="D784" s="64">
        <v>41686</v>
      </c>
      <c r="E784" s="66">
        <f t="shared" si="12"/>
        <v>-289</v>
      </c>
    </row>
    <row r="785" spans="1:5" hidden="1" x14ac:dyDescent="0.65">
      <c r="A785" s="15" t="s">
        <v>7308</v>
      </c>
      <c r="B785" s="16" t="s">
        <v>43</v>
      </c>
      <c r="C785" s="38">
        <v>41975</v>
      </c>
      <c r="D785" s="65">
        <v>41684</v>
      </c>
      <c r="E785" s="66">
        <f t="shared" si="12"/>
        <v>-291</v>
      </c>
    </row>
    <row r="786" spans="1:5" x14ac:dyDescent="0.65">
      <c r="A786" s="17" t="s">
        <v>35000</v>
      </c>
      <c r="B786" s="14" t="s">
        <v>111</v>
      </c>
      <c r="C786" s="40">
        <v>41962</v>
      </c>
      <c r="D786" s="64">
        <v>41967</v>
      </c>
      <c r="E786" s="66">
        <f t="shared" si="12"/>
        <v>5</v>
      </c>
    </row>
    <row r="787" spans="1:5" x14ac:dyDescent="0.65">
      <c r="A787" s="17" t="s">
        <v>22853</v>
      </c>
      <c r="B787" s="14" t="s">
        <v>111</v>
      </c>
      <c r="C787" s="40">
        <v>41804</v>
      </c>
      <c r="D787" s="64">
        <v>41810</v>
      </c>
      <c r="E787" s="66">
        <f t="shared" si="12"/>
        <v>6</v>
      </c>
    </row>
    <row r="788" spans="1:5" x14ac:dyDescent="0.65">
      <c r="A788" s="17" t="s">
        <v>31481</v>
      </c>
      <c r="B788" s="14" t="s">
        <v>111</v>
      </c>
      <c r="C788" s="40">
        <v>41076</v>
      </c>
      <c r="D788" s="64">
        <v>41080</v>
      </c>
      <c r="E788" s="66">
        <f t="shared" si="12"/>
        <v>4</v>
      </c>
    </row>
    <row r="789" spans="1:5" hidden="1" x14ac:dyDescent="0.65">
      <c r="A789" s="15" t="s">
        <v>34132</v>
      </c>
      <c r="B789" s="16" t="s">
        <v>111</v>
      </c>
      <c r="C789" s="38">
        <v>41520</v>
      </c>
      <c r="D789" s="65">
        <v>41346</v>
      </c>
      <c r="E789" s="66">
        <f t="shared" si="12"/>
        <v>-174</v>
      </c>
    </row>
    <row r="790" spans="1:5" x14ac:dyDescent="0.65">
      <c r="A790" s="17" t="s">
        <v>1777</v>
      </c>
      <c r="B790" s="14" t="s">
        <v>59</v>
      </c>
      <c r="C790" s="40">
        <v>41964</v>
      </c>
      <c r="D790" s="64">
        <v>41966</v>
      </c>
      <c r="E790" s="66">
        <f t="shared" si="12"/>
        <v>2</v>
      </c>
    </row>
    <row r="791" spans="1:5" x14ac:dyDescent="0.65">
      <c r="A791" s="17" t="s">
        <v>37971</v>
      </c>
      <c r="B791" s="14" t="s">
        <v>111</v>
      </c>
      <c r="C791" s="40">
        <v>41038</v>
      </c>
      <c r="D791" s="64">
        <v>41222</v>
      </c>
      <c r="E791" s="66">
        <f t="shared" si="12"/>
        <v>184</v>
      </c>
    </row>
    <row r="792" spans="1:5" x14ac:dyDescent="0.65">
      <c r="A792" s="17" t="s">
        <v>23422</v>
      </c>
      <c r="B792" s="14" t="s">
        <v>59</v>
      </c>
      <c r="C792" s="40">
        <v>41955</v>
      </c>
      <c r="D792" s="64">
        <v>41987</v>
      </c>
      <c r="E792" s="66">
        <f t="shared" si="12"/>
        <v>32</v>
      </c>
    </row>
    <row r="793" spans="1:5" x14ac:dyDescent="0.65">
      <c r="A793" s="15" t="s">
        <v>22608</v>
      </c>
      <c r="B793" s="16" t="s">
        <v>43</v>
      </c>
      <c r="C793" s="38">
        <v>40904</v>
      </c>
      <c r="D793" s="65">
        <v>40909</v>
      </c>
      <c r="E793" s="66">
        <f t="shared" si="12"/>
        <v>5</v>
      </c>
    </row>
    <row r="794" spans="1:5" x14ac:dyDescent="0.65">
      <c r="A794" s="17" t="s">
        <v>15785</v>
      </c>
      <c r="B794" s="14" t="s">
        <v>43</v>
      </c>
      <c r="C794" s="40">
        <v>41955</v>
      </c>
      <c r="D794" s="64">
        <v>41989</v>
      </c>
      <c r="E794" s="66">
        <f t="shared" si="12"/>
        <v>34</v>
      </c>
    </row>
    <row r="795" spans="1:5" x14ac:dyDescent="0.65">
      <c r="A795" s="15" t="s">
        <v>41913</v>
      </c>
      <c r="B795" s="16" t="s">
        <v>111</v>
      </c>
      <c r="C795" s="38">
        <v>41631</v>
      </c>
      <c r="D795" s="65">
        <v>41637</v>
      </c>
      <c r="E795" s="66">
        <f t="shared" si="12"/>
        <v>6</v>
      </c>
    </row>
    <row r="796" spans="1:5" x14ac:dyDescent="0.65">
      <c r="A796" s="17" t="s">
        <v>8937</v>
      </c>
      <c r="B796" s="14" t="s">
        <v>111</v>
      </c>
      <c r="C796" s="40">
        <v>41169</v>
      </c>
      <c r="D796" s="64">
        <v>41175</v>
      </c>
      <c r="E796" s="66">
        <f t="shared" si="12"/>
        <v>6</v>
      </c>
    </row>
    <row r="797" spans="1:5" hidden="1" x14ac:dyDescent="0.65">
      <c r="A797" s="17" t="s">
        <v>46758</v>
      </c>
      <c r="B797" s="14" t="s">
        <v>111</v>
      </c>
      <c r="C797" s="40">
        <v>41544</v>
      </c>
      <c r="D797" s="64">
        <v>41315</v>
      </c>
      <c r="E797" s="66">
        <f t="shared" si="12"/>
        <v>-229</v>
      </c>
    </row>
    <row r="798" spans="1:5" x14ac:dyDescent="0.65">
      <c r="A798" s="17" t="s">
        <v>16859</v>
      </c>
      <c r="B798" s="14" t="s">
        <v>43</v>
      </c>
      <c r="C798" s="40">
        <v>41557</v>
      </c>
      <c r="D798" s="64">
        <v>41618</v>
      </c>
      <c r="E798" s="66">
        <f t="shared" si="12"/>
        <v>61</v>
      </c>
    </row>
    <row r="799" spans="1:5" x14ac:dyDescent="0.65">
      <c r="A799" s="15" t="s">
        <v>2389</v>
      </c>
      <c r="B799" s="16" t="s">
        <v>111</v>
      </c>
      <c r="C799" s="38">
        <v>40764</v>
      </c>
      <c r="D799" s="65">
        <v>40886</v>
      </c>
      <c r="E799" s="66">
        <f t="shared" si="12"/>
        <v>122</v>
      </c>
    </row>
    <row r="800" spans="1:5" hidden="1" x14ac:dyDescent="0.65">
      <c r="A800" s="17" t="s">
        <v>22582</v>
      </c>
      <c r="B800" s="14" t="s">
        <v>111</v>
      </c>
      <c r="C800" s="40">
        <v>41607</v>
      </c>
      <c r="D800" s="64">
        <v>41406</v>
      </c>
      <c r="E800" s="66">
        <f t="shared" si="12"/>
        <v>-201</v>
      </c>
    </row>
    <row r="801" spans="1:5" x14ac:dyDescent="0.65">
      <c r="A801" s="17" t="s">
        <v>29790</v>
      </c>
      <c r="B801" s="14" t="s">
        <v>111</v>
      </c>
      <c r="C801" s="40">
        <v>41434</v>
      </c>
      <c r="D801" s="64">
        <v>41617</v>
      </c>
      <c r="E801" s="66">
        <f t="shared" si="12"/>
        <v>183</v>
      </c>
    </row>
    <row r="802" spans="1:5" x14ac:dyDescent="0.65">
      <c r="A802" s="17" t="s">
        <v>41589</v>
      </c>
      <c r="B802" s="14" t="s">
        <v>111</v>
      </c>
      <c r="C802" s="40">
        <v>40586</v>
      </c>
      <c r="D802" s="64">
        <v>40706</v>
      </c>
      <c r="E802" s="66">
        <f t="shared" si="12"/>
        <v>120</v>
      </c>
    </row>
    <row r="803" spans="1:5" hidden="1" x14ac:dyDescent="0.65">
      <c r="A803" s="15" t="s">
        <v>46491</v>
      </c>
      <c r="B803" s="16" t="s">
        <v>111</v>
      </c>
      <c r="C803" s="38">
        <v>41968</v>
      </c>
      <c r="D803" s="65">
        <v>41651</v>
      </c>
      <c r="E803" s="66">
        <f t="shared" si="12"/>
        <v>-317</v>
      </c>
    </row>
    <row r="804" spans="1:5" x14ac:dyDescent="0.65">
      <c r="A804" s="17" t="s">
        <v>43393</v>
      </c>
      <c r="B804" s="14" t="s">
        <v>43</v>
      </c>
      <c r="C804" s="40">
        <v>41957</v>
      </c>
      <c r="D804" s="64">
        <v>41962</v>
      </c>
      <c r="E804" s="66">
        <f t="shared" si="12"/>
        <v>5</v>
      </c>
    </row>
    <row r="805" spans="1:5" hidden="1" x14ac:dyDescent="0.65">
      <c r="A805" s="15" t="s">
        <v>41248</v>
      </c>
      <c r="B805" s="16" t="s">
        <v>111</v>
      </c>
      <c r="C805" s="38">
        <v>41487</v>
      </c>
      <c r="D805" s="65">
        <v>41287</v>
      </c>
      <c r="E805" s="66">
        <f t="shared" si="12"/>
        <v>-200</v>
      </c>
    </row>
    <row r="806" spans="1:5" x14ac:dyDescent="0.65">
      <c r="A806" s="17" t="s">
        <v>29066</v>
      </c>
      <c r="B806" s="14" t="s">
        <v>59</v>
      </c>
      <c r="C806" s="40">
        <v>40836</v>
      </c>
      <c r="D806" s="64">
        <v>40839</v>
      </c>
      <c r="E806" s="66">
        <f t="shared" si="12"/>
        <v>3</v>
      </c>
    </row>
    <row r="807" spans="1:5" x14ac:dyDescent="0.65">
      <c r="A807" s="15" t="s">
        <v>11522</v>
      </c>
      <c r="B807" s="16" t="s">
        <v>59</v>
      </c>
      <c r="C807" s="38">
        <v>40903</v>
      </c>
      <c r="D807" s="65">
        <v>40905</v>
      </c>
      <c r="E807" s="66">
        <f t="shared" si="12"/>
        <v>2</v>
      </c>
    </row>
    <row r="808" spans="1:5" x14ac:dyDescent="0.65">
      <c r="A808" s="17" t="s">
        <v>23248</v>
      </c>
      <c r="B808" s="14" t="s">
        <v>43</v>
      </c>
      <c r="C808" s="40">
        <v>41606</v>
      </c>
      <c r="D808" s="64">
        <v>41608</v>
      </c>
      <c r="E808" s="66">
        <f t="shared" si="12"/>
        <v>2</v>
      </c>
    </row>
    <row r="809" spans="1:5" x14ac:dyDescent="0.65">
      <c r="A809" s="17" t="s">
        <v>1049</v>
      </c>
      <c r="B809" s="14" t="s">
        <v>111</v>
      </c>
      <c r="C809" s="40">
        <v>41418</v>
      </c>
      <c r="D809" s="64">
        <v>41422</v>
      </c>
      <c r="E809" s="66">
        <f t="shared" si="12"/>
        <v>4</v>
      </c>
    </row>
    <row r="810" spans="1:5" x14ac:dyDescent="0.65">
      <c r="A810" s="17" t="s">
        <v>11835</v>
      </c>
      <c r="B810" s="14" t="s">
        <v>59</v>
      </c>
      <c r="C810" s="40">
        <v>41750</v>
      </c>
      <c r="D810" s="64">
        <v>41751</v>
      </c>
      <c r="E810" s="66">
        <f t="shared" si="12"/>
        <v>1</v>
      </c>
    </row>
    <row r="811" spans="1:5" x14ac:dyDescent="0.65">
      <c r="A811" s="17" t="s">
        <v>46645</v>
      </c>
      <c r="B811" s="14" t="s">
        <v>111</v>
      </c>
      <c r="C811" s="40">
        <v>41955</v>
      </c>
      <c r="D811" s="64">
        <v>41988</v>
      </c>
      <c r="E811" s="66">
        <f t="shared" si="12"/>
        <v>33</v>
      </c>
    </row>
    <row r="812" spans="1:5" hidden="1" x14ac:dyDescent="0.65">
      <c r="A812" s="17" t="s">
        <v>16402</v>
      </c>
      <c r="B812" s="14" t="s">
        <v>111</v>
      </c>
      <c r="C812" s="40">
        <v>41969</v>
      </c>
      <c r="D812" s="64">
        <v>41651</v>
      </c>
      <c r="E812" s="66">
        <f t="shared" si="12"/>
        <v>-318</v>
      </c>
    </row>
    <row r="813" spans="1:5" hidden="1" x14ac:dyDescent="0.65">
      <c r="A813" s="15" t="s">
        <v>22263</v>
      </c>
      <c r="B813" s="16" t="s">
        <v>111</v>
      </c>
      <c r="C813" s="38">
        <v>41423</v>
      </c>
      <c r="D813" s="65">
        <v>41370</v>
      </c>
      <c r="E813" s="66">
        <f t="shared" si="12"/>
        <v>-53</v>
      </c>
    </row>
    <row r="814" spans="1:5" x14ac:dyDescent="0.65">
      <c r="A814" s="17" t="s">
        <v>41363</v>
      </c>
      <c r="B814" s="14" t="s">
        <v>111</v>
      </c>
      <c r="C814" s="40">
        <v>40587</v>
      </c>
      <c r="D814" s="64">
        <v>40593</v>
      </c>
      <c r="E814" s="66">
        <f t="shared" si="12"/>
        <v>6</v>
      </c>
    </row>
    <row r="815" spans="1:5" x14ac:dyDescent="0.65">
      <c r="A815" s="17" t="s">
        <v>33205</v>
      </c>
      <c r="B815" s="14" t="s">
        <v>111</v>
      </c>
      <c r="C815" s="40">
        <v>41600</v>
      </c>
      <c r="D815" s="64">
        <v>41605</v>
      </c>
      <c r="E815" s="66">
        <f t="shared" si="12"/>
        <v>5</v>
      </c>
    </row>
    <row r="816" spans="1:5" hidden="1" x14ac:dyDescent="0.65">
      <c r="A816" s="17" t="s">
        <v>8972</v>
      </c>
      <c r="B816" s="14" t="s">
        <v>26</v>
      </c>
      <c r="C816" s="40">
        <v>41072</v>
      </c>
      <c r="D816" s="64">
        <v>41072</v>
      </c>
      <c r="E816" s="66">
        <f t="shared" si="12"/>
        <v>0</v>
      </c>
    </row>
    <row r="817" spans="1:5" x14ac:dyDescent="0.65">
      <c r="A817" s="17" t="s">
        <v>24987</v>
      </c>
      <c r="B817" s="14" t="s">
        <v>111</v>
      </c>
      <c r="C817" s="40">
        <v>40688</v>
      </c>
      <c r="D817" s="64">
        <v>40692</v>
      </c>
      <c r="E817" s="66">
        <f t="shared" si="12"/>
        <v>4</v>
      </c>
    </row>
    <row r="818" spans="1:5" x14ac:dyDescent="0.65">
      <c r="A818" s="17" t="s">
        <v>27122</v>
      </c>
      <c r="B818" s="14" t="s">
        <v>111</v>
      </c>
      <c r="C818" s="40">
        <v>41634</v>
      </c>
      <c r="D818" s="64">
        <v>41671</v>
      </c>
      <c r="E818" s="66">
        <f t="shared" si="12"/>
        <v>37</v>
      </c>
    </row>
    <row r="819" spans="1:5" x14ac:dyDescent="0.65">
      <c r="A819" s="17" t="s">
        <v>9704</v>
      </c>
      <c r="B819" s="14" t="s">
        <v>111</v>
      </c>
      <c r="C819" s="40">
        <v>41234</v>
      </c>
      <c r="D819" s="64">
        <v>41238</v>
      </c>
      <c r="E819" s="66">
        <f t="shared" si="12"/>
        <v>4</v>
      </c>
    </row>
    <row r="820" spans="1:5" x14ac:dyDescent="0.65">
      <c r="A820" s="17" t="s">
        <v>41589</v>
      </c>
      <c r="B820" s="14" t="s">
        <v>111</v>
      </c>
      <c r="C820" s="40">
        <v>40586</v>
      </c>
      <c r="D820" s="64">
        <v>40706</v>
      </c>
      <c r="E820" s="66">
        <f t="shared" si="12"/>
        <v>120</v>
      </c>
    </row>
    <row r="821" spans="1:5" x14ac:dyDescent="0.65">
      <c r="A821" s="15" t="s">
        <v>30532</v>
      </c>
      <c r="B821" s="16" t="s">
        <v>111</v>
      </c>
      <c r="C821" s="38">
        <v>40675</v>
      </c>
      <c r="D821" s="65">
        <v>40798</v>
      </c>
      <c r="E821" s="66">
        <f t="shared" si="12"/>
        <v>123</v>
      </c>
    </row>
    <row r="822" spans="1:5" x14ac:dyDescent="0.65">
      <c r="A822" s="17" t="s">
        <v>18648</v>
      </c>
      <c r="B822" s="14" t="s">
        <v>111</v>
      </c>
      <c r="C822" s="40">
        <v>41404</v>
      </c>
      <c r="D822" s="64">
        <v>41557</v>
      </c>
      <c r="E822" s="66">
        <f t="shared" si="12"/>
        <v>153</v>
      </c>
    </row>
    <row r="823" spans="1:5" x14ac:dyDescent="0.65">
      <c r="A823" s="17" t="s">
        <v>44084</v>
      </c>
      <c r="B823" s="14" t="s">
        <v>111</v>
      </c>
      <c r="C823" s="40">
        <v>40865</v>
      </c>
      <c r="D823" s="64">
        <v>40872</v>
      </c>
      <c r="E823" s="66">
        <f t="shared" si="12"/>
        <v>7</v>
      </c>
    </row>
    <row r="824" spans="1:5" x14ac:dyDescent="0.65">
      <c r="A824" s="17" t="s">
        <v>44320</v>
      </c>
      <c r="B824" s="14" t="s">
        <v>111</v>
      </c>
      <c r="C824" s="40">
        <v>41813</v>
      </c>
      <c r="D824" s="64">
        <v>41819</v>
      </c>
      <c r="E824" s="66">
        <f t="shared" si="12"/>
        <v>6</v>
      </c>
    </row>
    <row r="825" spans="1:5" x14ac:dyDescent="0.65">
      <c r="A825" s="17" t="s">
        <v>24290</v>
      </c>
      <c r="B825" s="14" t="s">
        <v>111</v>
      </c>
      <c r="C825" s="40">
        <v>41024</v>
      </c>
      <c r="D825" s="64">
        <v>41028</v>
      </c>
      <c r="E825" s="66">
        <f t="shared" si="12"/>
        <v>4</v>
      </c>
    </row>
    <row r="826" spans="1:5" x14ac:dyDescent="0.65">
      <c r="A826" s="17" t="s">
        <v>14083</v>
      </c>
      <c r="B826" s="14" t="s">
        <v>59</v>
      </c>
      <c r="C826" s="40">
        <v>41955</v>
      </c>
      <c r="D826" s="64">
        <v>41986</v>
      </c>
      <c r="E826" s="66">
        <f t="shared" si="12"/>
        <v>31</v>
      </c>
    </row>
    <row r="827" spans="1:5" x14ac:dyDescent="0.65">
      <c r="A827" s="17" t="s">
        <v>21866</v>
      </c>
      <c r="B827" s="14" t="s">
        <v>59</v>
      </c>
      <c r="C827" s="40">
        <v>40563</v>
      </c>
      <c r="D827" s="64">
        <v>40564</v>
      </c>
      <c r="E827" s="66">
        <f t="shared" si="12"/>
        <v>1</v>
      </c>
    </row>
    <row r="828" spans="1:5" x14ac:dyDescent="0.65">
      <c r="A828" s="17" t="s">
        <v>21093</v>
      </c>
      <c r="B828" s="14" t="s">
        <v>111</v>
      </c>
      <c r="C828" s="40">
        <v>41964</v>
      </c>
      <c r="D828" s="64">
        <v>41968</v>
      </c>
      <c r="E828" s="66">
        <f t="shared" si="12"/>
        <v>4</v>
      </c>
    </row>
    <row r="829" spans="1:5" x14ac:dyDescent="0.65">
      <c r="A829" s="15" t="s">
        <v>45518</v>
      </c>
      <c r="B829" s="16" t="s">
        <v>111</v>
      </c>
      <c r="C829" s="38">
        <v>41927</v>
      </c>
      <c r="D829" s="65">
        <v>41931</v>
      </c>
      <c r="E829" s="66">
        <f t="shared" si="12"/>
        <v>4</v>
      </c>
    </row>
    <row r="830" spans="1:5" x14ac:dyDescent="0.65">
      <c r="A830" s="17" t="s">
        <v>20870</v>
      </c>
      <c r="B830" s="14" t="s">
        <v>111</v>
      </c>
      <c r="C830" s="40">
        <v>40605</v>
      </c>
      <c r="D830" s="64">
        <v>40727</v>
      </c>
      <c r="E830" s="66">
        <f t="shared" si="12"/>
        <v>122</v>
      </c>
    </row>
    <row r="831" spans="1:5" x14ac:dyDescent="0.65">
      <c r="A831" s="15" t="s">
        <v>35215</v>
      </c>
      <c r="B831" s="16" t="s">
        <v>111</v>
      </c>
      <c r="C831" s="38">
        <v>41431</v>
      </c>
      <c r="D831" s="65">
        <v>41553</v>
      </c>
      <c r="E831" s="66">
        <f t="shared" si="12"/>
        <v>122</v>
      </c>
    </row>
    <row r="832" spans="1:5" hidden="1" x14ac:dyDescent="0.65">
      <c r="A832" s="17" t="s">
        <v>10027</v>
      </c>
      <c r="B832" s="14" t="s">
        <v>59</v>
      </c>
      <c r="C832" s="40">
        <v>41943</v>
      </c>
      <c r="D832" s="64">
        <v>41709</v>
      </c>
      <c r="E832" s="66">
        <f t="shared" si="12"/>
        <v>-234</v>
      </c>
    </row>
    <row r="833" spans="1:5" x14ac:dyDescent="0.65">
      <c r="A833" s="17" t="s">
        <v>19985</v>
      </c>
      <c r="B833" s="14" t="s">
        <v>59</v>
      </c>
      <c r="C833" s="40">
        <v>40733</v>
      </c>
      <c r="D833" s="64">
        <v>40825</v>
      </c>
      <c r="E833" s="66">
        <f t="shared" si="12"/>
        <v>92</v>
      </c>
    </row>
    <row r="834" spans="1:5" x14ac:dyDescent="0.65">
      <c r="A834" s="17" t="s">
        <v>9688</v>
      </c>
      <c r="B834" s="14" t="s">
        <v>111</v>
      </c>
      <c r="C834" s="40">
        <v>41955</v>
      </c>
      <c r="D834" s="64">
        <v>41989</v>
      </c>
      <c r="E834" s="66">
        <f t="shared" si="12"/>
        <v>34</v>
      </c>
    </row>
    <row r="835" spans="1:5" hidden="1" x14ac:dyDescent="0.65">
      <c r="A835" s="15" t="s">
        <v>7414</v>
      </c>
      <c r="B835" s="16" t="s">
        <v>111</v>
      </c>
      <c r="C835" s="38">
        <v>40722</v>
      </c>
      <c r="D835" s="65">
        <v>40581</v>
      </c>
      <c r="E835" s="66">
        <f t="shared" ref="E835:E898" si="13">D835-C835</f>
        <v>-141</v>
      </c>
    </row>
    <row r="836" spans="1:5" x14ac:dyDescent="0.65">
      <c r="A836" s="17" t="s">
        <v>23750</v>
      </c>
      <c r="B836" s="14" t="s">
        <v>59</v>
      </c>
      <c r="C836" s="40">
        <v>41603</v>
      </c>
      <c r="D836" s="64">
        <v>41605</v>
      </c>
      <c r="E836" s="66">
        <f t="shared" si="13"/>
        <v>2</v>
      </c>
    </row>
    <row r="837" spans="1:5" x14ac:dyDescent="0.65">
      <c r="A837" s="17" t="s">
        <v>24048</v>
      </c>
      <c r="B837" s="14" t="s">
        <v>43</v>
      </c>
      <c r="C837" s="40">
        <v>41955</v>
      </c>
      <c r="D837" s="64">
        <v>41986</v>
      </c>
      <c r="E837" s="66">
        <f t="shared" si="13"/>
        <v>31</v>
      </c>
    </row>
    <row r="838" spans="1:5" x14ac:dyDescent="0.65">
      <c r="A838" s="17" t="s">
        <v>30746</v>
      </c>
      <c r="B838" s="14" t="s">
        <v>111</v>
      </c>
      <c r="C838" s="40">
        <v>41377</v>
      </c>
      <c r="D838" s="64">
        <v>41382</v>
      </c>
      <c r="E838" s="66">
        <f t="shared" si="13"/>
        <v>5</v>
      </c>
    </row>
    <row r="839" spans="1:5" x14ac:dyDescent="0.65">
      <c r="A839" s="17" t="s">
        <v>23620</v>
      </c>
      <c r="B839" s="14" t="s">
        <v>111</v>
      </c>
      <c r="C839" s="40">
        <v>40546</v>
      </c>
      <c r="D839" s="64">
        <v>40666</v>
      </c>
      <c r="E839" s="66">
        <f t="shared" si="13"/>
        <v>120</v>
      </c>
    </row>
    <row r="840" spans="1:5" x14ac:dyDescent="0.65">
      <c r="A840" s="17" t="s">
        <v>40468</v>
      </c>
      <c r="B840" s="14" t="s">
        <v>59</v>
      </c>
      <c r="C840" s="40">
        <v>41179</v>
      </c>
      <c r="D840" s="64">
        <v>41181</v>
      </c>
      <c r="E840" s="66">
        <f t="shared" si="13"/>
        <v>2</v>
      </c>
    </row>
    <row r="841" spans="1:5" x14ac:dyDescent="0.65">
      <c r="A841" s="15" t="s">
        <v>25521</v>
      </c>
      <c r="B841" s="16" t="s">
        <v>111</v>
      </c>
      <c r="C841" s="38">
        <v>41842</v>
      </c>
      <c r="D841" s="65">
        <v>41847</v>
      </c>
      <c r="E841" s="66">
        <f t="shared" si="13"/>
        <v>5</v>
      </c>
    </row>
    <row r="842" spans="1:5" hidden="1" x14ac:dyDescent="0.65">
      <c r="A842" s="17" t="s">
        <v>13861</v>
      </c>
      <c r="B842" s="14" t="s">
        <v>26</v>
      </c>
      <c r="C842" s="40">
        <v>41955</v>
      </c>
      <c r="D842" s="64">
        <v>41955</v>
      </c>
      <c r="E842" s="66">
        <f t="shared" si="13"/>
        <v>0</v>
      </c>
    </row>
    <row r="843" spans="1:5" x14ac:dyDescent="0.65">
      <c r="A843" s="15" t="s">
        <v>41926</v>
      </c>
      <c r="B843" s="16" t="s">
        <v>43</v>
      </c>
      <c r="C843" s="38">
        <v>40978</v>
      </c>
      <c r="D843" s="65">
        <v>41070</v>
      </c>
      <c r="E843" s="66">
        <f t="shared" si="13"/>
        <v>92</v>
      </c>
    </row>
    <row r="844" spans="1:5" x14ac:dyDescent="0.65">
      <c r="A844" s="17" t="s">
        <v>40245</v>
      </c>
      <c r="B844" s="14" t="s">
        <v>111</v>
      </c>
      <c r="C844" s="40">
        <v>41869</v>
      </c>
      <c r="D844" s="64">
        <v>41876</v>
      </c>
      <c r="E844" s="66">
        <f t="shared" si="13"/>
        <v>7</v>
      </c>
    </row>
    <row r="845" spans="1:5" x14ac:dyDescent="0.65">
      <c r="A845" s="17" t="s">
        <v>45849</v>
      </c>
      <c r="B845" s="14" t="s">
        <v>43</v>
      </c>
      <c r="C845" s="40">
        <v>41997</v>
      </c>
      <c r="D845" s="64">
        <v>41999</v>
      </c>
      <c r="E845" s="66">
        <f t="shared" si="13"/>
        <v>2</v>
      </c>
    </row>
    <row r="846" spans="1:5" hidden="1" x14ac:dyDescent="0.65">
      <c r="A846" s="17" t="s">
        <v>30338</v>
      </c>
      <c r="B846" s="14" t="s">
        <v>111</v>
      </c>
      <c r="C846" s="40">
        <v>41696</v>
      </c>
      <c r="D846" s="64">
        <v>41673</v>
      </c>
      <c r="E846" s="66">
        <f t="shared" si="13"/>
        <v>-23</v>
      </c>
    </row>
    <row r="847" spans="1:5" x14ac:dyDescent="0.65">
      <c r="A847" s="15" t="s">
        <v>23936</v>
      </c>
      <c r="B847" s="16" t="s">
        <v>59</v>
      </c>
      <c r="C847" s="38">
        <v>41348</v>
      </c>
      <c r="D847" s="65">
        <v>41350</v>
      </c>
      <c r="E847" s="66">
        <f t="shared" si="13"/>
        <v>2</v>
      </c>
    </row>
    <row r="848" spans="1:5" hidden="1" x14ac:dyDescent="0.65">
      <c r="A848" s="17" t="s">
        <v>32059</v>
      </c>
      <c r="B848" s="14" t="s">
        <v>111</v>
      </c>
      <c r="C848" s="40">
        <v>41581</v>
      </c>
      <c r="D848" s="64">
        <v>41350</v>
      </c>
      <c r="E848" s="66">
        <f t="shared" si="13"/>
        <v>-231</v>
      </c>
    </row>
    <row r="849" spans="1:5" x14ac:dyDescent="0.65">
      <c r="A849" s="17" t="s">
        <v>46020</v>
      </c>
      <c r="B849" s="14" t="s">
        <v>111</v>
      </c>
      <c r="C849" s="40">
        <v>41716</v>
      </c>
      <c r="D849" s="64">
        <v>41720</v>
      </c>
      <c r="E849" s="66">
        <f t="shared" si="13"/>
        <v>4</v>
      </c>
    </row>
    <row r="850" spans="1:5" x14ac:dyDescent="0.65">
      <c r="A850" s="17" t="s">
        <v>31112</v>
      </c>
      <c r="B850" s="14" t="s">
        <v>111</v>
      </c>
      <c r="C850" s="40">
        <v>40803</v>
      </c>
      <c r="D850" s="64">
        <v>40808</v>
      </c>
      <c r="E850" s="66">
        <f t="shared" si="13"/>
        <v>5</v>
      </c>
    </row>
    <row r="851" spans="1:5" hidden="1" x14ac:dyDescent="0.65">
      <c r="A851" s="15" t="s">
        <v>30579</v>
      </c>
      <c r="B851" s="16" t="s">
        <v>26</v>
      </c>
      <c r="C851" s="38">
        <v>40744</v>
      </c>
      <c r="D851" s="65">
        <v>40744</v>
      </c>
      <c r="E851" s="66">
        <f t="shared" si="13"/>
        <v>0</v>
      </c>
    </row>
    <row r="852" spans="1:5" x14ac:dyDescent="0.65">
      <c r="A852" s="17" t="s">
        <v>24048</v>
      </c>
      <c r="B852" s="14" t="s">
        <v>43</v>
      </c>
      <c r="C852" s="40">
        <v>41955</v>
      </c>
      <c r="D852" s="64">
        <v>41986</v>
      </c>
      <c r="E852" s="66">
        <f t="shared" si="13"/>
        <v>31</v>
      </c>
    </row>
    <row r="853" spans="1:5" x14ac:dyDescent="0.65">
      <c r="A853" s="15" t="s">
        <v>7279</v>
      </c>
      <c r="B853" s="16" t="s">
        <v>59</v>
      </c>
      <c r="C853" s="38">
        <v>40892</v>
      </c>
      <c r="D853" s="65">
        <v>40895</v>
      </c>
      <c r="E853" s="66">
        <f t="shared" si="13"/>
        <v>3</v>
      </c>
    </row>
    <row r="854" spans="1:5" x14ac:dyDescent="0.65">
      <c r="A854" s="17" t="s">
        <v>17015</v>
      </c>
      <c r="B854" s="14" t="s">
        <v>111</v>
      </c>
      <c r="C854" s="40">
        <v>41446</v>
      </c>
      <c r="D854" s="64">
        <v>41450</v>
      </c>
      <c r="E854" s="66">
        <f t="shared" si="13"/>
        <v>4</v>
      </c>
    </row>
    <row r="855" spans="1:5" x14ac:dyDescent="0.65">
      <c r="A855" s="17" t="s">
        <v>8104</v>
      </c>
      <c r="B855" s="14" t="s">
        <v>43</v>
      </c>
      <c r="C855" s="40">
        <v>41593</v>
      </c>
      <c r="D855" s="64">
        <v>41598</v>
      </c>
      <c r="E855" s="66">
        <f t="shared" si="13"/>
        <v>5</v>
      </c>
    </row>
    <row r="856" spans="1:5" hidden="1" x14ac:dyDescent="0.65">
      <c r="A856" s="17" t="s">
        <v>32087</v>
      </c>
      <c r="B856" s="14" t="s">
        <v>59</v>
      </c>
      <c r="C856" s="40">
        <v>41515</v>
      </c>
      <c r="D856" s="64">
        <v>41283</v>
      </c>
      <c r="E856" s="66">
        <f t="shared" si="13"/>
        <v>-232</v>
      </c>
    </row>
    <row r="857" spans="1:5" x14ac:dyDescent="0.65">
      <c r="A857" s="17" t="s">
        <v>44206</v>
      </c>
      <c r="B857" s="14" t="s">
        <v>111</v>
      </c>
      <c r="C857" s="40">
        <v>41412</v>
      </c>
      <c r="D857" s="64">
        <v>41416</v>
      </c>
      <c r="E857" s="66">
        <f t="shared" si="13"/>
        <v>4</v>
      </c>
    </row>
    <row r="858" spans="1:5" x14ac:dyDescent="0.65">
      <c r="A858" s="17" t="s">
        <v>29099</v>
      </c>
      <c r="B858" s="14" t="s">
        <v>111</v>
      </c>
      <c r="C858" s="40">
        <v>40897</v>
      </c>
      <c r="D858" s="64">
        <v>40904</v>
      </c>
      <c r="E858" s="66">
        <f t="shared" si="13"/>
        <v>7</v>
      </c>
    </row>
    <row r="859" spans="1:5" hidden="1" x14ac:dyDescent="0.65">
      <c r="A859" s="15" t="s">
        <v>19134</v>
      </c>
      <c r="B859" s="16" t="s">
        <v>111</v>
      </c>
      <c r="C859" s="38">
        <v>41244</v>
      </c>
      <c r="D859" s="65">
        <v>40925</v>
      </c>
      <c r="E859" s="66">
        <f t="shared" si="13"/>
        <v>-319</v>
      </c>
    </row>
    <row r="860" spans="1:5" x14ac:dyDescent="0.65">
      <c r="A860" s="17" t="s">
        <v>41929</v>
      </c>
      <c r="B860" s="14" t="s">
        <v>111</v>
      </c>
      <c r="C860" s="40">
        <v>41842</v>
      </c>
      <c r="D860" s="64">
        <v>41846</v>
      </c>
      <c r="E860" s="66">
        <f t="shared" si="13"/>
        <v>4</v>
      </c>
    </row>
    <row r="861" spans="1:5" hidden="1" x14ac:dyDescent="0.65">
      <c r="A861" s="17" t="s">
        <v>28148</v>
      </c>
      <c r="B861" s="14" t="s">
        <v>111</v>
      </c>
      <c r="C861" s="40">
        <v>41754</v>
      </c>
      <c r="D861" s="64">
        <v>41644</v>
      </c>
      <c r="E861" s="66">
        <f t="shared" si="13"/>
        <v>-110</v>
      </c>
    </row>
    <row r="862" spans="1:5" x14ac:dyDescent="0.65">
      <c r="A862" s="17" t="s">
        <v>11835</v>
      </c>
      <c r="B862" s="14" t="s">
        <v>59</v>
      </c>
      <c r="C862" s="40">
        <v>41750</v>
      </c>
      <c r="D862" s="64">
        <v>41751</v>
      </c>
      <c r="E862" s="66">
        <f t="shared" si="13"/>
        <v>1</v>
      </c>
    </row>
    <row r="863" spans="1:5" x14ac:dyDescent="0.65">
      <c r="A863" s="15" t="s">
        <v>31980</v>
      </c>
      <c r="B863" s="16" t="s">
        <v>111</v>
      </c>
      <c r="C863" s="38">
        <v>40990</v>
      </c>
      <c r="D863" s="65">
        <v>40994</v>
      </c>
      <c r="E863" s="66">
        <f t="shared" si="13"/>
        <v>4</v>
      </c>
    </row>
    <row r="864" spans="1:5" x14ac:dyDescent="0.65">
      <c r="A864" s="17" t="s">
        <v>45823</v>
      </c>
      <c r="B864" s="14" t="s">
        <v>59</v>
      </c>
      <c r="C864" s="40">
        <v>41955</v>
      </c>
      <c r="D864" s="64">
        <v>41986</v>
      </c>
      <c r="E864" s="66">
        <f t="shared" si="13"/>
        <v>31</v>
      </c>
    </row>
    <row r="865" spans="1:5" x14ac:dyDescent="0.65">
      <c r="A865" s="15" t="s">
        <v>42291</v>
      </c>
      <c r="B865" s="16" t="s">
        <v>43</v>
      </c>
      <c r="C865" s="38">
        <v>41955</v>
      </c>
      <c r="D865" s="65">
        <v>41986</v>
      </c>
      <c r="E865" s="66">
        <f t="shared" si="13"/>
        <v>31</v>
      </c>
    </row>
    <row r="866" spans="1:5" x14ac:dyDescent="0.65">
      <c r="A866" s="17" t="s">
        <v>44285</v>
      </c>
      <c r="B866" s="14" t="s">
        <v>111</v>
      </c>
      <c r="C866" s="40">
        <v>41569</v>
      </c>
      <c r="D866" s="64">
        <v>41574</v>
      </c>
      <c r="E866" s="66">
        <f t="shared" si="13"/>
        <v>5</v>
      </c>
    </row>
    <row r="867" spans="1:5" x14ac:dyDescent="0.65">
      <c r="A867" s="15" t="s">
        <v>10009</v>
      </c>
      <c r="B867" s="16" t="s">
        <v>111</v>
      </c>
      <c r="C867" s="38">
        <v>41591</v>
      </c>
      <c r="D867" s="65">
        <v>41595</v>
      </c>
      <c r="E867" s="66">
        <f t="shared" si="13"/>
        <v>4</v>
      </c>
    </row>
    <row r="868" spans="1:5" x14ac:dyDescent="0.65">
      <c r="A868" s="17" t="s">
        <v>42683</v>
      </c>
      <c r="B868" s="14" t="s">
        <v>111</v>
      </c>
      <c r="C868" s="40">
        <v>41955</v>
      </c>
      <c r="D868" s="64">
        <v>41991</v>
      </c>
      <c r="E868" s="66">
        <f t="shared" si="13"/>
        <v>36</v>
      </c>
    </row>
    <row r="869" spans="1:5" x14ac:dyDescent="0.65">
      <c r="A869" s="17" t="s">
        <v>7313</v>
      </c>
      <c r="B869" s="14" t="s">
        <v>111</v>
      </c>
      <c r="C869" s="40">
        <v>41387</v>
      </c>
      <c r="D869" s="64">
        <v>41394</v>
      </c>
      <c r="E869" s="66">
        <f t="shared" si="13"/>
        <v>7</v>
      </c>
    </row>
    <row r="870" spans="1:5" x14ac:dyDescent="0.65">
      <c r="A870" s="17" t="s">
        <v>21189</v>
      </c>
      <c r="B870" s="14" t="s">
        <v>43</v>
      </c>
      <c r="C870" s="40">
        <v>40968</v>
      </c>
      <c r="D870" s="64">
        <v>40971</v>
      </c>
      <c r="E870" s="66">
        <f t="shared" si="13"/>
        <v>3</v>
      </c>
    </row>
    <row r="871" spans="1:5" x14ac:dyDescent="0.65">
      <c r="A871" s="17" t="s">
        <v>32188</v>
      </c>
      <c r="B871" s="14" t="s">
        <v>111</v>
      </c>
      <c r="C871" s="40">
        <v>41541</v>
      </c>
      <c r="D871" s="64">
        <v>41545</v>
      </c>
      <c r="E871" s="66">
        <f t="shared" si="13"/>
        <v>4</v>
      </c>
    </row>
    <row r="872" spans="1:5" x14ac:dyDescent="0.65">
      <c r="A872" s="17" t="s">
        <v>6380</v>
      </c>
      <c r="B872" s="14" t="s">
        <v>111</v>
      </c>
      <c r="C872" s="40">
        <v>41898</v>
      </c>
      <c r="D872" s="64">
        <v>41904</v>
      </c>
      <c r="E872" s="66">
        <f t="shared" si="13"/>
        <v>6</v>
      </c>
    </row>
    <row r="873" spans="1:5" x14ac:dyDescent="0.65">
      <c r="A873" s="17" t="s">
        <v>25041</v>
      </c>
      <c r="B873" s="14" t="s">
        <v>59</v>
      </c>
      <c r="C873" s="40">
        <v>41085</v>
      </c>
      <c r="D873" s="64">
        <v>41088</v>
      </c>
      <c r="E873" s="66">
        <f t="shared" si="13"/>
        <v>3</v>
      </c>
    </row>
    <row r="874" spans="1:5" x14ac:dyDescent="0.65">
      <c r="A874" s="17" t="s">
        <v>44942</v>
      </c>
      <c r="B874" s="14" t="s">
        <v>111</v>
      </c>
      <c r="C874" s="40">
        <v>41353</v>
      </c>
      <c r="D874" s="64">
        <v>41358</v>
      </c>
      <c r="E874" s="66">
        <f t="shared" si="13"/>
        <v>5</v>
      </c>
    </row>
    <row r="875" spans="1:5" x14ac:dyDescent="0.65">
      <c r="A875" s="17" t="s">
        <v>15497</v>
      </c>
      <c r="B875" s="14" t="s">
        <v>43</v>
      </c>
      <c r="C875" s="40">
        <v>41390</v>
      </c>
      <c r="D875" s="64">
        <v>41394</v>
      </c>
      <c r="E875" s="66">
        <f t="shared" si="13"/>
        <v>4</v>
      </c>
    </row>
    <row r="876" spans="1:5" x14ac:dyDescent="0.65">
      <c r="A876" s="17" t="s">
        <v>21776</v>
      </c>
      <c r="B876" s="14" t="s">
        <v>111</v>
      </c>
      <c r="C876" s="40">
        <v>41038</v>
      </c>
      <c r="D876" s="64">
        <v>41161</v>
      </c>
      <c r="E876" s="66">
        <f t="shared" si="13"/>
        <v>123</v>
      </c>
    </row>
    <row r="877" spans="1:5" x14ac:dyDescent="0.65">
      <c r="A877" s="17" t="s">
        <v>3635</v>
      </c>
      <c r="B877" s="14" t="s">
        <v>111</v>
      </c>
      <c r="C877" s="40">
        <v>41508</v>
      </c>
      <c r="D877" s="64">
        <v>41515</v>
      </c>
      <c r="E877" s="66">
        <f t="shared" si="13"/>
        <v>7</v>
      </c>
    </row>
    <row r="878" spans="1:5" x14ac:dyDescent="0.65">
      <c r="A878" s="17" t="s">
        <v>47061</v>
      </c>
      <c r="B878" s="14" t="s">
        <v>111</v>
      </c>
      <c r="C878" s="40">
        <v>41669</v>
      </c>
      <c r="D878" s="64">
        <v>41700</v>
      </c>
      <c r="E878" s="66">
        <f t="shared" si="13"/>
        <v>31</v>
      </c>
    </row>
    <row r="879" spans="1:5" x14ac:dyDescent="0.65">
      <c r="A879" s="17" t="s">
        <v>43212</v>
      </c>
      <c r="B879" s="14" t="s">
        <v>43</v>
      </c>
      <c r="C879" s="40">
        <v>40730</v>
      </c>
      <c r="D879" s="64">
        <v>40822</v>
      </c>
      <c r="E879" s="66">
        <f t="shared" si="13"/>
        <v>92</v>
      </c>
    </row>
    <row r="880" spans="1:5" x14ac:dyDescent="0.65">
      <c r="A880" s="17" t="s">
        <v>23422</v>
      </c>
      <c r="B880" s="14" t="s">
        <v>59</v>
      </c>
      <c r="C880" s="40">
        <v>41955</v>
      </c>
      <c r="D880" s="64">
        <v>41987</v>
      </c>
      <c r="E880" s="66">
        <f t="shared" si="13"/>
        <v>32</v>
      </c>
    </row>
    <row r="881" spans="1:5" x14ac:dyDescent="0.65">
      <c r="A881" s="15" t="s">
        <v>14052</v>
      </c>
      <c r="B881" s="16" t="s">
        <v>43</v>
      </c>
      <c r="C881" s="38">
        <v>41633</v>
      </c>
      <c r="D881" s="65">
        <v>41637</v>
      </c>
      <c r="E881" s="66">
        <f t="shared" si="13"/>
        <v>4</v>
      </c>
    </row>
    <row r="882" spans="1:5" hidden="1" x14ac:dyDescent="0.65">
      <c r="A882" s="17" t="s">
        <v>16843</v>
      </c>
      <c r="B882" s="14" t="s">
        <v>111</v>
      </c>
      <c r="C882" s="40">
        <v>41552</v>
      </c>
      <c r="D882" s="64">
        <v>41408</v>
      </c>
      <c r="E882" s="66">
        <f t="shared" si="13"/>
        <v>-144</v>
      </c>
    </row>
    <row r="883" spans="1:5" x14ac:dyDescent="0.65">
      <c r="A883" s="15" t="s">
        <v>43305</v>
      </c>
      <c r="B883" s="16" t="s">
        <v>111</v>
      </c>
      <c r="C883" s="38">
        <v>41027</v>
      </c>
      <c r="D883" s="65">
        <v>41034</v>
      </c>
      <c r="E883" s="66">
        <f t="shared" si="13"/>
        <v>7</v>
      </c>
    </row>
    <row r="884" spans="1:5" x14ac:dyDescent="0.65">
      <c r="A884" s="17" t="s">
        <v>14200</v>
      </c>
      <c r="B884" s="14" t="s">
        <v>43</v>
      </c>
      <c r="C884" s="40">
        <v>41017</v>
      </c>
      <c r="D884" s="64">
        <v>41021</v>
      </c>
      <c r="E884" s="66">
        <f t="shared" si="13"/>
        <v>4</v>
      </c>
    </row>
    <row r="885" spans="1:5" x14ac:dyDescent="0.65">
      <c r="A885" s="15" t="s">
        <v>26702</v>
      </c>
      <c r="B885" s="16" t="s">
        <v>111</v>
      </c>
      <c r="C885" s="38">
        <v>41296</v>
      </c>
      <c r="D885" s="65">
        <v>41301</v>
      </c>
      <c r="E885" s="66">
        <f t="shared" si="13"/>
        <v>5</v>
      </c>
    </row>
    <row r="886" spans="1:5" hidden="1" x14ac:dyDescent="0.65">
      <c r="A886" s="17" t="s">
        <v>38549</v>
      </c>
      <c r="B886" s="14" t="s">
        <v>26</v>
      </c>
      <c r="C886" s="40">
        <v>41955</v>
      </c>
      <c r="D886" s="64">
        <v>41955</v>
      </c>
      <c r="E886" s="66">
        <f t="shared" si="13"/>
        <v>0</v>
      </c>
    </row>
    <row r="887" spans="1:5" hidden="1" x14ac:dyDescent="0.65">
      <c r="A887" s="17" t="s">
        <v>2644</v>
      </c>
      <c r="B887" s="14" t="s">
        <v>111</v>
      </c>
      <c r="C887" s="40">
        <v>40815</v>
      </c>
      <c r="D887" s="64">
        <v>40612</v>
      </c>
      <c r="E887" s="66">
        <f t="shared" si="13"/>
        <v>-203</v>
      </c>
    </row>
    <row r="888" spans="1:5" x14ac:dyDescent="0.65">
      <c r="A888" s="17" t="s">
        <v>10907</v>
      </c>
      <c r="B888" s="14" t="s">
        <v>111</v>
      </c>
      <c r="C888" s="40">
        <v>41436</v>
      </c>
      <c r="D888" s="64">
        <v>41558</v>
      </c>
      <c r="E888" s="66">
        <f t="shared" si="13"/>
        <v>122</v>
      </c>
    </row>
    <row r="889" spans="1:5" x14ac:dyDescent="0.65">
      <c r="A889" s="15" t="s">
        <v>35885</v>
      </c>
      <c r="B889" s="16" t="s">
        <v>111</v>
      </c>
      <c r="C889" s="38">
        <v>41354</v>
      </c>
      <c r="D889" s="65">
        <v>41358</v>
      </c>
      <c r="E889" s="66">
        <f t="shared" si="13"/>
        <v>4</v>
      </c>
    </row>
    <row r="890" spans="1:5" x14ac:dyDescent="0.65">
      <c r="A890" s="17" t="s">
        <v>26382</v>
      </c>
      <c r="B890" s="14" t="s">
        <v>43</v>
      </c>
      <c r="C890" s="40">
        <v>41351</v>
      </c>
      <c r="D890" s="64">
        <v>41353</v>
      </c>
      <c r="E890" s="66">
        <f t="shared" si="13"/>
        <v>2</v>
      </c>
    </row>
    <row r="891" spans="1:5" x14ac:dyDescent="0.65">
      <c r="A891" s="17" t="s">
        <v>15785</v>
      </c>
      <c r="B891" s="14" t="s">
        <v>43</v>
      </c>
      <c r="C891" s="40">
        <v>41955</v>
      </c>
      <c r="D891" s="64">
        <v>41989</v>
      </c>
      <c r="E891" s="66">
        <f t="shared" si="13"/>
        <v>34</v>
      </c>
    </row>
    <row r="892" spans="1:5" hidden="1" x14ac:dyDescent="0.65">
      <c r="A892" s="17" t="s">
        <v>14314</v>
      </c>
      <c r="B892" s="14" t="s">
        <v>111</v>
      </c>
      <c r="C892" s="40">
        <v>41485</v>
      </c>
      <c r="D892" s="64">
        <v>41372</v>
      </c>
      <c r="E892" s="66">
        <f t="shared" si="13"/>
        <v>-113</v>
      </c>
    </row>
    <row r="893" spans="1:5" x14ac:dyDescent="0.65">
      <c r="A893" s="17" t="s">
        <v>39038</v>
      </c>
      <c r="B893" s="14" t="s">
        <v>43</v>
      </c>
      <c r="C893" s="40">
        <v>41041</v>
      </c>
      <c r="D893" s="64">
        <v>41164</v>
      </c>
      <c r="E893" s="66">
        <f t="shared" si="13"/>
        <v>123</v>
      </c>
    </row>
    <row r="894" spans="1:5" x14ac:dyDescent="0.65">
      <c r="A894" s="17" t="s">
        <v>15918</v>
      </c>
      <c r="B894" s="14" t="s">
        <v>111</v>
      </c>
      <c r="C894" s="40">
        <v>41417</v>
      </c>
      <c r="D894" s="64">
        <v>41422</v>
      </c>
      <c r="E894" s="66">
        <f t="shared" si="13"/>
        <v>5</v>
      </c>
    </row>
    <row r="895" spans="1:5" x14ac:dyDescent="0.65">
      <c r="A895" s="15" t="s">
        <v>14355</v>
      </c>
      <c r="B895" s="16" t="s">
        <v>111</v>
      </c>
      <c r="C895" s="38">
        <v>40714</v>
      </c>
      <c r="D895" s="65">
        <v>40718</v>
      </c>
      <c r="E895" s="66">
        <f t="shared" si="13"/>
        <v>4</v>
      </c>
    </row>
    <row r="896" spans="1:5" x14ac:dyDescent="0.65">
      <c r="A896" s="17" t="s">
        <v>42683</v>
      </c>
      <c r="B896" s="14" t="s">
        <v>111</v>
      </c>
      <c r="C896" s="40">
        <v>41955</v>
      </c>
      <c r="D896" s="64">
        <v>41991</v>
      </c>
      <c r="E896" s="66">
        <f t="shared" si="13"/>
        <v>36</v>
      </c>
    </row>
    <row r="897" spans="1:5" x14ac:dyDescent="0.65">
      <c r="A897" s="15" t="s">
        <v>41759</v>
      </c>
      <c r="B897" s="16" t="s">
        <v>111</v>
      </c>
      <c r="C897" s="38">
        <v>40780</v>
      </c>
      <c r="D897" s="65">
        <v>40784</v>
      </c>
      <c r="E897" s="66">
        <f t="shared" si="13"/>
        <v>4</v>
      </c>
    </row>
    <row r="898" spans="1:5" x14ac:dyDescent="0.65">
      <c r="A898" s="17" t="s">
        <v>43528</v>
      </c>
      <c r="B898" s="14" t="s">
        <v>111</v>
      </c>
      <c r="C898" s="40">
        <v>40904</v>
      </c>
      <c r="D898" s="64">
        <v>40908</v>
      </c>
      <c r="E898" s="66">
        <f t="shared" si="13"/>
        <v>4</v>
      </c>
    </row>
    <row r="899" spans="1:5" x14ac:dyDescent="0.65">
      <c r="A899" s="15" t="s">
        <v>33796</v>
      </c>
      <c r="B899" s="16" t="s">
        <v>111</v>
      </c>
      <c r="C899" s="38">
        <v>41260</v>
      </c>
      <c r="D899" s="65">
        <v>41265</v>
      </c>
      <c r="E899" s="66">
        <f t="shared" ref="E899:E962" si="14">D899-C899</f>
        <v>5</v>
      </c>
    </row>
    <row r="900" spans="1:5" x14ac:dyDescent="0.65">
      <c r="A900" s="17" t="s">
        <v>46378</v>
      </c>
      <c r="B900" s="14" t="s">
        <v>111</v>
      </c>
      <c r="C900" s="40">
        <v>41450</v>
      </c>
      <c r="D900" s="64">
        <v>41454</v>
      </c>
      <c r="E900" s="66">
        <f t="shared" si="14"/>
        <v>4</v>
      </c>
    </row>
    <row r="901" spans="1:5" hidden="1" x14ac:dyDescent="0.65">
      <c r="A901" s="15" t="s">
        <v>16315</v>
      </c>
      <c r="B901" s="16" t="s">
        <v>111</v>
      </c>
      <c r="C901" s="38">
        <v>41241</v>
      </c>
      <c r="D901" s="65">
        <v>41011</v>
      </c>
      <c r="E901" s="66">
        <f t="shared" si="14"/>
        <v>-230</v>
      </c>
    </row>
    <row r="902" spans="1:5" x14ac:dyDescent="0.65">
      <c r="A902" s="17" t="s">
        <v>20550</v>
      </c>
      <c r="B902" s="14" t="s">
        <v>111</v>
      </c>
      <c r="C902" s="40">
        <v>41075</v>
      </c>
      <c r="D902" s="64">
        <v>41080</v>
      </c>
      <c r="E902" s="66">
        <f t="shared" si="14"/>
        <v>5</v>
      </c>
    </row>
    <row r="903" spans="1:5" x14ac:dyDescent="0.65">
      <c r="A903" s="17" t="s">
        <v>42328</v>
      </c>
      <c r="B903" s="14" t="s">
        <v>111</v>
      </c>
      <c r="C903" s="40">
        <v>41407</v>
      </c>
      <c r="D903" s="64">
        <v>41412</v>
      </c>
      <c r="E903" s="66">
        <f t="shared" si="14"/>
        <v>5</v>
      </c>
    </row>
    <row r="904" spans="1:5" x14ac:dyDescent="0.65">
      <c r="A904" s="17" t="s">
        <v>42833</v>
      </c>
      <c r="B904" s="14" t="s">
        <v>111</v>
      </c>
      <c r="C904" s="40">
        <v>40900</v>
      </c>
      <c r="D904" s="64">
        <v>40904</v>
      </c>
      <c r="E904" s="66">
        <f t="shared" si="14"/>
        <v>4</v>
      </c>
    </row>
    <row r="905" spans="1:5" x14ac:dyDescent="0.65">
      <c r="A905" s="15" t="s">
        <v>7880</v>
      </c>
      <c r="B905" s="16" t="s">
        <v>111</v>
      </c>
      <c r="C905" s="38">
        <v>41342</v>
      </c>
      <c r="D905" s="65">
        <v>41526</v>
      </c>
      <c r="E905" s="66">
        <f t="shared" si="14"/>
        <v>184</v>
      </c>
    </row>
    <row r="906" spans="1:5" x14ac:dyDescent="0.65">
      <c r="A906" s="17" t="s">
        <v>17006</v>
      </c>
      <c r="B906" s="14" t="s">
        <v>111</v>
      </c>
      <c r="C906" s="40">
        <v>41434</v>
      </c>
      <c r="D906" s="64">
        <v>41556</v>
      </c>
      <c r="E906" s="66">
        <f t="shared" si="14"/>
        <v>122</v>
      </c>
    </row>
    <row r="907" spans="1:5" x14ac:dyDescent="0.65">
      <c r="A907" s="15" t="s">
        <v>24292</v>
      </c>
      <c r="B907" s="16" t="s">
        <v>43</v>
      </c>
      <c r="C907" s="38">
        <v>41962</v>
      </c>
      <c r="D907" s="65">
        <v>41967</v>
      </c>
      <c r="E907" s="66">
        <f t="shared" si="14"/>
        <v>5</v>
      </c>
    </row>
    <row r="908" spans="1:5" x14ac:dyDescent="0.65">
      <c r="A908" s="17" t="s">
        <v>8889</v>
      </c>
      <c r="B908" s="14" t="s">
        <v>43</v>
      </c>
      <c r="C908" s="40">
        <v>40555</v>
      </c>
      <c r="D908" s="64">
        <v>40614</v>
      </c>
      <c r="E908" s="66">
        <f t="shared" si="14"/>
        <v>59</v>
      </c>
    </row>
    <row r="909" spans="1:5" x14ac:dyDescent="0.65">
      <c r="A909" s="17" t="s">
        <v>18219</v>
      </c>
      <c r="B909" s="14" t="s">
        <v>111</v>
      </c>
      <c r="C909" s="40">
        <v>40826</v>
      </c>
      <c r="D909" s="64">
        <v>40831</v>
      </c>
      <c r="E909" s="66">
        <f t="shared" si="14"/>
        <v>5</v>
      </c>
    </row>
    <row r="910" spans="1:5" x14ac:dyDescent="0.65">
      <c r="A910" s="17" t="s">
        <v>22852</v>
      </c>
      <c r="B910" s="14" t="s">
        <v>111</v>
      </c>
      <c r="C910" s="40">
        <v>41747</v>
      </c>
      <c r="D910" s="64">
        <v>41752</v>
      </c>
      <c r="E910" s="66">
        <f t="shared" si="14"/>
        <v>5</v>
      </c>
    </row>
    <row r="911" spans="1:5" x14ac:dyDescent="0.65">
      <c r="A911" s="15" t="s">
        <v>14083</v>
      </c>
      <c r="B911" s="16" t="s">
        <v>59</v>
      </c>
      <c r="C911" s="38">
        <v>41955</v>
      </c>
      <c r="D911" s="65">
        <v>41986</v>
      </c>
      <c r="E911" s="66">
        <f t="shared" si="14"/>
        <v>31</v>
      </c>
    </row>
    <row r="912" spans="1:5" x14ac:dyDescent="0.65">
      <c r="A912" s="17" t="s">
        <v>40507</v>
      </c>
      <c r="B912" s="14" t="s">
        <v>111</v>
      </c>
      <c r="C912" s="40">
        <v>40612</v>
      </c>
      <c r="D912" s="64">
        <v>40734</v>
      </c>
      <c r="E912" s="66">
        <f t="shared" si="14"/>
        <v>122</v>
      </c>
    </row>
    <row r="913" spans="1:5" x14ac:dyDescent="0.65">
      <c r="A913" s="17" t="s">
        <v>43305</v>
      </c>
      <c r="B913" s="14" t="s">
        <v>111</v>
      </c>
      <c r="C913" s="40">
        <v>41027</v>
      </c>
      <c r="D913" s="64">
        <v>41034</v>
      </c>
      <c r="E913" s="66">
        <f t="shared" si="14"/>
        <v>7</v>
      </c>
    </row>
    <row r="914" spans="1:5" x14ac:dyDescent="0.65">
      <c r="A914" s="17" t="s">
        <v>42291</v>
      </c>
      <c r="B914" s="14" t="s">
        <v>43</v>
      </c>
      <c r="C914" s="40">
        <v>41955</v>
      </c>
      <c r="D914" s="64">
        <v>41986</v>
      </c>
      <c r="E914" s="66">
        <f t="shared" si="14"/>
        <v>31</v>
      </c>
    </row>
    <row r="915" spans="1:5" x14ac:dyDescent="0.65">
      <c r="A915" s="17" t="s">
        <v>45684</v>
      </c>
      <c r="B915" s="14" t="s">
        <v>111</v>
      </c>
      <c r="C915" s="40">
        <v>41479</v>
      </c>
      <c r="D915" s="64">
        <v>41483</v>
      </c>
      <c r="E915" s="66">
        <f t="shared" si="14"/>
        <v>4</v>
      </c>
    </row>
    <row r="916" spans="1:5" x14ac:dyDescent="0.65">
      <c r="A916" s="17" t="s">
        <v>24048</v>
      </c>
      <c r="B916" s="14" t="s">
        <v>43</v>
      </c>
      <c r="C916" s="40">
        <v>41955</v>
      </c>
      <c r="D916" s="64">
        <v>41986</v>
      </c>
      <c r="E916" s="66">
        <f t="shared" si="14"/>
        <v>31</v>
      </c>
    </row>
    <row r="917" spans="1:5" x14ac:dyDescent="0.65">
      <c r="A917" s="15" t="s">
        <v>36685</v>
      </c>
      <c r="B917" s="16" t="s">
        <v>111</v>
      </c>
      <c r="C917" s="38">
        <v>40896</v>
      </c>
      <c r="D917" s="65">
        <v>40902</v>
      </c>
      <c r="E917" s="66">
        <f t="shared" si="14"/>
        <v>6</v>
      </c>
    </row>
    <row r="918" spans="1:5" x14ac:dyDescent="0.65">
      <c r="A918" s="17" t="s">
        <v>14798</v>
      </c>
      <c r="B918" s="14" t="s">
        <v>111</v>
      </c>
      <c r="C918" s="40">
        <v>40709</v>
      </c>
      <c r="D918" s="64">
        <v>40715</v>
      </c>
      <c r="E918" s="66">
        <f t="shared" si="14"/>
        <v>6</v>
      </c>
    </row>
    <row r="919" spans="1:5" x14ac:dyDescent="0.65">
      <c r="A919" s="17" t="s">
        <v>43512</v>
      </c>
      <c r="B919" s="14" t="s">
        <v>111</v>
      </c>
      <c r="C919" s="40">
        <v>41905</v>
      </c>
      <c r="D919" s="64">
        <v>41910</v>
      </c>
      <c r="E919" s="66">
        <f t="shared" si="14"/>
        <v>5</v>
      </c>
    </row>
    <row r="920" spans="1:5" x14ac:dyDescent="0.65">
      <c r="A920" s="17" t="s">
        <v>43826</v>
      </c>
      <c r="B920" s="14" t="s">
        <v>111</v>
      </c>
      <c r="C920" s="40">
        <v>41115</v>
      </c>
      <c r="D920" s="64">
        <v>41119</v>
      </c>
      <c r="E920" s="66">
        <f t="shared" si="14"/>
        <v>4</v>
      </c>
    </row>
    <row r="921" spans="1:5" x14ac:dyDescent="0.65">
      <c r="A921" s="15" t="s">
        <v>8196</v>
      </c>
      <c r="B921" s="16" t="s">
        <v>43</v>
      </c>
      <c r="C921" s="38">
        <v>41955</v>
      </c>
      <c r="D921" s="65">
        <v>41988</v>
      </c>
      <c r="E921" s="66">
        <f t="shared" si="14"/>
        <v>33</v>
      </c>
    </row>
    <row r="922" spans="1:5" x14ac:dyDescent="0.65">
      <c r="A922" s="17" t="s">
        <v>44388</v>
      </c>
      <c r="B922" s="14" t="s">
        <v>111</v>
      </c>
      <c r="C922" s="40">
        <v>41509</v>
      </c>
      <c r="D922" s="64">
        <v>41514</v>
      </c>
      <c r="E922" s="66">
        <f t="shared" si="14"/>
        <v>5</v>
      </c>
    </row>
    <row r="923" spans="1:5" hidden="1" x14ac:dyDescent="0.65">
      <c r="A923" s="17" t="s">
        <v>37436</v>
      </c>
      <c r="B923" s="14" t="s">
        <v>111</v>
      </c>
      <c r="C923" s="40">
        <v>41754</v>
      </c>
      <c r="D923" s="64">
        <v>41644</v>
      </c>
      <c r="E923" s="66">
        <f t="shared" si="14"/>
        <v>-110</v>
      </c>
    </row>
    <row r="924" spans="1:5" hidden="1" x14ac:dyDescent="0.65">
      <c r="A924" s="17" t="s">
        <v>36387</v>
      </c>
      <c r="B924" s="14" t="s">
        <v>111</v>
      </c>
      <c r="C924" s="40">
        <v>40756</v>
      </c>
      <c r="D924" s="64">
        <v>40556</v>
      </c>
      <c r="E924" s="66">
        <f t="shared" si="14"/>
        <v>-200</v>
      </c>
    </row>
    <row r="925" spans="1:5" x14ac:dyDescent="0.65">
      <c r="A925" s="17" t="s">
        <v>22608</v>
      </c>
      <c r="B925" s="14" t="s">
        <v>43</v>
      </c>
      <c r="C925" s="40">
        <v>40904</v>
      </c>
      <c r="D925" s="64">
        <v>40909</v>
      </c>
      <c r="E925" s="66">
        <f t="shared" si="14"/>
        <v>5</v>
      </c>
    </row>
    <row r="926" spans="1:5" x14ac:dyDescent="0.65">
      <c r="A926" s="17" t="s">
        <v>19299</v>
      </c>
      <c r="B926" s="14" t="s">
        <v>111</v>
      </c>
      <c r="C926" s="40">
        <v>41597</v>
      </c>
      <c r="D926" s="64">
        <v>41601</v>
      </c>
      <c r="E926" s="66">
        <f t="shared" si="14"/>
        <v>4</v>
      </c>
    </row>
    <row r="927" spans="1:5" hidden="1" x14ac:dyDescent="0.65">
      <c r="A927" s="15" t="s">
        <v>12126</v>
      </c>
      <c r="B927" s="16" t="s">
        <v>111</v>
      </c>
      <c r="C927" s="38">
        <v>41025</v>
      </c>
      <c r="D927" s="65">
        <v>40944</v>
      </c>
      <c r="E927" s="66">
        <f t="shared" si="14"/>
        <v>-81</v>
      </c>
    </row>
    <row r="928" spans="1:5" hidden="1" x14ac:dyDescent="0.65">
      <c r="A928" s="17" t="s">
        <v>37436</v>
      </c>
      <c r="B928" s="14" t="s">
        <v>111</v>
      </c>
      <c r="C928" s="40">
        <v>41754</v>
      </c>
      <c r="D928" s="64">
        <v>41644</v>
      </c>
      <c r="E928" s="66">
        <f t="shared" si="14"/>
        <v>-110</v>
      </c>
    </row>
    <row r="929" spans="1:5" x14ac:dyDescent="0.65">
      <c r="A929" s="17" t="s">
        <v>21046</v>
      </c>
      <c r="B929" s="14" t="s">
        <v>111</v>
      </c>
      <c r="C929" s="40">
        <v>41925</v>
      </c>
      <c r="D929" s="64">
        <v>41929</v>
      </c>
      <c r="E929" s="66">
        <f t="shared" si="14"/>
        <v>4</v>
      </c>
    </row>
    <row r="930" spans="1:5" x14ac:dyDescent="0.65">
      <c r="A930" s="17" t="s">
        <v>37276</v>
      </c>
      <c r="B930" s="14" t="s">
        <v>111</v>
      </c>
      <c r="C930" s="40">
        <v>40767</v>
      </c>
      <c r="D930" s="64">
        <v>40890</v>
      </c>
      <c r="E930" s="66">
        <f t="shared" si="14"/>
        <v>123</v>
      </c>
    </row>
    <row r="931" spans="1:5" x14ac:dyDescent="0.65">
      <c r="A931" s="17" t="s">
        <v>26482</v>
      </c>
      <c r="B931" s="14" t="s">
        <v>111</v>
      </c>
      <c r="C931" s="40">
        <v>41427</v>
      </c>
      <c r="D931" s="64">
        <v>41580</v>
      </c>
      <c r="E931" s="66">
        <f t="shared" si="14"/>
        <v>153</v>
      </c>
    </row>
    <row r="932" spans="1:5" hidden="1" x14ac:dyDescent="0.65">
      <c r="A932" s="17" t="s">
        <v>11686</v>
      </c>
      <c r="B932" s="14" t="s">
        <v>111</v>
      </c>
      <c r="C932" s="40">
        <v>40881</v>
      </c>
      <c r="D932" s="64">
        <v>40650</v>
      </c>
      <c r="E932" s="66">
        <f t="shared" si="14"/>
        <v>-231</v>
      </c>
    </row>
    <row r="933" spans="1:5" x14ac:dyDescent="0.65">
      <c r="A933" s="15" t="s">
        <v>21117</v>
      </c>
      <c r="B933" s="16" t="s">
        <v>111</v>
      </c>
      <c r="C933" s="38">
        <v>41750</v>
      </c>
      <c r="D933" s="65">
        <v>41754</v>
      </c>
      <c r="E933" s="66">
        <f t="shared" si="14"/>
        <v>4</v>
      </c>
    </row>
    <row r="934" spans="1:5" x14ac:dyDescent="0.65">
      <c r="A934" s="17" t="s">
        <v>21629</v>
      </c>
      <c r="B934" s="14" t="s">
        <v>111</v>
      </c>
      <c r="C934" s="40">
        <v>40651</v>
      </c>
      <c r="D934" s="64">
        <v>40655</v>
      </c>
      <c r="E934" s="66">
        <f t="shared" si="14"/>
        <v>4</v>
      </c>
    </row>
    <row r="935" spans="1:5" hidden="1" x14ac:dyDescent="0.65">
      <c r="A935" s="17" t="s">
        <v>13861</v>
      </c>
      <c r="B935" s="14" t="s">
        <v>26</v>
      </c>
      <c r="C935" s="40">
        <v>41955</v>
      </c>
      <c r="D935" s="64">
        <v>41955</v>
      </c>
      <c r="E935" s="66">
        <f t="shared" si="14"/>
        <v>0</v>
      </c>
    </row>
    <row r="936" spans="1:5" x14ac:dyDescent="0.65">
      <c r="A936" s="17" t="s">
        <v>26914</v>
      </c>
      <c r="B936" s="14" t="s">
        <v>43</v>
      </c>
      <c r="C936" s="40">
        <v>40871</v>
      </c>
      <c r="D936" s="64">
        <v>40873</v>
      </c>
      <c r="E936" s="66">
        <f t="shared" si="14"/>
        <v>2</v>
      </c>
    </row>
    <row r="937" spans="1:5" x14ac:dyDescent="0.65">
      <c r="A937" s="17" t="s">
        <v>18077</v>
      </c>
      <c r="B937" s="14" t="s">
        <v>111</v>
      </c>
      <c r="C937" s="40">
        <v>41451</v>
      </c>
      <c r="D937" s="64">
        <v>41455</v>
      </c>
      <c r="E937" s="66">
        <f t="shared" si="14"/>
        <v>4</v>
      </c>
    </row>
    <row r="938" spans="1:5" x14ac:dyDescent="0.65">
      <c r="A938" s="17" t="s">
        <v>15885</v>
      </c>
      <c r="B938" s="14" t="s">
        <v>111</v>
      </c>
      <c r="C938" s="40">
        <v>41226</v>
      </c>
      <c r="D938" s="64">
        <v>41230</v>
      </c>
      <c r="E938" s="66">
        <f t="shared" si="14"/>
        <v>4</v>
      </c>
    </row>
    <row r="939" spans="1:5" x14ac:dyDescent="0.65">
      <c r="A939" s="17" t="s">
        <v>16249</v>
      </c>
      <c r="B939" s="14" t="s">
        <v>59</v>
      </c>
      <c r="C939" s="40">
        <v>41897</v>
      </c>
      <c r="D939" s="64">
        <v>41898</v>
      </c>
      <c r="E939" s="66">
        <f t="shared" si="14"/>
        <v>1</v>
      </c>
    </row>
    <row r="940" spans="1:5" x14ac:dyDescent="0.65">
      <c r="A940" s="17" t="s">
        <v>43285</v>
      </c>
      <c r="B940" s="14" t="s">
        <v>111</v>
      </c>
      <c r="C940" s="40">
        <v>41050</v>
      </c>
      <c r="D940" s="64">
        <v>41057</v>
      </c>
      <c r="E940" s="66">
        <f t="shared" si="14"/>
        <v>7</v>
      </c>
    </row>
    <row r="941" spans="1:5" x14ac:dyDescent="0.65">
      <c r="A941" s="17" t="s">
        <v>24023</v>
      </c>
      <c r="B941" s="14" t="s">
        <v>59</v>
      </c>
      <c r="C941" s="40">
        <v>41360</v>
      </c>
      <c r="D941" s="64">
        <v>41361</v>
      </c>
      <c r="E941" s="66">
        <f t="shared" si="14"/>
        <v>1</v>
      </c>
    </row>
    <row r="942" spans="1:5" x14ac:dyDescent="0.65">
      <c r="A942" s="17" t="s">
        <v>32038</v>
      </c>
      <c r="B942" s="14" t="s">
        <v>43</v>
      </c>
      <c r="C942" s="40">
        <v>40833</v>
      </c>
      <c r="D942" s="64">
        <v>40838</v>
      </c>
      <c r="E942" s="66">
        <f t="shared" si="14"/>
        <v>5</v>
      </c>
    </row>
    <row r="943" spans="1:5" x14ac:dyDescent="0.65">
      <c r="A943" s="15" t="s">
        <v>10507</v>
      </c>
      <c r="B943" s="16" t="s">
        <v>59</v>
      </c>
      <c r="C943" s="38">
        <v>40863</v>
      </c>
      <c r="D943" s="65">
        <v>40865</v>
      </c>
      <c r="E943" s="66">
        <f t="shared" si="14"/>
        <v>2</v>
      </c>
    </row>
    <row r="944" spans="1:5" x14ac:dyDescent="0.65">
      <c r="A944" s="17" t="s">
        <v>15785</v>
      </c>
      <c r="B944" s="14" t="s">
        <v>43</v>
      </c>
      <c r="C944" s="40">
        <v>41955</v>
      </c>
      <c r="D944" s="64">
        <v>41989</v>
      </c>
      <c r="E944" s="66">
        <f t="shared" si="14"/>
        <v>34</v>
      </c>
    </row>
    <row r="945" spans="1:5" hidden="1" x14ac:dyDescent="0.65">
      <c r="A945" s="17" t="s">
        <v>41853</v>
      </c>
      <c r="B945" s="14" t="s">
        <v>111</v>
      </c>
      <c r="C945" s="40">
        <v>41617</v>
      </c>
      <c r="D945" s="64">
        <v>41535</v>
      </c>
      <c r="E945" s="66">
        <f t="shared" si="14"/>
        <v>-82</v>
      </c>
    </row>
    <row r="946" spans="1:5" x14ac:dyDescent="0.65">
      <c r="A946" s="17" t="s">
        <v>35491</v>
      </c>
      <c r="B946" s="14" t="s">
        <v>59</v>
      </c>
      <c r="C946" s="40">
        <v>40554</v>
      </c>
      <c r="D946" s="64">
        <v>40613</v>
      </c>
      <c r="E946" s="66">
        <f t="shared" si="14"/>
        <v>59</v>
      </c>
    </row>
    <row r="947" spans="1:5" x14ac:dyDescent="0.65">
      <c r="A947" s="17" t="s">
        <v>29403</v>
      </c>
      <c r="B947" s="14" t="s">
        <v>111</v>
      </c>
      <c r="C947" s="40">
        <v>41497</v>
      </c>
      <c r="D947" s="64">
        <v>41591</v>
      </c>
      <c r="E947" s="66">
        <f t="shared" si="14"/>
        <v>94</v>
      </c>
    </row>
    <row r="948" spans="1:5" x14ac:dyDescent="0.65">
      <c r="A948" s="17" t="s">
        <v>22768</v>
      </c>
      <c r="B948" s="14" t="s">
        <v>43</v>
      </c>
      <c r="C948" s="40">
        <v>41317</v>
      </c>
      <c r="D948" s="64">
        <v>41376</v>
      </c>
      <c r="E948" s="66">
        <f t="shared" si="14"/>
        <v>59</v>
      </c>
    </row>
    <row r="949" spans="1:5" x14ac:dyDescent="0.65">
      <c r="A949" s="15" t="s">
        <v>36740</v>
      </c>
      <c r="B949" s="16" t="s">
        <v>111</v>
      </c>
      <c r="C949" s="38">
        <v>41956</v>
      </c>
      <c r="D949" s="65">
        <v>41962</v>
      </c>
      <c r="E949" s="66">
        <f t="shared" si="14"/>
        <v>6</v>
      </c>
    </row>
    <row r="950" spans="1:5" x14ac:dyDescent="0.65">
      <c r="A950" s="17" t="s">
        <v>19293</v>
      </c>
      <c r="B950" s="14" t="s">
        <v>43</v>
      </c>
      <c r="C950" s="40">
        <v>41954</v>
      </c>
      <c r="D950" s="64">
        <v>41959</v>
      </c>
      <c r="E950" s="66">
        <f t="shared" si="14"/>
        <v>5</v>
      </c>
    </row>
    <row r="951" spans="1:5" hidden="1" x14ac:dyDescent="0.65">
      <c r="A951" s="15" t="s">
        <v>34626</v>
      </c>
      <c r="B951" s="16" t="s">
        <v>111</v>
      </c>
      <c r="C951" s="38">
        <v>41085</v>
      </c>
      <c r="D951" s="65">
        <v>40915</v>
      </c>
      <c r="E951" s="66">
        <f t="shared" si="14"/>
        <v>-170</v>
      </c>
    </row>
    <row r="952" spans="1:5" x14ac:dyDescent="0.65">
      <c r="A952" s="17" t="s">
        <v>33591</v>
      </c>
      <c r="B952" s="14" t="s">
        <v>111</v>
      </c>
      <c r="C952" s="40">
        <v>41993</v>
      </c>
      <c r="D952" s="64">
        <v>41997</v>
      </c>
      <c r="E952" s="66">
        <f t="shared" si="14"/>
        <v>4</v>
      </c>
    </row>
    <row r="953" spans="1:5" x14ac:dyDescent="0.65">
      <c r="A953" s="15" t="s">
        <v>5343</v>
      </c>
      <c r="B953" s="16" t="s">
        <v>59</v>
      </c>
      <c r="C953" s="38">
        <v>41954</v>
      </c>
      <c r="D953" s="65">
        <v>41984</v>
      </c>
      <c r="E953" s="66">
        <f t="shared" si="14"/>
        <v>30</v>
      </c>
    </row>
    <row r="954" spans="1:5" x14ac:dyDescent="0.65">
      <c r="A954" s="17" t="s">
        <v>7330</v>
      </c>
      <c r="B954" s="14" t="s">
        <v>111</v>
      </c>
      <c r="C954" s="40">
        <v>41342</v>
      </c>
      <c r="D954" s="64">
        <v>41464</v>
      </c>
      <c r="E954" s="66">
        <f t="shared" si="14"/>
        <v>122</v>
      </c>
    </row>
    <row r="955" spans="1:5" x14ac:dyDescent="0.65">
      <c r="A955" s="15" t="s">
        <v>33652</v>
      </c>
      <c r="B955" s="16" t="s">
        <v>111</v>
      </c>
      <c r="C955" s="38">
        <v>41434</v>
      </c>
      <c r="D955" s="65">
        <v>41617</v>
      </c>
      <c r="E955" s="66">
        <f t="shared" si="14"/>
        <v>183</v>
      </c>
    </row>
    <row r="956" spans="1:5" x14ac:dyDescent="0.65">
      <c r="A956" s="17" t="s">
        <v>5343</v>
      </c>
      <c r="B956" s="14" t="s">
        <v>59</v>
      </c>
      <c r="C956" s="40">
        <v>41954</v>
      </c>
      <c r="D956" s="64">
        <v>41984</v>
      </c>
      <c r="E956" s="66">
        <f t="shared" si="14"/>
        <v>30</v>
      </c>
    </row>
    <row r="957" spans="1:5" hidden="1" x14ac:dyDescent="0.65">
      <c r="A957" s="15" t="s">
        <v>11239</v>
      </c>
      <c r="B957" s="16" t="s">
        <v>111</v>
      </c>
      <c r="C957" s="38">
        <v>40884</v>
      </c>
      <c r="D957" s="65">
        <v>40741</v>
      </c>
      <c r="E957" s="66">
        <f t="shared" si="14"/>
        <v>-143</v>
      </c>
    </row>
    <row r="958" spans="1:5" x14ac:dyDescent="0.65">
      <c r="A958" s="17" t="s">
        <v>29817</v>
      </c>
      <c r="B958" s="14" t="s">
        <v>111</v>
      </c>
      <c r="C958" s="40">
        <v>41954</v>
      </c>
      <c r="D958" s="64">
        <v>41961</v>
      </c>
      <c r="E958" s="66">
        <f t="shared" si="14"/>
        <v>7</v>
      </c>
    </row>
    <row r="959" spans="1:5" x14ac:dyDescent="0.65">
      <c r="A959" s="17" t="s">
        <v>46261</v>
      </c>
      <c r="B959" s="14" t="s">
        <v>111</v>
      </c>
      <c r="C959" s="40">
        <v>41132</v>
      </c>
      <c r="D959" s="64">
        <v>41226</v>
      </c>
      <c r="E959" s="66">
        <f t="shared" si="14"/>
        <v>94</v>
      </c>
    </row>
    <row r="960" spans="1:5" x14ac:dyDescent="0.65">
      <c r="A960" s="17" t="s">
        <v>35801</v>
      </c>
      <c r="B960" s="14" t="s">
        <v>111</v>
      </c>
      <c r="C960" s="40">
        <v>41598</v>
      </c>
      <c r="D960" s="64">
        <v>41603</v>
      </c>
      <c r="E960" s="66">
        <f t="shared" si="14"/>
        <v>5</v>
      </c>
    </row>
    <row r="961" spans="1:5" x14ac:dyDescent="0.65">
      <c r="A961" s="17" t="s">
        <v>32038</v>
      </c>
      <c r="B961" s="14" t="s">
        <v>43</v>
      </c>
      <c r="C961" s="40">
        <v>40833</v>
      </c>
      <c r="D961" s="64">
        <v>40838</v>
      </c>
      <c r="E961" s="66">
        <f t="shared" si="14"/>
        <v>5</v>
      </c>
    </row>
    <row r="962" spans="1:5" x14ac:dyDescent="0.65">
      <c r="A962" s="17" t="s">
        <v>26344</v>
      </c>
      <c r="B962" s="14" t="s">
        <v>43</v>
      </c>
      <c r="C962" s="40">
        <v>41228</v>
      </c>
      <c r="D962" s="64">
        <v>41230</v>
      </c>
      <c r="E962" s="66">
        <f t="shared" si="14"/>
        <v>2</v>
      </c>
    </row>
    <row r="963" spans="1:5" x14ac:dyDescent="0.65">
      <c r="A963" s="17" t="s">
        <v>5343</v>
      </c>
      <c r="B963" s="14" t="s">
        <v>59</v>
      </c>
      <c r="C963" s="40">
        <v>41954</v>
      </c>
      <c r="D963" s="64">
        <v>41984</v>
      </c>
      <c r="E963" s="66">
        <f t="shared" ref="E963:E1026" si="15">D963-C963</f>
        <v>30</v>
      </c>
    </row>
    <row r="964" spans="1:5" x14ac:dyDescent="0.65">
      <c r="A964" s="17" t="s">
        <v>30712</v>
      </c>
      <c r="B964" s="14" t="s">
        <v>111</v>
      </c>
      <c r="C964" s="40">
        <v>41067</v>
      </c>
      <c r="D964" s="64">
        <v>41220</v>
      </c>
      <c r="E964" s="66">
        <f t="shared" si="15"/>
        <v>153</v>
      </c>
    </row>
    <row r="965" spans="1:5" x14ac:dyDescent="0.65">
      <c r="A965" s="17" t="s">
        <v>5343</v>
      </c>
      <c r="B965" s="14" t="s">
        <v>59</v>
      </c>
      <c r="C965" s="40">
        <v>41954</v>
      </c>
      <c r="D965" s="64">
        <v>41984</v>
      </c>
      <c r="E965" s="66">
        <f t="shared" si="15"/>
        <v>30</v>
      </c>
    </row>
    <row r="966" spans="1:5" x14ac:dyDescent="0.65">
      <c r="A966" s="17" t="s">
        <v>29261</v>
      </c>
      <c r="B966" s="14" t="s">
        <v>59</v>
      </c>
      <c r="C966" s="40">
        <v>41688</v>
      </c>
      <c r="D966" s="64">
        <v>41690</v>
      </c>
      <c r="E966" s="66">
        <f t="shared" si="15"/>
        <v>2</v>
      </c>
    </row>
    <row r="967" spans="1:5" x14ac:dyDescent="0.65">
      <c r="A967" s="17" t="s">
        <v>2188</v>
      </c>
      <c r="B967" s="14" t="s">
        <v>59</v>
      </c>
      <c r="C967" s="40">
        <v>41258</v>
      </c>
      <c r="D967" s="64">
        <v>41261</v>
      </c>
      <c r="E967" s="66">
        <f t="shared" si="15"/>
        <v>3</v>
      </c>
    </row>
    <row r="968" spans="1:5" hidden="1" x14ac:dyDescent="0.65">
      <c r="A968" s="17" t="s">
        <v>30278</v>
      </c>
      <c r="B968" s="14" t="s">
        <v>111</v>
      </c>
      <c r="C968" s="40">
        <v>41485</v>
      </c>
      <c r="D968" s="64">
        <v>41341</v>
      </c>
      <c r="E968" s="66">
        <f t="shared" si="15"/>
        <v>-144</v>
      </c>
    </row>
    <row r="969" spans="1:5" x14ac:dyDescent="0.65">
      <c r="A969" s="15" t="s">
        <v>26992</v>
      </c>
      <c r="B969" s="16" t="s">
        <v>111</v>
      </c>
      <c r="C969" s="38">
        <v>41101</v>
      </c>
      <c r="D969" s="65">
        <v>41254</v>
      </c>
      <c r="E969" s="66">
        <f t="shared" si="15"/>
        <v>153</v>
      </c>
    </row>
    <row r="970" spans="1:5" x14ac:dyDescent="0.65">
      <c r="A970" s="17" t="s">
        <v>38577</v>
      </c>
      <c r="B970" s="14" t="s">
        <v>111</v>
      </c>
      <c r="C970" s="40">
        <v>41064</v>
      </c>
      <c r="D970" s="64">
        <v>41186</v>
      </c>
      <c r="E970" s="66">
        <f t="shared" si="15"/>
        <v>122</v>
      </c>
    </row>
    <row r="971" spans="1:5" x14ac:dyDescent="0.65">
      <c r="A971" s="17" t="s">
        <v>30291</v>
      </c>
      <c r="B971" s="14" t="s">
        <v>43</v>
      </c>
      <c r="C971" s="40">
        <v>41032</v>
      </c>
      <c r="D971" s="64">
        <v>41155</v>
      </c>
      <c r="E971" s="66">
        <f t="shared" si="15"/>
        <v>123</v>
      </c>
    </row>
    <row r="972" spans="1:5" hidden="1" x14ac:dyDescent="0.65">
      <c r="A972" s="17" t="s">
        <v>30623</v>
      </c>
      <c r="B972" s="14" t="s">
        <v>26</v>
      </c>
      <c r="C972" s="40">
        <v>40715</v>
      </c>
      <c r="D972" s="64">
        <v>40715</v>
      </c>
      <c r="E972" s="66">
        <f t="shared" si="15"/>
        <v>0</v>
      </c>
    </row>
    <row r="973" spans="1:5" x14ac:dyDescent="0.65">
      <c r="A973" s="15" t="s">
        <v>43416</v>
      </c>
      <c r="B973" s="16" t="s">
        <v>111</v>
      </c>
      <c r="C973" s="38">
        <v>40780</v>
      </c>
      <c r="D973" s="65">
        <v>40785</v>
      </c>
      <c r="E973" s="66">
        <f t="shared" si="15"/>
        <v>5</v>
      </c>
    </row>
    <row r="974" spans="1:5" x14ac:dyDescent="0.65">
      <c r="A974" s="17" t="s">
        <v>24410</v>
      </c>
      <c r="B974" s="14" t="s">
        <v>111</v>
      </c>
      <c r="C974" s="40">
        <v>40571</v>
      </c>
      <c r="D974" s="64">
        <v>40604</v>
      </c>
      <c r="E974" s="66">
        <f t="shared" si="15"/>
        <v>33</v>
      </c>
    </row>
    <row r="975" spans="1:5" hidden="1" x14ac:dyDescent="0.65">
      <c r="A975" s="17" t="s">
        <v>32986</v>
      </c>
      <c r="B975" s="14" t="s">
        <v>111</v>
      </c>
      <c r="C975" s="40">
        <v>40877</v>
      </c>
      <c r="D975" s="64">
        <v>40706</v>
      </c>
      <c r="E975" s="66">
        <f t="shared" si="15"/>
        <v>-171</v>
      </c>
    </row>
    <row r="976" spans="1:5" x14ac:dyDescent="0.65">
      <c r="A976" s="17" t="s">
        <v>43928</v>
      </c>
      <c r="B976" s="14" t="s">
        <v>43</v>
      </c>
      <c r="C976" s="40">
        <v>41954</v>
      </c>
      <c r="D976" s="64">
        <v>41958</v>
      </c>
      <c r="E976" s="66">
        <f t="shared" si="15"/>
        <v>4</v>
      </c>
    </row>
    <row r="977" spans="1:5" hidden="1" x14ac:dyDescent="0.65">
      <c r="A977" s="17" t="s">
        <v>44101</v>
      </c>
      <c r="B977" s="14" t="s">
        <v>26</v>
      </c>
      <c r="C977" s="40">
        <v>41146</v>
      </c>
      <c r="D977" s="64">
        <v>41146</v>
      </c>
      <c r="E977" s="66">
        <f t="shared" si="15"/>
        <v>0</v>
      </c>
    </row>
    <row r="978" spans="1:5" hidden="1" x14ac:dyDescent="0.65">
      <c r="A978" s="17" t="s">
        <v>44300</v>
      </c>
      <c r="B978" s="14" t="s">
        <v>26</v>
      </c>
      <c r="C978" s="40">
        <v>41954</v>
      </c>
      <c r="D978" s="64">
        <v>41954</v>
      </c>
      <c r="E978" s="66">
        <f t="shared" si="15"/>
        <v>0</v>
      </c>
    </row>
    <row r="979" spans="1:5" hidden="1" x14ac:dyDescent="0.65">
      <c r="A979" s="17" t="s">
        <v>32087</v>
      </c>
      <c r="B979" s="14" t="s">
        <v>59</v>
      </c>
      <c r="C979" s="40">
        <v>41515</v>
      </c>
      <c r="D979" s="64">
        <v>41283</v>
      </c>
      <c r="E979" s="66">
        <f t="shared" si="15"/>
        <v>-232</v>
      </c>
    </row>
    <row r="980" spans="1:5" x14ac:dyDescent="0.65">
      <c r="A980" s="17" t="s">
        <v>44886</v>
      </c>
      <c r="B980" s="14" t="s">
        <v>111</v>
      </c>
      <c r="C980" s="40">
        <v>40869</v>
      </c>
      <c r="D980" s="64">
        <v>40875</v>
      </c>
      <c r="E980" s="66">
        <f t="shared" si="15"/>
        <v>6</v>
      </c>
    </row>
    <row r="981" spans="1:5" x14ac:dyDescent="0.65">
      <c r="A981" s="15" t="s">
        <v>16803</v>
      </c>
      <c r="B981" s="16" t="s">
        <v>111</v>
      </c>
      <c r="C981" s="38">
        <v>40620</v>
      </c>
      <c r="D981" s="65">
        <v>40625</v>
      </c>
      <c r="E981" s="66">
        <f t="shared" si="15"/>
        <v>5</v>
      </c>
    </row>
    <row r="982" spans="1:5" x14ac:dyDescent="0.65">
      <c r="A982" s="17" t="s">
        <v>43550</v>
      </c>
      <c r="B982" s="14" t="s">
        <v>59</v>
      </c>
      <c r="C982" s="40">
        <v>41808</v>
      </c>
      <c r="D982" s="64">
        <v>41811</v>
      </c>
      <c r="E982" s="66">
        <f t="shared" si="15"/>
        <v>3</v>
      </c>
    </row>
    <row r="983" spans="1:5" x14ac:dyDescent="0.65">
      <c r="A983" s="15" t="s">
        <v>35801</v>
      </c>
      <c r="B983" s="16" t="s">
        <v>111</v>
      </c>
      <c r="C983" s="38">
        <v>41598</v>
      </c>
      <c r="D983" s="65">
        <v>41603</v>
      </c>
      <c r="E983" s="66">
        <f t="shared" si="15"/>
        <v>5</v>
      </c>
    </row>
    <row r="984" spans="1:5" x14ac:dyDescent="0.65">
      <c r="A984" s="17" t="s">
        <v>25076</v>
      </c>
      <c r="B984" s="14" t="s">
        <v>111</v>
      </c>
      <c r="C984" s="40">
        <v>40865</v>
      </c>
      <c r="D984" s="64">
        <v>40869</v>
      </c>
      <c r="E984" s="66">
        <f t="shared" si="15"/>
        <v>4</v>
      </c>
    </row>
    <row r="985" spans="1:5" hidden="1" x14ac:dyDescent="0.65">
      <c r="A985" s="15" t="s">
        <v>6724</v>
      </c>
      <c r="B985" s="16" t="s">
        <v>111</v>
      </c>
      <c r="C985" s="38">
        <v>41149</v>
      </c>
      <c r="D985" s="65">
        <v>40917</v>
      </c>
      <c r="E985" s="66">
        <f t="shared" si="15"/>
        <v>-232</v>
      </c>
    </row>
    <row r="986" spans="1:5" x14ac:dyDescent="0.65">
      <c r="A986" s="17" t="s">
        <v>24292</v>
      </c>
      <c r="B986" s="14" t="s">
        <v>43</v>
      </c>
      <c r="C986" s="40">
        <v>41962</v>
      </c>
      <c r="D986" s="64">
        <v>41967</v>
      </c>
      <c r="E986" s="66">
        <f t="shared" si="15"/>
        <v>5</v>
      </c>
    </row>
    <row r="987" spans="1:5" hidden="1" x14ac:dyDescent="0.65">
      <c r="A987" s="15" t="s">
        <v>17285</v>
      </c>
      <c r="B987" s="16" t="s">
        <v>111</v>
      </c>
      <c r="C987" s="38">
        <v>41968</v>
      </c>
      <c r="D987" s="65">
        <v>41682</v>
      </c>
      <c r="E987" s="66">
        <f t="shared" si="15"/>
        <v>-286</v>
      </c>
    </row>
    <row r="988" spans="1:5" x14ac:dyDescent="0.65">
      <c r="A988" s="17" t="s">
        <v>46360</v>
      </c>
      <c r="B988" s="14" t="s">
        <v>111</v>
      </c>
      <c r="C988" s="40">
        <v>41436</v>
      </c>
      <c r="D988" s="64">
        <v>41589</v>
      </c>
      <c r="E988" s="66">
        <f t="shared" si="15"/>
        <v>153</v>
      </c>
    </row>
    <row r="989" spans="1:5" x14ac:dyDescent="0.65">
      <c r="A989" s="15" t="s">
        <v>29524</v>
      </c>
      <c r="B989" s="16" t="s">
        <v>43</v>
      </c>
      <c r="C989" s="38">
        <v>41772</v>
      </c>
      <c r="D989" s="65">
        <v>41775</v>
      </c>
      <c r="E989" s="66">
        <f t="shared" si="15"/>
        <v>3</v>
      </c>
    </row>
    <row r="990" spans="1:5" hidden="1" x14ac:dyDescent="0.65">
      <c r="A990" s="17" t="s">
        <v>19065</v>
      </c>
      <c r="B990" s="14" t="s">
        <v>111</v>
      </c>
      <c r="C990" s="40">
        <v>41248</v>
      </c>
      <c r="D990" s="64">
        <v>41046</v>
      </c>
      <c r="E990" s="66">
        <f t="shared" si="15"/>
        <v>-202</v>
      </c>
    </row>
    <row r="991" spans="1:5" hidden="1" x14ac:dyDescent="0.65">
      <c r="A991" s="15" t="s">
        <v>12212</v>
      </c>
      <c r="B991" s="16" t="s">
        <v>111</v>
      </c>
      <c r="C991" s="38">
        <v>40819</v>
      </c>
      <c r="D991" s="65">
        <v>40619</v>
      </c>
      <c r="E991" s="66">
        <f t="shared" si="15"/>
        <v>-200</v>
      </c>
    </row>
    <row r="992" spans="1:5" x14ac:dyDescent="0.65">
      <c r="A992" s="17" t="s">
        <v>9079</v>
      </c>
      <c r="B992" s="14" t="s">
        <v>111</v>
      </c>
      <c r="C992" s="40">
        <v>41747</v>
      </c>
      <c r="D992" s="64">
        <v>41753</v>
      </c>
      <c r="E992" s="66">
        <f t="shared" si="15"/>
        <v>6</v>
      </c>
    </row>
    <row r="993" spans="1:5" x14ac:dyDescent="0.65">
      <c r="A993" s="15" t="s">
        <v>33796</v>
      </c>
      <c r="B993" s="16" t="s">
        <v>111</v>
      </c>
      <c r="C993" s="38">
        <v>41260</v>
      </c>
      <c r="D993" s="65">
        <v>41265</v>
      </c>
      <c r="E993" s="66">
        <f t="shared" si="15"/>
        <v>5</v>
      </c>
    </row>
    <row r="994" spans="1:5" x14ac:dyDescent="0.65">
      <c r="A994" s="17" t="s">
        <v>39801</v>
      </c>
      <c r="B994" s="14" t="s">
        <v>43</v>
      </c>
      <c r="C994" s="40">
        <v>41954</v>
      </c>
      <c r="D994" s="64">
        <v>41956</v>
      </c>
      <c r="E994" s="66">
        <f t="shared" si="15"/>
        <v>2</v>
      </c>
    </row>
    <row r="995" spans="1:5" x14ac:dyDescent="0.65">
      <c r="A995" s="17" t="s">
        <v>24456</v>
      </c>
      <c r="B995" s="14" t="s">
        <v>111</v>
      </c>
      <c r="C995" s="40">
        <v>41954</v>
      </c>
      <c r="D995" s="64">
        <v>41961</v>
      </c>
      <c r="E995" s="66">
        <f t="shared" si="15"/>
        <v>7</v>
      </c>
    </row>
    <row r="996" spans="1:5" x14ac:dyDescent="0.65">
      <c r="A996" s="17" t="s">
        <v>41926</v>
      </c>
      <c r="B996" s="14" t="s">
        <v>43</v>
      </c>
      <c r="C996" s="40">
        <v>40978</v>
      </c>
      <c r="D996" s="64">
        <v>41070</v>
      </c>
      <c r="E996" s="66">
        <f t="shared" si="15"/>
        <v>92</v>
      </c>
    </row>
    <row r="997" spans="1:5" x14ac:dyDescent="0.65">
      <c r="A997" s="15" t="s">
        <v>36740</v>
      </c>
      <c r="B997" s="16" t="s">
        <v>111</v>
      </c>
      <c r="C997" s="38">
        <v>41956</v>
      </c>
      <c r="D997" s="65">
        <v>41962</v>
      </c>
      <c r="E997" s="66">
        <f t="shared" si="15"/>
        <v>6</v>
      </c>
    </row>
    <row r="998" spans="1:5" x14ac:dyDescent="0.65">
      <c r="A998" s="17" t="s">
        <v>40231</v>
      </c>
      <c r="B998" s="14" t="s">
        <v>111</v>
      </c>
      <c r="C998" s="40">
        <v>41557</v>
      </c>
      <c r="D998" s="64">
        <v>41563</v>
      </c>
      <c r="E998" s="66">
        <f t="shared" si="15"/>
        <v>6</v>
      </c>
    </row>
    <row r="999" spans="1:5" hidden="1" x14ac:dyDescent="0.65">
      <c r="A999" s="15" t="s">
        <v>18560</v>
      </c>
      <c r="B999" s="16" t="s">
        <v>26</v>
      </c>
      <c r="C999" s="38">
        <v>41289</v>
      </c>
      <c r="D999" s="65">
        <v>41289</v>
      </c>
      <c r="E999" s="66">
        <f t="shared" si="15"/>
        <v>0</v>
      </c>
    </row>
    <row r="1000" spans="1:5" x14ac:dyDescent="0.65">
      <c r="A1000" s="17" t="s">
        <v>28917</v>
      </c>
      <c r="B1000" s="14" t="s">
        <v>111</v>
      </c>
      <c r="C1000" s="40">
        <v>41229</v>
      </c>
      <c r="D1000" s="64">
        <v>41233</v>
      </c>
      <c r="E1000" s="66">
        <f t="shared" si="15"/>
        <v>4</v>
      </c>
    </row>
    <row r="1001" spans="1:5" x14ac:dyDescent="0.65">
      <c r="A1001" s="15" t="s">
        <v>40124</v>
      </c>
      <c r="B1001" s="16" t="s">
        <v>111</v>
      </c>
      <c r="C1001" s="38">
        <v>41269</v>
      </c>
      <c r="D1001" s="65">
        <v>41273</v>
      </c>
      <c r="E1001" s="66">
        <f t="shared" si="15"/>
        <v>4</v>
      </c>
    </row>
    <row r="1002" spans="1:5" hidden="1" x14ac:dyDescent="0.65">
      <c r="A1002" s="17" t="s">
        <v>17007</v>
      </c>
      <c r="B1002" s="14" t="s">
        <v>26</v>
      </c>
      <c r="C1002" s="40">
        <v>41912</v>
      </c>
      <c r="D1002" s="64">
        <v>41912</v>
      </c>
      <c r="E1002" s="66">
        <f t="shared" si="15"/>
        <v>0</v>
      </c>
    </row>
    <row r="1003" spans="1:5" x14ac:dyDescent="0.65">
      <c r="A1003" s="17" t="s">
        <v>22594</v>
      </c>
      <c r="B1003" s="14" t="s">
        <v>111</v>
      </c>
      <c r="C1003" s="40">
        <v>41233</v>
      </c>
      <c r="D1003" s="64">
        <v>41237</v>
      </c>
      <c r="E1003" s="66">
        <f t="shared" si="15"/>
        <v>4</v>
      </c>
    </row>
    <row r="1004" spans="1:5" x14ac:dyDescent="0.65">
      <c r="A1004" s="17" t="s">
        <v>8175</v>
      </c>
      <c r="B1004" s="14" t="s">
        <v>43</v>
      </c>
      <c r="C1004" s="40">
        <v>41347</v>
      </c>
      <c r="D1004" s="64">
        <v>41349</v>
      </c>
      <c r="E1004" s="66">
        <f t="shared" si="15"/>
        <v>2</v>
      </c>
    </row>
    <row r="1005" spans="1:5" x14ac:dyDescent="0.65">
      <c r="A1005" s="15" t="s">
        <v>5343</v>
      </c>
      <c r="B1005" s="16" t="s">
        <v>59</v>
      </c>
      <c r="C1005" s="38">
        <v>41954</v>
      </c>
      <c r="D1005" s="65">
        <v>41984</v>
      </c>
      <c r="E1005" s="66">
        <f t="shared" si="15"/>
        <v>30</v>
      </c>
    </row>
    <row r="1006" spans="1:5" x14ac:dyDescent="0.65">
      <c r="A1006" s="17" t="s">
        <v>32771</v>
      </c>
      <c r="B1006" s="14" t="s">
        <v>111</v>
      </c>
      <c r="C1006" s="40">
        <v>41954</v>
      </c>
      <c r="D1006" s="64">
        <v>41960</v>
      </c>
      <c r="E1006" s="66">
        <f t="shared" si="15"/>
        <v>6</v>
      </c>
    </row>
    <row r="1007" spans="1:5" x14ac:dyDescent="0.65">
      <c r="A1007" s="17" t="s">
        <v>29476</v>
      </c>
      <c r="B1007" s="14" t="s">
        <v>111</v>
      </c>
      <c r="C1007" s="40">
        <v>41029</v>
      </c>
      <c r="D1007" s="64">
        <v>41034</v>
      </c>
      <c r="E1007" s="66">
        <f t="shared" si="15"/>
        <v>5</v>
      </c>
    </row>
    <row r="1008" spans="1:5" x14ac:dyDescent="0.65">
      <c r="A1008" s="17" t="s">
        <v>18002</v>
      </c>
      <c r="B1008" s="14" t="s">
        <v>43</v>
      </c>
      <c r="C1008" s="40">
        <v>41968</v>
      </c>
      <c r="D1008" s="64">
        <v>41973</v>
      </c>
      <c r="E1008" s="66">
        <f t="shared" si="15"/>
        <v>5</v>
      </c>
    </row>
    <row r="1009" spans="1:5" x14ac:dyDescent="0.65">
      <c r="A1009" s="17" t="s">
        <v>11443</v>
      </c>
      <c r="B1009" s="14" t="s">
        <v>111</v>
      </c>
      <c r="C1009" s="40">
        <v>40716</v>
      </c>
      <c r="D1009" s="64">
        <v>40721</v>
      </c>
      <c r="E1009" s="66">
        <f t="shared" si="15"/>
        <v>5</v>
      </c>
    </row>
    <row r="1010" spans="1:5" x14ac:dyDescent="0.65">
      <c r="A1010" s="17" t="s">
        <v>18564</v>
      </c>
      <c r="B1010" s="14" t="s">
        <v>111</v>
      </c>
      <c r="C1010" s="40">
        <v>41270</v>
      </c>
      <c r="D1010" s="64">
        <v>41274</v>
      </c>
      <c r="E1010" s="66">
        <f t="shared" si="15"/>
        <v>4</v>
      </c>
    </row>
    <row r="1011" spans="1:5" x14ac:dyDescent="0.65">
      <c r="A1011" s="17" t="s">
        <v>23857</v>
      </c>
      <c r="B1011" s="14" t="s">
        <v>111</v>
      </c>
      <c r="C1011" s="40">
        <v>41936</v>
      </c>
      <c r="D1011" s="64">
        <v>41941</v>
      </c>
      <c r="E1011" s="66">
        <f t="shared" si="15"/>
        <v>5</v>
      </c>
    </row>
    <row r="1012" spans="1:5" x14ac:dyDescent="0.65">
      <c r="A1012" s="17" t="s">
        <v>14630</v>
      </c>
      <c r="B1012" s="14" t="s">
        <v>43</v>
      </c>
      <c r="C1012" s="40">
        <v>41012</v>
      </c>
      <c r="D1012" s="64">
        <v>41016</v>
      </c>
      <c r="E1012" s="66">
        <f t="shared" si="15"/>
        <v>4</v>
      </c>
    </row>
    <row r="1013" spans="1:5" x14ac:dyDescent="0.65">
      <c r="A1013" s="17" t="s">
        <v>24456</v>
      </c>
      <c r="B1013" s="14" t="s">
        <v>111</v>
      </c>
      <c r="C1013" s="40">
        <v>41954</v>
      </c>
      <c r="D1013" s="64">
        <v>41961</v>
      </c>
      <c r="E1013" s="66">
        <f t="shared" si="15"/>
        <v>7</v>
      </c>
    </row>
    <row r="1014" spans="1:5" hidden="1" x14ac:dyDescent="0.65">
      <c r="A1014" s="17" t="s">
        <v>11734</v>
      </c>
      <c r="B1014" s="14" t="s">
        <v>111</v>
      </c>
      <c r="C1014" s="40">
        <v>41425</v>
      </c>
      <c r="D1014" s="64">
        <v>41400</v>
      </c>
      <c r="E1014" s="66">
        <f t="shared" si="15"/>
        <v>-25</v>
      </c>
    </row>
    <row r="1015" spans="1:5" x14ac:dyDescent="0.65">
      <c r="A1015" s="15" t="s">
        <v>27996</v>
      </c>
      <c r="B1015" s="16" t="s">
        <v>111</v>
      </c>
      <c r="C1015" s="38">
        <v>41968</v>
      </c>
      <c r="D1015" s="65">
        <v>41973</v>
      </c>
      <c r="E1015" s="66">
        <f t="shared" si="15"/>
        <v>5</v>
      </c>
    </row>
    <row r="1016" spans="1:5" hidden="1" x14ac:dyDescent="0.65">
      <c r="A1016" s="17" t="s">
        <v>17797</v>
      </c>
      <c r="B1016" s="14" t="s">
        <v>26</v>
      </c>
      <c r="C1016" s="40">
        <v>41656</v>
      </c>
      <c r="D1016" s="64">
        <v>41656</v>
      </c>
      <c r="E1016" s="66">
        <f t="shared" si="15"/>
        <v>0</v>
      </c>
    </row>
    <row r="1017" spans="1:5" x14ac:dyDescent="0.65">
      <c r="A1017" s="15" t="s">
        <v>10207</v>
      </c>
      <c r="B1017" s="16" t="s">
        <v>111</v>
      </c>
      <c r="C1017" s="38">
        <v>41954</v>
      </c>
      <c r="D1017" s="65">
        <v>41960</v>
      </c>
      <c r="E1017" s="66">
        <f t="shared" si="15"/>
        <v>6</v>
      </c>
    </row>
    <row r="1018" spans="1:5" x14ac:dyDescent="0.65">
      <c r="A1018" s="17" t="s">
        <v>46646</v>
      </c>
      <c r="B1018" s="14" t="s">
        <v>111</v>
      </c>
      <c r="C1018" s="40">
        <v>41373</v>
      </c>
      <c r="D1018" s="64">
        <v>41556</v>
      </c>
      <c r="E1018" s="66">
        <f t="shared" si="15"/>
        <v>183</v>
      </c>
    </row>
    <row r="1019" spans="1:5" x14ac:dyDescent="0.65">
      <c r="A1019" s="17" t="s">
        <v>5441</v>
      </c>
      <c r="B1019" s="14" t="s">
        <v>59</v>
      </c>
      <c r="C1019" s="40">
        <v>41465</v>
      </c>
      <c r="D1019" s="64">
        <v>41496</v>
      </c>
      <c r="E1019" s="66">
        <f t="shared" si="15"/>
        <v>31</v>
      </c>
    </row>
    <row r="1020" spans="1:5" x14ac:dyDescent="0.65">
      <c r="A1020" s="17" t="s">
        <v>10207</v>
      </c>
      <c r="B1020" s="14" t="s">
        <v>111</v>
      </c>
      <c r="C1020" s="40">
        <v>41954</v>
      </c>
      <c r="D1020" s="64">
        <v>41960</v>
      </c>
      <c r="E1020" s="66">
        <f t="shared" si="15"/>
        <v>6</v>
      </c>
    </row>
    <row r="1021" spans="1:5" x14ac:dyDescent="0.65">
      <c r="A1021" s="15" t="s">
        <v>7073</v>
      </c>
      <c r="B1021" s="16" t="s">
        <v>59</v>
      </c>
      <c r="C1021" s="38">
        <v>41907</v>
      </c>
      <c r="D1021" s="65">
        <v>41909</v>
      </c>
      <c r="E1021" s="66">
        <f t="shared" si="15"/>
        <v>2</v>
      </c>
    </row>
    <row r="1022" spans="1:5" hidden="1" x14ac:dyDescent="0.65">
      <c r="A1022" s="17" t="s">
        <v>27179</v>
      </c>
      <c r="B1022" s="14" t="s">
        <v>111</v>
      </c>
      <c r="C1022" s="40">
        <v>41953</v>
      </c>
      <c r="D1022" s="64">
        <v>41929</v>
      </c>
      <c r="E1022" s="66">
        <f t="shared" si="15"/>
        <v>-24</v>
      </c>
    </row>
    <row r="1023" spans="1:5" x14ac:dyDescent="0.65">
      <c r="A1023" s="17" t="s">
        <v>18517</v>
      </c>
      <c r="B1023" s="14" t="s">
        <v>59</v>
      </c>
      <c r="C1023" s="40">
        <v>41654</v>
      </c>
      <c r="D1023" s="64">
        <v>41656</v>
      </c>
      <c r="E1023" s="66">
        <f t="shared" si="15"/>
        <v>2</v>
      </c>
    </row>
    <row r="1024" spans="1:5" x14ac:dyDescent="0.65">
      <c r="A1024" s="17" t="s">
        <v>46631</v>
      </c>
      <c r="B1024" s="14" t="s">
        <v>111</v>
      </c>
      <c r="C1024" s="40">
        <v>40903</v>
      </c>
      <c r="D1024" s="64">
        <v>40908</v>
      </c>
      <c r="E1024" s="66">
        <f t="shared" si="15"/>
        <v>5</v>
      </c>
    </row>
    <row r="1025" spans="1:5" x14ac:dyDescent="0.65">
      <c r="A1025" s="15" t="s">
        <v>46893</v>
      </c>
      <c r="B1025" s="16" t="s">
        <v>43</v>
      </c>
      <c r="C1025" s="38">
        <v>40726</v>
      </c>
      <c r="D1025" s="65">
        <v>40849</v>
      </c>
      <c r="E1025" s="66">
        <f t="shared" si="15"/>
        <v>123</v>
      </c>
    </row>
    <row r="1026" spans="1:5" x14ac:dyDescent="0.65">
      <c r="A1026" s="17" t="s">
        <v>11241</v>
      </c>
      <c r="B1026" s="14" t="s">
        <v>43</v>
      </c>
      <c r="C1026" s="40">
        <v>40836</v>
      </c>
      <c r="D1026" s="64">
        <v>40838</v>
      </c>
      <c r="E1026" s="66">
        <f t="shared" si="15"/>
        <v>2</v>
      </c>
    </row>
    <row r="1027" spans="1:5" x14ac:dyDescent="0.65">
      <c r="A1027" s="15" t="s">
        <v>14290</v>
      </c>
      <c r="B1027" s="16" t="s">
        <v>111</v>
      </c>
      <c r="C1027" s="38">
        <v>40940</v>
      </c>
      <c r="D1027" s="65">
        <v>41153</v>
      </c>
      <c r="E1027" s="66">
        <f t="shared" ref="E1027:E1090" si="16">D1027-C1027</f>
        <v>213</v>
      </c>
    </row>
    <row r="1028" spans="1:5" x14ac:dyDescent="0.65">
      <c r="A1028" s="17" t="s">
        <v>37971</v>
      </c>
      <c r="B1028" s="14" t="s">
        <v>111</v>
      </c>
      <c r="C1028" s="40">
        <v>41038</v>
      </c>
      <c r="D1028" s="64">
        <v>41222</v>
      </c>
      <c r="E1028" s="66">
        <f t="shared" si="16"/>
        <v>184</v>
      </c>
    </row>
    <row r="1029" spans="1:5" hidden="1" x14ac:dyDescent="0.65">
      <c r="A1029" s="17" t="s">
        <v>25143</v>
      </c>
      <c r="B1029" s="14" t="s">
        <v>111</v>
      </c>
      <c r="C1029" s="40">
        <v>40884</v>
      </c>
      <c r="D1029" s="64">
        <v>40740</v>
      </c>
      <c r="E1029" s="66">
        <f t="shared" si="16"/>
        <v>-144</v>
      </c>
    </row>
    <row r="1030" spans="1:5" x14ac:dyDescent="0.65">
      <c r="A1030" s="17" t="s">
        <v>30564</v>
      </c>
      <c r="B1030" s="14" t="s">
        <v>43</v>
      </c>
      <c r="C1030" s="40">
        <v>41208</v>
      </c>
      <c r="D1030" s="64">
        <v>41212</v>
      </c>
      <c r="E1030" s="66">
        <f t="shared" si="16"/>
        <v>4</v>
      </c>
    </row>
    <row r="1031" spans="1:5" x14ac:dyDescent="0.65">
      <c r="A1031" s="15" t="s">
        <v>43125</v>
      </c>
      <c r="B1031" s="16" t="s">
        <v>111</v>
      </c>
      <c r="C1031" s="38">
        <v>40898</v>
      </c>
      <c r="D1031" s="65">
        <v>40905</v>
      </c>
      <c r="E1031" s="66">
        <f t="shared" si="16"/>
        <v>7</v>
      </c>
    </row>
    <row r="1032" spans="1:5" x14ac:dyDescent="0.65">
      <c r="A1032" s="17" t="s">
        <v>38703</v>
      </c>
      <c r="B1032" s="14" t="s">
        <v>43</v>
      </c>
      <c r="C1032" s="40">
        <v>41568</v>
      </c>
      <c r="D1032" s="64">
        <v>41572</v>
      </c>
      <c r="E1032" s="66">
        <f t="shared" si="16"/>
        <v>4</v>
      </c>
    </row>
    <row r="1033" spans="1:5" hidden="1" x14ac:dyDescent="0.65">
      <c r="A1033" s="17" t="s">
        <v>20429</v>
      </c>
      <c r="B1033" s="14" t="s">
        <v>111</v>
      </c>
      <c r="C1033" s="40">
        <v>41254</v>
      </c>
      <c r="D1033" s="64">
        <v>41231</v>
      </c>
      <c r="E1033" s="66">
        <f t="shared" si="16"/>
        <v>-23</v>
      </c>
    </row>
    <row r="1034" spans="1:5" x14ac:dyDescent="0.65">
      <c r="A1034" s="17" t="s">
        <v>18182</v>
      </c>
      <c r="B1034" s="14" t="s">
        <v>111</v>
      </c>
      <c r="C1034" s="40">
        <v>40733</v>
      </c>
      <c r="D1034" s="64">
        <v>40799</v>
      </c>
      <c r="E1034" s="66">
        <f t="shared" si="16"/>
        <v>66</v>
      </c>
    </row>
    <row r="1035" spans="1:5" x14ac:dyDescent="0.65">
      <c r="A1035" s="15" t="s">
        <v>14798</v>
      </c>
      <c r="B1035" s="16" t="s">
        <v>111</v>
      </c>
      <c r="C1035" s="38">
        <v>40709</v>
      </c>
      <c r="D1035" s="65">
        <v>40715</v>
      </c>
      <c r="E1035" s="66">
        <f t="shared" si="16"/>
        <v>6</v>
      </c>
    </row>
    <row r="1036" spans="1:5" x14ac:dyDescent="0.65">
      <c r="A1036" s="17" t="s">
        <v>46405</v>
      </c>
      <c r="B1036" s="14" t="s">
        <v>111</v>
      </c>
      <c r="C1036" s="40">
        <v>41124</v>
      </c>
      <c r="D1036" s="64">
        <v>41246</v>
      </c>
      <c r="E1036" s="66">
        <f t="shared" si="16"/>
        <v>122</v>
      </c>
    </row>
    <row r="1037" spans="1:5" x14ac:dyDescent="0.65">
      <c r="A1037" s="17" t="s">
        <v>27461</v>
      </c>
      <c r="B1037" s="14" t="s">
        <v>111</v>
      </c>
      <c r="C1037" s="40">
        <v>41039</v>
      </c>
      <c r="D1037" s="64">
        <v>41162</v>
      </c>
      <c r="E1037" s="66">
        <f t="shared" si="16"/>
        <v>123</v>
      </c>
    </row>
    <row r="1038" spans="1:5" x14ac:dyDescent="0.65">
      <c r="A1038" s="17" t="s">
        <v>30139</v>
      </c>
      <c r="B1038" s="14" t="s">
        <v>111</v>
      </c>
      <c r="C1038" s="40">
        <v>41376</v>
      </c>
      <c r="D1038" s="64">
        <v>41529</v>
      </c>
      <c r="E1038" s="66">
        <f t="shared" si="16"/>
        <v>153</v>
      </c>
    </row>
    <row r="1039" spans="1:5" x14ac:dyDescent="0.65">
      <c r="A1039" s="15" t="s">
        <v>21061</v>
      </c>
      <c r="B1039" s="16" t="s">
        <v>111</v>
      </c>
      <c r="C1039" s="38">
        <v>41753</v>
      </c>
      <c r="D1039" s="65">
        <v>41757</v>
      </c>
      <c r="E1039" s="66">
        <f t="shared" si="16"/>
        <v>4</v>
      </c>
    </row>
    <row r="1040" spans="1:5" hidden="1" x14ac:dyDescent="0.65">
      <c r="A1040" s="17" t="s">
        <v>14558</v>
      </c>
      <c r="B1040" s="14" t="s">
        <v>111</v>
      </c>
      <c r="C1040" s="40">
        <v>41952</v>
      </c>
      <c r="D1040" s="64">
        <v>41898</v>
      </c>
      <c r="E1040" s="66">
        <f t="shared" si="16"/>
        <v>-54</v>
      </c>
    </row>
    <row r="1041" spans="1:5" x14ac:dyDescent="0.65">
      <c r="A1041" s="17" t="s">
        <v>29046</v>
      </c>
      <c r="B1041" s="14" t="s">
        <v>43</v>
      </c>
      <c r="C1041" s="40">
        <v>41493</v>
      </c>
      <c r="D1041" s="64">
        <v>41615</v>
      </c>
      <c r="E1041" s="66">
        <f t="shared" si="16"/>
        <v>122</v>
      </c>
    </row>
    <row r="1042" spans="1:5" hidden="1" x14ac:dyDescent="0.65">
      <c r="A1042" s="17" t="s">
        <v>45148</v>
      </c>
      <c r="B1042" s="14" t="s">
        <v>43</v>
      </c>
      <c r="C1042" s="40">
        <v>40873</v>
      </c>
      <c r="D1042" s="64">
        <v>40555</v>
      </c>
      <c r="E1042" s="66">
        <f t="shared" si="16"/>
        <v>-318</v>
      </c>
    </row>
    <row r="1043" spans="1:5" x14ac:dyDescent="0.65">
      <c r="A1043" s="17" t="s">
        <v>21880</v>
      </c>
      <c r="B1043" s="14" t="s">
        <v>111</v>
      </c>
      <c r="C1043" s="40">
        <v>41961</v>
      </c>
      <c r="D1043" s="64">
        <v>41967</v>
      </c>
      <c r="E1043" s="66">
        <f t="shared" si="16"/>
        <v>6</v>
      </c>
    </row>
    <row r="1044" spans="1:5" x14ac:dyDescent="0.65">
      <c r="A1044" s="17" t="s">
        <v>16899</v>
      </c>
      <c r="B1044" s="14" t="s">
        <v>43</v>
      </c>
      <c r="C1044" s="40">
        <v>41405</v>
      </c>
      <c r="D1044" s="64">
        <v>41466</v>
      </c>
      <c r="E1044" s="66">
        <f t="shared" si="16"/>
        <v>61</v>
      </c>
    </row>
    <row r="1045" spans="1:5" hidden="1" x14ac:dyDescent="0.65">
      <c r="A1045" s="15" t="s">
        <v>33082</v>
      </c>
      <c r="B1045" s="16" t="s">
        <v>111</v>
      </c>
      <c r="C1045" s="38">
        <v>41952</v>
      </c>
      <c r="D1045" s="65">
        <v>41900</v>
      </c>
      <c r="E1045" s="66">
        <f t="shared" si="16"/>
        <v>-52</v>
      </c>
    </row>
    <row r="1046" spans="1:5" x14ac:dyDescent="0.65">
      <c r="A1046" s="17" t="s">
        <v>39738</v>
      </c>
      <c r="B1046" s="14" t="s">
        <v>43</v>
      </c>
      <c r="C1046" s="40">
        <v>40706</v>
      </c>
      <c r="D1046" s="64">
        <v>40767</v>
      </c>
      <c r="E1046" s="66">
        <f t="shared" si="16"/>
        <v>61</v>
      </c>
    </row>
    <row r="1047" spans="1:5" hidden="1" x14ac:dyDescent="0.65">
      <c r="A1047" s="17" t="s">
        <v>47437</v>
      </c>
      <c r="B1047" s="14" t="s">
        <v>111</v>
      </c>
      <c r="C1047" s="40">
        <v>41952</v>
      </c>
      <c r="D1047" s="64">
        <v>41897</v>
      </c>
      <c r="E1047" s="66">
        <f t="shared" si="16"/>
        <v>-55</v>
      </c>
    </row>
    <row r="1048" spans="1:5" hidden="1" x14ac:dyDescent="0.65">
      <c r="A1048" s="17" t="s">
        <v>13714</v>
      </c>
      <c r="B1048" s="14" t="s">
        <v>26</v>
      </c>
      <c r="C1048" s="40">
        <v>41621</v>
      </c>
      <c r="D1048" s="64">
        <v>41621</v>
      </c>
      <c r="E1048" s="66">
        <f t="shared" si="16"/>
        <v>0</v>
      </c>
    </row>
    <row r="1049" spans="1:5" hidden="1" x14ac:dyDescent="0.65">
      <c r="A1049" s="15" t="s">
        <v>15032</v>
      </c>
      <c r="B1049" s="16" t="s">
        <v>26</v>
      </c>
      <c r="C1049" s="38">
        <v>41952</v>
      </c>
      <c r="D1049" s="65">
        <v>41952</v>
      </c>
      <c r="E1049" s="66">
        <f t="shared" si="16"/>
        <v>0</v>
      </c>
    </row>
    <row r="1050" spans="1:5" x14ac:dyDescent="0.65">
      <c r="A1050" s="17" t="s">
        <v>11759</v>
      </c>
      <c r="B1050" s="14" t="s">
        <v>111</v>
      </c>
      <c r="C1050" s="40">
        <v>40744</v>
      </c>
      <c r="D1050" s="64">
        <v>40748</v>
      </c>
      <c r="E1050" s="66">
        <f t="shared" si="16"/>
        <v>4</v>
      </c>
    </row>
    <row r="1051" spans="1:5" x14ac:dyDescent="0.65">
      <c r="A1051" s="15" t="s">
        <v>27776</v>
      </c>
      <c r="B1051" s="16" t="s">
        <v>111</v>
      </c>
      <c r="C1051" s="38">
        <v>41839</v>
      </c>
      <c r="D1051" s="65">
        <v>41844</v>
      </c>
      <c r="E1051" s="66">
        <f t="shared" si="16"/>
        <v>5</v>
      </c>
    </row>
    <row r="1052" spans="1:5" x14ac:dyDescent="0.65">
      <c r="A1052" s="17" t="s">
        <v>26789</v>
      </c>
      <c r="B1052" s="14" t="s">
        <v>59</v>
      </c>
      <c r="C1052" s="40">
        <v>41348</v>
      </c>
      <c r="D1052" s="64">
        <v>41351</v>
      </c>
      <c r="E1052" s="66">
        <f t="shared" si="16"/>
        <v>3</v>
      </c>
    </row>
    <row r="1053" spans="1:5" hidden="1" x14ac:dyDescent="0.65">
      <c r="A1053" s="17" t="s">
        <v>36979</v>
      </c>
      <c r="B1053" s="14" t="s">
        <v>111</v>
      </c>
      <c r="C1053" s="40">
        <v>41520</v>
      </c>
      <c r="D1053" s="64">
        <v>41346</v>
      </c>
      <c r="E1053" s="66">
        <f t="shared" si="16"/>
        <v>-174</v>
      </c>
    </row>
    <row r="1054" spans="1:5" hidden="1" x14ac:dyDescent="0.65">
      <c r="A1054" s="17" t="s">
        <v>42664</v>
      </c>
      <c r="B1054" s="14" t="s">
        <v>26</v>
      </c>
      <c r="C1054" s="40">
        <v>41099</v>
      </c>
      <c r="D1054" s="64">
        <v>41099</v>
      </c>
      <c r="E1054" s="66">
        <f t="shared" si="16"/>
        <v>0</v>
      </c>
    </row>
    <row r="1055" spans="1:5" x14ac:dyDescent="0.65">
      <c r="A1055" s="17" t="s">
        <v>24761</v>
      </c>
      <c r="B1055" s="14" t="s">
        <v>59</v>
      </c>
      <c r="C1055" s="40">
        <v>41632</v>
      </c>
      <c r="D1055" s="64">
        <v>41633</v>
      </c>
      <c r="E1055" s="66">
        <f t="shared" si="16"/>
        <v>1</v>
      </c>
    </row>
    <row r="1056" spans="1:5" hidden="1" x14ac:dyDescent="0.65">
      <c r="A1056" s="17" t="s">
        <v>45286</v>
      </c>
      <c r="B1056" s="14" t="s">
        <v>111</v>
      </c>
      <c r="C1056" s="40">
        <v>41576</v>
      </c>
      <c r="D1056" s="64">
        <v>41405</v>
      </c>
      <c r="E1056" s="66">
        <f t="shared" si="16"/>
        <v>-171</v>
      </c>
    </row>
    <row r="1057" spans="1:5" x14ac:dyDescent="0.65">
      <c r="A1057" s="17" t="s">
        <v>17619</v>
      </c>
      <c r="B1057" s="14" t="s">
        <v>111</v>
      </c>
      <c r="C1057" s="40">
        <v>41285</v>
      </c>
      <c r="D1057" s="64">
        <v>41466</v>
      </c>
      <c r="E1057" s="66">
        <f t="shared" si="16"/>
        <v>181</v>
      </c>
    </row>
    <row r="1058" spans="1:5" x14ac:dyDescent="0.65">
      <c r="A1058" s="17" t="s">
        <v>39661</v>
      </c>
      <c r="B1058" s="14" t="s">
        <v>43</v>
      </c>
      <c r="C1058" s="40">
        <v>41963</v>
      </c>
      <c r="D1058" s="64">
        <v>41965</v>
      </c>
      <c r="E1058" s="66">
        <f t="shared" si="16"/>
        <v>2</v>
      </c>
    </row>
    <row r="1059" spans="1:5" x14ac:dyDescent="0.65">
      <c r="A1059" s="17" t="s">
        <v>40380</v>
      </c>
      <c r="B1059" s="14" t="s">
        <v>111</v>
      </c>
      <c r="C1059" s="40">
        <v>40738</v>
      </c>
      <c r="D1059" s="64">
        <v>40742</v>
      </c>
      <c r="E1059" s="66">
        <f t="shared" si="16"/>
        <v>4</v>
      </c>
    </row>
    <row r="1060" spans="1:5" hidden="1" x14ac:dyDescent="0.65">
      <c r="A1060" s="17" t="s">
        <v>24772</v>
      </c>
      <c r="B1060" s="14" t="s">
        <v>43</v>
      </c>
      <c r="C1060" s="40">
        <v>41253</v>
      </c>
      <c r="D1060" s="64">
        <v>41199</v>
      </c>
      <c r="E1060" s="66">
        <f t="shared" si="16"/>
        <v>-54</v>
      </c>
    </row>
    <row r="1061" spans="1:5" x14ac:dyDescent="0.65">
      <c r="A1061" s="17" t="s">
        <v>27866</v>
      </c>
      <c r="B1061" s="14" t="s">
        <v>111</v>
      </c>
      <c r="C1061" s="40">
        <v>41902</v>
      </c>
      <c r="D1061" s="64">
        <v>41908</v>
      </c>
      <c r="E1061" s="66">
        <f t="shared" si="16"/>
        <v>6</v>
      </c>
    </row>
    <row r="1062" spans="1:5" x14ac:dyDescent="0.65">
      <c r="A1062" s="17" t="s">
        <v>46064</v>
      </c>
      <c r="B1062" s="14" t="s">
        <v>111</v>
      </c>
      <c r="C1062" s="40">
        <v>40591</v>
      </c>
      <c r="D1062" s="64">
        <v>40596</v>
      </c>
      <c r="E1062" s="66">
        <f t="shared" si="16"/>
        <v>5</v>
      </c>
    </row>
    <row r="1063" spans="1:5" hidden="1" x14ac:dyDescent="0.65">
      <c r="A1063" s="17" t="s">
        <v>46275</v>
      </c>
      <c r="B1063" s="14" t="s">
        <v>111</v>
      </c>
      <c r="C1063" s="40">
        <v>41486</v>
      </c>
      <c r="D1063" s="64">
        <v>41402</v>
      </c>
      <c r="E1063" s="66">
        <f t="shared" si="16"/>
        <v>-84</v>
      </c>
    </row>
    <row r="1064" spans="1:5" x14ac:dyDescent="0.65">
      <c r="A1064" s="17" t="s">
        <v>46636</v>
      </c>
      <c r="B1064" s="14" t="s">
        <v>59</v>
      </c>
      <c r="C1064" s="40">
        <v>40891</v>
      </c>
      <c r="D1064" s="64">
        <v>40893</v>
      </c>
      <c r="E1064" s="66">
        <f t="shared" si="16"/>
        <v>2</v>
      </c>
    </row>
    <row r="1065" spans="1:5" hidden="1" x14ac:dyDescent="0.65">
      <c r="A1065" s="15" t="s">
        <v>23340</v>
      </c>
      <c r="B1065" s="16" t="s">
        <v>111</v>
      </c>
      <c r="C1065" s="38">
        <v>41156</v>
      </c>
      <c r="D1065" s="65">
        <v>41013</v>
      </c>
      <c r="E1065" s="66">
        <f t="shared" si="16"/>
        <v>-143</v>
      </c>
    </row>
    <row r="1066" spans="1:5" x14ac:dyDescent="0.65">
      <c r="A1066" s="17" t="s">
        <v>31906</v>
      </c>
      <c r="B1066" s="14" t="s">
        <v>111</v>
      </c>
      <c r="C1066" s="40">
        <v>41502</v>
      </c>
      <c r="D1066" s="64">
        <v>41508</v>
      </c>
      <c r="E1066" s="66">
        <f t="shared" si="16"/>
        <v>6</v>
      </c>
    </row>
    <row r="1067" spans="1:5" x14ac:dyDescent="0.65">
      <c r="A1067" s="15" t="s">
        <v>12719</v>
      </c>
      <c r="B1067" s="16" t="s">
        <v>59</v>
      </c>
      <c r="C1067" s="38">
        <v>41267</v>
      </c>
      <c r="D1067" s="65">
        <v>41270</v>
      </c>
      <c r="E1067" s="66">
        <f t="shared" si="16"/>
        <v>3</v>
      </c>
    </row>
    <row r="1068" spans="1:5" x14ac:dyDescent="0.65">
      <c r="A1068" s="17" t="s">
        <v>33751</v>
      </c>
      <c r="B1068" s="14" t="s">
        <v>111</v>
      </c>
      <c r="C1068" s="40">
        <v>40633</v>
      </c>
      <c r="D1068" s="64">
        <v>40637</v>
      </c>
      <c r="E1068" s="66">
        <f t="shared" si="16"/>
        <v>4</v>
      </c>
    </row>
    <row r="1069" spans="1:5" x14ac:dyDescent="0.65">
      <c r="A1069" s="17" t="s">
        <v>15497</v>
      </c>
      <c r="B1069" s="14" t="s">
        <v>43</v>
      </c>
      <c r="C1069" s="40">
        <v>41390</v>
      </c>
      <c r="D1069" s="64">
        <v>41394</v>
      </c>
      <c r="E1069" s="66">
        <f t="shared" si="16"/>
        <v>4</v>
      </c>
    </row>
    <row r="1070" spans="1:5" x14ac:dyDescent="0.65">
      <c r="A1070" s="17" t="s">
        <v>16809</v>
      </c>
      <c r="B1070" s="14" t="s">
        <v>111</v>
      </c>
      <c r="C1070" s="40">
        <v>40764</v>
      </c>
      <c r="D1070" s="64">
        <v>40801</v>
      </c>
      <c r="E1070" s="66">
        <f t="shared" si="16"/>
        <v>37</v>
      </c>
    </row>
    <row r="1071" spans="1:5" x14ac:dyDescent="0.65">
      <c r="A1071" s="17" t="s">
        <v>28556</v>
      </c>
      <c r="B1071" s="14" t="s">
        <v>43</v>
      </c>
      <c r="C1071" s="40">
        <v>41107</v>
      </c>
      <c r="D1071" s="64">
        <v>41109</v>
      </c>
      <c r="E1071" s="66">
        <f t="shared" si="16"/>
        <v>2</v>
      </c>
    </row>
    <row r="1072" spans="1:5" x14ac:dyDescent="0.65">
      <c r="A1072" s="17" t="s">
        <v>5777</v>
      </c>
      <c r="B1072" s="14" t="s">
        <v>59</v>
      </c>
      <c r="C1072" s="40">
        <v>41936</v>
      </c>
      <c r="D1072" s="64">
        <v>41937</v>
      </c>
      <c r="E1072" s="66">
        <f t="shared" si="16"/>
        <v>1</v>
      </c>
    </row>
    <row r="1073" spans="1:5" hidden="1" x14ac:dyDescent="0.65">
      <c r="A1073" s="17" t="s">
        <v>42544</v>
      </c>
      <c r="B1073" s="14" t="s">
        <v>59</v>
      </c>
      <c r="C1073" s="40">
        <v>41952</v>
      </c>
      <c r="D1073" s="64">
        <v>41896</v>
      </c>
      <c r="E1073" s="66">
        <f t="shared" si="16"/>
        <v>-56</v>
      </c>
    </row>
    <row r="1074" spans="1:5" x14ac:dyDescent="0.65">
      <c r="A1074" s="17" t="s">
        <v>46596</v>
      </c>
      <c r="B1074" s="14" t="s">
        <v>111</v>
      </c>
      <c r="C1074" s="40">
        <v>40943</v>
      </c>
      <c r="D1074" s="64">
        <v>41094</v>
      </c>
      <c r="E1074" s="66">
        <f t="shared" si="16"/>
        <v>151</v>
      </c>
    </row>
    <row r="1075" spans="1:5" x14ac:dyDescent="0.65">
      <c r="A1075" s="15" t="s">
        <v>46538</v>
      </c>
      <c r="B1075" s="16" t="s">
        <v>111</v>
      </c>
      <c r="C1075" s="38">
        <v>40596</v>
      </c>
      <c r="D1075" s="65">
        <v>40600</v>
      </c>
      <c r="E1075" s="66">
        <f t="shared" si="16"/>
        <v>4</v>
      </c>
    </row>
    <row r="1076" spans="1:5" x14ac:dyDescent="0.65">
      <c r="A1076" s="17" t="s">
        <v>45896</v>
      </c>
      <c r="B1076" s="14" t="s">
        <v>43</v>
      </c>
      <c r="C1076" s="40">
        <v>40800</v>
      </c>
      <c r="D1076" s="64">
        <v>40804</v>
      </c>
      <c r="E1076" s="66">
        <f t="shared" si="16"/>
        <v>4</v>
      </c>
    </row>
    <row r="1077" spans="1:5" hidden="1" x14ac:dyDescent="0.65">
      <c r="A1077" s="15" t="s">
        <v>22910</v>
      </c>
      <c r="B1077" s="16" t="s">
        <v>111</v>
      </c>
      <c r="C1077" s="38">
        <v>41817</v>
      </c>
      <c r="D1077" s="65">
        <v>41677</v>
      </c>
      <c r="E1077" s="66">
        <f t="shared" si="16"/>
        <v>-140</v>
      </c>
    </row>
    <row r="1078" spans="1:5" hidden="1" x14ac:dyDescent="0.65">
      <c r="A1078" s="17" t="s">
        <v>46209</v>
      </c>
      <c r="B1078" s="14" t="s">
        <v>111</v>
      </c>
      <c r="C1078" s="40">
        <v>41614</v>
      </c>
      <c r="D1078" s="64">
        <v>41443</v>
      </c>
      <c r="E1078" s="66">
        <f t="shared" si="16"/>
        <v>-171</v>
      </c>
    </row>
    <row r="1079" spans="1:5" x14ac:dyDescent="0.65">
      <c r="A1079" s="17" t="s">
        <v>31088</v>
      </c>
      <c r="B1079" s="14" t="s">
        <v>111</v>
      </c>
      <c r="C1079" s="40">
        <v>41349</v>
      </c>
      <c r="D1079" s="64">
        <v>41353</v>
      </c>
      <c r="E1079" s="66">
        <f t="shared" si="16"/>
        <v>4</v>
      </c>
    </row>
    <row r="1080" spans="1:5" x14ac:dyDescent="0.65">
      <c r="A1080" s="17" t="s">
        <v>37054</v>
      </c>
      <c r="B1080" s="14" t="s">
        <v>111</v>
      </c>
      <c r="C1080" s="40">
        <v>40704</v>
      </c>
      <c r="D1080" s="64">
        <v>40829</v>
      </c>
      <c r="E1080" s="66">
        <f t="shared" si="16"/>
        <v>125</v>
      </c>
    </row>
    <row r="1081" spans="1:5" x14ac:dyDescent="0.65">
      <c r="A1081" s="17" t="s">
        <v>19756</v>
      </c>
      <c r="B1081" s="14" t="s">
        <v>43</v>
      </c>
      <c r="C1081" s="40">
        <v>40560</v>
      </c>
      <c r="D1081" s="64">
        <v>40562</v>
      </c>
      <c r="E1081" s="66">
        <f t="shared" si="16"/>
        <v>2</v>
      </c>
    </row>
    <row r="1082" spans="1:5" x14ac:dyDescent="0.65">
      <c r="A1082" s="17" t="s">
        <v>16910</v>
      </c>
      <c r="B1082" s="14" t="s">
        <v>59</v>
      </c>
      <c r="C1082" s="40">
        <v>41043</v>
      </c>
      <c r="D1082" s="64">
        <v>41046</v>
      </c>
      <c r="E1082" s="66">
        <f t="shared" si="16"/>
        <v>3</v>
      </c>
    </row>
    <row r="1083" spans="1:5" x14ac:dyDescent="0.65">
      <c r="A1083" s="15" t="s">
        <v>38270</v>
      </c>
      <c r="B1083" s="16" t="s">
        <v>59</v>
      </c>
      <c r="C1083" s="38">
        <v>41242</v>
      </c>
      <c r="D1083" s="65">
        <v>41243</v>
      </c>
      <c r="E1083" s="66">
        <f t="shared" si="16"/>
        <v>1</v>
      </c>
    </row>
    <row r="1084" spans="1:5" x14ac:dyDescent="0.65">
      <c r="A1084" s="17" t="s">
        <v>29488</v>
      </c>
      <c r="B1084" s="14" t="s">
        <v>111</v>
      </c>
      <c r="C1084" s="40">
        <v>41670</v>
      </c>
      <c r="D1084" s="64">
        <v>41822</v>
      </c>
      <c r="E1084" s="66">
        <f t="shared" si="16"/>
        <v>152</v>
      </c>
    </row>
    <row r="1085" spans="1:5" hidden="1" x14ac:dyDescent="0.65">
      <c r="A1085" s="17" t="s">
        <v>30777</v>
      </c>
      <c r="B1085" s="14" t="s">
        <v>43</v>
      </c>
      <c r="C1085" s="40">
        <v>41952</v>
      </c>
      <c r="D1085" s="64">
        <v>41898</v>
      </c>
      <c r="E1085" s="66">
        <f t="shared" si="16"/>
        <v>-54</v>
      </c>
    </row>
    <row r="1086" spans="1:5" hidden="1" x14ac:dyDescent="0.65">
      <c r="A1086" s="17" t="s">
        <v>41617</v>
      </c>
      <c r="B1086" s="14" t="s">
        <v>26</v>
      </c>
      <c r="C1086" s="40">
        <v>41144</v>
      </c>
      <c r="D1086" s="64">
        <v>41144</v>
      </c>
      <c r="E1086" s="66">
        <f t="shared" si="16"/>
        <v>0</v>
      </c>
    </row>
    <row r="1087" spans="1:5" x14ac:dyDescent="0.65">
      <c r="A1087" s="15" t="s">
        <v>19906</v>
      </c>
      <c r="B1087" s="16" t="s">
        <v>111</v>
      </c>
      <c r="C1087" s="38">
        <v>40585</v>
      </c>
      <c r="D1087" s="65">
        <v>40705</v>
      </c>
      <c r="E1087" s="66">
        <f t="shared" si="16"/>
        <v>120</v>
      </c>
    </row>
    <row r="1088" spans="1:5" hidden="1" x14ac:dyDescent="0.65">
      <c r="A1088" s="17" t="s">
        <v>30777</v>
      </c>
      <c r="B1088" s="14" t="s">
        <v>43</v>
      </c>
      <c r="C1088" s="40">
        <v>41952</v>
      </c>
      <c r="D1088" s="64">
        <v>41898</v>
      </c>
      <c r="E1088" s="66">
        <f t="shared" si="16"/>
        <v>-54</v>
      </c>
    </row>
    <row r="1089" spans="1:5" x14ac:dyDescent="0.65">
      <c r="A1089" s="15" t="s">
        <v>21923</v>
      </c>
      <c r="B1089" s="16" t="s">
        <v>111</v>
      </c>
      <c r="C1089" s="38">
        <v>41375</v>
      </c>
      <c r="D1089" s="65">
        <v>41497</v>
      </c>
      <c r="E1089" s="66">
        <f t="shared" si="16"/>
        <v>122</v>
      </c>
    </row>
    <row r="1090" spans="1:5" hidden="1" x14ac:dyDescent="0.65">
      <c r="A1090" s="17" t="s">
        <v>33870</v>
      </c>
      <c r="B1090" s="14" t="s">
        <v>26</v>
      </c>
      <c r="C1090" s="40">
        <v>40826</v>
      </c>
      <c r="D1090" s="64">
        <v>40826</v>
      </c>
      <c r="E1090" s="66">
        <f t="shared" si="16"/>
        <v>0</v>
      </c>
    </row>
    <row r="1091" spans="1:5" x14ac:dyDescent="0.65">
      <c r="A1091" s="17" t="s">
        <v>19411</v>
      </c>
      <c r="B1091" s="14" t="s">
        <v>111</v>
      </c>
      <c r="C1091" s="40">
        <v>41127</v>
      </c>
      <c r="D1091" s="64">
        <v>41249</v>
      </c>
      <c r="E1091" s="66">
        <f t="shared" ref="E1091:E1154" si="17">D1091-C1091</f>
        <v>122</v>
      </c>
    </row>
    <row r="1092" spans="1:5" x14ac:dyDescent="0.65">
      <c r="A1092" s="17" t="s">
        <v>27938</v>
      </c>
      <c r="B1092" s="14" t="s">
        <v>43</v>
      </c>
      <c r="C1092" s="40">
        <v>40683</v>
      </c>
      <c r="D1092" s="64">
        <v>40685</v>
      </c>
      <c r="E1092" s="66">
        <f t="shared" si="17"/>
        <v>2</v>
      </c>
    </row>
    <row r="1093" spans="1:5" hidden="1" x14ac:dyDescent="0.65">
      <c r="A1093" s="15" t="s">
        <v>30777</v>
      </c>
      <c r="B1093" s="16" t="s">
        <v>43</v>
      </c>
      <c r="C1093" s="38">
        <v>41952</v>
      </c>
      <c r="D1093" s="65">
        <v>41898</v>
      </c>
      <c r="E1093" s="66">
        <f t="shared" si="17"/>
        <v>-54</v>
      </c>
    </row>
    <row r="1094" spans="1:5" x14ac:dyDescent="0.65">
      <c r="A1094" s="17" t="s">
        <v>30361</v>
      </c>
      <c r="B1094" s="14" t="s">
        <v>43</v>
      </c>
      <c r="C1094" s="40">
        <v>41342</v>
      </c>
      <c r="D1094" s="64">
        <v>41495</v>
      </c>
      <c r="E1094" s="66">
        <f t="shared" si="17"/>
        <v>153</v>
      </c>
    </row>
    <row r="1095" spans="1:5" x14ac:dyDescent="0.65">
      <c r="A1095" s="17" t="s">
        <v>37145</v>
      </c>
      <c r="B1095" s="14" t="s">
        <v>111</v>
      </c>
      <c r="C1095" s="40">
        <v>41939</v>
      </c>
      <c r="D1095" s="64">
        <v>41943</v>
      </c>
      <c r="E1095" s="66">
        <f t="shared" si="17"/>
        <v>4</v>
      </c>
    </row>
    <row r="1096" spans="1:5" x14ac:dyDescent="0.65">
      <c r="A1096" s="17" t="s">
        <v>6436</v>
      </c>
      <c r="B1096" s="14" t="s">
        <v>111</v>
      </c>
      <c r="C1096" s="40">
        <v>40750</v>
      </c>
      <c r="D1096" s="64">
        <v>40754</v>
      </c>
      <c r="E1096" s="66">
        <f t="shared" si="17"/>
        <v>4</v>
      </c>
    </row>
    <row r="1097" spans="1:5" hidden="1" x14ac:dyDescent="0.65">
      <c r="A1097" s="17" t="s">
        <v>32058</v>
      </c>
      <c r="B1097" s="14" t="s">
        <v>111</v>
      </c>
      <c r="C1097" s="40">
        <v>41542</v>
      </c>
      <c r="D1097" s="64">
        <v>41315</v>
      </c>
      <c r="E1097" s="66">
        <f t="shared" si="17"/>
        <v>-227</v>
      </c>
    </row>
    <row r="1098" spans="1:5" x14ac:dyDescent="0.65">
      <c r="A1098" s="17" t="s">
        <v>8143</v>
      </c>
      <c r="B1098" s="14" t="s">
        <v>59</v>
      </c>
      <c r="C1098" s="40">
        <v>41443</v>
      </c>
      <c r="D1098" s="64">
        <v>41445</v>
      </c>
      <c r="E1098" s="66">
        <f t="shared" si="17"/>
        <v>2</v>
      </c>
    </row>
    <row r="1099" spans="1:5" hidden="1" x14ac:dyDescent="0.65">
      <c r="A1099" s="17" t="s">
        <v>17249</v>
      </c>
      <c r="B1099" s="14" t="s">
        <v>111</v>
      </c>
      <c r="C1099" s="40">
        <v>41524</v>
      </c>
      <c r="D1099" s="64">
        <v>41468</v>
      </c>
      <c r="E1099" s="66">
        <f t="shared" si="17"/>
        <v>-56</v>
      </c>
    </row>
    <row r="1100" spans="1:5" hidden="1" x14ac:dyDescent="0.65">
      <c r="A1100" s="17" t="s">
        <v>33843</v>
      </c>
      <c r="B1100" s="14" t="s">
        <v>26</v>
      </c>
      <c r="C1100" s="40">
        <v>41205</v>
      </c>
      <c r="D1100" s="64">
        <v>41205</v>
      </c>
      <c r="E1100" s="66">
        <f t="shared" si="17"/>
        <v>0</v>
      </c>
    </row>
    <row r="1101" spans="1:5" hidden="1" x14ac:dyDescent="0.65">
      <c r="A1101" s="17" t="s">
        <v>30777</v>
      </c>
      <c r="B1101" s="14" t="s">
        <v>43</v>
      </c>
      <c r="C1101" s="40">
        <v>41952</v>
      </c>
      <c r="D1101" s="64">
        <v>41898</v>
      </c>
      <c r="E1101" s="66">
        <f t="shared" si="17"/>
        <v>-54</v>
      </c>
    </row>
    <row r="1102" spans="1:5" x14ac:dyDescent="0.65">
      <c r="A1102" s="17" t="s">
        <v>28310</v>
      </c>
      <c r="B1102" s="14" t="s">
        <v>111</v>
      </c>
      <c r="C1102" s="40">
        <v>40927</v>
      </c>
      <c r="D1102" s="64">
        <v>40931</v>
      </c>
      <c r="E1102" s="66">
        <f t="shared" si="17"/>
        <v>4</v>
      </c>
    </row>
    <row r="1103" spans="1:5" x14ac:dyDescent="0.65">
      <c r="A1103" s="17" t="s">
        <v>46024</v>
      </c>
      <c r="B1103" s="14" t="s">
        <v>111</v>
      </c>
      <c r="C1103" s="40">
        <v>41234</v>
      </c>
      <c r="D1103" s="64">
        <v>41240</v>
      </c>
      <c r="E1103" s="66">
        <f t="shared" si="17"/>
        <v>6</v>
      </c>
    </row>
    <row r="1104" spans="1:5" x14ac:dyDescent="0.65">
      <c r="A1104" s="17" t="s">
        <v>9648</v>
      </c>
      <c r="B1104" s="14" t="s">
        <v>43</v>
      </c>
      <c r="C1104" s="40">
        <v>41053</v>
      </c>
      <c r="D1104" s="64">
        <v>41055</v>
      </c>
      <c r="E1104" s="66">
        <f t="shared" si="17"/>
        <v>2</v>
      </c>
    </row>
    <row r="1105" spans="1:5" hidden="1" x14ac:dyDescent="0.65">
      <c r="A1105" s="17" t="s">
        <v>36701</v>
      </c>
      <c r="B1105" s="14" t="s">
        <v>111</v>
      </c>
      <c r="C1105" s="40">
        <v>40888</v>
      </c>
      <c r="D1105" s="64">
        <v>40863</v>
      </c>
      <c r="E1105" s="66">
        <f t="shared" si="17"/>
        <v>-25</v>
      </c>
    </row>
    <row r="1106" spans="1:5" hidden="1" x14ac:dyDescent="0.65">
      <c r="A1106" s="17" t="s">
        <v>34737</v>
      </c>
      <c r="B1106" s="14" t="s">
        <v>111</v>
      </c>
      <c r="C1106" s="40">
        <v>41493</v>
      </c>
      <c r="D1106" s="64">
        <v>41469</v>
      </c>
      <c r="E1106" s="66">
        <f t="shared" si="17"/>
        <v>-24</v>
      </c>
    </row>
    <row r="1107" spans="1:5" x14ac:dyDescent="0.65">
      <c r="A1107" s="17" t="s">
        <v>14131</v>
      </c>
      <c r="B1107" s="14" t="s">
        <v>111</v>
      </c>
      <c r="C1107" s="40">
        <v>40745</v>
      </c>
      <c r="D1107" s="64">
        <v>40749</v>
      </c>
      <c r="E1107" s="66">
        <f t="shared" si="17"/>
        <v>4</v>
      </c>
    </row>
    <row r="1108" spans="1:5" x14ac:dyDescent="0.65">
      <c r="A1108" s="17" t="s">
        <v>36547</v>
      </c>
      <c r="B1108" s="14" t="s">
        <v>111</v>
      </c>
      <c r="C1108" s="40">
        <v>42002</v>
      </c>
      <c r="D1108" s="64">
        <v>42095</v>
      </c>
      <c r="E1108" s="66">
        <f t="shared" si="17"/>
        <v>93</v>
      </c>
    </row>
    <row r="1109" spans="1:5" x14ac:dyDescent="0.65">
      <c r="A1109" s="17" t="s">
        <v>40171</v>
      </c>
      <c r="B1109" s="14" t="s">
        <v>111</v>
      </c>
      <c r="C1109" s="40">
        <v>40977</v>
      </c>
      <c r="D1109" s="64">
        <v>41130</v>
      </c>
      <c r="E1109" s="66">
        <f t="shared" si="17"/>
        <v>153</v>
      </c>
    </row>
    <row r="1110" spans="1:5" x14ac:dyDescent="0.65">
      <c r="A1110" s="17" t="s">
        <v>31402</v>
      </c>
      <c r="B1110" s="14" t="s">
        <v>59</v>
      </c>
      <c r="C1110" s="40">
        <v>41339</v>
      </c>
      <c r="D1110" s="64">
        <v>41431</v>
      </c>
      <c r="E1110" s="66">
        <f t="shared" si="17"/>
        <v>92</v>
      </c>
    </row>
    <row r="1111" spans="1:5" x14ac:dyDescent="0.65">
      <c r="A1111" s="15" t="s">
        <v>21108</v>
      </c>
      <c r="B1111" s="16" t="s">
        <v>111</v>
      </c>
      <c r="C1111" s="38">
        <v>41101</v>
      </c>
      <c r="D1111" s="65">
        <v>41224</v>
      </c>
      <c r="E1111" s="66">
        <f t="shared" si="17"/>
        <v>123</v>
      </c>
    </row>
    <row r="1112" spans="1:5" hidden="1" x14ac:dyDescent="0.65">
      <c r="A1112" s="17" t="s">
        <v>2363</v>
      </c>
      <c r="B1112" s="14" t="s">
        <v>111</v>
      </c>
      <c r="C1112" s="40">
        <v>41972</v>
      </c>
      <c r="D1112" s="64">
        <v>41710</v>
      </c>
      <c r="E1112" s="66">
        <f t="shared" si="17"/>
        <v>-262</v>
      </c>
    </row>
    <row r="1113" spans="1:5" x14ac:dyDescent="0.65">
      <c r="A1113" s="15" t="s">
        <v>35885</v>
      </c>
      <c r="B1113" s="16" t="s">
        <v>111</v>
      </c>
      <c r="C1113" s="38">
        <v>41354</v>
      </c>
      <c r="D1113" s="65">
        <v>41358</v>
      </c>
      <c r="E1113" s="66">
        <f t="shared" si="17"/>
        <v>4</v>
      </c>
    </row>
    <row r="1114" spans="1:5" x14ac:dyDescent="0.65">
      <c r="A1114" s="17" t="s">
        <v>28155</v>
      </c>
      <c r="B1114" s="14" t="s">
        <v>111</v>
      </c>
      <c r="C1114" s="40">
        <v>41534</v>
      </c>
      <c r="D1114" s="64">
        <v>41540</v>
      </c>
      <c r="E1114" s="66">
        <f t="shared" si="17"/>
        <v>6</v>
      </c>
    </row>
    <row r="1115" spans="1:5" x14ac:dyDescent="0.65">
      <c r="A1115" s="17" t="s">
        <v>4124</v>
      </c>
      <c r="B1115" s="14" t="s">
        <v>59</v>
      </c>
      <c r="C1115" s="40">
        <v>41688</v>
      </c>
      <c r="D1115" s="64">
        <v>41691</v>
      </c>
      <c r="E1115" s="66">
        <f t="shared" si="17"/>
        <v>3</v>
      </c>
    </row>
    <row r="1116" spans="1:5" x14ac:dyDescent="0.65">
      <c r="A1116" s="17" t="s">
        <v>7471</v>
      </c>
      <c r="B1116" s="14" t="s">
        <v>59</v>
      </c>
      <c r="C1116" s="40">
        <v>41774</v>
      </c>
      <c r="D1116" s="64">
        <v>41775</v>
      </c>
      <c r="E1116" s="66">
        <f t="shared" si="17"/>
        <v>1</v>
      </c>
    </row>
    <row r="1117" spans="1:5" x14ac:dyDescent="0.65">
      <c r="A1117" s="17" t="s">
        <v>10009</v>
      </c>
      <c r="B1117" s="14" t="s">
        <v>111</v>
      </c>
      <c r="C1117" s="40">
        <v>41591</v>
      </c>
      <c r="D1117" s="64">
        <v>41595</v>
      </c>
      <c r="E1117" s="66">
        <f t="shared" si="17"/>
        <v>4</v>
      </c>
    </row>
    <row r="1118" spans="1:5" x14ac:dyDescent="0.65">
      <c r="A1118" s="17" t="s">
        <v>31826</v>
      </c>
      <c r="B1118" s="14" t="s">
        <v>111</v>
      </c>
      <c r="C1118" s="40">
        <v>41280</v>
      </c>
      <c r="D1118" s="64">
        <v>41400</v>
      </c>
      <c r="E1118" s="66">
        <f t="shared" si="17"/>
        <v>120</v>
      </c>
    </row>
    <row r="1119" spans="1:5" x14ac:dyDescent="0.65">
      <c r="A1119" s="17" t="s">
        <v>28648</v>
      </c>
      <c r="B1119" s="14" t="s">
        <v>111</v>
      </c>
      <c r="C1119" s="40">
        <v>41052</v>
      </c>
      <c r="D1119" s="64">
        <v>41059</v>
      </c>
      <c r="E1119" s="66">
        <f t="shared" si="17"/>
        <v>7</v>
      </c>
    </row>
    <row r="1120" spans="1:5" x14ac:dyDescent="0.65">
      <c r="A1120" s="17" t="s">
        <v>30253</v>
      </c>
      <c r="B1120" s="14" t="s">
        <v>111</v>
      </c>
      <c r="C1120" s="40">
        <v>41386</v>
      </c>
      <c r="D1120" s="64">
        <v>41391</v>
      </c>
      <c r="E1120" s="66">
        <f t="shared" si="17"/>
        <v>5</v>
      </c>
    </row>
    <row r="1121" spans="1:5" hidden="1" x14ac:dyDescent="0.65">
      <c r="A1121" s="17" t="s">
        <v>32592</v>
      </c>
      <c r="B1121" s="14" t="s">
        <v>26</v>
      </c>
      <c r="C1121" s="40">
        <v>41526</v>
      </c>
      <c r="D1121" s="64">
        <v>41526</v>
      </c>
      <c r="E1121" s="66">
        <f t="shared" si="17"/>
        <v>0</v>
      </c>
    </row>
    <row r="1122" spans="1:5" x14ac:dyDescent="0.65">
      <c r="A1122" s="17" t="s">
        <v>40468</v>
      </c>
      <c r="B1122" s="14" t="s">
        <v>59</v>
      </c>
      <c r="C1122" s="40">
        <v>41179</v>
      </c>
      <c r="D1122" s="64">
        <v>41181</v>
      </c>
      <c r="E1122" s="66">
        <f t="shared" si="17"/>
        <v>2</v>
      </c>
    </row>
    <row r="1123" spans="1:5" x14ac:dyDescent="0.65">
      <c r="A1123" s="15" t="s">
        <v>34936</v>
      </c>
      <c r="B1123" s="16" t="s">
        <v>111</v>
      </c>
      <c r="C1123" s="38">
        <v>41270</v>
      </c>
      <c r="D1123" s="65">
        <v>41274</v>
      </c>
      <c r="E1123" s="66">
        <f t="shared" si="17"/>
        <v>4</v>
      </c>
    </row>
    <row r="1124" spans="1:5" x14ac:dyDescent="0.65">
      <c r="A1124" s="17" t="s">
        <v>28638</v>
      </c>
      <c r="B1124" s="14" t="s">
        <v>43</v>
      </c>
      <c r="C1124" s="40">
        <v>41992</v>
      </c>
      <c r="D1124" s="64">
        <v>41997</v>
      </c>
      <c r="E1124" s="66">
        <f t="shared" si="17"/>
        <v>5</v>
      </c>
    </row>
    <row r="1125" spans="1:5" x14ac:dyDescent="0.65">
      <c r="A1125" s="15" t="s">
        <v>44887</v>
      </c>
      <c r="B1125" s="16" t="s">
        <v>43</v>
      </c>
      <c r="C1125" s="38">
        <v>41968</v>
      </c>
      <c r="D1125" s="65">
        <v>41970</v>
      </c>
      <c r="E1125" s="66">
        <f t="shared" si="17"/>
        <v>2</v>
      </c>
    </row>
    <row r="1126" spans="1:5" x14ac:dyDescent="0.65">
      <c r="A1126" s="17" t="s">
        <v>7330</v>
      </c>
      <c r="B1126" s="14" t="s">
        <v>111</v>
      </c>
      <c r="C1126" s="40">
        <v>41342</v>
      </c>
      <c r="D1126" s="64">
        <v>41464</v>
      </c>
      <c r="E1126" s="66">
        <f t="shared" si="17"/>
        <v>122</v>
      </c>
    </row>
    <row r="1127" spans="1:5" hidden="1" x14ac:dyDescent="0.65">
      <c r="A1127" s="17" t="s">
        <v>33082</v>
      </c>
      <c r="B1127" s="14" t="s">
        <v>111</v>
      </c>
      <c r="C1127" s="40">
        <v>41952</v>
      </c>
      <c r="D1127" s="64">
        <v>41900</v>
      </c>
      <c r="E1127" s="66">
        <f t="shared" si="17"/>
        <v>-52</v>
      </c>
    </row>
    <row r="1128" spans="1:5" hidden="1" x14ac:dyDescent="0.65">
      <c r="A1128" s="17" t="s">
        <v>38794</v>
      </c>
      <c r="B1128" s="14" t="s">
        <v>26</v>
      </c>
      <c r="C1128" s="40">
        <v>41952</v>
      </c>
      <c r="D1128" s="64">
        <v>41952</v>
      </c>
      <c r="E1128" s="66">
        <f t="shared" si="17"/>
        <v>0</v>
      </c>
    </row>
    <row r="1129" spans="1:5" x14ac:dyDescent="0.65">
      <c r="A1129" s="15" t="s">
        <v>23034</v>
      </c>
      <c r="B1129" s="16" t="s">
        <v>111</v>
      </c>
      <c r="C1129" s="38">
        <v>41458</v>
      </c>
      <c r="D1129" s="65">
        <v>41581</v>
      </c>
      <c r="E1129" s="66">
        <f t="shared" si="17"/>
        <v>123</v>
      </c>
    </row>
    <row r="1130" spans="1:5" x14ac:dyDescent="0.65">
      <c r="A1130" s="17" t="s">
        <v>44244</v>
      </c>
      <c r="B1130" s="14" t="s">
        <v>111</v>
      </c>
      <c r="C1130" s="40">
        <v>40799</v>
      </c>
      <c r="D1130" s="64">
        <v>40803</v>
      </c>
      <c r="E1130" s="66">
        <f t="shared" si="17"/>
        <v>4</v>
      </c>
    </row>
    <row r="1131" spans="1:5" hidden="1" x14ac:dyDescent="0.65">
      <c r="A1131" s="17" t="s">
        <v>34772</v>
      </c>
      <c r="B1131" s="14" t="s">
        <v>26</v>
      </c>
      <c r="C1131" s="40">
        <v>41965</v>
      </c>
      <c r="D1131" s="64">
        <v>41965</v>
      </c>
      <c r="E1131" s="66">
        <f t="shared" si="17"/>
        <v>0</v>
      </c>
    </row>
    <row r="1132" spans="1:5" x14ac:dyDescent="0.65">
      <c r="A1132" s="17" t="s">
        <v>27377</v>
      </c>
      <c r="B1132" s="14" t="s">
        <v>59</v>
      </c>
      <c r="C1132" s="40">
        <v>41416</v>
      </c>
      <c r="D1132" s="64">
        <v>41418</v>
      </c>
      <c r="E1132" s="66">
        <f t="shared" si="17"/>
        <v>2</v>
      </c>
    </row>
    <row r="1133" spans="1:5" hidden="1" x14ac:dyDescent="0.65">
      <c r="A1133" s="15" t="s">
        <v>30777</v>
      </c>
      <c r="B1133" s="16" t="s">
        <v>43</v>
      </c>
      <c r="C1133" s="38">
        <v>41952</v>
      </c>
      <c r="D1133" s="65">
        <v>41898</v>
      </c>
      <c r="E1133" s="66">
        <f t="shared" si="17"/>
        <v>-54</v>
      </c>
    </row>
    <row r="1134" spans="1:5" x14ac:dyDescent="0.65">
      <c r="A1134" s="17" t="s">
        <v>41108</v>
      </c>
      <c r="B1134" s="14" t="s">
        <v>59</v>
      </c>
      <c r="C1134" s="40">
        <v>41515</v>
      </c>
      <c r="D1134" s="64">
        <v>41517</v>
      </c>
      <c r="E1134" s="66">
        <f t="shared" si="17"/>
        <v>2</v>
      </c>
    </row>
    <row r="1135" spans="1:5" x14ac:dyDescent="0.65">
      <c r="A1135" s="15" t="s">
        <v>38647</v>
      </c>
      <c r="B1135" s="16" t="s">
        <v>111</v>
      </c>
      <c r="C1135" s="38">
        <v>40604</v>
      </c>
      <c r="D1135" s="65">
        <v>40818</v>
      </c>
      <c r="E1135" s="66">
        <f t="shared" si="17"/>
        <v>214</v>
      </c>
    </row>
    <row r="1136" spans="1:5" x14ac:dyDescent="0.65">
      <c r="A1136" s="17" t="s">
        <v>16249</v>
      </c>
      <c r="B1136" s="14" t="s">
        <v>59</v>
      </c>
      <c r="C1136" s="40">
        <v>41897</v>
      </c>
      <c r="D1136" s="64">
        <v>41898</v>
      </c>
      <c r="E1136" s="66">
        <f t="shared" si="17"/>
        <v>1</v>
      </c>
    </row>
    <row r="1137" spans="1:5" x14ac:dyDescent="0.65">
      <c r="A1137" s="15" t="s">
        <v>39499</v>
      </c>
      <c r="B1137" s="16" t="s">
        <v>111</v>
      </c>
      <c r="C1137" s="38">
        <v>41096</v>
      </c>
      <c r="D1137" s="65">
        <v>41219</v>
      </c>
      <c r="E1137" s="66">
        <f t="shared" si="17"/>
        <v>123</v>
      </c>
    </row>
    <row r="1138" spans="1:5" x14ac:dyDescent="0.65">
      <c r="A1138" s="17" t="s">
        <v>33014</v>
      </c>
      <c r="B1138" s="14" t="s">
        <v>111</v>
      </c>
      <c r="C1138" s="40">
        <v>41600</v>
      </c>
      <c r="D1138" s="64">
        <v>41605</v>
      </c>
      <c r="E1138" s="66">
        <f t="shared" si="17"/>
        <v>5</v>
      </c>
    </row>
    <row r="1139" spans="1:5" x14ac:dyDescent="0.65">
      <c r="A1139" s="17" t="s">
        <v>25808</v>
      </c>
      <c r="B1139" s="14" t="s">
        <v>111</v>
      </c>
      <c r="C1139" s="40">
        <v>40770</v>
      </c>
      <c r="D1139" s="64">
        <v>40774</v>
      </c>
      <c r="E1139" s="66">
        <f t="shared" si="17"/>
        <v>4</v>
      </c>
    </row>
    <row r="1140" spans="1:5" x14ac:dyDescent="0.65">
      <c r="A1140" s="17" t="s">
        <v>29052</v>
      </c>
      <c r="B1140" s="14" t="s">
        <v>43</v>
      </c>
      <c r="C1140" s="40">
        <v>41165</v>
      </c>
      <c r="D1140" s="64">
        <v>41169</v>
      </c>
      <c r="E1140" s="66">
        <f t="shared" si="17"/>
        <v>4</v>
      </c>
    </row>
    <row r="1141" spans="1:5" hidden="1" x14ac:dyDescent="0.65">
      <c r="A1141" s="17" t="s">
        <v>30777</v>
      </c>
      <c r="B1141" s="14" t="s">
        <v>43</v>
      </c>
      <c r="C1141" s="40">
        <v>41952</v>
      </c>
      <c r="D1141" s="64">
        <v>41898</v>
      </c>
      <c r="E1141" s="66">
        <f t="shared" si="17"/>
        <v>-54</v>
      </c>
    </row>
    <row r="1142" spans="1:5" x14ac:dyDescent="0.65">
      <c r="A1142" s="17" t="s">
        <v>34747</v>
      </c>
      <c r="B1142" s="14" t="s">
        <v>111</v>
      </c>
      <c r="C1142" s="40">
        <v>41571</v>
      </c>
      <c r="D1142" s="64">
        <v>41577</v>
      </c>
      <c r="E1142" s="66">
        <f t="shared" si="17"/>
        <v>6</v>
      </c>
    </row>
    <row r="1143" spans="1:5" x14ac:dyDescent="0.65">
      <c r="A1143" s="17" t="s">
        <v>27468</v>
      </c>
      <c r="B1143" s="14" t="s">
        <v>111</v>
      </c>
      <c r="C1143" s="40">
        <v>40632</v>
      </c>
      <c r="D1143" s="64">
        <v>40637</v>
      </c>
      <c r="E1143" s="66">
        <f t="shared" si="17"/>
        <v>5</v>
      </c>
    </row>
    <row r="1144" spans="1:5" x14ac:dyDescent="0.65">
      <c r="A1144" s="17" t="s">
        <v>18433</v>
      </c>
      <c r="B1144" s="14" t="s">
        <v>111</v>
      </c>
      <c r="C1144" s="40">
        <v>41376</v>
      </c>
      <c r="D1144" s="64">
        <v>41498</v>
      </c>
      <c r="E1144" s="66">
        <f t="shared" si="17"/>
        <v>122</v>
      </c>
    </row>
    <row r="1145" spans="1:5" x14ac:dyDescent="0.65">
      <c r="A1145" s="15" t="s">
        <v>6436</v>
      </c>
      <c r="B1145" s="16" t="s">
        <v>111</v>
      </c>
      <c r="C1145" s="38">
        <v>40750</v>
      </c>
      <c r="D1145" s="65">
        <v>40754</v>
      </c>
      <c r="E1145" s="66">
        <f t="shared" si="17"/>
        <v>4</v>
      </c>
    </row>
    <row r="1146" spans="1:5" x14ac:dyDescent="0.65">
      <c r="A1146" s="17" t="s">
        <v>17428</v>
      </c>
      <c r="B1146" s="14" t="s">
        <v>111</v>
      </c>
      <c r="C1146" s="40">
        <v>41636</v>
      </c>
      <c r="D1146" s="64">
        <v>41640</v>
      </c>
      <c r="E1146" s="66">
        <f t="shared" si="17"/>
        <v>4</v>
      </c>
    </row>
    <row r="1147" spans="1:5" x14ac:dyDescent="0.65">
      <c r="A1147" s="15" t="s">
        <v>38577</v>
      </c>
      <c r="B1147" s="16" t="s">
        <v>111</v>
      </c>
      <c r="C1147" s="38">
        <v>41064</v>
      </c>
      <c r="D1147" s="65">
        <v>41186</v>
      </c>
      <c r="E1147" s="66">
        <f t="shared" si="17"/>
        <v>122</v>
      </c>
    </row>
    <row r="1148" spans="1:5" x14ac:dyDescent="0.65">
      <c r="A1148" s="17" t="s">
        <v>25264</v>
      </c>
      <c r="B1148" s="14" t="s">
        <v>111</v>
      </c>
      <c r="C1148" s="40">
        <v>40656</v>
      </c>
      <c r="D1148" s="64">
        <v>40660</v>
      </c>
      <c r="E1148" s="66">
        <f t="shared" si="17"/>
        <v>4</v>
      </c>
    </row>
    <row r="1149" spans="1:5" x14ac:dyDescent="0.65">
      <c r="A1149" s="15" t="s">
        <v>25264</v>
      </c>
      <c r="B1149" s="16" t="s">
        <v>111</v>
      </c>
      <c r="C1149" s="38">
        <v>40656</v>
      </c>
      <c r="D1149" s="65">
        <v>40660</v>
      </c>
      <c r="E1149" s="66">
        <f t="shared" si="17"/>
        <v>4</v>
      </c>
    </row>
    <row r="1150" spans="1:5" hidden="1" x14ac:dyDescent="0.65">
      <c r="A1150" s="17" t="s">
        <v>46770</v>
      </c>
      <c r="B1150" s="14" t="s">
        <v>43</v>
      </c>
      <c r="C1150" s="40">
        <v>41556</v>
      </c>
      <c r="D1150" s="64">
        <v>41532</v>
      </c>
      <c r="E1150" s="66">
        <f t="shared" si="17"/>
        <v>-24</v>
      </c>
    </row>
    <row r="1151" spans="1:5" hidden="1" x14ac:dyDescent="0.65">
      <c r="A1151" s="15" t="s">
        <v>31119</v>
      </c>
      <c r="B1151" s="16" t="s">
        <v>111</v>
      </c>
      <c r="C1151" s="38">
        <v>41952</v>
      </c>
      <c r="D1151" s="65">
        <v>41898</v>
      </c>
      <c r="E1151" s="66">
        <f t="shared" si="17"/>
        <v>-54</v>
      </c>
    </row>
    <row r="1152" spans="1:5" hidden="1" x14ac:dyDescent="0.65">
      <c r="A1152" s="17" t="s">
        <v>11734</v>
      </c>
      <c r="B1152" s="14" t="s">
        <v>111</v>
      </c>
      <c r="C1152" s="40">
        <v>41425</v>
      </c>
      <c r="D1152" s="64">
        <v>41400</v>
      </c>
      <c r="E1152" s="66">
        <f t="shared" si="17"/>
        <v>-25</v>
      </c>
    </row>
    <row r="1153" spans="1:5" x14ac:dyDescent="0.65">
      <c r="A1153" s="15" t="s">
        <v>28242</v>
      </c>
      <c r="B1153" s="16" t="s">
        <v>111</v>
      </c>
      <c r="C1153" s="38">
        <v>40953</v>
      </c>
      <c r="D1153" s="65">
        <v>40958</v>
      </c>
      <c r="E1153" s="66">
        <f t="shared" si="17"/>
        <v>5</v>
      </c>
    </row>
    <row r="1154" spans="1:5" x14ac:dyDescent="0.65">
      <c r="A1154" s="17" t="s">
        <v>41623</v>
      </c>
      <c r="B1154" s="14" t="s">
        <v>59</v>
      </c>
      <c r="C1154" s="40">
        <v>41745</v>
      </c>
      <c r="D1154" s="64">
        <v>41747</v>
      </c>
      <c r="E1154" s="66">
        <f t="shared" si="17"/>
        <v>2</v>
      </c>
    </row>
    <row r="1155" spans="1:5" hidden="1" x14ac:dyDescent="0.65">
      <c r="A1155" s="15" t="s">
        <v>34333</v>
      </c>
      <c r="B1155" s="16" t="s">
        <v>111</v>
      </c>
      <c r="C1155" s="38">
        <v>40759</v>
      </c>
      <c r="D1155" s="65">
        <v>40646</v>
      </c>
      <c r="E1155" s="66">
        <f t="shared" ref="E1155:E1218" si="18">D1155-C1155</f>
        <v>-113</v>
      </c>
    </row>
    <row r="1156" spans="1:5" x14ac:dyDescent="0.65">
      <c r="A1156" s="17" t="s">
        <v>44363</v>
      </c>
      <c r="B1156" s="14" t="s">
        <v>43</v>
      </c>
      <c r="C1156" s="40">
        <v>41559</v>
      </c>
      <c r="D1156" s="64">
        <v>41622</v>
      </c>
      <c r="E1156" s="66">
        <f t="shared" si="18"/>
        <v>63</v>
      </c>
    </row>
    <row r="1157" spans="1:5" x14ac:dyDescent="0.65">
      <c r="A1157" s="17" t="s">
        <v>21061</v>
      </c>
      <c r="B1157" s="14" t="s">
        <v>111</v>
      </c>
      <c r="C1157" s="40">
        <v>41753</v>
      </c>
      <c r="D1157" s="64">
        <v>41757</v>
      </c>
      <c r="E1157" s="66">
        <f t="shared" si="18"/>
        <v>4</v>
      </c>
    </row>
    <row r="1158" spans="1:5" x14ac:dyDescent="0.65">
      <c r="A1158" s="17" t="s">
        <v>41562</v>
      </c>
      <c r="B1158" s="14" t="s">
        <v>59</v>
      </c>
      <c r="C1158" s="40">
        <v>41434</v>
      </c>
      <c r="D1158" s="64">
        <v>41495</v>
      </c>
      <c r="E1158" s="66">
        <f t="shared" si="18"/>
        <v>61</v>
      </c>
    </row>
    <row r="1159" spans="1:5" hidden="1" x14ac:dyDescent="0.65">
      <c r="A1159" s="17" t="s">
        <v>30777</v>
      </c>
      <c r="B1159" s="14" t="s">
        <v>43</v>
      </c>
      <c r="C1159" s="40">
        <v>41952</v>
      </c>
      <c r="D1159" s="64">
        <v>41898</v>
      </c>
      <c r="E1159" s="66">
        <f t="shared" si="18"/>
        <v>-54</v>
      </c>
    </row>
    <row r="1160" spans="1:5" x14ac:dyDescent="0.65">
      <c r="A1160" s="17" t="s">
        <v>44700</v>
      </c>
      <c r="B1160" s="14" t="s">
        <v>111</v>
      </c>
      <c r="C1160" s="40">
        <v>42002</v>
      </c>
      <c r="D1160" s="64">
        <v>42036</v>
      </c>
      <c r="E1160" s="66">
        <f t="shared" si="18"/>
        <v>34</v>
      </c>
    </row>
    <row r="1161" spans="1:5" x14ac:dyDescent="0.65">
      <c r="A1161" s="15" t="s">
        <v>37578</v>
      </c>
      <c r="B1161" s="16" t="s">
        <v>111</v>
      </c>
      <c r="C1161" s="38">
        <v>41783</v>
      </c>
      <c r="D1161" s="65">
        <v>41787</v>
      </c>
      <c r="E1161" s="66">
        <f t="shared" si="18"/>
        <v>4</v>
      </c>
    </row>
    <row r="1162" spans="1:5" x14ac:dyDescent="0.65">
      <c r="A1162" s="17" t="s">
        <v>43726</v>
      </c>
      <c r="B1162" s="14" t="s">
        <v>59</v>
      </c>
      <c r="C1162" s="40">
        <v>41544</v>
      </c>
      <c r="D1162" s="64">
        <v>41545</v>
      </c>
      <c r="E1162" s="66">
        <f t="shared" si="18"/>
        <v>1</v>
      </c>
    </row>
    <row r="1163" spans="1:5" x14ac:dyDescent="0.65">
      <c r="A1163" s="15" t="s">
        <v>44994</v>
      </c>
      <c r="B1163" s="16" t="s">
        <v>59</v>
      </c>
      <c r="C1163" s="38">
        <v>40611</v>
      </c>
      <c r="D1163" s="65">
        <v>40642</v>
      </c>
      <c r="E1163" s="66">
        <f t="shared" si="18"/>
        <v>31</v>
      </c>
    </row>
    <row r="1164" spans="1:5" x14ac:dyDescent="0.65">
      <c r="A1164" s="17" t="s">
        <v>4124</v>
      </c>
      <c r="B1164" s="14" t="s">
        <v>59</v>
      </c>
      <c r="C1164" s="40">
        <v>41688</v>
      </c>
      <c r="D1164" s="64">
        <v>41691</v>
      </c>
      <c r="E1164" s="66">
        <f t="shared" si="18"/>
        <v>3</v>
      </c>
    </row>
    <row r="1165" spans="1:5" x14ac:dyDescent="0.65">
      <c r="A1165" s="15" t="s">
        <v>26327</v>
      </c>
      <c r="B1165" s="16" t="s">
        <v>111</v>
      </c>
      <c r="C1165" s="38">
        <v>41177</v>
      </c>
      <c r="D1165" s="65">
        <v>41182</v>
      </c>
      <c r="E1165" s="66">
        <f t="shared" si="18"/>
        <v>5</v>
      </c>
    </row>
    <row r="1166" spans="1:5" x14ac:dyDescent="0.65">
      <c r="A1166" s="17" t="s">
        <v>29702</v>
      </c>
      <c r="B1166" s="14" t="s">
        <v>111</v>
      </c>
      <c r="C1166" s="40">
        <v>41870</v>
      </c>
      <c r="D1166" s="64">
        <v>41874</v>
      </c>
      <c r="E1166" s="66">
        <f t="shared" si="18"/>
        <v>4</v>
      </c>
    </row>
    <row r="1167" spans="1:5" x14ac:dyDescent="0.65">
      <c r="A1167" s="17" t="s">
        <v>45872</v>
      </c>
      <c r="B1167" s="14" t="s">
        <v>111</v>
      </c>
      <c r="C1167" s="40">
        <v>41274</v>
      </c>
      <c r="D1167" s="64">
        <v>41395</v>
      </c>
      <c r="E1167" s="66">
        <f t="shared" si="18"/>
        <v>121</v>
      </c>
    </row>
    <row r="1168" spans="1:5" x14ac:dyDescent="0.65">
      <c r="A1168" s="17" t="s">
        <v>44527</v>
      </c>
      <c r="B1168" s="14" t="s">
        <v>111</v>
      </c>
      <c r="C1168" s="40">
        <v>41037</v>
      </c>
      <c r="D1168" s="64">
        <v>41221</v>
      </c>
      <c r="E1168" s="66">
        <f t="shared" si="18"/>
        <v>184</v>
      </c>
    </row>
    <row r="1169" spans="1:5" x14ac:dyDescent="0.65">
      <c r="A1169" s="15" t="s">
        <v>18714</v>
      </c>
      <c r="B1169" s="16" t="s">
        <v>111</v>
      </c>
      <c r="C1169" s="38">
        <v>41907</v>
      </c>
      <c r="D1169" s="65">
        <v>41912</v>
      </c>
      <c r="E1169" s="66">
        <f t="shared" si="18"/>
        <v>5</v>
      </c>
    </row>
    <row r="1170" spans="1:5" x14ac:dyDescent="0.65">
      <c r="A1170" s="17" t="s">
        <v>13984</v>
      </c>
      <c r="B1170" s="14" t="s">
        <v>43</v>
      </c>
      <c r="C1170" s="40">
        <v>41234</v>
      </c>
      <c r="D1170" s="64">
        <v>41236</v>
      </c>
      <c r="E1170" s="66">
        <f t="shared" si="18"/>
        <v>2</v>
      </c>
    </row>
    <row r="1171" spans="1:5" hidden="1" x14ac:dyDescent="0.65">
      <c r="A1171" s="17" t="s">
        <v>45072</v>
      </c>
      <c r="B1171" s="14" t="s">
        <v>26</v>
      </c>
      <c r="C1171" s="40">
        <v>40593</v>
      </c>
      <c r="D1171" s="64">
        <v>40593</v>
      </c>
      <c r="E1171" s="66">
        <f t="shared" si="18"/>
        <v>0</v>
      </c>
    </row>
    <row r="1172" spans="1:5" hidden="1" x14ac:dyDescent="0.65">
      <c r="A1172" s="17" t="s">
        <v>44501</v>
      </c>
      <c r="B1172" s="14" t="s">
        <v>111</v>
      </c>
      <c r="C1172" s="40">
        <v>41785</v>
      </c>
      <c r="D1172" s="64">
        <v>41676</v>
      </c>
      <c r="E1172" s="66">
        <f t="shared" si="18"/>
        <v>-109</v>
      </c>
    </row>
    <row r="1173" spans="1:5" hidden="1" x14ac:dyDescent="0.65">
      <c r="A1173" s="17" t="s">
        <v>31218</v>
      </c>
      <c r="B1173" s="14" t="s">
        <v>26</v>
      </c>
      <c r="C1173" s="40">
        <v>41868</v>
      </c>
      <c r="D1173" s="64">
        <v>41868</v>
      </c>
      <c r="E1173" s="66">
        <f t="shared" si="18"/>
        <v>0</v>
      </c>
    </row>
    <row r="1174" spans="1:5" x14ac:dyDescent="0.65">
      <c r="A1174" s="17" t="s">
        <v>41539</v>
      </c>
      <c r="B1174" s="14" t="s">
        <v>59</v>
      </c>
      <c r="C1174" s="40">
        <v>40869</v>
      </c>
      <c r="D1174" s="64">
        <v>40872</v>
      </c>
      <c r="E1174" s="66">
        <f t="shared" si="18"/>
        <v>3</v>
      </c>
    </row>
    <row r="1175" spans="1:5" x14ac:dyDescent="0.65">
      <c r="A1175" s="15" t="s">
        <v>37941</v>
      </c>
      <c r="B1175" s="16" t="s">
        <v>111</v>
      </c>
      <c r="C1175" s="38">
        <v>41538</v>
      </c>
      <c r="D1175" s="65">
        <v>41543</v>
      </c>
      <c r="E1175" s="66">
        <f t="shared" si="18"/>
        <v>5</v>
      </c>
    </row>
    <row r="1176" spans="1:5" x14ac:dyDescent="0.65">
      <c r="A1176" s="17" t="s">
        <v>16487</v>
      </c>
      <c r="B1176" s="14" t="s">
        <v>111</v>
      </c>
      <c r="C1176" s="40">
        <v>41810</v>
      </c>
      <c r="D1176" s="64">
        <v>41817</v>
      </c>
      <c r="E1176" s="66">
        <f t="shared" si="18"/>
        <v>7</v>
      </c>
    </row>
    <row r="1177" spans="1:5" x14ac:dyDescent="0.65">
      <c r="A1177" s="17" t="s">
        <v>23792</v>
      </c>
      <c r="B1177" s="14" t="s">
        <v>111</v>
      </c>
      <c r="C1177" s="40">
        <v>41561</v>
      </c>
      <c r="D1177" s="64">
        <v>41567</v>
      </c>
      <c r="E1177" s="66">
        <f t="shared" si="18"/>
        <v>6</v>
      </c>
    </row>
    <row r="1178" spans="1:5" x14ac:dyDescent="0.65">
      <c r="A1178" s="17" t="s">
        <v>43464</v>
      </c>
      <c r="B1178" s="14" t="s">
        <v>111</v>
      </c>
      <c r="C1178" s="40">
        <v>41456</v>
      </c>
      <c r="D1178" s="64">
        <v>41579</v>
      </c>
      <c r="E1178" s="66">
        <f t="shared" si="18"/>
        <v>123</v>
      </c>
    </row>
    <row r="1179" spans="1:5" hidden="1" x14ac:dyDescent="0.65">
      <c r="A1179" s="17" t="s">
        <v>43643</v>
      </c>
      <c r="B1179" s="14" t="s">
        <v>111</v>
      </c>
      <c r="C1179" s="40">
        <v>41514</v>
      </c>
      <c r="D1179" s="64">
        <v>41314</v>
      </c>
      <c r="E1179" s="66">
        <f t="shared" si="18"/>
        <v>-200</v>
      </c>
    </row>
    <row r="1180" spans="1:5" x14ac:dyDescent="0.65">
      <c r="A1180" s="17" t="s">
        <v>27441</v>
      </c>
      <c r="B1180" s="14" t="s">
        <v>111</v>
      </c>
      <c r="C1180" s="40">
        <v>40623</v>
      </c>
      <c r="D1180" s="64">
        <v>40627</v>
      </c>
      <c r="E1180" s="66">
        <f t="shared" si="18"/>
        <v>4</v>
      </c>
    </row>
    <row r="1181" spans="1:5" x14ac:dyDescent="0.65">
      <c r="A1181" s="17" t="s">
        <v>37437</v>
      </c>
      <c r="B1181" s="14" t="s">
        <v>111</v>
      </c>
      <c r="C1181" s="40">
        <v>41956</v>
      </c>
      <c r="D1181" s="64">
        <v>41960</v>
      </c>
      <c r="E1181" s="66">
        <f t="shared" si="18"/>
        <v>4</v>
      </c>
    </row>
    <row r="1182" spans="1:5" hidden="1" x14ac:dyDescent="0.65">
      <c r="A1182" s="17" t="s">
        <v>32800</v>
      </c>
      <c r="B1182" s="14" t="s">
        <v>111</v>
      </c>
      <c r="C1182" s="40">
        <v>41516</v>
      </c>
      <c r="D1182" s="64">
        <v>41342</v>
      </c>
      <c r="E1182" s="66">
        <f t="shared" si="18"/>
        <v>-174</v>
      </c>
    </row>
    <row r="1183" spans="1:5" x14ac:dyDescent="0.65">
      <c r="A1183" s="15" t="s">
        <v>35208</v>
      </c>
      <c r="B1183" s="16" t="s">
        <v>111</v>
      </c>
      <c r="C1183" s="38">
        <v>40763</v>
      </c>
      <c r="D1183" s="65">
        <v>40769</v>
      </c>
      <c r="E1183" s="66">
        <f t="shared" si="18"/>
        <v>6</v>
      </c>
    </row>
    <row r="1184" spans="1:5" hidden="1" x14ac:dyDescent="0.65">
      <c r="A1184" s="17" t="s">
        <v>15032</v>
      </c>
      <c r="B1184" s="14" t="s">
        <v>26</v>
      </c>
      <c r="C1184" s="40">
        <v>41952</v>
      </c>
      <c r="D1184" s="64">
        <v>41952</v>
      </c>
      <c r="E1184" s="66">
        <f t="shared" si="18"/>
        <v>0</v>
      </c>
    </row>
    <row r="1185" spans="1:5" hidden="1" x14ac:dyDescent="0.65">
      <c r="A1185" s="15" t="s">
        <v>25104</v>
      </c>
      <c r="B1185" s="16" t="s">
        <v>59</v>
      </c>
      <c r="C1185" s="38">
        <v>41952</v>
      </c>
      <c r="D1185" s="65">
        <v>41896</v>
      </c>
      <c r="E1185" s="66">
        <f t="shared" si="18"/>
        <v>-56</v>
      </c>
    </row>
    <row r="1186" spans="1:5" x14ac:dyDescent="0.65">
      <c r="A1186" s="17" t="s">
        <v>25750</v>
      </c>
      <c r="B1186" s="14" t="s">
        <v>111</v>
      </c>
      <c r="C1186" s="40">
        <v>41772</v>
      </c>
      <c r="D1186" s="64">
        <v>41778</v>
      </c>
      <c r="E1186" s="66">
        <f t="shared" si="18"/>
        <v>6</v>
      </c>
    </row>
    <row r="1187" spans="1:5" x14ac:dyDescent="0.65">
      <c r="A1187" s="15" t="s">
        <v>45261</v>
      </c>
      <c r="B1187" s="16" t="s">
        <v>111</v>
      </c>
      <c r="C1187" s="38">
        <v>41778</v>
      </c>
      <c r="D1187" s="65">
        <v>41783</v>
      </c>
      <c r="E1187" s="66">
        <f t="shared" si="18"/>
        <v>5</v>
      </c>
    </row>
    <row r="1188" spans="1:5" hidden="1" x14ac:dyDescent="0.65">
      <c r="A1188" s="17" t="s">
        <v>30777</v>
      </c>
      <c r="B1188" s="14" t="s">
        <v>43</v>
      </c>
      <c r="C1188" s="40">
        <v>41952</v>
      </c>
      <c r="D1188" s="64">
        <v>41898</v>
      </c>
      <c r="E1188" s="66">
        <f t="shared" si="18"/>
        <v>-54</v>
      </c>
    </row>
    <row r="1189" spans="1:5" x14ac:dyDescent="0.65">
      <c r="A1189" s="17" t="s">
        <v>13832</v>
      </c>
      <c r="B1189" s="14" t="s">
        <v>43</v>
      </c>
      <c r="C1189" s="40">
        <v>40900</v>
      </c>
      <c r="D1189" s="64">
        <v>40904</v>
      </c>
      <c r="E1189" s="66">
        <f t="shared" si="18"/>
        <v>4</v>
      </c>
    </row>
    <row r="1190" spans="1:5" x14ac:dyDescent="0.65">
      <c r="A1190" s="17" t="s">
        <v>43844</v>
      </c>
      <c r="B1190" s="14" t="s">
        <v>59</v>
      </c>
      <c r="C1190" s="40">
        <v>41599</v>
      </c>
      <c r="D1190" s="64">
        <v>41601</v>
      </c>
      <c r="E1190" s="66">
        <f t="shared" si="18"/>
        <v>2</v>
      </c>
    </row>
    <row r="1191" spans="1:5" hidden="1" x14ac:dyDescent="0.65">
      <c r="A1191" s="15" t="s">
        <v>18972</v>
      </c>
      <c r="B1191" s="16" t="s">
        <v>111</v>
      </c>
      <c r="C1191" s="38">
        <v>41208</v>
      </c>
      <c r="D1191" s="65">
        <v>40919</v>
      </c>
      <c r="E1191" s="66">
        <f t="shared" si="18"/>
        <v>-289</v>
      </c>
    </row>
    <row r="1192" spans="1:5" x14ac:dyDescent="0.65">
      <c r="A1192" s="17" t="s">
        <v>17312</v>
      </c>
      <c r="B1192" s="14" t="s">
        <v>111</v>
      </c>
      <c r="C1192" s="40">
        <v>40613</v>
      </c>
      <c r="D1192" s="64">
        <v>40735</v>
      </c>
      <c r="E1192" s="66">
        <f t="shared" si="18"/>
        <v>122</v>
      </c>
    </row>
    <row r="1193" spans="1:5" hidden="1" x14ac:dyDescent="0.65">
      <c r="A1193" s="17" t="s">
        <v>7856</v>
      </c>
      <c r="B1193" s="14" t="s">
        <v>111</v>
      </c>
      <c r="C1193" s="40">
        <v>41951</v>
      </c>
      <c r="D1193" s="64">
        <v>41867</v>
      </c>
      <c r="E1193" s="66">
        <f t="shared" si="18"/>
        <v>-84</v>
      </c>
    </row>
    <row r="1194" spans="1:5" x14ac:dyDescent="0.65">
      <c r="A1194" s="17" t="s">
        <v>41042</v>
      </c>
      <c r="B1194" s="14" t="s">
        <v>111</v>
      </c>
      <c r="C1194" s="40">
        <v>41169</v>
      </c>
      <c r="D1194" s="64">
        <v>41173</v>
      </c>
      <c r="E1194" s="66">
        <f t="shared" si="18"/>
        <v>4</v>
      </c>
    </row>
    <row r="1195" spans="1:5" x14ac:dyDescent="0.65">
      <c r="A1195" s="17" t="s">
        <v>29064</v>
      </c>
      <c r="B1195" s="14" t="s">
        <v>111</v>
      </c>
      <c r="C1195" s="40">
        <v>41999</v>
      </c>
      <c r="D1195" s="64">
        <v>42004</v>
      </c>
      <c r="E1195" s="66">
        <f t="shared" si="18"/>
        <v>5</v>
      </c>
    </row>
    <row r="1196" spans="1:5" x14ac:dyDescent="0.65">
      <c r="A1196" s="17" t="s">
        <v>40022</v>
      </c>
      <c r="B1196" s="14" t="s">
        <v>111</v>
      </c>
      <c r="C1196" s="40">
        <v>41044</v>
      </c>
      <c r="D1196" s="64">
        <v>41051</v>
      </c>
      <c r="E1196" s="66">
        <f t="shared" si="18"/>
        <v>7</v>
      </c>
    </row>
    <row r="1197" spans="1:5" x14ac:dyDescent="0.65">
      <c r="A1197" s="15" t="s">
        <v>45682</v>
      </c>
      <c r="B1197" s="16" t="s">
        <v>59</v>
      </c>
      <c r="C1197" s="38">
        <v>41639</v>
      </c>
      <c r="D1197" s="65">
        <v>41671</v>
      </c>
      <c r="E1197" s="66">
        <f t="shared" si="18"/>
        <v>32</v>
      </c>
    </row>
    <row r="1198" spans="1:5" x14ac:dyDescent="0.65">
      <c r="A1198" s="17" t="s">
        <v>42166</v>
      </c>
      <c r="B1198" s="14" t="s">
        <v>59</v>
      </c>
      <c r="C1198" s="40">
        <v>41072</v>
      </c>
      <c r="D1198" s="64">
        <v>41102</v>
      </c>
      <c r="E1198" s="66">
        <f t="shared" si="18"/>
        <v>30</v>
      </c>
    </row>
    <row r="1199" spans="1:5" x14ac:dyDescent="0.65">
      <c r="A1199" s="17" t="s">
        <v>18534</v>
      </c>
      <c r="B1199" s="14" t="s">
        <v>111</v>
      </c>
      <c r="C1199" s="40">
        <v>41205</v>
      </c>
      <c r="D1199" s="64">
        <v>41210</v>
      </c>
      <c r="E1199" s="66">
        <f t="shared" si="18"/>
        <v>5</v>
      </c>
    </row>
    <row r="1200" spans="1:5" hidden="1" x14ac:dyDescent="0.65">
      <c r="A1200" s="17" t="s">
        <v>7856</v>
      </c>
      <c r="B1200" s="14" t="s">
        <v>111</v>
      </c>
      <c r="C1200" s="40">
        <v>41951</v>
      </c>
      <c r="D1200" s="64">
        <v>41867</v>
      </c>
      <c r="E1200" s="66">
        <f t="shared" si="18"/>
        <v>-84</v>
      </c>
    </row>
    <row r="1201" spans="1:5" hidden="1" x14ac:dyDescent="0.65">
      <c r="A1201" s="17" t="s">
        <v>28436</v>
      </c>
      <c r="B1201" s="14" t="s">
        <v>43</v>
      </c>
      <c r="C1201" s="40">
        <v>41951</v>
      </c>
      <c r="D1201" s="64">
        <v>41867</v>
      </c>
      <c r="E1201" s="66">
        <f t="shared" si="18"/>
        <v>-84</v>
      </c>
    </row>
    <row r="1202" spans="1:5" x14ac:dyDescent="0.65">
      <c r="A1202" s="17" t="s">
        <v>41042</v>
      </c>
      <c r="B1202" s="14" t="s">
        <v>111</v>
      </c>
      <c r="C1202" s="40">
        <v>41169</v>
      </c>
      <c r="D1202" s="64">
        <v>41173</v>
      </c>
      <c r="E1202" s="66">
        <f t="shared" si="18"/>
        <v>4</v>
      </c>
    </row>
    <row r="1203" spans="1:5" x14ac:dyDescent="0.65">
      <c r="A1203" s="15" t="s">
        <v>10968</v>
      </c>
      <c r="B1203" s="16" t="s">
        <v>111</v>
      </c>
      <c r="C1203" s="38">
        <v>41510</v>
      </c>
      <c r="D1203" s="65">
        <v>41517</v>
      </c>
      <c r="E1203" s="66">
        <f t="shared" si="18"/>
        <v>7</v>
      </c>
    </row>
    <row r="1204" spans="1:5" x14ac:dyDescent="0.65">
      <c r="A1204" s="17" t="s">
        <v>45038</v>
      </c>
      <c r="B1204" s="14" t="s">
        <v>111</v>
      </c>
      <c r="C1204" s="40">
        <v>41778</v>
      </c>
      <c r="D1204" s="64">
        <v>41782</v>
      </c>
      <c r="E1204" s="66">
        <f t="shared" si="18"/>
        <v>4</v>
      </c>
    </row>
    <row r="1205" spans="1:5" x14ac:dyDescent="0.65">
      <c r="A1205" s="17" t="s">
        <v>42863</v>
      </c>
      <c r="B1205" s="14" t="s">
        <v>59</v>
      </c>
      <c r="C1205" s="40">
        <v>41412</v>
      </c>
      <c r="D1205" s="64">
        <v>41415</v>
      </c>
      <c r="E1205" s="66">
        <f t="shared" si="18"/>
        <v>3</v>
      </c>
    </row>
    <row r="1206" spans="1:5" x14ac:dyDescent="0.65">
      <c r="A1206" s="17" t="s">
        <v>42522</v>
      </c>
      <c r="B1206" s="14" t="s">
        <v>111</v>
      </c>
      <c r="C1206" s="40">
        <v>41279</v>
      </c>
      <c r="D1206" s="64">
        <v>41430</v>
      </c>
      <c r="E1206" s="66">
        <f t="shared" si="18"/>
        <v>151</v>
      </c>
    </row>
    <row r="1207" spans="1:5" x14ac:dyDescent="0.65">
      <c r="A1207" s="15" t="s">
        <v>8871</v>
      </c>
      <c r="B1207" s="16" t="s">
        <v>43</v>
      </c>
      <c r="C1207" s="38">
        <v>41900</v>
      </c>
      <c r="D1207" s="65">
        <v>41905</v>
      </c>
      <c r="E1207" s="66">
        <f t="shared" si="18"/>
        <v>5</v>
      </c>
    </row>
    <row r="1208" spans="1:5" x14ac:dyDescent="0.65">
      <c r="A1208" s="17" t="s">
        <v>38793</v>
      </c>
      <c r="B1208" s="14" t="s">
        <v>111</v>
      </c>
      <c r="C1208" s="40">
        <v>40686</v>
      </c>
      <c r="D1208" s="64">
        <v>40690</v>
      </c>
      <c r="E1208" s="66">
        <f t="shared" si="18"/>
        <v>4</v>
      </c>
    </row>
    <row r="1209" spans="1:5" hidden="1" x14ac:dyDescent="0.65">
      <c r="A1209" s="15" t="s">
        <v>7647</v>
      </c>
      <c r="B1209" s="16" t="s">
        <v>26</v>
      </c>
      <c r="C1209" s="38">
        <v>40633</v>
      </c>
      <c r="D1209" s="65">
        <v>40633</v>
      </c>
      <c r="E1209" s="66">
        <f t="shared" si="18"/>
        <v>0</v>
      </c>
    </row>
    <row r="1210" spans="1:5" x14ac:dyDescent="0.65">
      <c r="A1210" s="17" t="s">
        <v>6436</v>
      </c>
      <c r="B1210" s="14" t="s">
        <v>111</v>
      </c>
      <c r="C1210" s="40">
        <v>40750</v>
      </c>
      <c r="D1210" s="64">
        <v>40754</v>
      </c>
      <c r="E1210" s="66">
        <f t="shared" si="18"/>
        <v>4</v>
      </c>
    </row>
    <row r="1211" spans="1:5" x14ac:dyDescent="0.65">
      <c r="A1211" s="17" t="s">
        <v>46839</v>
      </c>
      <c r="B1211" s="14" t="s">
        <v>111</v>
      </c>
      <c r="C1211" s="40">
        <v>41746</v>
      </c>
      <c r="D1211" s="64">
        <v>41750</v>
      </c>
      <c r="E1211" s="66">
        <f t="shared" si="18"/>
        <v>4</v>
      </c>
    </row>
    <row r="1212" spans="1:5" x14ac:dyDescent="0.65">
      <c r="A1212" s="17" t="s">
        <v>20274</v>
      </c>
      <c r="B1212" s="14" t="s">
        <v>111</v>
      </c>
      <c r="C1212" s="40">
        <v>40605</v>
      </c>
      <c r="D1212" s="64">
        <v>40758</v>
      </c>
      <c r="E1212" s="66">
        <f t="shared" si="18"/>
        <v>153</v>
      </c>
    </row>
    <row r="1213" spans="1:5" hidden="1" x14ac:dyDescent="0.65">
      <c r="A1213" s="15" t="s">
        <v>44453</v>
      </c>
      <c r="B1213" s="16" t="s">
        <v>111</v>
      </c>
      <c r="C1213" s="38">
        <v>41787</v>
      </c>
      <c r="D1213" s="65">
        <v>41735</v>
      </c>
      <c r="E1213" s="66">
        <f t="shared" si="18"/>
        <v>-52</v>
      </c>
    </row>
    <row r="1214" spans="1:5" x14ac:dyDescent="0.65">
      <c r="A1214" s="17" t="s">
        <v>19906</v>
      </c>
      <c r="B1214" s="14" t="s">
        <v>111</v>
      </c>
      <c r="C1214" s="40">
        <v>40585</v>
      </c>
      <c r="D1214" s="64">
        <v>40705</v>
      </c>
      <c r="E1214" s="66">
        <f t="shared" si="18"/>
        <v>120</v>
      </c>
    </row>
    <row r="1215" spans="1:5" x14ac:dyDescent="0.65">
      <c r="A1215" s="15" t="s">
        <v>46489</v>
      </c>
      <c r="B1215" s="16" t="s">
        <v>111</v>
      </c>
      <c r="C1215" s="38">
        <v>41165</v>
      </c>
      <c r="D1215" s="65">
        <v>41169</v>
      </c>
      <c r="E1215" s="66">
        <f t="shared" si="18"/>
        <v>4</v>
      </c>
    </row>
    <row r="1216" spans="1:5" hidden="1" x14ac:dyDescent="0.65">
      <c r="A1216" s="17" t="s">
        <v>7856</v>
      </c>
      <c r="B1216" s="14" t="s">
        <v>111</v>
      </c>
      <c r="C1216" s="40">
        <v>41951</v>
      </c>
      <c r="D1216" s="64">
        <v>41867</v>
      </c>
      <c r="E1216" s="66">
        <f t="shared" si="18"/>
        <v>-84</v>
      </c>
    </row>
    <row r="1217" spans="1:5" x14ac:dyDescent="0.65">
      <c r="A1217" s="15" t="s">
        <v>7644</v>
      </c>
      <c r="B1217" s="16" t="s">
        <v>59</v>
      </c>
      <c r="C1217" s="38">
        <v>40806</v>
      </c>
      <c r="D1217" s="65">
        <v>40809</v>
      </c>
      <c r="E1217" s="66">
        <f t="shared" si="18"/>
        <v>3</v>
      </c>
    </row>
    <row r="1218" spans="1:5" hidden="1" x14ac:dyDescent="0.65">
      <c r="A1218" s="17" t="s">
        <v>45824</v>
      </c>
      <c r="B1218" s="14" t="s">
        <v>43</v>
      </c>
      <c r="C1218" s="40">
        <v>41950</v>
      </c>
      <c r="D1218" s="64">
        <v>41835</v>
      </c>
      <c r="E1218" s="66">
        <f t="shared" si="18"/>
        <v>-115</v>
      </c>
    </row>
    <row r="1219" spans="1:5" hidden="1" x14ac:dyDescent="0.65">
      <c r="A1219" s="15" t="s">
        <v>20348</v>
      </c>
      <c r="B1219" s="16" t="s">
        <v>111</v>
      </c>
      <c r="C1219" s="38">
        <v>41484</v>
      </c>
      <c r="D1219" s="65">
        <v>41313</v>
      </c>
      <c r="E1219" s="66">
        <f t="shared" ref="E1219:E1282" si="19">D1219-C1219</f>
        <v>-171</v>
      </c>
    </row>
    <row r="1220" spans="1:5" hidden="1" x14ac:dyDescent="0.65">
      <c r="A1220" s="17" t="s">
        <v>31680</v>
      </c>
      <c r="B1220" s="14" t="s">
        <v>43</v>
      </c>
      <c r="C1220" s="40">
        <v>41579</v>
      </c>
      <c r="D1220" s="64">
        <v>41287</v>
      </c>
      <c r="E1220" s="66">
        <f t="shared" si="19"/>
        <v>-292</v>
      </c>
    </row>
    <row r="1221" spans="1:5" x14ac:dyDescent="0.65">
      <c r="A1221" s="17" t="s">
        <v>14324</v>
      </c>
      <c r="B1221" s="14" t="s">
        <v>111</v>
      </c>
      <c r="C1221" s="40">
        <v>40989</v>
      </c>
      <c r="D1221" s="64">
        <v>40994</v>
      </c>
      <c r="E1221" s="66">
        <f t="shared" si="19"/>
        <v>5</v>
      </c>
    </row>
    <row r="1222" spans="1:5" x14ac:dyDescent="0.65">
      <c r="A1222" s="17" t="s">
        <v>39420</v>
      </c>
      <c r="B1222" s="14" t="s">
        <v>111</v>
      </c>
      <c r="C1222" s="40">
        <v>41409</v>
      </c>
      <c r="D1222" s="64">
        <v>41414</v>
      </c>
      <c r="E1222" s="66">
        <f t="shared" si="19"/>
        <v>5</v>
      </c>
    </row>
    <row r="1223" spans="1:5" x14ac:dyDescent="0.65">
      <c r="A1223" s="15" t="s">
        <v>40750</v>
      </c>
      <c r="B1223" s="16" t="s">
        <v>111</v>
      </c>
      <c r="C1223" s="38">
        <v>41996</v>
      </c>
      <c r="D1223" s="65">
        <v>42000</v>
      </c>
      <c r="E1223" s="66">
        <f t="shared" si="19"/>
        <v>4</v>
      </c>
    </row>
    <row r="1224" spans="1:5" x14ac:dyDescent="0.65">
      <c r="A1224" s="17" t="s">
        <v>17134</v>
      </c>
      <c r="B1224" s="14" t="s">
        <v>111</v>
      </c>
      <c r="C1224" s="40">
        <v>41033</v>
      </c>
      <c r="D1224" s="64">
        <v>41186</v>
      </c>
      <c r="E1224" s="66">
        <f t="shared" si="19"/>
        <v>153</v>
      </c>
    </row>
    <row r="1225" spans="1:5" x14ac:dyDescent="0.65">
      <c r="A1225" s="15" t="s">
        <v>24082</v>
      </c>
      <c r="B1225" s="16" t="s">
        <v>111</v>
      </c>
      <c r="C1225" s="38">
        <v>41589</v>
      </c>
      <c r="D1225" s="65">
        <v>41593</v>
      </c>
      <c r="E1225" s="66">
        <f t="shared" si="19"/>
        <v>4</v>
      </c>
    </row>
    <row r="1226" spans="1:5" x14ac:dyDescent="0.65">
      <c r="A1226" s="17" t="s">
        <v>46071</v>
      </c>
      <c r="B1226" s="14" t="s">
        <v>43</v>
      </c>
      <c r="C1226" s="40">
        <v>41541</v>
      </c>
      <c r="D1226" s="64">
        <v>41544</v>
      </c>
      <c r="E1226" s="66">
        <f t="shared" si="19"/>
        <v>3</v>
      </c>
    </row>
    <row r="1227" spans="1:5" x14ac:dyDescent="0.65">
      <c r="A1227" s="15" t="s">
        <v>29273</v>
      </c>
      <c r="B1227" s="16" t="s">
        <v>111</v>
      </c>
      <c r="C1227" s="38">
        <v>40799</v>
      </c>
      <c r="D1227" s="65">
        <v>40803</v>
      </c>
      <c r="E1227" s="66">
        <f t="shared" si="19"/>
        <v>4</v>
      </c>
    </row>
    <row r="1228" spans="1:5" hidden="1" x14ac:dyDescent="0.65">
      <c r="A1228" s="17" t="s">
        <v>33061</v>
      </c>
      <c r="B1228" s="14" t="s">
        <v>111</v>
      </c>
      <c r="C1228" s="40">
        <v>41950</v>
      </c>
      <c r="D1228" s="64">
        <v>41835</v>
      </c>
      <c r="E1228" s="66">
        <f t="shared" si="19"/>
        <v>-115</v>
      </c>
    </row>
    <row r="1229" spans="1:5" x14ac:dyDescent="0.65">
      <c r="A1229" s="17" t="s">
        <v>26106</v>
      </c>
      <c r="B1229" s="14" t="s">
        <v>111</v>
      </c>
      <c r="C1229" s="40">
        <v>41068</v>
      </c>
      <c r="D1229" s="64">
        <v>41190</v>
      </c>
      <c r="E1229" s="66">
        <f t="shared" si="19"/>
        <v>122</v>
      </c>
    </row>
    <row r="1230" spans="1:5" x14ac:dyDescent="0.65">
      <c r="A1230" s="17" t="s">
        <v>43619</v>
      </c>
      <c r="B1230" s="14" t="s">
        <v>111</v>
      </c>
      <c r="C1230" s="40">
        <v>41601</v>
      </c>
      <c r="D1230" s="64">
        <v>41606</v>
      </c>
      <c r="E1230" s="66">
        <f t="shared" si="19"/>
        <v>5</v>
      </c>
    </row>
    <row r="1231" spans="1:5" x14ac:dyDescent="0.65">
      <c r="A1231" s="17" t="s">
        <v>11788</v>
      </c>
      <c r="B1231" s="14" t="s">
        <v>111</v>
      </c>
      <c r="C1231" s="40">
        <v>40973</v>
      </c>
      <c r="D1231" s="64">
        <v>41095</v>
      </c>
      <c r="E1231" s="66">
        <f t="shared" si="19"/>
        <v>122</v>
      </c>
    </row>
    <row r="1232" spans="1:5" x14ac:dyDescent="0.65">
      <c r="A1232" s="17" t="s">
        <v>42499</v>
      </c>
      <c r="B1232" s="14" t="s">
        <v>111</v>
      </c>
      <c r="C1232" s="40">
        <v>40841</v>
      </c>
      <c r="D1232" s="64">
        <v>40845</v>
      </c>
      <c r="E1232" s="66">
        <f t="shared" si="19"/>
        <v>4</v>
      </c>
    </row>
    <row r="1233" spans="1:5" x14ac:dyDescent="0.65">
      <c r="A1233" s="15" t="s">
        <v>42021</v>
      </c>
      <c r="B1233" s="16" t="s">
        <v>111</v>
      </c>
      <c r="C1233" s="38">
        <v>41450</v>
      </c>
      <c r="D1233" s="65">
        <v>41455</v>
      </c>
      <c r="E1233" s="66">
        <f t="shared" si="19"/>
        <v>5</v>
      </c>
    </row>
    <row r="1234" spans="1:5" x14ac:dyDescent="0.65">
      <c r="A1234" s="17" t="s">
        <v>47063</v>
      </c>
      <c r="B1234" s="14" t="s">
        <v>111</v>
      </c>
      <c r="C1234" s="40">
        <v>41079</v>
      </c>
      <c r="D1234" s="64">
        <v>41083</v>
      </c>
      <c r="E1234" s="66">
        <f t="shared" si="19"/>
        <v>4</v>
      </c>
    </row>
    <row r="1235" spans="1:5" hidden="1" x14ac:dyDescent="0.65">
      <c r="A1235" s="15" t="s">
        <v>28104</v>
      </c>
      <c r="B1235" s="16" t="s">
        <v>111</v>
      </c>
      <c r="C1235" s="38">
        <v>41950</v>
      </c>
      <c r="D1235" s="65">
        <v>41835</v>
      </c>
      <c r="E1235" s="66">
        <f t="shared" si="19"/>
        <v>-115</v>
      </c>
    </row>
    <row r="1236" spans="1:5" x14ac:dyDescent="0.65">
      <c r="A1236" s="17" t="s">
        <v>46039</v>
      </c>
      <c r="B1236" s="14" t="s">
        <v>111</v>
      </c>
      <c r="C1236" s="40">
        <v>41529</v>
      </c>
      <c r="D1236" s="64">
        <v>41621</v>
      </c>
      <c r="E1236" s="66">
        <f t="shared" si="19"/>
        <v>92</v>
      </c>
    </row>
    <row r="1237" spans="1:5" x14ac:dyDescent="0.65">
      <c r="A1237" s="15" t="s">
        <v>46395</v>
      </c>
      <c r="B1237" s="16" t="s">
        <v>111</v>
      </c>
      <c r="C1237" s="38">
        <v>41235</v>
      </c>
      <c r="D1237" s="65">
        <v>41239</v>
      </c>
      <c r="E1237" s="66">
        <f t="shared" si="19"/>
        <v>4</v>
      </c>
    </row>
    <row r="1238" spans="1:5" x14ac:dyDescent="0.65">
      <c r="A1238" s="17" t="s">
        <v>33523</v>
      </c>
      <c r="B1238" s="14" t="s">
        <v>111</v>
      </c>
      <c r="C1238" s="40">
        <v>41569</v>
      </c>
      <c r="D1238" s="64">
        <v>41573</v>
      </c>
      <c r="E1238" s="66">
        <f t="shared" si="19"/>
        <v>4</v>
      </c>
    </row>
    <row r="1239" spans="1:5" hidden="1" x14ac:dyDescent="0.65">
      <c r="A1239" s="15" t="s">
        <v>12982</v>
      </c>
      <c r="B1239" s="16" t="s">
        <v>59</v>
      </c>
      <c r="C1239" s="38">
        <v>41949</v>
      </c>
      <c r="D1239" s="65">
        <v>41804</v>
      </c>
      <c r="E1239" s="66">
        <f t="shared" si="19"/>
        <v>-145</v>
      </c>
    </row>
    <row r="1240" spans="1:5" x14ac:dyDescent="0.65">
      <c r="A1240" s="17" t="s">
        <v>9079</v>
      </c>
      <c r="B1240" s="14" t="s">
        <v>111</v>
      </c>
      <c r="C1240" s="40">
        <v>41747</v>
      </c>
      <c r="D1240" s="64">
        <v>41753</v>
      </c>
      <c r="E1240" s="66">
        <f t="shared" si="19"/>
        <v>6</v>
      </c>
    </row>
    <row r="1241" spans="1:5" x14ac:dyDescent="0.65">
      <c r="A1241" s="17" t="s">
        <v>30532</v>
      </c>
      <c r="B1241" s="14" t="s">
        <v>111</v>
      </c>
      <c r="C1241" s="40">
        <v>40675</v>
      </c>
      <c r="D1241" s="64">
        <v>40798</v>
      </c>
      <c r="E1241" s="66">
        <f t="shared" si="19"/>
        <v>123</v>
      </c>
    </row>
    <row r="1242" spans="1:5" x14ac:dyDescent="0.65">
      <c r="A1242" s="17" t="s">
        <v>5441</v>
      </c>
      <c r="B1242" s="14" t="s">
        <v>59</v>
      </c>
      <c r="C1242" s="40">
        <v>41465</v>
      </c>
      <c r="D1242" s="64">
        <v>41496</v>
      </c>
      <c r="E1242" s="66">
        <f t="shared" si="19"/>
        <v>31</v>
      </c>
    </row>
    <row r="1243" spans="1:5" x14ac:dyDescent="0.65">
      <c r="A1243" s="15" t="s">
        <v>33829</v>
      </c>
      <c r="B1243" s="16" t="s">
        <v>43</v>
      </c>
      <c r="C1243" s="38">
        <v>41178</v>
      </c>
      <c r="D1243" s="65">
        <v>41181</v>
      </c>
      <c r="E1243" s="66">
        <f t="shared" si="19"/>
        <v>3</v>
      </c>
    </row>
    <row r="1244" spans="1:5" x14ac:dyDescent="0.65">
      <c r="A1244" s="17" t="s">
        <v>39083</v>
      </c>
      <c r="B1244" s="14" t="s">
        <v>111</v>
      </c>
      <c r="C1244" s="40">
        <v>40914</v>
      </c>
      <c r="D1244" s="64">
        <v>41035</v>
      </c>
      <c r="E1244" s="66">
        <f t="shared" si="19"/>
        <v>121</v>
      </c>
    </row>
    <row r="1245" spans="1:5" x14ac:dyDescent="0.65">
      <c r="A1245" s="15" t="s">
        <v>30241</v>
      </c>
      <c r="B1245" s="16" t="s">
        <v>59</v>
      </c>
      <c r="C1245" s="38">
        <v>41623</v>
      </c>
      <c r="D1245" s="65">
        <v>41626</v>
      </c>
      <c r="E1245" s="66">
        <f t="shared" si="19"/>
        <v>3</v>
      </c>
    </row>
    <row r="1246" spans="1:5" x14ac:dyDescent="0.65">
      <c r="A1246" s="17" t="s">
        <v>24533</v>
      </c>
      <c r="B1246" s="14" t="s">
        <v>43</v>
      </c>
      <c r="C1246" s="40">
        <v>41466</v>
      </c>
      <c r="D1246" s="64">
        <v>41589</v>
      </c>
      <c r="E1246" s="66">
        <f t="shared" si="19"/>
        <v>123</v>
      </c>
    </row>
    <row r="1247" spans="1:5" x14ac:dyDescent="0.65">
      <c r="A1247" s="15" t="s">
        <v>33706</v>
      </c>
      <c r="B1247" s="16" t="s">
        <v>59</v>
      </c>
      <c r="C1247" s="38">
        <v>41967</v>
      </c>
      <c r="D1247" s="65">
        <v>41970</v>
      </c>
      <c r="E1247" s="66">
        <f t="shared" si="19"/>
        <v>3</v>
      </c>
    </row>
    <row r="1248" spans="1:5" x14ac:dyDescent="0.65">
      <c r="A1248" s="17" t="s">
        <v>7279</v>
      </c>
      <c r="B1248" s="14" t="s">
        <v>59</v>
      </c>
      <c r="C1248" s="40">
        <v>40892</v>
      </c>
      <c r="D1248" s="64">
        <v>40895</v>
      </c>
      <c r="E1248" s="66">
        <f t="shared" si="19"/>
        <v>3</v>
      </c>
    </row>
    <row r="1249" spans="1:5" x14ac:dyDescent="0.65">
      <c r="A1249" s="15" t="s">
        <v>42088</v>
      </c>
      <c r="B1249" s="16" t="s">
        <v>111</v>
      </c>
      <c r="C1249" s="38">
        <v>41559</v>
      </c>
      <c r="D1249" s="65">
        <v>41622</v>
      </c>
      <c r="E1249" s="66">
        <f t="shared" si="19"/>
        <v>63</v>
      </c>
    </row>
    <row r="1250" spans="1:5" hidden="1" x14ac:dyDescent="0.65">
      <c r="A1250" s="17" t="s">
        <v>19006</v>
      </c>
      <c r="B1250" s="14" t="s">
        <v>111</v>
      </c>
      <c r="C1250" s="40">
        <v>40847</v>
      </c>
      <c r="D1250" s="64">
        <v>40644</v>
      </c>
      <c r="E1250" s="66">
        <f t="shared" si="19"/>
        <v>-203</v>
      </c>
    </row>
    <row r="1251" spans="1:5" x14ac:dyDescent="0.65">
      <c r="A1251" s="17" t="s">
        <v>32863</v>
      </c>
      <c r="B1251" s="14" t="s">
        <v>59</v>
      </c>
      <c r="C1251" s="40">
        <v>40668</v>
      </c>
      <c r="D1251" s="64">
        <v>40760</v>
      </c>
      <c r="E1251" s="66">
        <f t="shared" si="19"/>
        <v>92</v>
      </c>
    </row>
    <row r="1252" spans="1:5" x14ac:dyDescent="0.65">
      <c r="A1252" s="17" t="s">
        <v>33205</v>
      </c>
      <c r="B1252" s="14" t="s">
        <v>111</v>
      </c>
      <c r="C1252" s="40">
        <v>41600</v>
      </c>
      <c r="D1252" s="64">
        <v>41605</v>
      </c>
      <c r="E1252" s="66">
        <f t="shared" si="19"/>
        <v>5</v>
      </c>
    </row>
    <row r="1253" spans="1:5" hidden="1" x14ac:dyDescent="0.65">
      <c r="A1253" s="15" t="s">
        <v>44993</v>
      </c>
      <c r="B1253" s="16" t="s">
        <v>43</v>
      </c>
      <c r="C1253" s="38">
        <v>41949</v>
      </c>
      <c r="D1253" s="65">
        <v>41805</v>
      </c>
      <c r="E1253" s="66">
        <f t="shared" si="19"/>
        <v>-144</v>
      </c>
    </row>
    <row r="1254" spans="1:5" hidden="1" x14ac:dyDescent="0.65">
      <c r="A1254" s="17" t="s">
        <v>46209</v>
      </c>
      <c r="B1254" s="14" t="s">
        <v>111</v>
      </c>
      <c r="C1254" s="40">
        <v>41614</v>
      </c>
      <c r="D1254" s="64">
        <v>41443</v>
      </c>
      <c r="E1254" s="66">
        <f t="shared" si="19"/>
        <v>-171</v>
      </c>
    </row>
    <row r="1255" spans="1:5" hidden="1" x14ac:dyDescent="0.65">
      <c r="A1255" s="15" t="s">
        <v>10902</v>
      </c>
      <c r="B1255" s="16" t="s">
        <v>59</v>
      </c>
      <c r="C1255" s="38">
        <v>40632</v>
      </c>
      <c r="D1255" s="65">
        <v>40547</v>
      </c>
      <c r="E1255" s="66">
        <f t="shared" si="19"/>
        <v>-85</v>
      </c>
    </row>
    <row r="1256" spans="1:5" hidden="1" x14ac:dyDescent="0.65">
      <c r="A1256" s="17" t="s">
        <v>35490</v>
      </c>
      <c r="B1256" s="14" t="s">
        <v>111</v>
      </c>
      <c r="C1256" s="40">
        <v>41949</v>
      </c>
      <c r="D1256" s="64">
        <v>41806</v>
      </c>
      <c r="E1256" s="66">
        <f t="shared" si="19"/>
        <v>-143</v>
      </c>
    </row>
    <row r="1257" spans="1:5" x14ac:dyDescent="0.65">
      <c r="A1257" s="17" t="s">
        <v>25522</v>
      </c>
      <c r="B1257" s="14" t="s">
        <v>43</v>
      </c>
      <c r="C1257" s="40">
        <v>41667</v>
      </c>
      <c r="D1257" s="64">
        <v>41670</v>
      </c>
      <c r="E1257" s="66">
        <f t="shared" si="19"/>
        <v>3</v>
      </c>
    </row>
    <row r="1258" spans="1:5" x14ac:dyDescent="0.65">
      <c r="A1258" s="17" t="s">
        <v>35027</v>
      </c>
      <c r="B1258" s="14" t="s">
        <v>111</v>
      </c>
      <c r="C1258" s="40">
        <v>41906</v>
      </c>
      <c r="D1258" s="64">
        <v>41911</v>
      </c>
      <c r="E1258" s="66">
        <f t="shared" si="19"/>
        <v>5</v>
      </c>
    </row>
    <row r="1259" spans="1:5" x14ac:dyDescent="0.65">
      <c r="A1259" s="15" t="s">
        <v>10243</v>
      </c>
      <c r="B1259" s="16" t="s">
        <v>111</v>
      </c>
      <c r="C1259" s="38">
        <v>41142</v>
      </c>
      <c r="D1259" s="65">
        <v>41146</v>
      </c>
      <c r="E1259" s="66">
        <f t="shared" si="19"/>
        <v>4</v>
      </c>
    </row>
    <row r="1260" spans="1:5" x14ac:dyDescent="0.65">
      <c r="A1260" s="17" t="s">
        <v>45342</v>
      </c>
      <c r="B1260" s="14" t="s">
        <v>111</v>
      </c>
      <c r="C1260" s="40">
        <v>41225</v>
      </c>
      <c r="D1260" s="64">
        <v>41258</v>
      </c>
      <c r="E1260" s="66">
        <f t="shared" si="19"/>
        <v>33</v>
      </c>
    </row>
    <row r="1261" spans="1:5" x14ac:dyDescent="0.65">
      <c r="A1261" s="17" t="s">
        <v>43055</v>
      </c>
      <c r="B1261" s="14" t="s">
        <v>59</v>
      </c>
      <c r="C1261" s="40">
        <v>41004</v>
      </c>
      <c r="D1261" s="64">
        <v>41034</v>
      </c>
      <c r="E1261" s="66">
        <f t="shared" si="19"/>
        <v>30</v>
      </c>
    </row>
    <row r="1262" spans="1:5" x14ac:dyDescent="0.65">
      <c r="A1262" s="17" t="s">
        <v>47097</v>
      </c>
      <c r="B1262" s="14" t="s">
        <v>111</v>
      </c>
      <c r="C1262" s="40">
        <v>41807</v>
      </c>
      <c r="D1262" s="64">
        <v>41812</v>
      </c>
      <c r="E1262" s="66">
        <f t="shared" si="19"/>
        <v>5</v>
      </c>
    </row>
    <row r="1263" spans="1:5" x14ac:dyDescent="0.65">
      <c r="A1263" s="15" t="s">
        <v>40508</v>
      </c>
      <c r="B1263" s="16" t="s">
        <v>59</v>
      </c>
      <c r="C1263" s="38">
        <v>40907</v>
      </c>
      <c r="D1263" s="65">
        <v>40909</v>
      </c>
      <c r="E1263" s="66">
        <f t="shared" si="19"/>
        <v>2</v>
      </c>
    </row>
    <row r="1264" spans="1:5" x14ac:dyDescent="0.65">
      <c r="A1264" s="17" t="s">
        <v>15912</v>
      </c>
      <c r="B1264" s="14" t="s">
        <v>111</v>
      </c>
      <c r="C1264" s="40">
        <v>40674</v>
      </c>
      <c r="D1264" s="64">
        <v>40827</v>
      </c>
      <c r="E1264" s="66">
        <f t="shared" si="19"/>
        <v>153</v>
      </c>
    </row>
    <row r="1265" spans="1:5" x14ac:dyDescent="0.65">
      <c r="A1265" s="15" t="s">
        <v>24024</v>
      </c>
      <c r="B1265" s="16" t="s">
        <v>111</v>
      </c>
      <c r="C1265" s="38">
        <v>41963</v>
      </c>
      <c r="D1265" s="65">
        <v>41969</v>
      </c>
      <c r="E1265" s="66">
        <f t="shared" si="19"/>
        <v>6</v>
      </c>
    </row>
    <row r="1266" spans="1:5" x14ac:dyDescent="0.65">
      <c r="A1266" s="17" t="s">
        <v>44185</v>
      </c>
      <c r="B1266" s="14" t="s">
        <v>111</v>
      </c>
      <c r="C1266" s="40">
        <v>40891</v>
      </c>
      <c r="D1266" s="64">
        <v>40896</v>
      </c>
      <c r="E1266" s="66">
        <f t="shared" si="19"/>
        <v>5</v>
      </c>
    </row>
    <row r="1267" spans="1:5" x14ac:dyDescent="0.65">
      <c r="A1267" s="17" t="s">
        <v>43720</v>
      </c>
      <c r="B1267" s="14" t="s">
        <v>43</v>
      </c>
      <c r="C1267" s="40">
        <v>40865</v>
      </c>
      <c r="D1267" s="64">
        <v>40870</v>
      </c>
      <c r="E1267" s="66">
        <f t="shared" si="19"/>
        <v>5</v>
      </c>
    </row>
    <row r="1268" spans="1:5" hidden="1" x14ac:dyDescent="0.65">
      <c r="A1268" s="17" t="s">
        <v>40109</v>
      </c>
      <c r="B1268" s="14" t="s">
        <v>111</v>
      </c>
      <c r="C1268" s="40">
        <v>41424</v>
      </c>
      <c r="D1268" s="64">
        <v>41339</v>
      </c>
      <c r="E1268" s="66">
        <f t="shared" si="19"/>
        <v>-85</v>
      </c>
    </row>
    <row r="1269" spans="1:5" x14ac:dyDescent="0.65">
      <c r="A1269" s="15" t="s">
        <v>46399</v>
      </c>
      <c r="B1269" s="16" t="s">
        <v>111</v>
      </c>
      <c r="C1269" s="38">
        <v>41904</v>
      </c>
      <c r="D1269" s="65">
        <v>41910</v>
      </c>
      <c r="E1269" s="66">
        <f t="shared" si="19"/>
        <v>6</v>
      </c>
    </row>
    <row r="1270" spans="1:5" hidden="1" x14ac:dyDescent="0.65">
      <c r="A1270" s="17" t="s">
        <v>47103</v>
      </c>
      <c r="B1270" s="14" t="s">
        <v>43</v>
      </c>
      <c r="C1270" s="40">
        <v>41949</v>
      </c>
      <c r="D1270" s="64">
        <v>41804</v>
      </c>
      <c r="E1270" s="66">
        <f t="shared" si="19"/>
        <v>-145</v>
      </c>
    </row>
    <row r="1271" spans="1:5" x14ac:dyDescent="0.65">
      <c r="A1271" s="17" t="s">
        <v>41817</v>
      </c>
      <c r="B1271" s="14" t="s">
        <v>111</v>
      </c>
      <c r="C1271" s="40">
        <v>41162</v>
      </c>
      <c r="D1271" s="64">
        <v>41195</v>
      </c>
      <c r="E1271" s="66">
        <f t="shared" si="19"/>
        <v>33</v>
      </c>
    </row>
    <row r="1272" spans="1:5" hidden="1" x14ac:dyDescent="0.65">
      <c r="A1272" s="17" t="s">
        <v>7167</v>
      </c>
      <c r="B1272" s="14" t="s">
        <v>111</v>
      </c>
      <c r="C1272" s="40">
        <v>41726</v>
      </c>
      <c r="D1272" s="64">
        <v>41674</v>
      </c>
      <c r="E1272" s="66">
        <f t="shared" si="19"/>
        <v>-52</v>
      </c>
    </row>
    <row r="1273" spans="1:5" x14ac:dyDescent="0.65">
      <c r="A1273" s="17" t="s">
        <v>15104</v>
      </c>
      <c r="B1273" s="14" t="s">
        <v>43</v>
      </c>
      <c r="C1273" s="40">
        <v>40903</v>
      </c>
      <c r="D1273" s="64">
        <v>40905</v>
      </c>
      <c r="E1273" s="66">
        <f t="shared" si="19"/>
        <v>2</v>
      </c>
    </row>
    <row r="1274" spans="1:5" x14ac:dyDescent="0.65">
      <c r="A1274" s="17" t="s">
        <v>17940</v>
      </c>
      <c r="B1274" s="14" t="s">
        <v>111</v>
      </c>
      <c r="C1274" s="40">
        <v>41687</v>
      </c>
      <c r="D1274" s="64">
        <v>41692</v>
      </c>
      <c r="E1274" s="66">
        <f t="shared" si="19"/>
        <v>5</v>
      </c>
    </row>
    <row r="1275" spans="1:5" x14ac:dyDescent="0.65">
      <c r="A1275" s="17" t="s">
        <v>28310</v>
      </c>
      <c r="B1275" s="14" t="s">
        <v>111</v>
      </c>
      <c r="C1275" s="40">
        <v>40927</v>
      </c>
      <c r="D1275" s="64">
        <v>40931</v>
      </c>
      <c r="E1275" s="66">
        <f t="shared" si="19"/>
        <v>4</v>
      </c>
    </row>
    <row r="1276" spans="1:5" x14ac:dyDescent="0.65">
      <c r="A1276" s="17" t="s">
        <v>3980</v>
      </c>
      <c r="B1276" s="14" t="s">
        <v>111</v>
      </c>
      <c r="C1276" s="40">
        <v>40830</v>
      </c>
      <c r="D1276" s="64">
        <v>40834</v>
      </c>
      <c r="E1276" s="66">
        <f t="shared" si="19"/>
        <v>4</v>
      </c>
    </row>
    <row r="1277" spans="1:5" x14ac:dyDescent="0.65">
      <c r="A1277" s="17" t="s">
        <v>36084</v>
      </c>
      <c r="B1277" s="14" t="s">
        <v>59</v>
      </c>
      <c r="C1277" s="40">
        <v>41591</v>
      </c>
      <c r="D1277" s="64">
        <v>41592</v>
      </c>
      <c r="E1277" s="66">
        <f t="shared" si="19"/>
        <v>1</v>
      </c>
    </row>
    <row r="1278" spans="1:5" x14ac:dyDescent="0.65">
      <c r="A1278" s="17" t="s">
        <v>32801</v>
      </c>
      <c r="B1278" s="14" t="s">
        <v>111</v>
      </c>
      <c r="C1278" s="40">
        <v>41166</v>
      </c>
      <c r="D1278" s="64">
        <v>41170</v>
      </c>
      <c r="E1278" s="66">
        <f t="shared" si="19"/>
        <v>4</v>
      </c>
    </row>
    <row r="1279" spans="1:5" hidden="1" x14ac:dyDescent="0.65">
      <c r="A1279" s="17" t="s">
        <v>17121</v>
      </c>
      <c r="B1279" s="14" t="s">
        <v>26</v>
      </c>
      <c r="C1279" s="40">
        <v>41943</v>
      </c>
      <c r="D1279" s="64">
        <v>41943</v>
      </c>
      <c r="E1279" s="66">
        <f t="shared" si="19"/>
        <v>0</v>
      </c>
    </row>
    <row r="1280" spans="1:5" hidden="1" x14ac:dyDescent="0.65">
      <c r="A1280" s="17" t="s">
        <v>16315</v>
      </c>
      <c r="B1280" s="14" t="s">
        <v>111</v>
      </c>
      <c r="C1280" s="40">
        <v>41241</v>
      </c>
      <c r="D1280" s="64">
        <v>41011</v>
      </c>
      <c r="E1280" s="66">
        <f t="shared" si="19"/>
        <v>-230</v>
      </c>
    </row>
    <row r="1281" spans="1:5" x14ac:dyDescent="0.65">
      <c r="A1281" s="15" t="s">
        <v>45850</v>
      </c>
      <c r="B1281" s="16" t="s">
        <v>59</v>
      </c>
      <c r="C1281" s="38">
        <v>40904</v>
      </c>
      <c r="D1281" s="65">
        <v>40907</v>
      </c>
      <c r="E1281" s="66">
        <f t="shared" si="19"/>
        <v>3</v>
      </c>
    </row>
    <row r="1282" spans="1:5" x14ac:dyDescent="0.65">
      <c r="A1282" s="17" t="s">
        <v>15582</v>
      </c>
      <c r="B1282" s="14" t="s">
        <v>59</v>
      </c>
      <c r="C1282" s="40">
        <v>41627</v>
      </c>
      <c r="D1282" s="64">
        <v>41630</v>
      </c>
      <c r="E1282" s="66">
        <f t="shared" si="19"/>
        <v>3</v>
      </c>
    </row>
    <row r="1283" spans="1:5" x14ac:dyDescent="0.65">
      <c r="A1283" s="17" t="s">
        <v>9703</v>
      </c>
      <c r="B1283" s="14" t="s">
        <v>59</v>
      </c>
      <c r="C1283" s="40">
        <v>41591</v>
      </c>
      <c r="D1283" s="64">
        <v>41594</v>
      </c>
      <c r="E1283" s="66">
        <f t="shared" ref="E1283:E1346" si="20">D1283-C1283</f>
        <v>3</v>
      </c>
    </row>
    <row r="1284" spans="1:5" hidden="1" x14ac:dyDescent="0.65">
      <c r="A1284" s="17" t="s">
        <v>45554</v>
      </c>
      <c r="B1284" s="14" t="s">
        <v>111</v>
      </c>
      <c r="C1284" s="40">
        <v>41949</v>
      </c>
      <c r="D1284" s="64">
        <v>41805</v>
      </c>
      <c r="E1284" s="66">
        <f t="shared" si="20"/>
        <v>-144</v>
      </c>
    </row>
    <row r="1285" spans="1:5" hidden="1" x14ac:dyDescent="0.65">
      <c r="A1285" s="15" t="s">
        <v>44855</v>
      </c>
      <c r="B1285" s="16" t="s">
        <v>59</v>
      </c>
      <c r="C1285" s="38">
        <v>41949</v>
      </c>
      <c r="D1285" s="65">
        <v>41804</v>
      </c>
      <c r="E1285" s="66">
        <f t="shared" si="20"/>
        <v>-145</v>
      </c>
    </row>
    <row r="1286" spans="1:5" x14ac:dyDescent="0.65">
      <c r="A1286" s="17" t="s">
        <v>24010</v>
      </c>
      <c r="B1286" s="14" t="s">
        <v>111</v>
      </c>
      <c r="C1286" s="40">
        <v>40706</v>
      </c>
      <c r="D1286" s="64">
        <v>40828</v>
      </c>
      <c r="E1286" s="66">
        <f t="shared" si="20"/>
        <v>122</v>
      </c>
    </row>
    <row r="1287" spans="1:5" x14ac:dyDescent="0.65">
      <c r="A1287" s="17" t="s">
        <v>7880</v>
      </c>
      <c r="B1287" s="14" t="s">
        <v>111</v>
      </c>
      <c r="C1287" s="40">
        <v>41342</v>
      </c>
      <c r="D1287" s="64">
        <v>41526</v>
      </c>
      <c r="E1287" s="66">
        <f t="shared" si="20"/>
        <v>184</v>
      </c>
    </row>
    <row r="1288" spans="1:5" x14ac:dyDescent="0.65">
      <c r="A1288" s="17" t="s">
        <v>33400</v>
      </c>
      <c r="B1288" s="14" t="s">
        <v>111</v>
      </c>
      <c r="C1288" s="40">
        <v>41479</v>
      </c>
      <c r="D1288" s="64">
        <v>41484</v>
      </c>
      <c r="E1288" s="66">
        <f t="shared" si="20"/>
        <v>5</v>
      </c>
    </row>
    <row r="1289" spans="1:5" hidden="1" x14ac:dyDescent="0.65">
      <c r="A1289" s="17" t="s">
        <v>30953</v>
      </c>
      <c r="B1289" s="14" t="s">
        <v>111</v>
      </c>
      <c r="C1289" s="40">
        <v>41180</v>
      </c>
      <c r="D1289" s="64">
        <v>41039</v>
      </c>
      <c r="E1289" s="66">
        <f t="shared" si="20"/>
        <v>-141</v>
      </c>
    </row>
    <row r="1290" spans="1:5" hidden="1" x14ac:dyDescent="0.65">
      <c r="A1290" s="17" t="s">
        <v>35490</v>
      </c>
      <c r="B1290" s="14" t="s">
        <v>111</v>
      </c>
      <c r="C1290" s="40">
        <v>41949</v>
      </c>
      <c r="D1290" s="64">
        <v>41806</v>
      </c>
      <c r="E1290" s="66">
        <f t="shared" si="20"/>
        <v>-143</v>
      </c>
    </row>
    <row r="1291" spans="1:5" x14ac:dyDescent="0.65">
      <c r="A1291" s="17" t="s">
        <v>44936</v>
      </c>
      <c r="B1291" s="14" t="s">
        <v>43</v>
      </c>
      <c r="C1291" s="40">
        <v>41500</v>
      </c>
      <c r="D1291" s="64">
        <v>41504</v>
      </c>
      <c r="E1291" s="66">
        <f t="shared" si="20"/>
        <v>4</v>
      </c>
    </row>
    <row r="1292" spans="1:5" x14ac:dyDescent="0.65">
      <c r="A1292" s="17" t="s">
        <v>17940</v>
      </c>
      <c r="B1292" s="14" t="s">
        <v>111</v>
      </c>
      <c r="C1292" s="40">
        <v>41687</v>
      </c>
      <c r="D1292" s="64">
        <v>41692</v>
      </c>
      <c r="E1292" s="66">
        <f t="shared" si="20"/>
        <v>5</v>
      </c>
    </row>
    <row r="1293" spans="1:5" x14ac:dyDescent="0.65">
      <c r="A1293" s="15" t="s">
        <v>40524</v>
      </c>
      <c r="B1293" s="16" t="s">
        <v>111</v>
      </c>
      <c r="C1293" s="38">
        <v>40897</v>
      </c>
      <c r="D1293" s="65">
        <v>40902</v>
      </c>
      <c r="E1293" s="66">
        <f t="shared" si="20"/>
        <v>5</v>
      </c>
    </row>
    <row r="1294" spans="1:5" hidden="1" x14ac:dyDescent="0.65">
      <c r="A1294" s="17" t="s">
        <v>38481</v>
      </c>
      <c r="B1294" s="14" t="s">
        <v>111</v>
      </c>
      <c r="C1294" s="40">
        <v>41158</v>
      </c>
      <c r="D1294" s="64">
        <v>41076</v>
      </c>
      <c r="E1294" s="66">
        <f t="shared" si="20"/>
        <v>-82</v>
      </c>
    </row>
    <row r="1295" spans="1:5" hidden="1" x14ac:dyDescent="0.65">
      <c r="A1295" s="17" t="s">
        <v>20518</v>
      </c>
      <c r="B1295" s="14" t="s">
        <v>26</v>
      </c>
      <c r="C1295" s="40">
        <v>41477</v>
      </c>
      <c r="D1295" s="64">
        <v>41477</v>
      </c>
      <c r="E1295" s="66">
        <f t="shared" si="20"/>
        <v>0</v>
      </c>
    </row>
    <row r="1296" spans="1:5" hidden="1" x14ac:dyDescent="0.65">
      <c r="A1296" s="17" t="s">
        <v>30623</v>
      </c>
      <c r="B1296" s="14" t="s">
        <v>26</v>
      </c>
      <c r="C1296" s="40">
        <v>40715</v>
      </c>
      <c r="D1296" s="64">
        <v>40715</v>
      </c>
      <c r="E1296" s="66">
        <f t="shared" si="20"/>
        <v>0</v>
      </c>
    </row>
    <row r="1297" spans="1:5" hidden="1" x14ac:dyDescent="0.65">
      <c r="A1297" s="15" t="s">
        <v>35490</v>
      </c>
      <c r="B1297" s="16" t="s">
        <v>111</v>
      </c>
      <c r="C1297" s="38">
        <v>41949</v>
      </c>
      <c r="D1297" s="65">
        <v>41806</v>
      </c>
      <c r="E1297" s="66">
        <f t="shared" si="20"/>
        <v>-143</v>
      </c>
    </row>
    <row r="1298" spans="1:5" hidden="1" x14ac:dyDescent="0.65">
      <c r="A1298" s="17" t="s">
        <v>12982</v>
      </c>
      <c r="B1298" s="14" t="s">
        <v>59</v>
      </c>
      <c r="C1298" s="40">
        <v>41949</v>
      </c>
      <c r="D1298" s="64">
        <v>41804</v>
      </c>
      <c r="E1298" s="66">
        <f t="shared" si="20"/>
        <v>-145</v>
      </c>
    </row>
    <row r="1299" spans="1:5" x14ac:dyDescent="0.65">
      <c r="A1299" s="17" t="s">
        <v>33695</v>
      </c>
      <c r="B1299" s="14" t="s">
        <v>111</v>
      </c>
      <c r="C1299" s="40">
        <v>41499</v>
      </c>
      <c r="D1299" s="64">
        <v>41503</v>
      </c>
      <c r="E1299" s="66">
        <f t="shared" si="20"/>
        <v>4</v>
      </c>
    </row>
    <row r="1300" spans="1:5" x14ac:dyDescent="0.65">
      <c r="A1300" s="17" t="s">
        <v>18499</v>
      </c>
      <c r="B1300" s="14" t="s">
        <v>59</v>
      </c>
      <c r="C1300" s="40">
        <v>41446</v>
      </c>
      <c r="D1300" s="64">
        <v>41447</v>
      </c>
      <c r="E1300" s="66">
        <f t="shared" si="20"/>
        <v>1</v>
      </c>
    </row>
    <row r="1301" spans="1:5" hidden="1" x14ac:dyDescent="0.65">
      <c r="A1301" s="15" t="s">
        <v>47081</v>
      </c>
      <c r="B1301" s="16" t="s">
        <v>26</v>
      </c>
      <c r="C1301" s="38">
        <v>41949</v>
      </c>
      <c r="D1301" s="65">
        <v>41949</v>
      </c>
      <c r="E1301" s="66">
        <f t="shared" si="20"/>
        <v>0</v>
      </c>
    </row>
    <row r="1302" spans="1:5" x14ac:dyDescent="0.65">
      <c r="A1302" s="17" t="s">
        <v>10517</v>
      </c>
      <c r="B1302" s="14" t="s">
        <v>111</v>
      </c>
      <c r="C1302" s="40">
        <v>40871</v>
      </c>
      <c r="D1302" s="64">
        <v>40875</v>
      </c>
      <c r="E1302" s="66">
        <f t="shared" si="20"/>
        <v>4</v>
      </c>
    </row>
    <row r="1303" spans="1:5" x14ac:dyDescent="0.65">
      <c r="A1303" s="17" t="s">
        <v>24010</v>
      </c>
      <c r="B1303" s="14" t="s">
        <v>111</v>
      </c>
      <c r="C1303" s="40">
        <v>40706</v>
      </c>
      <c r="D1303" s="64">
        <v>40828</v>
      </c>
      <c r="E1303" s="66">
        <f t="shared" si="20"/>
        <v>122</v>
      </c>
    </row>
    <row r="1304" spans="1:5" hidden="1" x14ac:dyDescent="0.65">
      <c r="A1304" s="17" t="s">
        <v>46937</v>
      </c>
      <c r="B1304" s="14" t="s">
        <v>43</v>
      </c>
      <c r="C1304" s="40">
        <v>40886</v>
      </c>
      <c r="D1304" s="64">
        <v>40802</v>
      </c>
      <c r="E1304" s="66">
        <f t="shared" si="20"/>
        <v>-84</v>
      </c>
    </row>
    <row r="1305" spans="1:5" hidden="1" x14ac:dyDescent="0.65">
      <c r="A1305" s="15" t="s">
        <v>12982</v>
      </c>
      <c r="B1305" s="16" t="s">
        <v>59</v>
      </c>
      <c r="C1305" s="38">
        <v>41949</v>
      </c>
      <c r="D1305" s="65">
        <v>41804</v>
      </c>
      <c r="E1305" s="66">
        <f t="shared" si="20"/>
        <v>-145</v>
      </c>
    </row>
    <row r="1306" spans="1:5" x14ac:dyDescent="0.65">
      <c r="A1306" s="17" t="s">
        <v>3635</v>
      </c>
      <c r="B1306" s="14" t="s">
        <v>111</v>
      </c>
      <c r="C1306" s="40">
        <v>41508</v>
      </c>
      <c r="D1306" s="64">
        <v>41515</v>
      </c>
      <c r="E1306" s="66">
        <f t="shared" si="20"/>
        <v>7</v>
      </c>
    </row>
    <row r="1307" spans="1:5" x14ac:dyDescent="0.65">
      <c r="A1307" s="15" t="s">
        <v>120</v>
      </c>
      <c r="B1307" s="16" t="s">
        <v>111</v>
      </c>
      <c r="C1307" s="38">
        <v>41926</v>
      </c>
      <c r="D1307" s="65">
        <v>41933</v>
      </c>
      <c r="E1307" s="66">
        <f t="shared" si="20"/>
        <v>7</v>
      </c>
    </row>
    <row r="1308" spans="1:5" x14ac:dyDescent="0.65">
      <c r="A1308" s="17" t="s">
        <v>12655</v>
      </c>
      <c r="B1308" s="14" t="s">
        <v>111</v>
      </c>
      <c r="C1308" s="40">
        <v>40858</v>
      </c>
      <c r="D1308" s="64">
        <v>40862</v>
      </c>
      <c r="E1308" s="66">
        <f t="shared" si="20"/>
        <v>4</v>
      </c>
    </row>
    <row r="1309" spans="1:5" hidden="1" x14ac:dyDescent="0.65">
      <c r="A1309" s="17" t="s">
        <v>46217</v>
      </c>
      <c r="B1309" s="14" t="s">
        <v>111</v>
      </c>
      <c r="C1309" s="40">
        <v>41555</v>
      </c>
      <c r="D1309" s="64">
        <v>41501</v>
      </c>
      <c r="E1309" s="66">
        <f t="shared" si="20"/>
        <v>-54</v>
      </c>
    </row>
    <row r="1310" spans="1:5" x14ac:dyDescent="0.65">
      <c r="A1310" s="17" t="s">
        <v>46362</v>
      </c>
      <c r="B1310" s="14" t="s">
        <v>111</v>
      </c>
      <c r="C1310" s="40">
        <v>41870</v>
      </c>
      <c r="D1310" s="64">
        <v>41877</v>
      </c>
      <c r="E1310" s="66">
        <f t="shared" si="20"/>
        <v>7</v>
      </c>
    </row>
    <row r="1311" spans="1:5" x14ac:dyDescent="0.65">
      <c r="A1311" s="17" t="s">
        <v>47436</v>
      </c>
      <c r="B1311" s="14" t="s">
        <v>43</v>
      </c>
      <c r="C1311" s="40">
        <v>41625</v>
      </c>
      <c r="D1311" s="64">
        <v>41629</v>
      </c>
      <c r="E1311" s="66">
        <f t="shared" si="20"/>
        <v>4</v>
      </c>
    </row>
    <row r="1312" spans="1:5" x14ac:dyDescent="0.65">
      <c r="A1312" s="17" t="s">
        <v>27122</v>
      </c>
      <c r="B1312" s="14" t="s">
        <v>111</v>
      </c>
      <c r="C1312" s="40">
        <v>41634</v>
      </c>
      <c r="D1312" s="64">
        <v>41671</v>
      </c>
      <c r="E1312" s="66">
        <f t="shared" si="20"/>
        <v>37</v>
      </c>
    </row>
    <row r="1313" spans="1:5" x14ac:dyDescent="0.65">
      <c r="A1313" s="15" t="s">
        <v>16110</v>
      </c>
      <c r="B1313" s="16" t="s">
        <v>59</v>
      </c>
      <c r="C1313" s="38">
        <v>40831</v>
      </c>
      <c r="D1313" s="65">
        <v>40833</v>
      </c>
      <c r="E1313" s="66">
        <f t="shared" si="20"/>
        <v>2</v>
      </c>
    </row>
    <row r="1314" spans="1:5" hidden="1" x14ac:dyDescent="0.65">
      <c r="A1314" s="17" t="s">
        <v>34737</v>
      </c>
      <c r="B1314" s="14" t="s">
        <v>111</v>
      </c>
      <c r="C1314" s="40">
        <v>41493</v>
      </c>
      <c r="D1314" s="64">
        <v>41469</v>
      </c>
      <c r="E1314" s="66">
        <f t="shared" si="20"/>
        <v>-24</v>
      </c>
    </row>
    <row r="1315" spans="1:5" x14ac:dyDescent="0.65">
      <c r="A1315" s="17" t="s">
        <v>44299</v>
      </c>
      <c r="B1315" s="14" t="s">
        <v>59</v>
      </c>
      <c r="C1315" s="40">
        <v>41753</v>
      </c>
      <c r="D1315" s="64">
        <v>41756</v>
      </c>
      <c r="E1315" s="66">
        <f t="shared" si="20"/>
        <v>3</v>
      </c>
    </row>
    <row r="1316" spans="1:5" x14ac:dyDescent="0.65">
      <c r="A1316" s="17" t="s">
        <v>46655</v>
      </c>
      <c r="B1316" s="14" t="s">
        <v>111</v>
      </c>
      <c r="C1316" s="40">
        <v>40999</v>
      </c>
      <c r="D1316" s="64">
        <v>41033</v>
      </c>
      <c r="E1316" s="66">
        <f t="shared" si="20"/>
        <v>34</v>
      </c>
    </row>
    <row r="1317" spans="1:5" x14ac:dyDescent="0.65">
      <c r="A1317" s="15" t="s">
        <v>37971</v>
      </c>
      <c r="B1317" s="16" t="s">
        <v>111</v>
      </c>
      <c r="C1317" s="38">
        <v>41038</v>
      </c>
      <c r="D1317" s="65">
        <v>41222</v>
      </c>
      <c r="E1317" s="66">
        <f t="shared" si="20"/>
        <v>184</v>
      </c>
    </row>
    <row r="1318" spans="1:5" hidden="1" x14ac:dyDescent="0.65">
      <c r="A1318" s="17" t="s">
        <v>24809</v>
      </c>
      <c r="B1318" s="14" t="s">
        <v>111</v>
      </c>
      <c r="C1318" s="40">
        <v>41968</v>
      </c>
      <c r="D1318" s="64">
        <v>41682</v>
      </c>
      <c r="E1318" s="66">
        <f t="shared" si="20"/>
        <v>-286</v>
      </c>
    </row>
    <row r="1319" spans="1:5" hidden="1" x14ac:dyDescent="0.65">
      <c r="A1319" s="17" t="s">
        <v>28376</v>
      </c>
      <c r="B1319" s="14" t="s">
        <v>111</v>
      </c>
      <c r="C1319" s="40">
        <v>41949</v>
      </c>
      <c r="D1319" s="64">
        <v>41806</v>
      </c>
      <c r="E1319" s="66">
        <f t="shared" si="20"/>
        <v>-143</v>
      </c>
    </row>
    <row r="1320" spans="1:5" x14ac:dyDescent="0.65">
      <c r="A1320" s="17" t="s">
        <v>16394</v>
      </c>
      <c r="B1320" s="14" t="s">
        <v>111</v>
      </c>
      <c r="C1320" s="40">
        <v>41526</v>
      </c>
      <c r="D1320" s="64">
        <v>41532</v>
      </c>
      <c r="E1320" s="66">
        <f t="shared" si="20"/>
        <v>6</v>
      </c>
    </row>
    <row r="1321" spans="1:5" x14ac:dyDescent="0.65">
      <c r="A1321" s="17" t="s">
        <v>26933</v>
      </c>
      <c r="B1321" s="14" t="s">
        <v>43</v>
      </c>
      <c r="C1321" s="40">
        <v>40763</v>
      </c>
      <c r="D1321" s="64">
        <v>40824</v>
      </c>
      <c r="E1321" s="66">
        <f t="shared" si="20"/>
        <v>61</v>
      </c>
    </row>
    <row r="1322" spans="1:5" x14ac:dyDescent="0.65">
      <c r="A1322" s="17" t="s">
        <v>46767</v>
      </c>
      <c r="B1322" s="14" t="s">
        <v>111</v>
      </c>
      <c r="C1322" s="40">
        <v>41204</v>
      </c>
      <c r="D1322" s="64">
        <v>41208</v>
      </c>
      <c r="E1322" s="66">
        <f t="shared" si="20"/>
        <v>4</v>
      </c>
    </row>
    <row r="1323" spans="1:5" x14ac:dyDescent="0.65">
      <c r="A1323" s="15" t="s">
        <v>25332</v>
      </c>
      <c r="B1323" s="16" t="s">
        <v>111</v>
      </c>
      <c r="C1323" s="38">
        <v>40896</v>
      </c>
      <c r="D1323" s="65">
        <v>40902</v>
      </c>
      <c r="E1323" s="66">
        <f t="shared" si="20"/>
        <v>6</v>
      </c>
    </row>
    <row r="1324" spans="1:5" hidden="1" x14ac:dyDescent="0.65">
      <c r="A1324" s="17" t="s">
        <v>22582</v>
      </c>
      <c r="B1324" s="14" t="s">
        <v>111</v>
      </c>
      <c r="C1324" s="40">
        <v>41607</v>
      </c>
      <c r="D1324" s="64">
        <v>41406</v>
      </c>
      <c r="E1324" s="66">
        <f t="shared" si="20"/>
        <v>-201</v>
      </c>
    </row>
    <row r="1325" spans="1:5" x14ac:dyDescent="0.65">
      <c r="A1325" s="15" t="s">
        <v>43122</v>
      </c>
      <c r="B1325" s="16" t="s">
        <v>111</v>
      </c>
      <c r="C1325" s="38">
        <v>41746</v>
      </c>
      <c r="D1325" s="65">
        <v>41752</v>
      </c>
      <c r="E1325" s="66">
        <f t="shared" si="20"/>
        <v>6</v>
      </c>
    </row>
    <row r="1326" spans="1:5" x14ac:dyDescent="0.65">
      <c r="A1326" s="17" t="s">
        <v>6345</v>
      </c>
      <c r="B1326" s="14" t="s">
        <v>59</v>
      </c>
      <c r="C1326" s="40">
        <v>41174</v>
      </c>
      <c r="D1326" s="64">
        <v>41177</v>
      </c>
      <c r="E1326" s="66">
        <f t="shared" si="20"/>
        <v>3</v>
      </c>
    </row>
    <row r="1327" spans="1:5" hidden="1" x14ac:dyDescent="0.65">
      <c r="A1327" s="15" t="s">
        <v>19670</v>
      </c>
      <c r="B1327" s="16" t="s">
        <v>111</v>
      </c>
      <c r="C1327" s="38">
        <v>41949</v>
      </c>
      <c r="D1327" s="65">
        <v>41805</v>
      </c>
      <c r="E1327" s="66">
        <f t="shared" si="20"/>
        <v>-144</v>
      </c>
    </row>
    <row r="1328" spans="1:5" hidden="1" x14ac:dyDescent="0.65">
      <c r="A1328" s="17" t="s">
        <v>19607</v>
      </c>
      <c r="B1328" s="14" t="s">
        <v>111</v>
      </c>
      <c r="C1328" s="40">
        <v>41453</v>
      </c>
      <c r="D1328" s="64">
        <v>41312</v>
      </c>
      <c r="E1328" s="66">
        <f t="shared" si="20"/>
        <v>-141</v>
      </c>
    </row>
    <row r="1329" spans="1:5" hidden="1" x14ac:dyDescent="0.65">
      <c r="A1329" s="17" t="s">
        <v>43084</v>
      </c>
      <c r="B1329" s="14" t="s">
        <v>43</v>
      </c>
      <c r="C1329" s="40">
        <v>41947</v>
      </c>
      <c r="D1329" s="64">
        <v>41744</v>
      </c>
      <c r="E1329" s="66">
        <f t="shared" si="20"/>
        <v>-203</v>
      </c>
    </row>
    <row r="1330" spans="1:5" x14ac:dyDescent="0.65">
      <c r="A1330" s="17" t="s">
        <v>25425</v>
      </c>
      <c r="B1330" s="14" t="s">
        <v>111</v>
      </c>
      <c r="C1330" s="40">
        <v>41628</v>
      </c>
      <c r="D1330" s="64">
        <v>41634</v>
      </c>
      <c r="E1330" s="66">
        <f t="shared" si="20"/>
        <v>6</v>
      </c>
    </row>
    <row r="1331" spans="1:5" x14ac:dyDescent="0.65">
      <c r="A1331" s="17" t="s">
        <v>39420</v>
      </c>
      <c r="B1331" s="14" t="s">
        <v>111</v>
      </c>
      <c r="C1331" s="40">
        <v>41409</v>
      </c>
      <c r="D1331" s="64">
        <v>41414</v>
      </c>
      <c r="E1331" s="66">
        <f t="shared" si="20"/>
        <v>5</v>
      </c>
    </row>
    <row r="1332" spans="1:5" x14ac:dyDescent="0.65">
      <c r="A1332" s="17" t="s">
        <v>44320</v>
      </c>
      <c r="B1332" s="14" t="s">
        <v>111</v>
      </c>
      <c r="C1332" s="40">
        <v>41813</v>
      </c>
      <c r="D1332" s="64">
        <v>41819</v>
      </c>
      <c r="E1332" s="66">
        <f t="shared" si="20"/>
        <v>6</v>
      </c>
    </row>
    <row r="1333" spans="1:5" x14ac:dyDescent="0.65">
      <c r="A1333" s="15" t="s">
        <v>45577</v>
      </c>
      <c r="B1333" s="16" t="s">
        <v>111</v>
      </c>
      <c r="C1333" s="38">
        <v>41225</v>
      </c>
      <c r="D1333" s="65">
        <v>41258</v>
      </c>
      <c r="E1333" s="66">
        <f t="shared" si="20"/>
        <v>33</v>
      </c>
    </row>
    <row r="1334" spans="1:5" hidden="1" x14ac:dyDescent="0.65">
      <c r="A1334" s="17" t="s">
        <v>43084</v>
      </c>
      <c r="B1334" s="14" t="s">
        <v>43</v>
      </c>
      <c r="C1334" s="40">
        <v>41947</v>
      </c>
      <c r="D1334" s="64">
        <v>41744</v>
      </c>
      <c r="E1334" s="66">
        <f t="shared" si="20"/>
        <v>-203</v>
      </c>
    </row>
    <row r="1335" spans="1:5" x14ac:dyDescent="0.65">
      <c r="A1335" s="15" t="s">
        <v>16589</v>
      </c>
      <c r="B1335" s="16" t="s">
        <v>59</v>
      </c>
      <c r="C1335" s="38">
        <v>41957</v>
      </c>
      <c r="D1335" s="65">
        <v>41959</v>
      </c>
      <c r="E1335" s="66">
        <f t="shared" si="20"/>
        <v>2</v>
      </c>
    </row>
    <row r="1336" spans="1:5" x14ac:dyDescent="0.65">
      <c r="A1336" s="17" t="s">
        <v>46633</v>
      </c>
      <c r="B1336" s="14" t="s">
        <v>59</v>
      </c>
      <c r="C1336" s="40">
        <v>40807</v>
      </c>
      <c r="D1336" s="64">
        <v>40809</v>
      </c>
      <c r="E1336" s="66">
        <f t="shared" si="20"/>
        <v>2</v>
      </c>
    </row>
    <row r="1337" spans="1:5" x14ac:dyDescent="0.65">
      <c r="A1337" s="17" t="s">
        <v>15791</v>
      </c>
      <c r="B1337" s="14" t="s">
        <v>59</v>
      </c>
      <c r="C1337" s="40">
        <v>40865</v>
      </c>
      <c r="D1337" s="64">
        <v>40868</v>
      </c>
      <c r="E1337" s="66">
        <f t="shared" si="20"/>
        <v>3</v>
      </c>
    </row>
    <row r="1338" spans="1:5" x14ac:dyDescent="0.65">
      <c r="A1338" s="17" t="s">
        <v>46319</v>
      </c>
      <c r="B1338" s="14" t="s">
        <v>111</v>
      </c>
      <c r="C1338" s="40">
        <v>40892</v>
      </c>
      <c r="D1338" s="64">
        <v>40898</v>
      </c>
      <c r="E1338" s="66">
        <f t="shared" si="20"/>
        <v>6</v>
      </c>
    </row>
    <row r="1339" spans="1:5" x14ac:dyDescent="0.65">
      <c r="A1339" s="17" t="s">
        <v>39224</v>
      </c>
      <c r="B1339" s="14" t="s">
        <v>111</v>
      </c>
      <c r="C1339" s="40">
        <v>41434</v>
      </c>
      <c r="D1339" s="64">
        <v>41617</v>
      </c>
      <c r="E1339" s="66">
        <f t="shared" si="20"/>
        <v>183</v>
      </c>
    </row>
    <row r="1340" spans="1:5" hidden="1" x14ac:dyDescent="0.65">
      <c r="A1340" s="17" t="s">
        <v>46484</v>
      </c>
      <c r="B1340" s="14" t="s">
        <v>111</v>
      </c>
      <c r="C1340" s="40">
        <v>41947</v>
      </c>
      <c r="D1340" s="64">
        <v>41745</v>
      </c>
      <c r="E1340" s="66">
        <f t="shared" si="20"/>
        <v>-202</v>
      </c>
    </row>
    <row r="1341" spans="1:5" x14ac:dyDescent="0.65">
      <c r="A1341" s="17" t="s">
        <v>14726</v>
      </c>
      <c r="B1341" s="14" t="s">
        <v>43</v>
      </c>
      <c r="C1341" s="40">
        <v>41603</v>
      </c>
      <c r="D1341" s="64">
        <v>41605</v>
      </c>
      <c r="E1341" s="66">
        <f t="shared" si="20"/>
        <v>2</v>
      </c>
    </row>
    <row r="1342" spans="1:5" hidden="1" x14ac:dyDescent="0.65">
      <c r="A1342" s="17" t="s">
        <v>47486</v>
      </c>
      <c r="B1342" s="14" t="s">
        <v>26</v>
      </c>
      <c r="C1342" s="40">
        <v>41226</v>
      </c>
      <c r="D1342" s="64">
        <v>41226</v>
      </c>
      <c r="E1342" s="66">
        <f t="shared" si="20"/>
        <v>0</v>
      </c>
    </row>
    <row r="1343" spans="1:5" hidden="1" x14ac:dyDescent="0.65">
      <c r="A1343" s="15" t="s">
        <v>25801</v>
      </c>
      <c r="B1343" s="16" t="s">
        <v>26</v>
      </c>
      <c r="C1343" s="38">
        <v>41715</v>
      </c>
      <c r="D1343" s="65">
        <v>41715</v>
      </c>
      <c r="E1343" s="66">
        <f t="shared" si="20"/>
        <v>0</v>
      </c>
    </row>
    <row r="1344" spans="1:5" x14ac:dyDescent="0.65">
      <c r="A1344" s="17" t="s">
        <v>22088</v>
      </c>
      <c r="B1344" s="14" t="s">
        <v>111</v>
      </c>
      <c r="C1344" s="40">
        <v>41717</v>
      </c>
      <c r="D1344" s="64">
        <v>41722</v>
      </c>
      <c r="E1344" s="66">
        <f t="shared" si="20"/>
        <v>5</v>
      </c>
    </row>
    <row r="1345" spans="1:5" x14ac:dyDescent="0.65">
      <c r="A1345" s="17" t="s">
        <v>43463</v>
      </c>
      <c r="B1345" s="14" t="s">
        <v>43</v>
      </c>
      <c r="C1345" s="40">
        <v>41233</v>
      </c>
      <c r="D1345" s="64">
        <v>41236</v>
      </c>
      <c r="E1345" s="66">
        <f t="shared" si="20"/>
        <v>3</v>
      </c>
    </row>
    <row r="1346" spans="1:5" x14ac:dyDescent="0.65">
      <c r="A1346" s="17" t="s">
        <v>46066</v>
      </c>
      <c r="B1346" s="14" t="s">
        <v>111</v>
      </c>
      <c r="C1346" s="40">
        <v>41434</v>
      </c>
      <c r="D1346" s="64">
        <v>41556</v>
      </c>
      <c r="E1346" s="66">
        <f t="shared" si="20"/>
        <v>122</v>
      </c>
    </row>
    <row r="1347" spans="1:5" hidden="1" x14ac:dyDescent="0.65">
      <c r="A1347" s="17" t="s">
        <v>46484</v>
      </c>
      <c r="B1347" s="14" t="s">
        <v>111</v>
      </c>
      <c r="C1347" s="40">
        <v>41947</v>
      </c>
      <c r="D1347" s="64">
        <v>41745</v>
      </c>
      <c r="E1347" s="66">
        <f t="shared" ref="E1347:E1410" si="21">D1347-C1347</f>
        <v>-202</v>
      </c>
    </row>
    <row r="1348" spans="1:5" hidden="1" x14ac:dyDescent="0.65">
      <c r="A1348" s="17" t="s">
        <v>4602</v>
      </c>
      <c r="B1348" s="14" t="s">
        <v>26</v>
      </c>
      <c r="C1348" s="40">
        <v>41712</v>
      </c>
      <c r="D1348" s="64">
        <v>41712</v>
      </c>
      <c r="E1348" s="66">
        <f t="shared" si="21"/>
        <v>0</v>
      </c>
    </row>
    <row r="1349" spans="1:5" x14ac:dyDescent="0.65">
      <c r="A1349" s="17" t="s">
        <v>14178</v>
      </c>
      <c r="B1349" s="14" t="s">
        <v>111</v>
      </c>
      <c r="C1349" s="40">
        <v>40977</v>
      </c>
      <c r="D1349" s="64">
        <v>41099</v>
      </c>
      <c r="E1349" s="66">
        <f t="shared" si="21"/>
        <v>122</v>
      </c>
    </row>
    <row r="1350" spans="1:5" x14ac:dyDescent="0.65">
      <c r="A1350" s="17" t="s">
        <v>34771</v>
      </c>
      <c r="B1350" s="14" t="s">
        <v>43</v>
      </c>
      <c r="C1350" s="40">
        <v>41834</v>
      </c>
      <c r="D1350" s="64">
        <v>41838</v>
      </c>
      <c r="E1350" s="66">
        <f t="shared" si="21"/>
        <v>4</v>
      </c>
    </row>
    <row r="1351" spans="1:5" x14ac:dyDescent="0.65">
      <c r="A1351" s="17" t="s">
        <v>28082</v>
      </c>
      <c r="B1351" s="14" t="s">
        <v>111</v>
      </c>
      <c r="C1351" s="40">
        <v>40715</v>
      </c>
      <c r="D1351" s="64">
        <v>40719</v>
      </c>
      <c r="E1351" s="66">
        <f t="shared" si="21"/>
        <v>4</v>
      </c>
    </row>
    <row r="1352" spans="1:5" x14ac:dyDescent="0.65">
      <c r="A1352" s="17" t="s">
        <v>30732</v>
      </c>
      <c r="B1352" s="14" t="s">
        <v>59</v>
      </c>
      <c r="C1352" s="40">
        <v>41999</v>
      </c>
      <c r="D1352" s="64">
        <v>42002</v>
      </c>
      <c r="E1352" s="66">
        <f t="shared" si="21"/>
        <v>3</v>
      </c>
    </row>
    <row r="1353" spans="1:5" hidden="1" x14ac:dyDescent="0.65">
      <c r="A1353" s="15" t="s">
        <v>15346</v>
      </c>
      <c r="B1353" s="16" t="s">
        <v>26</v>
      </c>
      <c r="C1353" s="38">
        <v>41421</v>
      </c>
      <c r="D1353" s="65">
        <v>41421</v>
      </c>
      <c r="E1353" s="66">
        <f t="shared" si="21"/>
        <v>0</v>
      </c>
    </row>
    <row r="1354" spans="1:5" x14ac:dyDescent="0.65">
      <c r="A1354" s="17" t="s">
        <v>15582</v>
      </c>
      <c r="B1354" s="14" t="s">
        <v>59</v>
      </c>
      <c r="C1354" s="40">
        <v>41627</v>
      </c>
      <c r="D1354" s="64">
        <v>41630</v>
      </c>
      <c r="E1354" s="66">
        <f t="shared" si="21"/>
        <v>3</v>
      </c>
    </row>
    <row r="1355" spans="1:5" hidden="1" x14ac:dyDescent="0.65">
      <c r="A1355" s="15" t="s">
        <v>32770</v>
      </c>
      <c r="B1355" s="16" t="s">
        <v>26</v>
      </c>
      <c r="C1355" s="38">
        <v>41947</v>
      </c>
      <c r="D1355" s="65">
        <v>41947</v>
      </c>
      <c r="E1355" s="66">
        <f t="shared" si="21"/>
        <v>0</v>
      </c>
    </row>
    <row r="1356" spans="1:5" hidden="1" x14ac:dyDescent="0.65">
      <c r="A1356" s="17" t="s">
        <v>45495</v>
      </c>
      <c r="B1356" s="14" t="s">
        <v>26</v>
      </c>
      <c r="C1356" s="40">
        <v>41520</v>
      </c>
      <c r="D1356" s="64">
        <v>41520</v>
      </c>
      <c r="E1356" s="66">
        <f t="shared" si="21"/>
        <v>0</v>
      </c>
    </row>
    <row r="1357" spans="1:5" x14ac:dyDescent="0.65">
      <c r="A1357" s="15" t="s">
        <v>38439</v>
      </c>
      <c r="B1357" s="16" t="s">
        <v>59</v>
      </c>
      <c r="C1357" s="38">
        <v>41536</v>
      </c>
      <c r="D1357" s="65">
        <v>41538</v>
      </c>
      <c r="E1357" s="66">
        <f t="shared" si="21"/>
        <v>2</v>
      </c>
    </row>
    <row r="1358" spans="1:5" x14ac:dyDescent="0.65">
      <c r="A1358" s="17" t="s">
        <v>32097</v>
      </c>
      <c r="B1358" s="14" t="s">
        <v>43</v>
      </c>
      <c r="C1358" s="40">
        <v>41032</v>
      </c>
      <c r="D1358" s="64">
        <v>41093</v>
      </c>
      <c r="E1358" s="66">
        <f t="shared" si="21"/>
        <v>61</v>
      </c>
    </row>
    <row r="1359" spans="1:5" x14ac:dyDescent="0.65">
      <c r="A1359" s="17" t="s">
        <v>4178</v>
      </c>
      <c r="B1359" s="14" t="s">
        <v>111</v>
      </c>
      <c r="C1359" s="40">
        <v>41169</v>
      </c>
      <c r="D1359" s="64">
        <v>41173</v>
      </c>
      <c r="E1359" s="66">
        <f t="shared" si="21"/>
        <v>4</v>
      </c>
    </row>
    <row r="1360" spans="1:5" hidden="1" x14ac:dyDescent="0.65">
      <c r="A1360" s="17" t="s">
        <v>27708</v>
      </c>
      <c r="B1360" s="14" t="s">
        <v>111</v>
      </c>
      <c r="C1360" s="40">
        <v>41947</v>
      </c>
      <c r="D1360" s="64">
        <v>41744</v>
      </c>
      <c r="E1360" s="66">
        <f t="shared" si="21"/>
        <v>-203</v>
      </c>
    </row>
    <row r="1361" spans="1:5" x14ac:dyDescent="0.65">
      <c r="A1361" s="17" t="s">
        <v>24010</v>
      </c>
      <c r="B1361" s="14" t="s">
        <v>111</v>
      </c>
      <c r="C1361" s="40">
        <v>40706</v>
      </c>
      <c r="D1361" s="64">
        <v>40828</v>
      </c>
      <c r="E1361" s="66">
        <f t="shared" si="21"/>
        <v>122</v>
      </c>
    </row>
    <row r="1362" spans="1:5" hidden="1" x14ac:dyDescent="0.65">
      <c r="A1362" s="17" t="s">
        <v>32770</v>
      </c>
      <c r="B1362" s="14" t="s">
        <v>26</v>
      </c>
      <c r="C1362" s="40">
        <v>41947</v>
      </c>
      <c r="D1362" s="64">
        <v>41947</v>
      </c>
      <c r="E1362" s="66">
        <f t="shared" si="21"/>
        <v>0</v>
      </c>
    </row>
    <row r="1363" spans="1:5" x14ac:dyDescent="0.65">
      <c r="A1363" s="15" t="s">
        <v>14134</v>
      </c>
      <c r="B1363" s="16" t="s">
        <v>111</v>
      </c>
      <c r="C1363" s="38">
        <v>41099</v>
      </c>
      <c r="D1363" s="65">
        <v>41166</v>
      </c>
      <c r="E1363" s="66">
        <f t="shared" si="21"/>
        <v>67</v>
      </c>
    </row>
    <row r="1364" spans="1:5" x14ac:dyDescent="0.65">
      <c r="A1364" s="17" t="s">
        <v>17134</v>
      </c>
      <c r="B1364" s="14" t="s">
        <v>111</v>
      </c>
      <c r="C1364" s="40">
        <v>41033</v>
      </c>
      <c r="D1364" s="64">
        <v>41186</v>
      </c>
      <c r="E1364" s="66">
        <f t="shared" si="21"/>
        <v>153</v>
      </c>
    </row>
    <row r="1365" spans="1:5" x14ac:dyDescent="0.65">
      <c r="A1365" s="15" t="s">
        <v>47270</v>
      </c>
      <c r="B1365" s="16" t="s">
        <v>111</v>
      </c>
      <c r="C1365" s="38">
        <v>41197</v>
      </c>
      <c r="D1365" s="65">
        <v>41204</v>
      </c>
      <c r="E1365" s="66">
        <f t="shared" si="21"/>
        <v>7</v>
      </c>
    </row>
    <row r="1366" spans="1:5" x14ac:dyDescent="0.65">
      <c r="A1366" s="17" t="s">
        <v>42525</v>
      </c>
      <c r="B1366" s="14" t="s">
        <v>111</v>
      </c>
      <c r="C1366" s="40">
        <v>41030</v>
      </c>
      <c r="D1366" s="64">
        <v>41183</v>
      </c>
      <c r="E1366" s="66">
        <f t="shared" si="21"/>
        <v>153</v>
      </c>
    </row>
    <row r="1367" spans="1:5" hidden="1" x14ac:dyDescent="0.65">
      <c r="A1367" s="15" t="s">
        <v>16542</v>
      </c>
      <c r="B1367" s="16" t="s">
        <v>111</v>
      </c>
      <c r="C1367" s="38">
        <v>41619</v>
      </c>
      <c r="D1367" s="65">
        <v>41594</v>
      </c>
      <c r="E1367" s="66">
        <f t="shared" si="21"/>
        <v>-25</v>
      </c>
    </row>
    <row r="1368" spans="1:5" hidden="1" x14ac:dyDescent="0.65">
      <c r="A1368" s="17" t="s">
        <v>35823</v>
      </c>
      <c r="B1368" s="14" t="s">
        <v>111</v>
      </c>
      <c r="C1368" s="40">
        <v>40888</v>
      </c>
      <c r="D1368" s="64">
        <v>40865</v>
      </c>
      <c r="E1368" s="66">
        <f t="shared" si="21"/>
        <v>-23</v>
      </c>
    </row>
    <row r="1369" spans="1:5" x14ac:dyDescent="0.65">
      <c r="A1369" s="15" t="s">
        <v>47344</v>
      </c>
      <c r="B1369" s="16" t="s">
        <v>111</v>
      </c>
      <c r="C1369" s="38">
        <v>41509</v>
      </c>
      <c r="D1369" s="65">
        <v>41513</v>
      </c>
      <c r="E1369" s="66">
        <f t="shared" si="21"/>
        <v>4</v>
      </c>
    </row>
    <row r="1370" spans="1:5" x14ac:dyDescent="0.65">
      <c r="A1370" s="17" t="s">
        <v>14200</v>
      </c>
      <c r="B1370" s="14" t="s">
        <v>43</v>
      </c>
      <c r="C1370" s="40">
        <v>41017</v>
      </c>
      <c r="D1370" s="64">
        <v>41021</v>
      </c>
      <c r="E1370" s="66">
        <f t="shared" si="21"/>
        <v>4</v>
      </c>
    </row>
    <row r="1371" spans="1:5" x14ac:dyDescent="0.65">
      <c r="A1371" s="17" t="s">
        <v>41264</v>
      </c>
      <c r="B1371" s="14" t="s">
        <v>111</v>
      </c>
      <c r="C1371" s="40">
        <v>41332</v>
      </c>
      <c r="D1371" s="64">
        <v>41336</v>
      </c>
      <c r="E1371" s="66">
        <f t="shared" si="21"/>
        <v>4</v>
      </c>
    </row>
    <row r="1372" spans="1:5" x14ac:dyDescent="0.65">
      <c r="A1372" s="17" t="s">
        <v>20642</v>
      </c>
      <c r="B1372" s="14" t="s">
        <v>59</v>
      </c>
      <c r="C1372" s="40">
        <v>40670</v>
      </c>
      <c r="D1372" s="64">
        <v>40762</v>
      </c>
      <c r="E1372" s="66">
        <f t="shared" si="21"/>
        <v>92</v>
      </c>
    </row>
    <row r="1373" spans="1:5" x14ac:dyDescent="0.65">
      <c r="A1373" s="17" t="s">
        <v>46908</v>
      </c>
      <c r="B1373" s="14" t="s">
        <v>111</v>
      </c>
      <c r="C1373" s="40">
        <v>40598</v>
      </c>
      <c r="D1373" s="64">
        <v>40602</v>
      </c>
      <c r="E1373" s="66">
        <f t="shared" si="21"/>
        <v>4</v>
      </c>
    </row>
    <row r="1374" spans="1:5" x14ac:dyDescent="0.65">
      <c r="A1374" s="17" t="s">
        <v>46047</v>
      </c>
      <c r="B1374" s="14" t="s">
        <v>43</v>
      </c>
      <c r="C1374" s="40">
        <v>41803</v>
      </c>
      <c r="D1374" s="64">
        <v>41805</v>
      </c>
      <c r="E1374" s="66">
        <f t="shared" si="21"/>
        <v>2</v>
      </c>
    </row>
    <row r="1375" spans="1:5" x14ac:dyDescent="0.65">
      <c r="A1375" s="15" t="s">
        <v>46740</v>
      </c>
      <c r="B1375" s="16" t="s">
        <v>111</v>
      </c>
      <c r="C1375" s="38">
        <v>41008</v>
      </c>
      <c r="D1375" s="65">
        <v>41161</v>
      </c>
      <c r="E1375" s="66">
        <f t="shared" si="21"/>
        <v>153</v>
      </c>
    </row>
    <row r="1376" spans="1:5" x14ac:dyDescent="0.65">
      <c r="A1376" s="17" t="s">
        <v>24953</v>
      </c>
      <c r="B1376" s="14" t="s">
        <v>59</v>
      </c>
      <c r="C1376" s="40">
        <v>41926</v>
      </c>
      <c r="D1376" s="64">
        <v>41929</v>
      </c>
      <c r="E1376" s="66">
        <f t="shared" si="21"/>
        <v>3</v>
      </c>
    </row>
    <row r="1377" spans="1:5" x14ac:dyDescent="0.65">
      <c r="A1377" s="17" t="s">
        <v>43619</v>
      </c>
      <c r="B1377" s="14" t="s">
        <v>111</v>
      </c>
      <c r="C1377" s="40">
        <v>41601</v>
      </c>
      <c r="D1377" s="64">
        <v>41606</v>
      </c>
      <c r="E1377" s="66">
        <f t="shared" si="21"/>
        <v>5</v>
      </c>
    </row>
    <row r="1378" spans="1:5" x14ac:dyDescent="0.65">
      <c r="A1378" s="17" t="s">
        <v>45896</v>
      </c>
      <c r="B1378" s="14" t="s">
        <v>43</v>
      </c>
      <c r="C1378" s="40">
        <v>40800</v>
      </c>
      <c r="D1378" s="64">
        <v>40804</v>
      </c>
      <c r="E1378" s="66">
        <f t="shared" si="21"/>
        <v>4</v>
      </c>
    </row>
    <row r="1379" spans="1:5" x14ac:dyDescent="0.65">
      <c r="A1379" s="17" t="s">
        <v>28280</v>
      </c>
      <c r="B1379" s="14" t="s">
        <v>59</v>
      </c>
      <c r="C1379" s="40">
        <v>41655</v>
      </c>
      <c r="D1379" s="64">
        <v>41658</v>
      </c>
      <c r="E1379" s="66">
        <f t="shared" si="21"/>
        <v>3</v>
      </c>
    </row>
    <row r="1380" spans="1:5" x14ac:dyDescent="0.65">
      <c r="A1380" s="17" t="s">
        <v>9079</v>
      </c>
      <c r="B1380" s="14" t="s">
        <v>111</v>
      </c>
      <c r="C1380" s="40">
        <v>41747</v>
      </c>
      <c r="D1380" s="64">
        <v>41753</v>
      </c>
      <c r="E1380" s="66">
        <f t="shared" si="21"/>
        <v>6</v>
      </c>
    </row>
    <row r="1381" spans="1:5" x14ac:dyDescent="0.65">
      <c r="A1381" s="15" t="s">
        <v>46918</v>
      </c>
      <c r="B1381" s="16" t="s">
        <v>59</v>
      </c>
      <c r="C1381" s="38">
        <v>41402</v>
      </c>
      <c r="D1381" s="65">
        <v>41433</v>
      </c>
      <c r="E1381" s="66">
        <f t="shared" si="21"/>
        <v>31</v>
      </c>
    </row>
    <row r="1382" spans="1:5" x14ac:dyDescent="0.65">
      <c r="A1382" s="17" t="s">
        <v>46741</v>
      </c>
      <c r="B1382" s="14" t="s">
        <v>111</v>
      </c>
      <c r="C1382" s="40">
        <v>41934</v>
      </c>
      <c r="D1382" s="64">
        <v>41941</v>
      </c>
      <c r="E1382" s="66">
        <f t="shared" si="21"/>
        <v>7</v>
      </c>
    </row>
    <row r="1383" spans="1:5" x14ac:dyDescent="0.65">
      <c r="A1383" s="15" t="s">
        <v>2723</v>
      </c>
      <c r="B1383" s="16" t="s">
        <v>59</v>
      </c>
      <c r="C1383" s="38">
        <v>41897</v>
      </c>
      <c r="D1383" s="65">
        <v>41899</v>
      </c>
      <c r="E1383" s="66">
        <f t="shared" si="21"/>
        <v>2</v>
      </c>
    </row>
    <row r="1384" spans="1:5" x14ac:dyDescent="0.65">
      <c r="A1384" s="17" t="s">
        <v>4929</v>
      </c>
      <c r="B1384" s="14" t="s">
        <v>59</v>
      </c>
      <c r="C1384" s="40">
        <v>40643</v>
      </c>
      <c r="D1384" s="64">
        <v>40704</v>
      </c>
      <c r="E1384" s="66">
        <f t="shared" si="21"/>
        <v>61</v>
      </c>
    </row>
    <row r="1385" spans="1:5" hidden="1" x14ac:dyDescent="0.65">
      <c r="A1385" s="15" t="s">
        <v>46277</v>
      </c>
      <c r="B1385" s="16" t="s">
        <v>111</v>
      </c>
      <c r="C1385" s="38">
        <v>40794</v>
      </c>
      <c r="D1385" s="65">
        <v>40768</v>
      </c>
      <c r="E1385" s="66">
        <f t="shared" si="21"/>
        <v>-26</v>
      </c>
    </row>
    <row r="1386" spans="1:5" x14ac:dyDescent="0.65">
      <c r="A1386" s="17" t="s">
        <v>42435</v>
      </c>
      <c r="B1386" s="14" t="s">
        <v>111</v>
      </c>
      <c r="C1386" s="40">
        <v>41935</v>
      </c>
      <c r="D1386" s="64">
        <v>41941</v>
      </c>
      <c r="E1386" s="66">
        <f t="shared" si="21"/>
        <v>6</v>
      </c>
    </row>
    <row r="1387" spans="1:5" x14ac:dyDescent="0.65">
      <c r="A1387" s="17" t="s">
        <v>25291</v>
      </c>
      <c r="B1387" s="14" t="s">
        <v>111</v>
      </c>
      <c r="C1387" s="40">
        <v>41225</v>
      </c>
      <c r="D1387" s="64">
        <v>41259</v>
      </c>
      <c r="E1387" s="66">
        <f t="shared" si="21"/>
        <v>34</v>
      </c>
    </row>
    <row r="1388" spans="1:5" hidden="1" x14ac:dyDescent="0.65">
      <c r="A1388" s="17" t="s">
        <v>41271</v>
      </c>
      <c r="B1388" s="14" t="s">
        <v>59</v>
      </c>
      <c r="C1388" s="40">
        <v>41582</v>
      </c>
      <c r="D1388" s="64">
        <v>41377</v>
      </c>
      <c r="E1388" s="66">
        <f t="shared" si="21"/>
        <v>-205</v>
      </c>
    </row>
    <row r="1389" spans="1:5" x14ac:dyDescent="0.65">
      <c r="A1389" s="15" t="s">
        <v>18225</v>
      </c>
      <c r="B1389" s="16" t="s">
        <v>111</v>
      </c>
      <c r="C1389" s="38">
        <v>40733</v>
      </c>
      <c r="D1389" s="65">
        <v>40800</v>
      </c>
      <c r="E1389" s="66">
        <f t="shared" si="21"/>
        <v>67</v>
      </c>
    </row>
    <row r="1390" spans="1:5" x14ac:dyDescent="0.65">
      <c r="A1390" s="17" t="s">
        <v>39224</v>
      </c>
      <c r="B1390" s="14" t="s">
        <v>111</v>
      </c>
      <c r="C1390" s="40">
        <v>41434</v>
      </c>
      <c r="D1390" s="64">
        <v>41617</v>
      </c>
      <c r="E1390" s="66">
        <f t="shared" si="21"/>
        <v>183</v>
      </c>
    </row>
    <row r="1391" spans="1:5" x14ac:dyDescent="0.65">
      <c r="A1391" s="17" t="s">
        <v>19411</v>
      </c>
      <c r="B1391" s="14" t="s">
        <v>111</v>
      </c>
      <c r="C1391" s="40">
        <v>41127</v>
      </c>
      <c r="D1391" s="64">
        <v>41249</v>
      </c>
      <c r="E1391" s="66">
        <f t="shared" si="21"/>
        <v>122</v>
      </c>
    </row>
    <row r="1392" spans="1:5" x14ac:dyDescent="0.65">
      <c r="A1392" s="17" t="s">
        <v>15912</v>
      </c>
      <c r="B1392" s="14" t="s">
        <v>111</v>
      </c>
      <c r="C1392" s="40">
        <v>40674</v>
      </c>
      <c r="D1392" s="64">
        <v>40827</v>
      </c>
      <c r="E1392" s="66">
        <f t="shared" si="21"/>
        <v>153</v>
      </c>
    </row>
    <row r="1393" spans="1:5" x14ac:dyDescent="0.65">
      <c r="A1393" s="17" t="s">
        <v>41278</v>
      </c>
      <c r="B1393" s="14" t="s">
        <v>111</v>
      </c>
      <c r="C1393" s="40">
        <v>41783</v>
      </c>
      <c r="D1393" s="64">
        <v>41789</v>
      </c>
      <c r="E1393" s="66">
        <f t="shared" si="21"/>
        <v>6</v>
      </c>
    </row>
    <row r="1394" spans="1:5" hidden="1" x14ac:dyDescent="0.65">
      <c r="A1394" s="17" t="s">
        <v>27708</v>
      </c>
      <c r="B1394" s="14" t="s">
        <v>111</v>
      </c>
      <c r="C1394" s="40">
        <v>41947</v>
      </c>
      <c r="D1394" s="64">
        <v>41744</v>
      </c>
      <c r="E1394" s="66">
        <f t="shared" si="21"/>
        <v>-203</v>
      </c>
    </row>
    <row r="1395" spans="1:5" hidden="1" x14ac:dyDescent="0.65">
      <c r="A1395" s="17" t="s">
        <v>26456</v>
      </c>
      <c r="B1395" s="14" t="s">
        <v>111</v>
      </c>
      <c r="C1395" s="40">
        <v>41947</v>
      </c>
      <c r="D1395" s="64">
        <v>41744</v>
      </c>
      <c r="E1395" s="66">
        <f t="shared" si="21"/>
        <v>-203</v>
      </c>
    </row>
    <row r="1396" spans="1:5" hidden="1" x14ac:dyDescent="0.65">
      <c r="A1396" s="17" t="s">
        <v>34493</v>
      </c>
      <c r="B1396" s="14" t="s">
        <v>111</v>
      </c>
      <c r="C1396" s="40">
        <v>41912</v>
      </c>
      <c r="D1396" s="64">
        <v>41739</v>
      </c>
      <c r="E1396" s="66">
        <f t="shared" si="21"/>
        <v>-173</v>
      </c>
    </row>
    <row r="1397" spans="1:5" x14ac:dyDescent="0.65">
      <c r="A1397" s="17" t="s">
        <v>17824</v>
      </c>
      <c r="B1397" s="14" t="s">
        <v>111</v>
      </c>
      <c r="C1397" s="40">
        <v>41691</v>
      </c>
      <c r="D1397" s="64">
        <v>41698</v>
      </c>
      <c r="E1397" s="66">
        <f t="shared" si="21"/>
        <v>7</v>
      </c>
    </row>
    <row r="1398" spans="1:5" x14ac:dyDescent="0.65">
      <c r="A1398" s="17" t="s">
        <v>11835</v>
      </c>
      <c r="B1398" s="14" t="s">
        <v>59</v>
      </c>
      <c r="C1398" s="40">
        <v>41750</v>
      </c>
      <c r="D1398" s="64">
        <v>41751</v>
      </c>
      <c r="E1398" s="66">
        <f t="shared" si="21"/>
        <v>1</v>
      </c>
    </row>
    <row r="1399" spans="1:5" hidden="1" x14ac:dyDescent="0.65">
      <c r="A1399" s="17" t="s">
        <v>26456</v>
      </c>
      <c r="B1399" s="14" t="s">
        <v>111</v>
      </c>
      <c r="C1399" s="40">
        <v>41947</v>
      </c>
      <c r="D1399" s="64">
        <v>41744</v>
      </c>
      <c r="E1399" s="66">
        <f t="shared" si="21"/>
        <v>-203</v>
      </c>
    </row>
    <row r="1400" spans="1:5" x14ac:dyDescent="0.65">
      <c r="A1400" s="17" t="s">
        <v>47334</v>
      </c>
      <c r="B1400" s="14" t="s">
        <v>59</v>
      </c>
      <c r="C1400" s="40">
        <v>40586</v>
      </c>
      <c r="D1400" s="64">
        <v>40645</v>
      </c>
      <c r="E1400" s="66">
        <f t="shared" si="21"/>
        <v>59</v>
      </c>
    </row>
    <row r="1401" spans="1:5" x14ac:dyDescent="0.65">
      <c r="A1401" s="15" t="s">
        <v>34053</v>
      </c>
      <c r="B1401" s="16" t="s">
        <v>59</v>
      </c>
      <c r="C1401" s="38">
        <v>41908</v>
      </c>
      <c r="D1401" s="65">
        <v>41911</v>
      </c>
      <c r="E1401" s="66">
        <f t="shared" si="21"/>
        <v>3</v>
      </c>
    </row>
    <row r="1402" spans="1:5" hidden="1" x14ac:dyDescent="0.65">
      <c r="A1402" s="17" t="s">
        <v>29456</v>
      </c>
      <c r="B1402" s="14" t="s">
        <v>111</v>
      </c>
      <c r="C1402" s="40">
        <v>41458</v>
      </c>
      <c r="D1402" s="64">
        <v>41346</v>
      </c>
      <c r="E1402" s="66">
        <f t="shared" si="21"/>
        <v>-112</v>
      </c>
    </row>
    <row r="1403" spans="1:5" hidden="1" x14ac:dyDescent="0.65">
      <c r="A1403" s="17" t="s">
        <v>37891</v>
      </c>
      <c r="B1403" s="14" t="s">
        <v>59</v>
      </c>
      <c r="C1403" s="40">
        <v>41588</v>
      </c>
      <c r="D1403" s="64">
        <v>41560</v>
      </c>
      <c r="E1403" s="66">
        <f t="shared" si="21"/>
        <v>-28</v>
      </c>
    </row>
    <row r="1404" spans="1:5" x14ac:dyDescent="0.65">
      <c r="A1404" s="17" t="s">
        <v>47136</v>
      </c>
      <c r="B1404" s="14" t="s">
        <v>111</v>
      </c>
      <c r="C1404" s="40">
        <v>41206</v>
      </c>
      <c r="D1404" s="64">
        <v>41211</v>
      </c>
      <c r="E1404" s="66">
        <f t="shared" si="21"/>
        <v>5</v>
      </c>
    </row>
    <row r="1405" spans="1:5" hidden="1" x14ac:dyDescent="0.65">
      <c r="A1405" s="15" t="s">
        <v>23443</v>
      </c>
      <c r="B1405" s="16" t="s">
        <v>43</v>
      </c>
      <c r="C1405" s="38">
        <v>41060</v>
      </c>
      <c r="D1405" s="65">
        <v>41035</v>
      </c>
      <c r="E1405" s="66">
        <f t="shared" si="21"/>
        <v>-25</v>
      </c>
    </row>
    <row r="1406" spans="1:5" hidden="1" x14ac:dyDescent="0.65">
      <c r="A1406" s="17" t="s">
        <v>29387</v>
      </c>
      <c r="B1406" s="14" t="s">
        <v>43</v>
      </c>
      <c r="C1406" s="40">
        <v>41788</v>
      </c>
      <c r="D1406" s="64">
        <v>41704</v>
      </c>
      <c r="E1406" s="66">
        <f t="shared" si="21"/>
        <v>-84</v>
      </c>
    </row>
    <row r="1407" spans="1:5" x14ac:dyDescent="0.65">
      <c r="A1407" s="17" t="s">
        <v>11149</v>
      </c>
      <c r="B1407" s="14" t="s">
        <v>43</v>
      </c>
      <c r="C1407" s="40">
        <v>41936</v>
      </c>
      <c r="D1407" s="64">
        <v>41941</v>
      </c>
      <c r="E1407" s="66">
        <f t="shared" si="21"/>
        <v>5</v>
      </c>
    </row>
    <row r="1408" spans="1:5" x14ac:dyDescent="0.65">
      <c r="A1408" s="17" t="s">
        <v>10907</v>
      </c>
      <c r="B1408" s="14" t="s">
        <v>111</v>
      </c>
      <c r="C1408" s="40">
        <v>41436</v>
      </c>
      <c r="D1408" s="64">
        <v>41558</v>
      </c>
      <c r="E1408" s="66">
        <f t="shared" si="21"/>
        <v>122</v>
      </c>
    </row>
    <row r="1409" spans="1:5" x14ac:dyDescent="0.65">
      <c r="A1409" s="17" t="s">
        <v>31736</v>
      </c>
      <c r="B1409" s="14" t="s">
        <v>111</v>
      </c>
      <c r="C1409" s="40">
        <v>41626</v>
      </c>
      <c r="D1409" s="64">
        <v>41630</v>
      </c>
      <c r="E1409" s="66">
        <f t="shared" si="21"/>
        <v>4</v>
      </c>
    </row>
    <row r="1410" spans="1:5" x14ac:dyDescent="0.65">
      <c r="A1410" s="17" t="s">
        <v>40370</v>
      </c>
      <c r="B1410" s="14" t="s">
        <v>111</v>
      </c>
      <c r="C1410" s="40">
        <v>41345</v>
      </c>
      <c r="D1410" s="64">
        <v>41529</v>
      </c>
      <c r="E1410" s="66">
        <f t="shared" si="21"/>
        <v>184</v>
      </c>
    </row>
    <row r="1411" spans="1:5" x14ac:dyDescent="0.65">
      <c r="A1411" s="17" t="s">
        <v>26991</v>
      </c>
      <c r="B1411" s="14" t="s">
        <v>111</v>
      </c>
      <c r="C1411" s="40">
        <v>41334</v>
      </c>
      <c r="D1411" s="64">
        <v>41487</v>
      </c>
      <c r="E1411" s="66">
        <f t="shared" ref="E1411:E1474" si="22">D1411-C1411</f>
        <v>153</v>
      </c>
    </row>
    <row r="1412" spans="1:5" x14ac:dyDescent="0.65">
      <c r="A1412" s="17" t="s">
        <v>21117</v>
      </c>
      <c r="B1412" s="14" t="s">
        <v>111</v>
      </c>
      <c r="C1412" s="40">
        <v>41750</v>
      </c>
      <c r="D1412" s="64">
        <v>41754</v>
      </c>
      <c r="E1412" s="66">
        <f t="shared" si="22"/>
        <v>4</v>
      </c>
    </row>
    <row r="1413" spans="1:5" hidden="1" x14ac:dyDescent="0.65">
      <c r="A1413" s="17" t="s">
        <v>16871</v>
      </c>
      <c r="B1413" s="14" t="s">
        <v>111</v>
      </c>
      <c r="C1413" s="40">
        <v>41946</v>
      </c>
      <c r="D1413" s="64">
        <v>41713</v>
      </c>
      <c r="E1413" s="66">
        <f t="shared" si="22"/>
        <v>-233</v>
      </c>
    </row>
    <row r="1414" spans="1:5" x14ac:dyDescent="0.65">
      <c r="A1414" s="17" t="s">
        <v>21583</v>
      </c>
      <c r="B1414" s="14" t="s">
        <v>111</v>
      </c>
      <c r="C1414" s="40">
        <v>41839</v>
      </c>
      <c r="D1414" s="64">
        <v>41844</v>
      </c>
      <c r="E1414" s="66">
        <f t="shared" si="22"/>
        <v>5</v>
      </c>
    </row>
    <row r="1415" spans="1:5" x14ac:dyDescent="0.65">
      <c r="A1415" s="15" t="s">
        <v>46652</v>
      </c>
      <c r="B1415" s="16" t="s">
        <v>111</v>
      </c>
      <c r="C1415" s="38">
        <v>41008</v>
      </c>
      <c r="D1415" s="65">
        <v>41130</v>
      </c>
      <c r="E1415" s="66">
        <f t="shared" si="22"/>
        <v>122</v>
      </c>
    </row>
    <row r="1416" spans="1:5" hidden="1" x14ac:dyDescent="0.65">
      <c r="A1416" s="17" t="s">
        <v>17249</v>
      </c>
      <c r="B1416" s="14" t="s">
        <v>111</v>
      </c>
      <c r="C1416" s="40">
        <v>41524</v>
      </c>
      <c r="D1416" s="64">
        <v>41468</v>
      </c>
      <c r="E1416" s="66">
        <f t="shared" si="22"/>
        <v>-56</v>
      </c>
    </row>
    <row r="1417" spans="1:5" x14ac:dyDescent="0.65">
      <c r="A1417" s="17" t="s">
        <v>37242</v>
      </c>
      <c r="B1417" s="14" t="s">
        <v>111</v>
      </c>
      <c r="C1417" s="40">
        <v>41078</v>
      </c>
      <c r="D1417" s="64">
        <v>41083</v>
      </c>
      <c r="E1417" s="66">
        <f t="shared" si="22"/>
        <v>5</v>
      </c>
    </row>
    <row r="1418" spans="1:5" hidden="1" x14ac:dyDescent="0.65">
      <c r="A1418" s="17" t="s">
        <v>10027</v>
      </c>
      <c r="B1418" s="14" t="s">
        <v>59</v>
      </c>
      <c r="C1418" s="40">
        <v>41943</v>
      </c>
      <c r="D1418" s="64">
        <v>41709</v>
      </c>
      <c r="E1418" s="66">
        <f t="shared" si="22"/>
        <v>-234</v>
      </c>
    </row>
    <row r="1419" spans="1:5" x14ac:dyDescent="0.65">
      <c r="A1419" s="17" t="s">
        <v>15667</v>
      </c>
      <c r="B1419" s="14" t="s">
        <v>111</v>
      </c>
      <c r="C1419" s="40">
        <v>41043</v>
      </c>
      <c r="D1419" s="64">
        <v>41048</v>
      </c>
      <c r="E1419" s="66">
        <f t="shared" si="22"/>
        <v>5</v>
      </c>
    </row>
    <row r="1420" spans="1:5" x14ac:dyDescent="0.65">
      <c r="A1420" s="17" t="s">
        <v>34992</v>
      </c>
      <c r="B1420" s="14" t="s">
        <v>43</v>
      </c>
      <c r="C1420" s="40">
        <v>41451</v>
      </c>
      <c r="D1420" s="64">
        <v>41453</v>
      </c>
      <c r="E1420" s="66">
        <f t="shared" si="22"/>
        <v>2</v>
      </c>
    </row>
    <row r="1421" spans="1:5" hidden="1" x14ac:dyDescent="0.65">
      <c r="A1421" s="15" t="s">
        <v>44101</v>
      </c>
      <c r="B1421" s="16" t="s">
        <v>26</v>
      </c>
      <c r="C1421" s="38">
        <v>41146</v>
      </c>
      <c r="D1421" s="65">
        <v>41146</v>
      </c>
      <c r="E1421" s="66">
        <f t="shared" si="22"/>
        <v>0</v>
      </c>
    </row>
    <row r="1422" spans="1:5" x14ac:dyDescent="0.65">
      <c r="A1422" s="17" t="s">
        <v>25021</v>
      </c>
      <c r="B1422" s="14" t="s">
        <v>111</v>
      </c>
      <c r="C1422" s="40">
        <v>41746</v>
      </c>
      <c r="D1422" s="64">
        <v>41750</v>
      </c>
      <c r="E1422" s="66">
        <f t="shared" si="22"/>
        <v>4</v>
      </c>
    </row>
    <row r="1423" spans="1:5" hidden="1" x14ac:dyDescent="0.65">
      <c r="A1423" s="17" t="s">
        <v>45878</v>
      </c>
      <c r="B1423" s="14" t="s">
        <v>26</v>
      </c>
      <c r="C1423" s="40">
        <v>40716</v>
      </c>
      <c r="D1423" s="64">
        <v>40716</v>
      </c>
      <c r="E1423" s="66">
        <f t="shared" si="22"/>
        <v>0</v>
      </c>
    </row>
    <row r="1424" spans="1:5" x14ac:dyDescent="0.65">
      <c r="A1424" s="17" t="s">
        <v>47229</v>
      </c>
      <c r="B1424" s="14" t="s">
        <v>111</v>
      </c>
      <c r="C1424" s="40">
        <v>41011</v>
      </c>
      <c r="D1424" s="64">
        <v>41133</v>
      </c>
      <c r="E1424" s="66">
        <f t="shared" si="22"/>
        <v>122</v>
      </c>
    </row>
    <row r="1425" spans="1:5" x14ac:dyDescent="0.65">
      <c r="A1425" s="15" t="s">
        <v>36703</v>
      </c>
      <c r="B1425" s="16" t="s">
        <v>111</v>
      </c>
      <c r="C1425" s="38">
        <v>41992</v>
      </c>
      <c r="D1425" s="65">
        <v>41997</v>
      </c>
      <c r="E1425" s="66">
        <f t="shared" si="22"/>
        <v>5</v>
      </c>
    </row>
    <row r="1426" spans="1:5" hidden="1" x14ac:dyDescent="0.65">
      <c r="A1426" s="17" t="s">
        <v>43306</v>
      </c>
      <c r="B1426" s="14" t="s">
        <v>111</v>
      </c>
      <c r="C1426" s="40">
        <v>41946</v>
      </c>
      <c r="D1426" s="64">
        <v>41715</v>
      </c>
      <c r="E1426" s="66">
        <f t="shared" si="22"/>
        <v>-231</v>
      </c>
    </row>
    <row r="1427" spans="1:5" hidden="1" x14ac:dyDescent="0.65">
      <c r="A1427" s="15" t="s">
        <v>25781</v>
      </c>
      <c r="B1427" s="16" t="s">
        <v>43</v>
      </c>
      <c r="C1427" s="38">
        <v>41790</v>
      </c>
      <c r="D1427" s="65">
        <v>41735</v>
      </c>
      <c r="E1427" s="66">
        <f t="shared" si="22"/>
        <v>-55</v>
      </c>
    </row>
    <row r="1428" spans="1:5" x14ac:dyDescent="0.65">
      <c r="A1428" s="17" t="s">
        <v>19560</v>
      </c>
      <c r="B1428" s="14" t="s">
        <v>43</v>
      </c>
      <c r="C1428" s="40">
        <v>40775</v>
      </c>
      <c r="D1428" s="64">
        <v>40780</v>
      </c>
      <c r="E1428" s="66">
        <f t="shared" si="22"/>
        <v>5</v>
      </c>
    </row>
    <row r="1429" spans="1:5" x14ac:dyDescent="0.65">
      <c r="A1429" s="17" t="s">
        <v>32899</v>
      </c>
      <c r="B1429" s="14" t="s">
        <v>59</v>
      </c>
      <c r="C1429" s="40">
        <v>40552</v>
      </c>
      <c r="D1429" s="64">
        <v>40642</v>
      </c>
      <c r="E1429" s="66">
        <f t="shared" si="22"/>
        <v>90</v>
      </c>
    </row>
    <row r="1430" spans="1:5" x14ac:dyDescent="0.65">
      <c r="A1430" s="17" t="s">
        <v>43927</v>
      </c>
      <c r="B1430" s="14" t="s">
        <v>111</v>
      </c>
      <c r="C1430" s="40">
        <v>41540</v>
      </c>
      <c r="D1430" s="64">
        <v>41544</v>
      </c>
      <c r="E1430" s="66">
        <f t="shared" si="22"/>
        <v>4</v>
      </c>
    </row>
    <row r="1431" spans="1:5" x14ac:dyDescent="0.65">
      <c r="A1431" s="15" t="s">
        <v>47096</v>
      </c>
      <c r="B1431" s="16" t="s">
        <v>43</v>
      </c>
      <c r="C1431" s="38">
        <v>41967</v>
      </c>
      <c r="D1431" s="65">
        <v>41970</v>
      </c>
      <c r="E1431" s="66">
        <f t="shared" si="22"/>
        <v>3</v>
      </c>
    </row>
    <row r="1432" spans="1:5" x14ac:dyDescent="0.65">
      <c r="A1432" s="17" t="s">
        <v>27938</v>
      </c>
      <c r="B1432" s="14" t="s">
        <v>43</v>
      </c>
      <c r="C1432" s="40">
        <v>40683</v>
      </c>
      <c r="D1432" s="64">
        <v>40685</v>
      </c>
      <c r="E1432" s="66">
        <f t="shared" si="22"/>
        <v>2</v>
      </c>
    </row>
    <row r="1433" spans="1:5" hidden="1" x14ac:dyDescent="0.65">
      <c r="A1433" s="17" t="s">
        <v>39800</v>
      </c>
      <c r="B1433" s="14" t="s">
        <v>111</v>
      </c>
      <c r="C1433" s="40">
        <v>41946</v>
      </c>
      <c r="D1433" s="64">
        <v>41714</v>
      </c>
      <c r="E1433" s="66">
        <f t="shared" si="22"/>
        <v>-232</v>
      </c>
    </row>
    <row r="1434" spans="1:5" x14ac:dyDescent="0.65">
      <c r="A1434" s="17" t="s">
        <v>47064</v>
      </c>
      <c r="B1434" s="14" t="s">
        <v>111</v>
      </c>
      <c r="C1434" s="40">
        <v>41416</v>
      </c>
      <c r="D1434" s="64">
        <v>41423</v>
      </c>
      <c r="E1434" s="66">
        <f t="shared" si="22"/>
        <v>7</v>
      </c>
    </row>
    <row r="1435" spans="1:5" x14ac:dyDescent="0.65">
      <c r="A1435" s="17" t="s">
        <v>37782</v>
      </c>
      <c r="B1435" s="14" t="s">
        <v>111</v>
      </c>
      <c r="C1435" s="40">
        <v>40624</v>
      </c>
      <c r="D1435" s="64">
        <v>40628</v>
      </c>
      <c r="E1435" s="66">
        <f t="shared" si="22"/>
        <v>4</v>
      </c>
    </row>
    <row r="1436" spans="1:5" x14ac:dyDescent="0.65">
      <c r="A1436" s="17" t="s">
        <v>45872</v>
      </c>
      <c r="B1436" s="14" t="s">
        <v>111</v>
      </c>
      <c r="C1436" s="40">
        <v>41274</v>
      </c>
      <c r="D1436" s="64">
        <v>41395</v>
      </c>
      <c r="E1436" s="66">
        <f t="shared" si="22"/>
        <v>121</v>
      </c>
    </row>
    <row r="1437" spans="1:5" x14ac:dyDescent="0.65">
      <c r="A1437" s="17" t="s">
        <v>20549</v>
      </c>
      <c r="B1437" s="14" t="s">
        <v>111</v>
      </c>
      <c r="C1437" s="40">
        <v>41025</v>
      </c>
      <c r="D1437" s="64">
        <v>41029</v>
      </c>
      <c r="E1437" s="66">
        <f t="shared" si="22"/>
        <v>4</v>
      </c>
    </row>
    <row r="1438" spans="1:5" x14ac:dyDescent="0.65">
      <c r="A1438" s="17" t="s">
        <v>18482</v>
      </c>
      <c r="B1438" s="14" t="s">
        <v>111</v>
      </c>
      <c r="C1438" s="40">
        <v>40946</v>
      </c>
      <c r="D1438" s="64">
        <v>41067</v>
      </c>
      <c r="E1438" s="66">
        <f t="shared" si="22"/>
        <v>121</v>
      </c>
    </row>
    <row r="1439" spans="1:5" hidden="1" x14ac:dyDescent="0.65">
      <c r="A1439" s="15" t="s">
        <v>42407</v>
      </c>
      <c r="B1439" s="16" t="s">
        <v>111</v>
      </c>
      <c r="C1439" s="38">
        <v>41946</v>
      </c>
      <c r="D1439" s="65">
        <v>41713</v>
      </c>
      <c r="E1439" s="66">
        <f t="shared" si="22"/>
        <v>-233</v>
      </c>
    </row>
    <row r="1440" spans="1:5" hidden="1" x14ac:dyDescent="0.65">
      <c r="A1440" s="17" t="s">
        <v>44919</v>
      </c>
      <c r="B1440" s="14" t="s">
        <v>43</v>
      </c>
      <c r="C1440" s="40">
        <v>41243</v>
      </c>
      <c r="D1440" s="64">
        <v>40980</v>
      </c>
      <c r="E1440" s="66">
        <f t="shared" si="22"/>
        <v>-263</v>
      </c>
    </row>
    <row r="1441" spans="1:5" x14ac:dyDescent="0.65">
      <c r="A1441" s="15" t="s">
        <v>25568</v>
      </c>
      <c r="B1441" s="16" t="s">
        <v>111</v>
      </c>
      <c r="C1441" s="38">
        <v>41233</v>
      </c>
      <c r="D1441" s="65">
        <v>41240</v>
      </c>
      <c r="E1441" s="66">
        <f t="shared" si="22"/>
        <v>7</v>
      </c>
    </row>
    <row r="1442" spans="1:5" x14ac:dyDescent="0.65">
      <c r="A1442" s="17" t="s">
        <v>46104</v>
      </c>
      <c r="B1442" s="14" t="s">
        <v>43</v>
      </c>
      <c r="C1442" s="40">
        <v>41036</v>
      </c>
      <c r="D1442" s="64">
        <v>41189</v>
      </c>
      <c r="E1442" s="66">
        <f t="shared" si="22"/>
        <v>153</v>
      </c>
    </row>
    <row r="1443" spans="1:5" x14ac:dyDescent="0.65">
      <c r="A1443" s="15" t="s">
        <v>19322</v>
      </c>
      <c r="B1443" s="16" t="s">
        <v>59</v>
      </c>
      <c r="C1443" s="38">
        <v>41754</v>
      </c>
      <c r="D1443" s="65">
        <v>41757</v>
      </c>
      <c r="E1443" s="66">
        <f t="shared" si="22"/>
        <v>3</v>
      </c>
    </row>
    <row r="1444" spans="1:5" x14ac:dyDescent="0.65">
      <c r="A1444" s="17" t="s">
        <v>8520</v>
      </c>
      <c r="B1444" s="14" t="s">
        <v>43</v>
      </c>
      <c r="C1444" s="40">
        <v>41295</v>
      </c>
      <c r="D1444" s="64">
        <v>41297</v>
      </c>
      <c r="E1444" s="66">
        <f t="shared" si="22"/>
        <v>2</v>
      </c>
    </row>
    <row r="1445" spans="1:5" x14ac:dyDescent="0.65">
      <c r="A1445" s="17" t="s">
        <v>4178</v>
      </c>
      <c r="B1445" s="14" t="s">
        <v>111</v>
      </c>
      <c r="C1445" s="40">
        <v>41169</v>
      </c>
      <c r="D1445" s="64">
        <v>41173</v>
      </c>
      <c r="E1445" s="66">
        <f t="shared" si="22"/>
        <v>4</v>
      </c>
    </row>
    <row r="1446" spans="1:5" x14ac:dyDescent="0.65">
      <c r="A1446" s="17" t="s">
        <v>44446</v>
      </c>
      <c r="B1446" s="14" t="s">
        <v>111</v>
      </c>
      <c r="C1446" s="40">
        <v>41841</v>
      </c>
      <c r="D1446" s="64">
        <v>41847</v>
      </c>
      <c r="E1446" s="66">
        <f t="shared" si="22"/>
        <v>6</v>
      </c>
    </row>
    <row r="1447" spans="1:5" x14ac:dyDescent="0.65">
      <c r="A1447" s="17" t="s">
        <v>11419</v>
      </c>
      <c r="B1447" s="14" t="s">
        <v>111</v>
      </c>
      <c r="C1447" s="40">
        <v>40747</v>
      </c>
      <c r="D1447" s="64">
        <v>40751</v>
      </c>
      <c r="E1447" s="66">
        <f t="shared" si="22"/>
        <v>4</v>
      </c>
    </row>
    <row r="1448" spans="1:5" hidden="1" x14ac:dyDescent="0.65">
      <c r="A1448" s="17" t="s">
        <v>45980</v>
      </c>
      <c r="B1448" s="14" t="s">
        <v>111</v>
      </c>
      <c r="C1448" s="40">
        <v>41607</v>
      </c>
      <c r="D1448" s="64">
        <v>41376</v>
      </c>
      <c r="E1448" s="66">
        <f t="shared" si="22"/>
        <v>-231</v>
      </c>
    </row>
    <row r="1449" spans="1:5" x14ac:dyDescent="0.65">
      <c r="A1449" s="17" t="s">
        <v>39605</v>
      </c>
      <c r="B1449" s="14" t="s">
        <v>43</v>
      </c>
      <c r="C1449" s="40">
        <v>40906</v>
      </c>
      <c r="D1449" s="64">
        <v>40969</v>
      </c>
      <c r="E1449" s="66">
        <f t="shared" si="22"/>
        <v>63</v>
      </c>
    </row>
    <row r="1450" spans="1:5" hidden="1" x14ac:dyDescent="0.65">
      <c r="A1450" s="17" t="s">
        <v>42407</v>
      </c>
      <c r="B1450" s="14" t="s">
        <v>111</v>
      </c>
      <c r="C1450" s="40">
        <v>41946</v>
      </c>
      <c r="D1450" s="64">
        <v>41713</v>
      </c>
      <c r="E1450" s="66">
        <f t="shared" si="22"/>
        <v>-233</v>
      </c>
    </row>
    <row r="1451" spans="1:5" x14ac:dyDescent="0.65">
      <c r="A1451" s="17" t="s">
        <v>43592</v>
      </c>
      <c r="B1451" s="14" t="s">
        <v>111</v>
      </c>
      <c r="C1451" s="40">
        <v>41405</v>
      </c>
      <c r="D1451" s="64">
        <v>41528</v>
      </c>
      <c r="E1451" s="66">
        <f t="shared" si="22"/>
        <v>123</v>
      </c>
    </row>
    <row r="1452" spans="1:5" hidden="1" x14ac:dyDescent="0.65">
      <c r="A1452" s="17" t="s">
        <v>9254</v>
      </c>
      <c r="B1452" s="14" t="s">
        <v>26</v>
      </c>
      <c r="C1452" s="40">
        <v>41956</v>
      </c>
      <c r="D1452" s="64">
        <v>41956</v>
      </c>
      <c r="E1452" s="66">
        <f t="shared" si="22"/>
        <v>0</v>
      </c>
    </row>
    <row r="1453" spans="1:5" hidden="1" x14ac:dyDescent="0.65">
      <c r="A1453" s="17" t="s">
        <v>42407</v>
      </c>
      <c r="B1453" s="14" t="s">
        <v>111</v>
      </c>
      <c r="C1453" s="40">
        <v>41946</v>
      </c>
      <c r="D1453" s="64">
        <v>41713</v>
      </c>
      <c r="E1453" s="66">
        <f t="shared" si="22"/>
        <v>-233</v>
      </c>
    </row>
    <row r="1454" spans="1:5" hidden="1" x14ac:dyDescent="0.65">
      <c r="A1454" s="17" t="s">
        <v>39800</v>
      </c>
      <c r="B1454" s="14" t="s">
        <v>111</v>
      </c>
      <c r="C1454" s="40">
        <v>41946</v>
      </c>
      <c r="D1454" s="64">
        <v>41714</v>
      </c>
      <c r="E1454" s="66">
        <f t="shared" si="22"/>
        <v>-232</v>
      </c>
    </row>
    <row r="1455" spans="1:5" x14ac:dyDescent="0.65">
      <c r="A1455" s="15" t="s">
        <v>30711</v>
      </c>
      <c r="B1455" s="16" t="s">
        <v>111</v>
      </c>
      <c r="C1455" s="38">
        <v>40617</v>
      </c>
      <c r="D1455" s="65">
        <v>40621</v>
      </c>
      <c r="E1455" s="66">
        <f t="shared" si="22"/>
        <v>4</v>
      </c>
    </row>
    <row r="1456" spans="1:5" x14ac:dyDescent="0.65">
      <c r="A1456" s="17" t="s">
        <v>33528</v>
      </c>
      <c r="B1456" s="14" t="s">
        <v>59</v>
      </c>
      <c r="C1456" s="40">
        <v>41040</v>
      </c>
      <c r="D1456" s="64">
        <v>41132</v>
      </c>
      <c r="E1456" s="66">
        <f t="shared" si="22"/>
        <v>92</v>
      </c>
    </row>
    <row r="1457" spans="1:5" x14ac:dyDescent="0.65">
      <c r="A1457" s="17" t="s">
        <v>8175</v>
      </c>
      <c r="B1457" s="14" t="s">
        <v>43</v>
      </c>
      <c r="C1457" s="40">
        <v>41347</v>
      </c>
      <c r="D1457" s="64">
        <v>41349</v>
      </c>
      <c r="E1457" s="66">
        <f t="shared" si="22"/>
        <v>2</v>
      </c>
    </row>
    <row r="1458" spans="1:5" x14ac:dyDescent="0.65">
      <c r="A1458" s="17" t="s">
        <v>14189</v>
      </c>
      <c r="B1458" s="14" t="s">
        <v>111</v>
      </c>
      <c r="C1458" s="40">
        <v>41635</v>
      </c>
      <c r="D1458" s="64">
        <v>41640</v>
      </c>
      <c r="E1458" s="66">
        <f t="shared" si="22"/>
        <v>5</v>
      </c>
    </row>
    <row r="1459" spans="1:5" x14ac:dyDescent="0.65">
      <c r="A1459" s="17" t="s">
        <v>29862</v>
      </c>
      <c r="B1459" s="14" t="s">
        <v>111</v>
      </c>
      <c r="C1459" s="40">
        <v>40664</v>
      </c>
      <c r="D1459" s="64">
        <v>40787</v>
      </c>
      <c r="E1459" s="66">
        <f t="shared" si="22"/>
        <v>123</v>
      </c>
    </row>
    <row r="1460" spans="1:5" hidden="1" x14ac:dyDescent="0.65">
      <c r="A1460" s="17" t="s">
        <v>8774</v>
      </c>
      <c r="B1460" s="14" t="s">
        <v>43</v>
      </c>
      <c r="C1460" s="40">
        <v>41250</v>
      </c>
      <c r="D1460" s="64">
        <v>41107</v>
      </c>
      <c r="E1460" s="66">
        <f t="shared" si="22"/>
        <v>-143</v>
      </c>
    </row>
    <row r="1461" spans="1:5" x14ac:dyDescent="0.65">
      <c r="A1461" s="17" t="s">
        <v>14748</v>
      </c>
      <c r="B1461" s="14" t="s">
        <v>111</v>
      </c>
      <c r="C1461" s="40">
        <v>41137</v>
      </c>
      <c r="D1461" s="64">
        <v>41141</v>
      </c>
      <c r="E1461" s="66">
        <f t="shared" si="22"/>
        <v>4</v>
      </c>
    </row>
    <row r="1462" spans="1:5" x14ac:dyDescent="0.65">
      <c r="A1462" s="17" t="s">
        <v>32097</v>
      </c>
      <c r="B1462" s="14" t="s">
        <v>43</v>
      </c>
      <c r="C1462" s="40">
        <v>41032</v>
      </c>
      <c r="D1462" s="64">
        <v>41093</v>
      </c>
      <c r="E1462" s="66">
        <f t="shared" si="22"/>
        <v>61</v>
      </c>
    </row>
    <row r="1463" spans="1:5" x14ac:dyDescent="0.65">
      <c r="A1463" s="15" t="s">
        <v>45959</v>
      </c>
      <c r="B1463" s="16" t="s">
        <v>111</v>
      </c>
      <c r="C1463" s="38">
        <v>40949</v>
      </c>
      <c r="D1463" s="65">
        <v>41070</v>
      </c>
      <c r="E1463" s="66">
        <f t="shared" si="22"/>
        <v>121</v>
      </c>
    </row>
    <row r="1464" spans="1:5" x14ac:dyDescent="0.65">
      <c r="A1464" s="17" t="s">
        <v>40310</v>
      </c>
      <c r="B1464" s="14" t="s">
        <v>111</v>
      </c>
      <c r="C1464" s="40">
        <v>41460</v>
      </c>
      <c r="D1464" s="64">
        <v>41583</v>
      </c>
      <c r="E1464" s="66">
        <f t="shared" si="22"/>
        <v>123</v>
      </c>
    </row>
    <row r="1465" spans="1:5" x14ac:dyDescent="0.65">
      <c r="A1465" s="17" t="s">
        <v>35782</v>
      </c>
      <c r="B1465" s="14" t="s">
        <v>111</v>
      </c>
      <c r="C1465" s="40">
        <v>41138</v>
      </c>
      <c r="D1465" s="64">
        <v>41144</v>
      </c>
      <c r="E1465" s="66">
        <f t="shared" si="22"/>
        <v>6</v>
      </c>
    </row>
    <row r="1466" spans="1:5" x14ac:dyDescent="0.65">
      <c r="A1466" s="17" t="s">
        <v>26991</v>
      </c>
      <c r="B1466" s="14" t="s">
        <v>111</v>
      </c>
      <c r="C1466" s="40">
        <v>41334</v>
      </c>
      <c r="D1466" s="64">
        <v>41487</v>
      </c>
      <c r="E1466" s="66">
        <f t="shared" si="22"/>
        <v>153</v>
      </c>
    </row>
    <row r="1467" spans="1:5" x14ac:dyDescent="0.65">
      <c r="A1467" s="17" t="s">
        <v>25264</v>
      </c>
      <c r="B1467" s="14" t="s">
        <v>111</v>
      </c>
      <c r="C1467" s="40">
        <v>40656</v>
      </c>
      <c r="D1467" s="64">
        <v>40660</v>
      </c>
      <c r="E1467" s="66">
        <f t="shared" si="22"/>
        <v>4</v>
      </c>
    </row>
    <row r="1468" spans="1:5" hidden="1" x14ac:dyDescent="0.65">
      <c r="A1468" s="17" t="s">
        <v>42407</v>
      </c>
      <c r="B1468" s="14" t="s">
        <v>111</v>
      </c>
      <c r="C1468" s="40">
        <v>41946</v>
      </c>
      <c r="D1468" s="64">
        <v>41713</v>
      </c>
      <c r="E1468" s="66">
        <f t="shared" si="22"/>
        <v>-233</v>
      </c>
    </row>
    <row r="1469" spans="1:5" x14ac:dyDescent="0.65">
      <c r="A1469" s="17" t="s">
        <v>30963</v>
      </c>
      <c r="B1469" s="14" t="s">
        <v>111</v>
      </c>
      <c r="C1469" s="40">
        <v>41810</v>
      </c>
      <c r="D1469" s="64">
        <v>41814</v>
      </c>
      <c r="E1469" s="66">
        <f t="shared" si="22"/>
        <v>4</v>
      </c>
    </row>
    <row r="1470" spans="1:5" x14ac:dyDescent="0.65">
      <c r="A1470" s="17" t="s">
        <v>30746</v>
      </c>
      <c r="B1470" s="14" t="s">
        <v>111</v>
      </c>
      <c r="C1470" s="40">
        <v>41377</v>
      </c>
      <c r="D1470" s="64">
        <v>41382</v>
      </c>
      <c r="E1470" s="66">
        <f t="shared" si="22"/>
        <v>5</v>
      </c>
    </row>
    <row r="1471" spans="1:5" hidden="1" x14ac:dyDescent="0.65">
      <c r="A1471" s="15" t="s">
        <v>30579</v>
      </c>
      <c r="B1471" s="16" t="s">
        <v>26</v>
      </c>
      <c r="C1471" s="38">
        <v>40744</v>
      </c>
      <c r="D1471" s="65">
        <v>40744</v>
      </c>
      <c r="E1471" s="66">
        <f t="shared" si="22"/>
        <v>0</v>
      </c>
    </row>
    <row r="1472" spans="1:5" hidden="1" x14ac:dyDescent="0.65">
      <c r="A1472" s="17" t="s">
        <v>29720</v>
      </c>
      <c r="B1472" s="14" t="s">
        <v>59</v>
      </c>
      <c r="C1472" s="40">
        <v>41881</v>
      </c>
      <c r="D1472" s="64">
        <v>41679</v>
      </c>
      <c r="E1472" s="66">
        <f t="shared" si="22"/>
        <v>-202</v>
      </c>
    </row>
    <row r="1473" spans="1:5" x14ac:dyDescent="0.65">
      <c r="A1473" s="15" t="s">
        <v>46800</v>
      </c>
      <c r="B1473" s="16" t="s">
        <v>43</v>
      </c>
      <c r="C1473" s="38">
        <v>41410</v>
      </c>
      <c r="D1473" s="65">
        <v>41414</v>
      </c>
      <c r="E1473" s="66">
        <f t="shared" si="22"/>
        <v>4</v>
      </c>
    </row>
    <row r="1474" spans="1:5" x14ac:dyDescent="0.65">
      <c r="A1474" s="17" t="s">
        <v>18460</v>
      </c>
      <c r="B1474" s="14" t="s">
        <v>111</v>
      </c>
      <c r="C1474" s="40">
        <v>40689</v>
      </c>
      <c r="D1474" s="64">
        <v>40694</v>
      </c>
      <c r="E1474" s="66">
        <f t="shared" si="22"/>
        <v>5</v>
      </c>
    </row>
    <row r="1475" spans="1:5" x14ac:dyDescent="0.65">
      <c r="A1475" s="17" t="s">
        <v>14355</v>
      </c>
      <c r="B1475" s="14" t="s">
        <v>111</v>
      </c>
      <c r="C1475" s="40">
        <v>40714</v>
      </c>
      <c r="D1475" s="64">
        <v>40718</v>
      </c>
      <c r="E1475" s="66">
        <f t="shared" ref="E1475:E1538" si="23">D1475-C1475</f>
        <v>4</v>
      </c>
    </row>
    <row r="1476" spans="1:5" x14ac:dyDescent="0.65">
      <c r="A1476" s="17" t="s">
        <v>36495</v>
      </c>
      <c r="B1476" s="14" t="s">
        <v>111</v>
      </c>
      <c r="C1476" s="40">
        <v>41999</v>
      </c>
      <c r="D1476" s="64">
        <v>42036</v>
      </c>
      <c r="E1476" s="66">
        <f t="shared" si="23"/>
        <v>37</v>
      </c>
    </row>
    <row r="1477" spans="1:5" hidden="1" x14ac:dyDescent="0.65">
      <c r="A1477" s="15" t="s">
        <v>22582</v>
      </c>
      <c r="B1477" s="16" t="s">
        <v>111</v>
      </c>
      <c r="C1477" s="38">
        <v>41607</v>
      </c>
      <c r="D1477" s="65">
        <v>41406</v>
      </c>
      <c r="E1477" s="66">
        <f t="shared" si="23"/>
        <v>-201</v>
      </c>
    </row>
    <row r="1478" spans="1:5" x14ac:dyDescent="0.65">
      <c r="A1478" s="17" t="s">
        <v>45135</v>
      </c>
      <c r="B1478" s="14" t="s">
        <v>59</v>
      </c>
      <c r="C1478" s="40">
        <v>40807</v>
      </c>
      <c r="D1478" s="64">
        <v>40810</v>
      </c>
      <c r="E1478" s="66">
        <f t="shared" si="23"/>
        <v>3</v>
      </c>
    </row>
    <row r="1479" spans="1:5" x14ac:dyDescent="0.65">
      <c r="A1479" s="15" t="s">
        <v>12553</v>
      </c>
      <c r="B1479" s="16" t="s">
        <v>43</v>
      </c>
      <c r="C1479" s="38">
        <v>41816</v>
      </c>
      <c r="D1479" s="65">
        <v>41818</v>
      </c>
      <c r="E1479" s="66">
        <f t="shared" si="23"/>
        <v>2</v>
      </c>
    </row>
    <row r="1480" spans="1:5" x14ac:dyDescent="0.65">
      <c r="A1480" s="17" t="s">
        <v>46783</v>
      </c>
      <c r="B1480" s="14" t="s">
        <v>111</v>
      </c>
      <c r="C1480" s="40">
        <v>41813</v>
      </c>
      <c r="D1480" s="64">
        <v>41820</v>
      </c>
      <c r="E1480" s="66">
        <f t="shared" si="23"/>
        <v>7</v>
      </c>
    </row>
    <row r="1481" spans="1:5" x14ac:dyDescent="0.65">
      <c r="A1481" s="15" t="s">
        <v>47000</v>
      </c>
      <c r="B1481" s="16" t="s">
        <v>111</v>
      </c>
      <c r="C1481" s="38">
        <v>41751</v>
      </c>
      <c r="D1481" s="65">
        <v>41757</v>
      </c>
      <c r="E1481" s="66">
        <f t="shared" si="23"/>
        <v>6</v>
      </c>
    </row>
    <row r="1482" spans="1:5" hidden="1" x14ac:dyDescent="0.65">
      <c r="A1482" s="17" t="s">
        <v>10574</v>
      </c>
      <c r="B1482" s="14" t="s">
        <v>111</v>
      </c>
      <c r="C1482" s="40">
        <v>41062</v>
      </c>
      <c r="D1482" s="64">
        <v>40952</v>
      </c>
      <c r="E1482" s="66">
        <f t="shared" si="23"/>
        <v>-110</v>
      </c>
    </row>
    <row r="1483" spans="1:5" x14ac:dyDescent="0.65">
      <c r="A1483" s="17" t="s">
        <v>30088</v>
      </c>
      <c r="B1483" s="14" t="s">
        <v>111</v>
      </c>
      <c r="C1483" s="40">
        <v>41934</v>
      </c>
      <c r="D1483" s="64">
        <v>41938</v>
      </c>
      <c r="E1483" s="66">
        <f t="shared" si="23"/>
        <v>4</v>
      </c>
    </row>
    <row r="1484" spans="1:5" x14ac:dyDescent="0.65">
      <c r="A1484" s="17" t="s">
        <v>15791</v>
      </c>
      <c r="B1484" s="14" t="s">
        <v>59</v>
      </c>
      <c r="C1484" s="40">
        <v>40865</v>
      </c>
      <c r="D1484" s="64">
        <v>40868</v>
      </c>
      <c r="E1484" s="66">
        <f t="shared" si="23"/>
        <v>3</v>
      </c>
    </row>
    <row r="1485" spans="1:5" x14ac:dyDescent="0.65">
      <c r="A1485" s="17" t="s">
        <v>26719</v>
      </c>
      <c r="B1485" s="14" t="s">
        <v>111</v>
      </c>
      <c r="C1485" s="40">
        <v>41049</v>
      </c>
      <c r="D1485" s="64">
        <v>41053</v>
      </c>
      <c r="E1485" s="66">
        <f t="shared" si="23"/>
        <v>4</v>
      </c>
    </row>
    <row r="1486" spans="1:5" hidden="1" x14ac:dyDescent="0.65">
      <c r="A1486" s="17" t="s">
        <v>18114</v>
      </c>
      <c r="B1486" s="14" t="s">
        <v>26</v>
      </c>
      <c r="C1486" s="40">
        <v>41988</v>
      </c>
      <c r="D1486" s="64">
        <v>41988</v>
      </c>
      <c r="E1486" s="66">
        <f t="shared" si="23"/>
        <v>0</v>
      </c>
    </row>
    <row r="1487" spans="1:5" x14ac:dyDescent="0.65">
      <c r="A1487" s="15" t="s">
        <v>7622</v>
      </c>
      <c r="B1487" s="16" t="s">
        <v>111</v>
      </c>
      <c r="C1487" s="38">
        <v>41015</v>
      </c>
      <c r="D1487" s="65">
        <v>41019</v>
      </c>
      <c r="E1487" s="66">
        <f t="shared" si="23"/>
        <v>4</v>
      </c>
    </row>
    <row r="1488" spans="1:5" x14ac:dyDescent="0.65">
      <c r="A1488" s="17" t="s">
        <v>44527</v>
      </c>
      <c r="B1488" s="14" t="s">
        <v>111</v>
      </c>
      <c r="C1488" s="40">
        <v>41037</v>
      </c>
      <c r="D1488" s="64">
        <v>41221</v>
      </c>
      <c r="E1488" s="66">
        <f t="shared" si="23"/>
        <v>184</v>
      </c>
    </row>
    <row r="1489" spans="1:5" x14ac:dyDescent="0.65">
      <c r="A1489" s="17" t="s">
        <v>23186</v>
      </c>
      <c r="B1489" s="14" t="s">
        <v>111</v>
      </c>
      <c r="C1489" s="40">
        <v>40830</v>
      </c>
      <c r="D1489" s="64">
        <v>40836</v>
      </c>
      <c r="E1489" s="66">
        <f t="shared" si="23"/>
        <v>6</v>
      </c>
    </row>
    <row r="1490" spans="1:5" x14ac:dyDescent="0.65">
      <c r="A1490" s="17" t="s">
        <v>11443</v>
      </c>
      <c r="B1490" s="14" t="s">
        <v>111</v>
      </c>
      <c r="C1490" s="40">
        <v>40716</v>
      </c>
      <c r="D1490" s="64">
        <v>40721</v>
      </c>
      <c r="E1490" s="66">
        <f t="shared" si="23"/>
        <v>5</v>
      </c>
    </row>
    <row r="1491" spans="1:5" hidden="1" x14ac:dyDescent="0.65">
      <c r="A1491" s="17" t="s">
        <v>29417</v>
      </c>
      <c r="B1491" s="14" t="s">
        <v>111</v>
      </c>
      <c r="C1491" s="40">
        <v>41521</v>
      </c>
      <c r="D1491" s="64">
        <v>41378</v>
      </c>
      <c r="E1491" s="66">
        <f t="shared" si="23"/>
        <v>-143</v>
      </c>
    </row>
    <row r="1492" spans="1:5" x14ac:dyDescent="0.65">
      <c r="A1492" s="17" t="s">
        <v>35650</v>
      </c>
      <c r="B1492" s="14" t="s">
        <v>43</v>
      </c>
      <c r="C1492" s="40">
        <v>40795</v>
      </c>
      <c r="D1492" s="64">
        <v>40800</v>
      </c>
      <c r="E1492" s="66">
        <f t="shared" si="23"/>
        <v>5</v>
      </c>
    </row>
    <row r="1493" spans="1:5" x14ac:dyDescent="0.65">
      <c r="A1493" s="15" t="s">
        <v>47228</v>
      </c>
      <c r="B1493" s="16" t="s">
        <v>111</v>
      </c>
      <c r="C1493" s="38">
        <v>41072</v>
      </c>
      <c r="D1493" s="65">
        <v>41255</v>
      </c>
      <c r="E1493" s="66">
        <f t="shared" si="23"/>
        <v>183</v>
      </c>
    </row>
    <row r="1494" spans="1:5" x14ac:dyDescent="0.65">
      <c r="A1494" s="17" t="s">
        <v>24010</v>
      </c>
      <c r="B1494" s="14" t="s">
        <v>111</v>
      </c>
      <c r="C1494" s="40">
        <v>40706</v>
      </c>
      <c r="D1494" s="64">
        <v>40828</v>
      </c>
      <c r="E1494" s="66">
        <f t="shared" si="23"/>
        <v>122</v>
      </c>
    </row>
    <row r="1495" spans="1:5" x14ac:dyDescent="0.65">
      <c r="A1495" s="15" t="s">
        <v>20685</v>
      </c>
      <c r="B1495" s="16" t="s">
        <v>111</v>
      </c>
      <c r="C1495" s="38">
        <v>41543</v>
      </c>
      <c r="D1495" s="65">
        <v>41547</v>
      </c>
      <c r="E1495" s="66">
        <f t="shared" si="23"/>
        <v>4</v>
      </c>
    </row>
    <row r="1496" spans="1:5" hidden="1" x14ac:dyDescent="0.65">
      <c r="A1496" s="17" t="s">
        <v>33795</v>
      </c>
      <c r="B1496" s="14" t="s">
        <v>26</v>
      </c>
      <c r="C1496" s="40">
        <v>40875</v>
      </c>
      <c r="D1496" s="64">
        <v>40875</v>
      </c>
      <c r="E1496" s="66">
        <f t="shared" si="23"/>
        <v>0</v>
      </c>
    </row>
    <row r="1497" spans="1:5" x14ac:dyDescent="0.65">
      <c r="A1497" s="15" t="s">
        <v>21776</v>
      </c>
      <c r="B1497" s="16" t="s">
        <v>111</v>
      </c>
      <c r="C1497" s="38">
        <v>41038</v>
      </c>
      <c r="D1497" s="65">
        <v>41161</v>
      </c>
      <c r="E1497" s="66">
        <f t="shared" si="23"/>
        <v>123</v>
      </c>
    </row>
    <row r="1498" spans="1:5" x14ac:dyDescent="0.65">
      <c r="A1498" s="17" t="s">
        <v>19985</v>
      </c>
      <c r="B1498" s="14" t="s">
        <v>59</v>
      </c>
      <c r="C1498" s="40">
        <v>40733</v>
      </c>
      <c r="D1498" s="64">
        <v>40825</v>
      </c>
      <c r="E1498" s="66">
        <f t="shared" si="23"/>
        <v>92</v>
      </c>
    </row>
    <row r="1499" spans="1:5" x14ac:dyDescent="0.65">
      <c r="A1499" s="17" t="s">
        <v>46515</v>
      </c>
      <c r="B1499" s="14" t="s">
        <v>111</v>
      </c>
      <c r="C1499" s="40">
        <v>40906</v>
      </c>
      <c r="D1499" s="64">
        <v>40940</v>
      </c>
      <c r="E1499" s="66">
        <f t="shared" si="23"/>
        <v>34</v>
      </c>
    </row>
    <row r="1500" spans="1:5" x14ac:dyDescent="0.65">
      <c r="A1500" s="17" t="s">
        <v>44158</v>
      </c>
      <c r="B1500" s="14" t="s">
        <v>111</v>
      </c>
      <c r="C1500" s="40">
        <v>41314</v>
      </c>
      <c r="D1500" s="64">
        <v>41434</v>
      </c>
      <c r="E1500" s="66">
        <f t="shared" si="23"/>
        <v>120</v>
      </c>
    </row>
    <row r="1501" spans="1:5" x14ac:dyDescent="0.65">
      <c r="A1501" s="17" t="s">
        <v>43122</v>
      </c>
      <c r="B1501" s="14" t="s">
        <v>111</v>
      </c>
      <c r="C1501" s="40">
        <v>41746</v>
      </c>
      <c r="D1501" s="64">
        <v>41752</v>
      </c>
      <c r="E1501" s="66">
        <f t="shared" si="23"/>
        <v>6</v>
      </c>
    </row>
    <row r="1502" spans="1:5" x14ac:dyDescent="0.65">
      <c r="A1502" s="17" t="s">
        <v>42863</v>
      </c>
      <c r="B1502" s="14" t="s">
        <v>59</v>
      </c>
      <c r="C1502" s="40">
        <v>41412</v>
      </c>
      <c r="D1502" s="64">
        <v>41415</v>
      </c>
      <c r="E1502" s="66">
        <f t="shared" si="23"/>
        <v>3</v>
      </c>
    </row>
    <row r="1503" spans="1:5" x14ac:dyDescent="0.65">
      <c r="A1503" s="17" t="s">
        <v>18926</v>
      </c>
      <c r="B1503" s="14" t="s">
        <v>111</v>
      </c>
      <c r="C1503" s="40">
        <v>41174</v>
      </c>
      <c r="D1503" s="64">
        <v>41178</v>
      </c>
      <c r="E1503" s="66">
        <f t="shared" si="23"/>
        <v>4</v>
      </c>
    </row>
    <row r="1504" spans="1:5" x14ac:dyDescent="0.65">
      <c r="A1504" s="17" t="s">
        <v>47099</v>
      </c>
      <c r="B1504" s="14" t="s">
        <v>111</v>
      </c>
      <c r="C1504" s="40">
        <v>41729</v>
      </c>
      <c r="D1504" s="64">
        <v>41733</v>
      </c>
      <c r="E1504" s="66">
        <f t="shared" si="23"/>
        <v>4</v>
      </c>
    </row>
    <row r="1505" spans="1:5" x14ac:dyDescent="0.65">
      <c r="A1505" s="15" t="s">
        <v>4124</v>
      </c>
      <c r="B1505" s="16" t="s">
        <v>59</v>
      </c>
      <c r="C1505" s="38">
        <v>41688</v>
      </c>
      <c r="D1505" s="65">
        <v>41691</v>
      </c>
      <c r="E1505" s="66">
        <f t="shared" si="23"/>
        <v>3</v>
      </c>
    </row>
    <row r="1506" spans="1:5" hidden="1" x14ac:dyDescent="0.65">
      <c r="A1506" s="17" t="s">
        <v>34737</v>
      </c>
      <c r="B1506" s="14" t="s">
        <v>111</v>
      </c>
      <c r="C1506" s="40">
        <v>41493</v>
      </c>
      <c r="D1506" s="64">
        <v>41469</v>
      </c>
      <c r="E1506" s="66">
        <f t="shared" si="23"/>
        <v>-24</v>
      </c>
    </row>
    <row r="1507" spans="1:5" x14ac:dyDescent="0.65">
      <c r="A1507" s="15" t="s">
        <v>13615</v>
      </c>
      <c r="B1507" s="16" t="s">
        <v>111</v>
      </c>
      <c r="C1507" s="38">
        <v>41355</v>
      </c>
      <c r="D1507" s="65">
        <v>41362</v>
      </c>
      <c r="E1507" s="66">
        <f t="shared" si="23"/>
        <v>7</v>
      </c>
    </row>
    <row r="1508" spans="1:5" hidden="1" x14ac:dyDescent="0.65">
      <c r="A1508" s="17" t="s">
        <v>12816</v>
      </c>
      <c r="B1508" s="14" t="s">
        <v>59</v>
      </c>
      <c r="C1508" s="40">
        <v>41220</v>
      </c>
      <c r="D1508" s="64">
        <v>41103</v>
      </c>
      <c r="E1508" s="66">
        <f t="shared" si="23"/>
        <v>-117</v>
      </c>
    </row>
    <row r="1509" spans="1:5" hidden="1" x14ac:dyDescent="0.65">
      <c r="A1509" s="17" t="s">
        <v>27123</v>
      </c>
      <c r="B1509" s="14" t="s">
        <v>43</v>
      </c>
      <c r="C1509" s="40">
        <v>41946</v>
      </c>
      <c r="D1509" s="64">
        <v>41714</v>
      </c>
      <c r="E1509" s="66">
        <f t="shared" si="23"/>
        <v>-232</v>
      </c>
    </row>
    <row r="1510" spans="1:5" hidden="1" x14ac:dyDescent="0.65">
      <c r="A1510" s="17" t="s">
        <v>40589</v>
      </c>
      <c r="B1510" s="14" t="s">
        <v>59</v>
      </c>
      <c r="C1510" s="40">
        <v>41945</v>
      </c>
      <c r="D1510" s="64">
        <v>41684</v>
      </c>
      <c r="E1510" s="66">
        <f t="shared" si="23"/>
        <v>-261</v>
      </c>
    </row>
    <row r="1511" spans="1:5" x14ac:dyDescent="0.65">
      <c r="A1511" s="15" t="s">
        <v>47000</v>
      </c>
      <c r="B1511" s="16" t="s">
        <v>111</v>
      </c>
      <c r="C1511" s="38">
        <v>41751</v>
      </c>
      <c r="D1511" s="65">
        <v>41757</v>
      </c>
      <c r="E1511" s="66">
        <f t="shared" si="23"/>
        <v>6</v>
      </c>
    </row>
    <row r="1512" spans="1:5" x14ac:dyDescent="0.65">
      <c r="A1512" s="17" t="s">
        <v>47441</v>
      </c>
      <c r="B1512" s="14" t="s">
        <v>111</v>
      </c>
      <c r="C1512" s="40">
        <v>41592</v>
      </c>
      <c r="D1512" s="64">
        <v>41596</v>
      </c>
      <c r="E1512" s="66">
        <f t="shared" si="23"/>
        <v>4</v>
      </c>
    </row>
    <row r="1513" spans="1:5" x14ac:dyDescent="0.65">
      <c r="A1513" s="17" t="s">
        <v>18178</v>
      </c>
      <c r="B1513" s="14" t="s">
        <v>43</v>
      </c>
      <c r="C1513" s="40">
        <v>41473</v>
      </c>
      <c r="D1513" s="64">
        <v>41478</v>
      </c>
      <c r="E1513" s="66">
        <f t="shared" si="23"/>
        <v>5</v>
      </c>
    </row>
    <row r="1514" spans="1:5" x14ac:dyDescent="0.65">
      <c r="A1514" s="17" t="s">
        <v>15638</v>
      </c>
      <c r="B1514" s="14" t="s">
        <v>43</v>
      </c>
      <c r="C1514" s="40">
        <v>41400</v>
      </c>
      <c r="D1514" s="64">
        <v>41553</v>
      </c>
      <c r="E1514" s="66">
        <f t="shared" si="23"/>
        <v>153</v>
      </c>
    </row>
    <row r="1515" spans="1:5" hidden="1" x14ac:dyDescent="0.65">
      <c r="A1515" s="15" t="s">
        <v>45500</v>
      </c>
      <c r="B1515" s="16" t="s">
        <v>111</v>
      </c>
      <c r="C1515" s="38">
        <v>41177</v>
      </c>
      <c r="D1515" s="65">
        <v>40949</v>
      </c>
      <c r="E1515" s="66">
        <f t="shared" si="23"/>
        <v>-228</v>
      </c>
    </row>
    <row r="1516" spans="1:5" x14ac:dyDescent="0.65">
      <c r="A1516" s="17" t="s">
        <v>32603</v>
      </c>
      <c r="B1516" s="14" t="s">
        <v>59</v>
      </c>
      <c r="C1516" s="40">
        <v>41039</v>
      </c>
      <c r="D1516" s="64">
        <v>41100</v>
      </c>
      <c r="E1516" s="66">
        <f t="shared" si="23"/>
        <v>61</v>
      </c>
    </row>
    <row r="1517" spans="1:5" x14ac:dyDescent="0.65">
      <c r="A1517" s="15" t="s">
        <v>33727</v>
      </c>
      <c r="B1517" s="16" t="s">
        <v>59</v>
      </c>
      <c r="C1517" s="38">
        <v>40949</v>
      </c>
      <c r="D1517" s="65">
        <v>41009</v>
      </c>
      <c r="E1517" s="66">
        <f t="shared" si="23"/>
        <v>60</v>
      </c>
    </row>
    <row r="1518" spans="1:5" x14ac:dyDescent="0.65">
      <c r="A1518" s="17" t="s">
        <v>43457</v>
      </c>
      <c r="B1518" s="14" t="s">
        <v>111</v>
      </c>
      <c r="C1518" s="40">
        <v>41591</v>
      </c>
      <c r="D1518" s="64">
        <v>41598</v>
      </c>
      <c r="E1518" s="66">
        <f t="shared" si="23"/>
        <v>7</v>
      </c>
    </row>
    <row r="1519" spans="1:5" x14ac:dyDescent="0.65">
      <c r="A1519" s="15" t="s">
        <v>47460</v>
      </c>
      <c r="B1519" s="16" t="s">
        <v>111</v>
      </c>
      <c r="C1519" s="38">
        <v>40871</v>
      </c>
      <c r="D1519" s="65">
        <v>40877</v>
      </c>
      <c r="E1519" s="66">
        <f t="shared" si="23"/>
        <v>6</v>
      </c>
    </row>
    <row r="1520" spans="1:5" x14ac:dyDescent="0.65">
      <c r="A1520" s="17" t="s">
        <v>39024</v>
      </c>
      <c r="B1520" s="14" t="s">
        <v>43</v>
      </c>
      <c r="C1520" s="40">
        <v>41842</v>
      </c>
      <c r="D1520" s="64">
        <v>41845</v>
      </c>
      <c r="E1520" s="66">
        <f t="shared" si="23"/>
        <v>3</v>
      </c>
    </row>
    <row r="1521" spans="1:5" x14ac:dyDescent="0.65">
      <c r="A1521" s="17" t="s">
        <v>43783</v>
      </c>
      <c r="B1521" s="14" t="s">
        <v>111</v>
      </c>
      <c r="C1521" s="40">
        <v>40812</v>
      </c>
      <c r="D1521" s="64">
        <v>40816</v>
      </c>
      <c r="E1521" s="66">
        <f t="shared" si="23"/>
        <v>4</v>
      </c>
    </row>
    <row r="1522" spans="1:5" x14ac:dyDescent="0.65">
      <c r="A1522" s="17" t="s">
        <v>33442</v>
      </c>
      <c r="B1522" s="14" t="s">
        <v>111</v>
      </c>
      <c r="C1522" s="40">
        <v>41654</v>
      </c>
      <c r="D1522" s="64">
        <v>41658</v>
      </c>
      <c r="E1522" s="66">
        <f t="shared" si="23"/>
        <v>4</v>
      </c>
    </row>
    <row r="1523" spans="1:5" x14ac:dyDescent="0.65">
      <c r="A1523" s="17" t="s">
        <v>43416</v>
      </c>
      <c r="B1523" s="14" t="s">
        <v>111</v>
      </c>
      <c r="C1523" s="40">
        <v>40780</v>
      </c>
      <c r="D1523" s="64">
        <v>40785</v>
      </c>
      <c r="E1523" s="66">
        <f t="shared" si="23"/>
        <v>5</v>
      </c>
    </row>
    <row r="1524" spans="1:5" x14ac:dyDescent="0.65">
      <c r="A1524" s="17" t="s">
        <v>22519</v>
      </c>
      <c r="B1524" s="14" t="s">
        <v>43</v>
      </c>
      <c r="C1524" s="40">
        <v>41438</v>
      </c>
      <c r="D1524" s="64">
        <v>41442</v>
      </c>
      <c r="E1524" s="66">
        <f t="shared" si="23"/>
        <v>4</v>
      </c>
    </row>
    <row r="1525" spans="1:5" x14ac:dyDescent="0.65">
      <c r="A1525" s="17" t="s">
        <v>37276</v>
      </c>
      <c r="B1525" s="14" t="s">
        <v>111</v>
      </c>
      <c r="C1525" s="40">
        <v>40767</v>
      </c>
      <c r="D1525" s="64">
        <v>40890</v>
      </c>
      <c r="E1525" s="66">
        <f t="shared" si="23"/>
        <v>123</v>
      </c>
    </row>
    <row r="1526" spans="1:5" x14ac:dyDescent="0.65">
      <c r="A1526" s="17" t="s">
        <v>20006</v>
      </c>
      <c r="B1526" s="14" t="s">
        <v>43</v>
      </c>
      <c r="C1526" s="40">
        <v>41055</v>
      </c>
      <c r="D1526" s="64">
        <v>41057</v>
      </c>
      <c r="E1526" s="66">
        <f t="shared" si="23"/>
        <v>2</v>
      </c>
    </row>
    <row r="1527" spans="1:5" x14ac:dyDescent="0.65">
      <c r="A1527" s="17" t="s">
        <v>11823</v>
      </c>
      <c r="B1527" s="14" t="s">
        <v>59</v>
      </c>
      <c r="C1527" s="40">
        <v>41078</v>
      </c>
      <c r="D1527" s="64">
        <v>41080</v>
      </c>
      <c r="E1527" s="66">
        <f t="shared" si="23"/>
        <v>2</v>
      </c>
    </row>
    <row r="1528" spans="1:5" x14ac:dyDescent="0.65">
      <c r="A1528" s="17" t="s">
        <v>47216</v>
      </c>
      <c r="B1528" s="14" t="s">
        <v>111</v>
      </c>
      <c r="C1528" s="40">
        <v>41172</v>
      </c>
      <c r="D1528" s="64">
        <v>41176</v>
      </c>
      <c r="E1528" s="66">
        <f t="shared" si="23"/>
        <v>4</v>
      </c>
    </row>
    <row r="1529" spans="1:5" x14ac:dyDescent="0.65">
      <c r="A1529" s="15" t="s">
        <v>38077</v>
      </c>
      <c r="B1529" s="16" t="s">
        <v>43</v>
      </c>
      <c r="C1529" s="38">
        <v>41315</v>
      </c>
      <c r="D1529" s="65">
        <v>41465</v>
      </c>
      <c r="E1529" s="66">
        <f t="shared" si="23"/>
        <v>150</v>
      </c>
    </row>
    <row r="1530" spans="1:5" hidden="1" x14ac:dyDescent="0.65">
      <c r="A1530" s="17" t="s">
        <v>39679</v>
      </c>
      <c r="B1530" s="14" t="s">
        <v>26</v>
      </c>
      <c r="C1530" s="40">
        <v>41176</v>
      </c>
      <c r="D1530" s="64">
        <v>41176</v>
      </c>
      <c r="E1530" s="66">
        <f t="shared" si="23"/>
        <v>0</v>
      </c>
    </row>
    <row r="1531" spans="1:5" x14ac:dyDescent="0.65">
      <c r="A1531" s="17" t="s">
        <v>38836</v>
      </c>
      <c r="B1531" s="14" t="s">
        <v>111</v>
      </c>
      <c r="C1531" s="40">
        <v>40918</v>
      </c>
      <c r="D1531" s="64">
        <v>41039</v>
      </c>
      <c r="E1531" s="66">
        <f t="shared" si="23"/>
        <v>121</v>
      </c>
    </row>
    <row r="1532" spans="1:5" hidden="1" x14ac:dyDescent="0.65">
      <c r="A1532" s="17" t="s">
        <v>30441</v>
      </c>
      <c r="B1532" s="14" t="s">
        <v>111</v>
      </c>
      <c r="C1532" s="40">
        <v>41945</v>
      </c>
      <c r="D1532" s="64">
        <v>41685</v>
      </c>
      <c r="E1532" s="66">
        <f t="shared" si="23"/>
        <v>-260</v>
      </c>
    </row>
    <row r="1533" spans="1:5" x14ac:dyDescent="0.65">
      <c r="A1533" s="17" t="s">
        <v>12838</v>
      </c>
      <c r="B1533" s="14" t="s">
        <v>111</v>
      </c>
      <c r="C1533" s="40">
        <v>41110</v>
      </c>
      <c r="D1533" s="64">
        <v>41117</v>
      </c>
      <c r="E1533" s="66">
        <f t="shared" si="23"/>
        <v>7</v>
      </c>
    </row>
    <row r="1534" spans="1:5" x14ac:dyDescent="0.65">
      <c r="A1534" s="17" t="s">
        <v>26714</v>
      </c>
      <c r="B1534" s="14" t="s">
        <v>111</v>
      </c>
      <c r="C1534" s="40">
        <v>41934</v>
      </c>
      <c r="D1534" s="64">
        <v>41941</v>
      </c>
      <c r="E1534" s="66">
        <f t="shared" si="23"/>
        <v>7</v>
      </c>
    </row>
    <row r="1535" spans="1:5" x14ac:dyDescent="0.65">
      <c r="A1535" s="15" t="s">
        <v>17861</v>
      </c>
      <c r="B1535" s="16" t="s">
        <v>111</v>
      </c>
      <c r="C1535" s="38">
        <v>41924</v>
      </c>
      <c r="D1535" s="65">
        <v>41987</v>
      </c>
      <c r="E1535" s="66">
        <f t="shared" si="23"/>
        <v>63</v>
      </c>
    </row>
    <row r="1536" spans="1:5" hidden="1" x14ac:dyDescent="0.65">
      <c r="A1536" s="17" t="s">
        <v>46617</v>
      </c>
      <c r="B1536" s="14" t="s">
        <v>111</v>
      </c>
      <c r="C1536" s="40">
        <v>40877</v>
      </c>
      <c r="D1536" s="64">
        <v>40645</v>
      </c>
      <c r="E1536" s="66">
        <f t="shared" si="23"/>
        <v>-232</v>
      </c>
    </row>
    <row r="1537" spans="1:5" x14ac:dyDescent="0.65">
      <c r="A1537" s="15" t="s">
        <v>45238</v>
      </c>
      <c r="B1537" s="16" t="s">
        <v>111</v>
      </c>
      <c r="C1537" s="38">
        <v>40988</v>
      </c>
      <c r="D1537" s="65">
        <v>40994</v>
      </c>
      <c r="E1537" s="66">
        <f t="shared" si="23"/>
        <v>6</v>
      </c>
    </row>
    <row r="1538" spans="1:5" hidden="1" x14ac:dyDescent="0.65">
      <c r="A1538" s="17" t="s">
        <v>44478</v>
      </c>
      <c r="B1538" s="14" t="s">
        <v>111</v>
      </c>
      <c r="C1538" s="40">
        <v>41588</v>
      </c>
      <c r="D1538" s="64">
        <v>41562</v>
      </c>
      <c r="E1538" s="66">
        <f t="shared" si="23"/>
        <v>-26</v>
      </c>
    </row>
    <row r="1539" spans="1:5" x14ac:dyDescent="0.65">
      <c r="A1539" s="17" t="s">
        <v>24733</v>
      </c>
      <c r="B1539" s="14" t="s">
        <v>111</v>
      </c>
      <c r="C1539" s="40">
        <v>40811</v>
      </c>
      <c r="D1539" s="64">
        <v>40816</v>
      </c>
      <c r="E1539" s="66">
        <f t="shared" ref="E1539:E1602" si="24">D1539-C1539</f>
        <v>5</v>
      </c>
    </row>
    <row r="1540" spans="1:5" x14ac:dyDescent="0.65">
      <c r="A1540" s="17" t="s">
        <v>1726</v>
      </c>
      <c r="B1540" s="14" t="s">
        <v>43</v>
      </c>
      <c r="C1540" s="40">
        <v>41905</v>
      </c>
      <c r="D1540" s="64">
        <v>41909</v>
      </c>
      <c r="E1540" s="66">
        <f t="shared" si="24"/>
        <v>4</v>
      </c>
    </row>
    <row r="1541" spans="1:5" x14ac:dyDescent="0.65">
      <c r="A1541" s="15" t="s">
        <v>15498</v>
      </c>
      <c r="B1541" s="16" t="s">
        <v>59</v>
      </c>
      <c r="C1541" s="38">
        <v>41846</v>
      </c>
      <c r="D1541" s="65">
        <v>41848</v>
      </c>
      <c r="E1541" s="66">
        <f t="shared" si="24"/>
        <v>2</v>
      </c>
    </row>
    <row r="1542" spans="1:5" hidden="1" x14ac:dyDescent="0.65">
      <c r="A1542" s="17" t="s">
        <v>11299</v>
      </c>
      <c r="B1542" s="14" t="s">
        <v>59</v>
      </c>
      <c r="C1542" s="40">
        <v>41243</v>
      </c>
      <c r="D1542" s="64">
        <v>40980</v>
      </c>
      <c r="E1542" s="66">
        <f t="shared" si="24"/>
        <v>-263</v>
      </c>
    </row>
    <row r="1543" spans="1:5" x14ac:dyDescent="0.65">
      <c r="A1543" s="15" t="s">
        <v>13302</v>
      </c>
      <c r="B1543" s="16" t="s">
        <v>111</v>
      </c>
      <c r="C1543" s="38">
        <v>41145</v>
      </c>
      <c r="D1543" s="65">
        <v>41149</v>
      </c>
      <c r="E1543" s="66">
        <f t="shared" si="24"/>
        <v>4</v>
      </c>
    </row>
    <row r="1544" spans="1:5" x14ac:dyDescent="0.65">
      <c r="A1544" s="17" t="s">
        <v>46603</v>
      </c>
      <c r="B1544" s="14" t="s">
        <v>111</v>
      </c>
      <c r="C1544" s="40">
        <v>41924</v>
      </c>
      <c r="D1544" s="64">
        <v>41989</v>
      </c>
      <c r="E1544" s="66">
        <f t="shared" si="24"/>
        <v>65</v>
      </c>
    </row>
    <row r="1545" spans="1:5" x14ac:dyDescent="0.65">
      <c r="A1545" s="15" t="s">
        <v>1049</v>
      </c>
      <c r="B1545" s="16" t="s">
        <v>111</v>
      </c>
      <c r="C1545" s="38">
        <v>41418</v>
      </c>
      <c r="D1545" s="65">
        <v>41422</v>
      </c>
      <c r="E1545" s="66">
        <f t="shared" si="24"/>
        <v>4</v>
      </c>
    </row>
    <row r="1546" spans="1:5" x14ac:dyDescent="0.65">
      <c r="A1546" s="17" t="s">
        <v>36712</v>
      </c>
      <c r="B1546" s="14" t="s">
        <v>111</v>
      </c>
      <c r="C1546" s="40">
        <v>41924</v>
      </c>
      <c r="D1546" s="64">
        <v>41987</v>
      </c>
      <c r="E1546" s="66">
        <f t="shared" si="24"/>
        <v>63</v>
      </c>
    </row>
    <row r="1547" spans="1:5" x14ac:dyDescent="0.65">
      <c r="A1547" s="15" t="s">
        <v>16899</v>
      </c>
      <c r="B1547" s="16" t="s">
        <v>43</v>
      </c>
      <c r="C1547" s="38">
        <v>41405</v>
      </c>
      <c r="D1547" s="65">
        <v>41466</v>
      </c>
      <c r="E1547" s="66">
        <f t="shared" si="24"/>
        <v>61</v>
      </c>
    </row>
    <row r="1548" spans="1:5" x14ac:dyDescent="0.65">
      <c r="A1548" s="17" t="s">
        <v>25425</v>
      </c>
      <c r="B1548" s="14" t="s">
        <v>111</v>
      </c>
      <c r="C1548" s="40">
        <v>41628</v>
      </c>
      <c r="D1548" s="64">
        <v>41634</v>
      </c>
      <c r="E1548" s="66">
        <f t="shared" si="24"/>
        <v>6</v>
      </c>
    </row>
    <row r="1549" spans="1:5" x14ac:dyDescent="0.65">
      <c r="A1549" s="17" t="s">
        <v>32969</v>
      </c>
      <c r="B1549" s="14" t="s">
        <v>111</v>
      </c>
      <c r="C1549" s="40">
        <v>40890</v>
      </c>
      <c r="D1549" s="64">
        <v>40894</v>
      </c>
      <c r="E1549" s="66">
        <f t="shared" si="24"/>
        <v>4</v>
      </c>
    </row>
    <row r="1550" spans="1:5" x14ac:dyDescent="0.65">
      <c r="A1550" s="17" t="s">
        <v>16188</v>
      </c>
      <c r="B1550" s="14" t="s">
        <v>59</v>
      </c>
      <c r="C1550" s="40">
        <v>41058</v>
      </c>
      <c r="D1550" s="64">
        <v>41060</v>
      </c>
      <c r="E1550" s="66">
        <f t="shared" si="24"/>
        <v>2</v>
      </c>
    </row>
    <row r="1551" spans="1:5" x14ac:dyDescent="0.65">
      <c r="A1551" s="15" t="s">
        <v>38876</v>
      </c>
      <c r="B1551" s="16" t="s">
        <v>59</v>
      </c>
      <c r="C1551" s="38">
        <v>41924</v>
      </c>
      <c r="D1551" s="65">
        <v>41985</v>
      </c>
      <c r="E1551" s="66">
        <f t="shared" si="24"/>
        <v>61</v>
      </c>
    </row>
    <row r="1552" spans="1:5" x14ac:dyDescent="0.65">
      <c r="A1552" s="17" t="s">
        <v>47145</v>
      </c>
      <c r="B1552" s="14" t="s">
        <v>111</v>
      </c>
      <c r="C1552" s="40">
        <v>40803</v>
      </c>
      <c r="D1552" s="64">
        <v>40807</v>
      </c>
      <c r="E1552" s="66">
        <f t="shared" si="24"/>
        <v>4</v>
      </c>
    </row>
    <row r="1553" spans="1:5" hidden="1" x14ac:dyDescent="0.65">
      <c r="A1553" s="15" t="s">
        <v>6553</v>
      </c>
      <c r="B1553" s="16" t="s">
        <v>111</v>
      </c>
      <c r="C1553" s="38">
        <v>41521</v>
      </c>
      <c r="D1553" s="65">
        <v>41377</v>
      </c>
      <c r="E1553" s="66">
        <f t="shared" si="24"/>
        <v>-144</v>
      </c>
    </row>
    <row r="1554" spans="1:5" x14ac:dyDescent="0.65">
      <c r="A1554" s="17" t="s">
        <v>46994</v>
      </c>
      <c r="B1554" s="14" t="s">
        <v>111</v>
      </c>
      <c r="C1554" s="40">
        <v>41632</v>
      </c>
      <c r="D1554" s="64">
        <v>41637</v>
      </c>
      <c r="E1554" s="66">
        <f t="shared" si="24"/>
        <v>5</v>
      </c>
    </row>
    <row r="1555" spans="1:5" hidden="1" x14ac:dyDescent="0.65">
      <c r="A1555" s="15" t="s">
        <v>12093</v>
      </c>
      <c r="B1555" s="16" t="s">
        <v>26</v>
      </c>
      <c r="C1555" s="38">
        <v>41620</v>
      </c>
      <c r="D1555" s="65">
        <v>41620</v>
      </c>
      <c r="E1555" s="66">
        <f t="shared" si="24"/>
        <v>0</v>
      </c>
    </row>
    <row r="1556" spans="1:5" x14ac:dyDescent="0.65">
      <c r="A1556" s="17" t="s">
        <v>21694</v>
      </c>
      <c r="B1556" s="14" t="s">
        <v>111</v>
      </c>
      <c r="C1556" s="40">
        <v>41967</v>
      </c>
      <c r="D1556" s="64">
        <v>41971</v>
      </c>
      <c r="E1556" s="66">
        <f t="shared" si="24"/>
        <v>4</v>
      </c>
    </row>
    <row r="1557" spans="1:5" x14ac:dyDescent="0.65">
      <c r="A1557" s="15" t="s">
        <v>21381</v>
      </c>
      <c r="B1557" s="16" t="s">
        <v>111</v>
      </c>
      <c r="C1557" s="38">
        <v>40743</v>
      </c>
      <c r="D1557" s="65">
        <v>40748</v>
      </c>
      <c r="E1557" s="66">
        <f t="shared" si="24"/>
        <v>5</v>
      </c>
    </row>
    <row r="1558" spans="1:5" x14ac:dyDescent="0.65">
      <c r="A1558" s="17" t="s">
        <v>47015</v>
      </c>
      <c r="B1558" s="14" t="s">
        <v>111</v>
      </c>
      <c r="C1558" s="40">
        <v>40894</v>
      </c>
      <c r="D1558" s="64">
        <v>40901</v>
      </c>
      <c r="E1558" s="66">
        <f t="shared" si="24"/>
        <v>7</v>
      </c>
    </row>
    <row r="1559" spans="1:5" hidden="1" x14ac:dyDescent="0.65">
      <c r="A1559" s="17" t="s">
        <v>29078</v>
      </c>
      <c r="B1559" s="14" t="s">
        <v>111</v>
      </c>
      <c r="C1559" s="40">
        <v>41254</v>
      </c>
      <c r="D1559" s="64">
        <v>41232</v>
      </c>
      <c r="E1559" s="66">
        <f t="shared" si="24"/>
        <v>-22</v>
      </c>
    </row>
    <row r="1560" spans="1:5" x14ac:dyDescent="0.65">
      <c r="A1560" s="17" t="s">
        <v>46339</v>
      </c>
      <c r="B1560" s="14" t="s">
        <v>26</v>
      </c>
      <c r="C1560" s="40">
        <v>40920</v>
      </c>
      <c r="D1560" s="64">
        <v>40951</v>
      </c>
      <c r="E1560" s="66">
        <f t="shared" si="24"/>
        <v>31</v>
      </c>
    </row>
    <row r="1561" spans="1:5" x14ac:dyDescent="0.65">
      <c r="A1561" s="17" t="s">
        <v>13926</v>
      </c>
      <c r="B1561" s="14" t="s">
        <v>111</v>
      </c>
      <c r="C1561" s="40">
        <v>40872</v>
      </c>
      <c r="D1561" s="64">
        <v>40877</v>
      </c>
      <c r="E1561" s="66">
        <f t="shared" si="24"/>
        <v>5</v>
      </c>
    </row>
    <row r="1562" spans="1:5" hidden="1" x14ac:dyDescent="0.65">
      <c r="A1562" s="17" t="s">
        <v>44101</v>
      </c>
      <c r="B1562" s="14" t="s">
        <v>26</v>
      </c>
      <c r="C1562" s="40">
        <v>41146</v>
      </c>
      <c r="D1562" s="64">
        <v>41146</v>
      </c>
      <c r="E1562" s="66">
        <f t="shared" si="24"/>
        <v>0</v>
      </c>
    </row>
    <row r="1563" spans="1:5" x14ac:dyDescent="0.65">
      <c r="A1563" s="17" t="s">
        <v>14134</v>
      </c>
      <c r="B1563" s="14" t="s">
        <v>111</v>
      </c>
      <c r="C1563" s="40">
        <v>41099</v>
      </c>
      <c r="D1563" s="64">
        <v>41166</v>
      </c>
      <c r="E1563" s="66">
        <f t="shared" si="24"/>
        <v>67</v>
      </c>
    </row>
    <row r="1564" spans="1:5" hidden="1" x14ac:dyDescent="0.65">
      <c r="A1564" s="17" t="s">
        <v>43010</v>
      </c>
      <c r="B1564" s="14" t="s">
        <v>111</v>
      </c>
      <c r="C1564" s="40">
        <v>41940</v>
      </c>
      <c r="D1564" s="64">
        <v>41709</v>
      </c>
      <c r="E1564" s="66">
        <f t="shared" si="24"/>
        <v>-231</v>
      </c>
    </row>
    <row r="1565" spans="1:5" x14ac:dyDescent="0.65">
      <c r="A1565" s="15" t="s">
        <v>47163</v>
      </c>
      <c r="B1565" s="16" t="s">
        <v>111</v>
      </c>
      <c r="C1565" s="38">
        <v>41871</v>
      </c>
      <c r="D1565" s="65">
        <v>41875</v>
      </c>
      <c r="E1565" s="66">
        <f t="shared" si="24"/>
        <v>4</v>
      </c>
    </row>
    <row r="1566" spans="1:5" x14ac:dyDescent="0.65">
      <c r="A1566" s="17" t="s">
        <v>47345</v>
      </c>
      <c r="B1566" s="14" t="s">
        <v>111</v>
      </c>
      <c r="C1566" s="40">
        <v>41593</v>
      </c>
      <c r="D1566" s="64">
        <v>41597</v>
      </c>
      <c r="E1566" s="66">
        <f t="shared" si="24"/>
        <v>4</v>
      </c>
    </row>
    <row r="1567" spans="1:5" x14ac:dyDescent="0.65">
      <c r="A1567" s="15" t="s">
        <v>10243</v>
      </c>
      <c r="B1567" s="16" t="s">
        <v>111</v>
      </c>
      <c r="C1567" s="38">
        <v>41142</v>
      </c>
      <c r="D1567" s="65">
        <v>41146</v>
      </c>
      <c r="E1567" s="66">
        <f t="shared" si="24"/>
        <v>4</v>
      </c>
    </row>
    <row r="1568" spans="1:5" x14ac:dyDescent="0.65">
      <c r="A1568" s="17" t="s">
        <v>17457</v>
      </c>
      <c r="B1568" s="14" t="s">
        <v>111</v>
      </c>
      <c r="C1568" s="40">
        <v>41806</v>
      </c>
      <c r="D1568" s="64">
        <v>41810</v>
      </c>
      <c r="E1568" s="66">
        <f t="shared" si="24"/>
        <v>4</v>
      </c>
    </row>
    <row r="1569" spans="1:5" x14ac:dyDescent="0.65">
      <c r="A1569" s="15" t="s">
        <v>43980</v>
      </c>
      <c r="B1569" s="16" t="s">
        <v>111</v>
      </c>
      <c r="C1569" s="38">
        <v>40623</v>
      </c>
      <c r="D1569" s="65">
        <v>40627</v>
      </c>
      <c r="E1569" s="66">
        <f t="shared" si="24"/>
        <v>4</v>
      </c>
    </row>
    <row r="1570" spans="1:5" x14ac:dyDescent="0.65">
      <c r="A1570" s="17" t="s">
        <v>15401</v>
      </c>
      <c r="B1570" s="14" t="s">
        <v>43</v>
      </c>
      <c r="C1570" s="40">
        <v>41444</v>
      </c>
      <c r="D1570" s="64">
        <v>41446</v>
      </c>
      <c r="E1570" s="66">
        <f t="shared" si="24"/>
        <v>2</v>
      </c>
    </row>
    <row r="1571" spans="1:5" x14ac:dyDescent="0.65">
      <c r="A1571" s="15" t="s">
        <v>32472</v>
      </c>
      <c r="B1571" s="16" t="s">
        <v>111</v>
      </c>
      <c r="C1571" s="38">
        <v>41226</v>
      </c>
      <c r="D1571" s="65">
        <v>41230</v>
      </c>
      <c r="E1571" s="66">
        <f t="shared" si="24"/>
        <v>4</v>
      </c>
    </row>
    <row r="1572" spans="1:5" hidden="1" x14ac:dyDescent="0.65">
      <c r="A1572" s="17" t="s">
        <v>14648</v>
      </c>
      <c r="B1572" s="14" t="s">
        <v>111</v>
      </c>
      <c r="C1572" s="40">
        <v>41520</v>
      </c>
      <c r="D1572" s="64">
        <v>41347</v>
      </c>
      <c r="E1572" s="66">
        <f t="shared" si="24"/>
        <v>-173</v>
      </c>
    </row>
    <row r="1573" spans="1:5" x14ac:dyDescent="0.65">
      <c r="A1573" s="15" t="s">
        <v>43196</v>
      </c>
      <c r="B1573" s="16" t="s">
        <v>43</v>
      </c>
      <c r="C1573" s="38">
        <v>41505</v>
      </c>
      <c r="D1573" s="65">
        <v>41507</v>
      </c>
      <c r="E1573" s="66">
        <f t="shared" si="24"/>
        <v>2</v>
      </c>
    </row>
    <row r="1574" spans="1:5" x14ac:dyDescent="0.65">
      <c r="A1574" s="17" t="s">
        <v>47039</v>
      </c>
      <c r="B1574" s="14" t="s">
        <v>43</v>
      </c>
      <c r="C1574" s="40">
        <v>41472</v>
      </c>
      <c r="D1574" s="64">
        <v>41474</v>
      </c>
      <c r="E1574" s="66">
        <f t="shared" si="24"/>
        <v>2</v>
      </c>
    </row>
    <row r="1575" spans="1:5" x14ac:dyDescent="0.65">
      <c r="A1575" s="17" t="s">
        <v>39463</v>
      </c>
      <c r="B1575" s="14" t="s">
        <v>111</v>
      </c>
      <c r="C1575" s="40">
        <v>41235</v>
      </c>
      <c r="D1575" s="64">
        <v>41239</v>
      </c>
      <c r="E1575" s="66">
        <f t="shared" si="24"/>
        <v>4</v>
      </c>
    </row>
    <row r="1576" spans="1:5" x14ac:dyDescent="0.65">
      <c r="A1576" s="17" t="s">
        <v>38876</v>
      </c>
      <c r="B1576" s="14" t="s">
        <v>59</v>
      </c>
      <c r="C1576" s="40">
        <v>41924</v>
      </c>
      <c r="D1576" s="64">
        <v>41985</v>
      </c>
      <c r="E1576" s="66">
        <f t="shared" si="24"/>
        <v>61</v>
      </c>
    </row>
    <row r="1577" spans="1:5" hidden="1" x14ac:dyDescent="0.65">
      <c r="A1577" s="15" t="s">
        <v>47209</v>
      </c>
      <c r="B1577" s="16" t="s">
        <v>111</v>
      </c>
      <c r="C1577" s="38">
        <v>41695</v>
      </c>
      <c r="D1577" s="65">
        <v>41642</v>
      </c>
      <c r="E1577" s="66">
        <f t="shared" si="24"/>
        <v>-53</v>
      </c>
    </row>
    <row r="1578" spans="1:5" x14ac:dyDescent="0.65">
      <c r="A1578" s="17" t="s">
        <v>47421</v>
      </c>
      <c r="B1578" s="14" t="s">
        <v>111</v>
      </c>
      <c r="C1578" s="40">
        <v>41924</v>
      </c>
      <c r="D1578" s="64">
        <v>41989</v>
      </c>
      <c r="E1578" s="66">
        <f t="shared" si="24"/>
        <v>65</v>
      </c>
    </row>
    <row r="1579" spans="1:5" x14ac:dyDescent="0.65">
      <c r="A1579" s="15" t="s">
        <v>46340</v>
      </c>
      <c r="B1579" s="16" t="s">
        <v>111</v>
      </c>
      <c r="C1579" s="38">
        <v>41338</v>
      </c>
      <c r="D1579" s="65">
        <v>41460</v>
      </c>
      <c r="E1579" s="66">
        <f t="shared" si="24"/>
        <v>122</v>
      </c>
    </row>
    <row r="1580" spans="1:5" x14ac:dyDescent="0.65">
      <c r="A1580" s="17" t="s">
        <v>13984</v>
      </c>
      <c r="B1580" s="14" t="s">
        <v>43</v>
      </c>
      <c r="C1580" s="40">
        <v>41234</v>
      </c>
      <c r="D1580" s="64">
        <v>41236</v>
      </c>
      <c r="E1580" s="66">
        <f t="shared" si="24"/>
        <v>2</v>
      </c>
    </row>
    <row r="1581" spans="1:5" x14ac:dyDescent="0.65">
      <c r="A1581" s="17" t="s">
        <v>40507</v>
      </c>
      <c r="B1581" s="14" t="s">
        <v>111</v>
      </c>
      <c r="C1581" s="40">
        <v>40612</v>
      </c>
      <c r="D1581" s="64">
        <v>40734</v>
      </c>
      <c r="E1581" s="66">
        <f t="shared" si="24"/>
        <v>122</v>
      </c>
    </row>
    <row r="1582" spans="1:5" x14ac:dyDescent="0.65">
      <c r="A1582" s="17" t="s">
        <v>6244</v>
      </c>
      <c r="B1582" s="14" t="s">
        <v>43</v>
      </c>
      <c r="C1582" s="40">
        <v>41924</v>
      </c>
      <c r="D1582" s="64">
        <v>41986</v>
      </c>
      <c r="E1582" s="66">
        <f t="shared" si="24"/>
        <v>62</v>
      </c>
    </row>
    <row r="1583" spans="1:5" hidden="1" x14ac:dyDescent="0.65">
      <c r="A1583" s="17" t="s">
        <v>29078</v>
      </c>
      <c r="B1583" s="14" t="s">
        <v>111</v>
      </c>
      <c r="C1583" s="40">
        <v>41254</v>
      </c>
      <c r="D1583" s="64">
        <v>41232</v>
      </c>
      <c r="E1583" s="66">
        <f t="shared" si="24"/>
        <v>-22</v>
      </c>
    </row>
    <row r="1584" spans="1:5" x14ac:dyDescent="0.65">
      <c r="A1584" s="17" t="s">
        <v>6244</v>
      </c>
      <c r="B1584" s="14" t="s">
        <v>43</v>
      </c>
      <c r="C1584" s="40">
        <v>41924</v>
      </c>
      <c r="D1584" s="64">
        <v>41986</v>
      </c>
      <c r="E1584" s="66">
        <f t="shared" si="24"/>
        <v>62</v>
      </c>
    </row>
    <row r="1585" spans="1:5" x14ac:dyDescent="0.65">
      <c r="A1585" s="15" t="s">
        <v>36685</v>
      </c>
      <c r="B1585" s="16" t="s">
        <v>111</v>
      </c>
      <c r="C1585" s="38">
        <v>40896</v>
      </c>
      <c r="D1585" s="65">
        <v>40902</v>
      </c>
      <c r="E1585" s="66">
        <f t="shared" si="24"/>
        <v>6</v>
      </c>
    </row>
    <row r="1586" spans="1:5" x14ac:dyDescent="0.65">
      <c r="A1586" s="17" t="s">
        <v>38876</v>
      </c>
      <c r="B1586" s="14" t="s">
        <v>59</v>
      </c>
      <c r="C1586" s="40">
        <v>41924</v>
      </c>
      <c r="D1586" s="64">
        <v>41985</v>
      </c>
      <c r="E1586" s="66">
        <f t="shared" si="24"/>
        <v>61</v>
      </c>
    </row>
    <row r="1587" spans="1:5" x14ac:dyDescent="0.65">
      <c r="A1587" s="17" t="s">
        <v>12720</v>
      </c>
      <c r="B1587" s="14" t="s">
        <v>43</v>
      </c>
      <c r="C1587" s="40">
        <v>40907</v>
      </c>
      <c r="D1587" s="64">
        <v>40909</v>
      </c>
      <c r="E1587" s="66">
        <f t="shared" si="24"/>
        <v>2</v>
      </c>
    </row>
    <row r="1588" spans="1:5" x14ac:dyDescent="0.65">
      <c r="A1588" s="17" t="s">
        <v>17940</v>
      </c>
      <c r="B1588" s="14" t="s">
        <v>111</v>
      </c>
      <c r="C1588" s="40">
        <v>41687</v>
      </c>
      <c r="D1588" s="64">
        <v>41692</v>
      </c>
      <c r="E1588" s="66">
        <f t="shared" si="24"/>
        <v>5</v>
      </c>
    </row>
    <row r="1589" spans="1:5" x14ac:dyDescent="0.65">
      <c r="A1589" s="17" t="s">
        <v>27938</v>
      </c>
      <c r="B1589" s="14" t="s">
        <v>43</v>
      </c>
      <c r="C1589" s="40">
        <v>40683</v>
      </c>
      <c r="D1589" s="64">
        <v>40685</v>
      </c>
      <c r="E1589" s="66">
        <f t="shared" si="24"/>
        <v>2</v>
      </c>
    </row>
    <row r="1590" spans="1:5" x14ac:dyDescent="0.65">
      <c r="A1590" s="17" t="s">
        <v>11044</v>
      </c>
      <c r="B1590" s="14" t="s">
        <v>111</v>
      </c>
      <c r="C1590" s="40">
        <v>40550</v>
      </c>
      <c r="D1590" s="64">
        <v>40670</v>
      </c>
      <c r="E1590" s="66">
        <f t="shared" si="24"/>
        <v>120</v>
      </c>
    </row>
    <row r="1591" spans="1:5" x14ac:dyDescent="0.65">
      <c r="A1591" s="17" t="s">
        <v>31132</v>
      </c>
      <c r="B1591" s="14" t="s">
        <v>111</v>
      </c>
      <c r="C1591" s="40">
        <v>41663</v>
      </c>
      <c r="D1591" s="64">
        <v>41667</v>
      </c>
      <c r="E1591" s="66">
        <f t="shared" si="24"/>
        <v>4</v>
      </c>
    </row>
    <row r="1592" spans="1:5" x14ac:dyDescent="0.65">
      <c r="A1592" s="17" t="s">
        <v>21230</v>
      </c>
      <c r="B1592" s="14" t="s">
        <v>43</v>
      </c>
      <c r="C1592" s="40">
        <v>41924</v>
      </c>
      <c r="D1592" s="64">
        <v>41987</v>
      </c>
      <c r="E1592" s="66">
        <f t="shared" si="24"/>
        <v>63</v>
      </c>
    </row>
    <row r="1593" spans="1:5" x14ac:dyDescent="0.65">
      <c r="A1593" s="17" t="s">
        <v>44162</v>
      </c>
      <c r="B1593" s="14" t="s">
        <v>111</v>
      </c>
      <c r="C1593" s="40">
        <v>41369</v>
      </c>
      <c r="D1593" s="64">
        <v>41522</v>
      </c>
      <c r="E1593" s="66">
        <f t="shared" si="24"/>
        <v>153</v>
      </c>
    </row>
    <row r="1594" spans="1:5" x14ac:dyDescent="0.65">
      <c r="A1594" s="17" t="s">
        <v>12876</v>
      </c>
      <c r="B1594" s="14" t="s">
        <v>43</v>
      </c>
      <c r="C1594" s="40">
        <v>41493</v>
      </c>
      <c r="D1594" s="64">
        <v>41554</v>
      </c>
      <c r="E1594" s="66">
        <f t="shared" si="24"/>
        <v>61</v>
      </c>
    </row>
    <row r="1595" spans="1:5" x14ac:dyDescent="0.65">
      <c r="A1595" s="15" t="s">
        <v>43550</v>
      </c>
      <c r="B1595" s="16" t="s">
        <v>59</v>
      </c>
      <c r="C1595" s="38">
        <v>41808</v>
      </c>
      <c r="D1595" s="65">
        <v>41811</v>
      </c>
      <c r="E1595" s="66">
        <f t="shared" si="24"/>
        <v>3</v>
      </c>
    </row>
    <row r="1596" spans="1:5" x14ac:dyDescent="0.65">
      <c r="A1596" s="17" t="s">
        <v>44553</v>
      </c>
      <c r="B1596" s="14" t="s">
        <v>111</v>
      </c>
      <c r="C1596" s="40">
        <v>41924</v>
      </c>
      <c r="D1596" s="64">
        <v>41988</v>
      </c>
      <c r="E1596" s="66">
        <f t="shared" si="24"/>
        <v>64</v>
      </c>
    </row>
    <row r="1597" spans="1:5" hidden="1" x14ac:dyDescent="0.65">
      <c r="A1597" s="17" t="s">
        <v>25210</v>
      </c>
      <c r="B1597" s="14" t="s">
        <v>26</v>
      </c>
      <c r="C1597" s="40">
        <v>40612</v>
      </c>
      <c r="D1597" s="64">
        <v>40612</v>
      </c>
      <c r="E1597" s="66">
        <f t="shared" si="24"/>
        <v>0</v>
      </c>
    </row>
    <row r="1598" spans="1:5" x14ac:dyDescent="0.65">
      <c r="A1598" s="17" t="s">
        <v>41404</v>
      </c>
      <c r="B1598" s="14" t="s">
        <v>111</v>
      </c>
      <c r="C1598" s="40">
        <v>41924</v>
      </c>
      <c r="D1598" s="64">
        <v>41989</v>
      </c>
      <c r="E1598" s="66">
        <f t="shared" si="24"/>
        <v>65</v>
      </c>
    </row>
    <row r="1599" spans="1:5" x14ac:dyDescent="0.65">
      <c r="A1599" s="17" t="s">
        <v>16528</v>
      </c>
      <c r="B1599" s="14" t="s">
        <v>111</v>
      </c>
      <c r="C1599" s="40">
        <v>41924</v>
      </c>
      <c r="D1599" s="64">
        <v>41987</v>
      </c>
      <c r="E1599" s="66">
        <f t="shared" si="24"/>
        <v>63</v>
      </c>
    </row>
    <row r="1600" spans="1:5" x14ac:dyDescent="0.65">
      <c r="A1600" s="17" t="s">
        <v>23620</v>
      </c>
      <c r="B1600" s="14" t="s">
        <v>111</v>
      </c>
      <c r="C1600" s="40">
        <v>40546</v>
      </c>
      <c r="D1600" s="64">
        <v>40666</v>
      </c>
      <c r="E1600" s="66">
        <f t="shared" si="24"/>
        <v>120</v>
      </c>
    </row>
    <row r="1601" spans="1:5" x14ac:dyDescent="0.65">
      <c r="A1601" s="17" t="s">
        <v>19552</v>
      </c>
      <c r="B1601" s="14" t="s">
        <v>111</v>
      </c>
      <c r="C1601" s="40">
        <v>41932</v>
      </c>
      <c r="D1601" s="64">
        <v>41937</v>
      </c>
      <c r="E1601" s="66">
        <f t="shared" si="24"/>
        <v>5</v>
      </c>
    </row>
    <row r="1602" spans="1:5" x14ac:dyDescent="0.65">
      <c r="A1602" s="17" t="s">
        <v>46392</v>
      </c>
      <c r="B1602" s="14" t="s">
        <v>59</v>
      </c>
      <c r="C1602" s="40">
        <v>41071</v>
      </c>
      <c r="D1602" s="64">
        <v>41163</v>
      </c>
      <c r="E1602" s="66">
        <f t="shared" si="24"/>
        <v>92</v>
      </c>
    </row>
    <row r="1603" spans="1:5" x14ac:dyDescent="0.65">
      <c r="A1603" s="15" t="s">
        <v>35468</v>
      </c>
      <c r="B1603" s="16" t="s">
        <v>111</v>
      </c>
      <c r="C1603" s="38">
        <v>41543</v>
      </c>
      <c r="D1603" s="65">
        <v>41547</v>
      </c>
      <c r="E1603" s="66">
        <f t="shared" ref="E1603:E1666" si="25">D1603-C1603</f>
        <v>4</v>
      </c>
    </row>
    <row r="1604" spans="1:5" x14ac:dyDescent="0.65">
      <c r="A1604" s="17" t="s">
        <v>32531</v>
      </c>
      <c r="B1604" s="14" t="s">
        <v>43</v>
      </c>
      <c r="C1604" s="40">
        <v>41924</v>
      </c>
      <c r="D1604" s="64">
        <v>41985</v>
      </c>
      <c r="E1604" s="66">
        <f t="shared" si="25"/>
        <v>61</v>
      </c>
    </row>
    <row r="1605" spans="1:5" x14ac:dyDescent="0.65">
      <c r="A1605" s="15" t="s">
        <v>6244</v>
      </c>
      <c r="B1605" s="16" t="s">
        <v>43</v>
      </c>
      <c r="C1605" s="38">
        <v>41924</v>
      </c>
      <c r="D1605" s="65">
        <v>41986</v>
      </c>
      <c r="E1605" s="66">
        <f t="shared" si="25"/>
        <v>62</v>
      </c>
    </row>
    <row r="1606" spans="1:5" x14ac:dyDescent="0.65">
      <c r="A1606" s="17" t="s">
        <v>43960</v>
      </c>
      <c r="B1606" s="14" t="s">
        <v>111</v>
      </c>
      <c r="C1606" s="40">
        <v>41961</v>
      </c>
      <c r="D1606" s="64">
        <v>41965</v>
      </c>
      <c r="E1606" s="66">
        <f t="shared" si="25"/>
        <v>4</v>
      </c>
    </row>
    <row r="1607" spans="1:5" x14ac:dyDescent="0.65">
      <c r="A1607" s="15" t="s">
        <v>19048</v>
      </c>
      <c r="B1607" s="16" t="s">
        <v>59</v>
      </c>
      <c r="C1607" s="38">
        <v>41375</v>
      </c>
      <c r="D1607" s="65">
        <v>41436</v>
      </c>
      <c r="E1607" s="66">
        <f t="shared" si="25"/>
        <v>61</v>
      </c>
    </row>
    <row r="1608" spans="1:5" hidden="1" x14ac:dyDescent="0.65">
      <c r="A1608" s="17" t="s">
        <v>16209</v>
      </c>
      <c r="B1608" s="14" t="s">
        <v>26</v>
      </c>
      <c r="C1608" s="40">
        <v>41537</v>
      </c>
      <c r="D1608" s="64">
        <v>41537</v>
      </c>
      <c r="E1608" s="66">
        <f t="shared" si="25"/>
        <v>0</v>
      </c>
    </row>
    <row r="1609" spans="1:5" hidden="1" x14ac:dyDescent="0.65">
      <c r="A1609" s="17" t="s">
        <v>25801</v>
      </c>
      <c r="B1609" s="14" t="s">
        <v>26</v>
      </c>
      <c r="C1609" s="40">
        <v>41715</v>
      </c>
      <c r="D1609" s="64">
        <v>41715</v>
      </c>
      <c r="E1609" s="66">
        <f t="shared" si="25"/>
        <v>0</v>
      </c>
    </row>
    <row r="1610" spans="1:5" x14ac:dyDescent="0.65">
      <c r="A1610" s="17" t="s">
        <v>6873</v>
      </c>
      <c r="B1610" s="14" t="s">
        <v>43</v>
      </c>
      <c r="C1610" s="40">
        <v>41178</v>
      </c>
      <c r="D1610" s="64">
        <v>41180</v>
      </c>
      <c r="E1610" s="66">
        <f t="shared" si="25"/>
        <v>2</v>
      </c>
    </row>
    <row r="1611" spans="1:5" x14ac:dyDescent="0.65">
      <c r="A1611" s="17" t="s">
        <v>15497</v>
      </c>
      <c r="B1611" s="14" t="s">
        <v>43</v>
      </c>
      <c r="C1611" s="40">
        <v>41390</v>
      </c>
      <c r="D1611" s="64">
        <v>41394</v>
      </c>
      <c r="E1611" s="66">
        <f t="shared" si="25"/>
        <v>4</v>
      </c>
    </row>
    <row r="1612" spans="1:5" x14ac:dyDescent="0.65">
      <c r="A1612" s="17" t="s">
        <v>43463</v>
      </c>
      <c r="B1612" s="14" t="s">
        <v>43</v>
      </c>
      <c r="C1612" s="40">
        <v>41233</v>
      </c>
      <c r="D1612" s="64">
        <v>41236</v>
      </c>
      <c r="E1612" s="66">
        <f t="shared" si="25"/>
        <v>3</v>
      </c>
    </row>
    <row r="1613" spans="1:5" x14ac:dyDescent="0.65">
      <c r="A1613" s="17" t="s">
        <v>16910</v>
      </c>
      <c r="B1613" s="14" t="s">
        <v>59</v>
      </c>
      <c r="C1613" s="40">
        <v>41043</v>
      </c>
      <c r="D1613" s="64">
        <v>41046</v>
      </c>
      <c r="E1613" s="66">
        <f t="shared" si="25"/>
        <v>3</v>
      </c>
    </row>
    <row r="1614" spans="1:5" x14ac:dyDescent="0.65">
      <c r="A1614" s="17" t="s">
        <v>20908</v>
      </c>
      <c r="B1614" s="14" t="s">
        <v>59</v>
      </c>
      <c r="C1614" s="40">
        <v>41505</v>
      </c>
      <c r="D1614" s="64">
        <v>41507</v>
      </c>
      <c r="E1614" s="66">
        <f t="shared" si="25"/>
        <v>2</v>
      </c>
    </row>
    <row r="1615" spans="1:5" hidden="1" x14ac:dyDescent="0.65">
      <c r="A1615" s="15" t="s">
        <v>46072</v>
      </c>
      <c r="B1615" s="16" t="s">
        <v>26</v>
      </c>
      <c r="C1615" s="38">
        <v>41902</v>
      </c>
      <c r="D1615" s="65">
        <v>41902</v>
      </c>
      <c r="E1615" s="66">
        <f t="shared" si="25"/>
        <v>0</v>
      </c>
    </row>
    <row r="1616" spans="1:5" x14ac:dyDescent="0.65">
      <c r="A1616" s="17" t="s">
        <v>43123</v>
      </c>
      <c r="B1616" s="14" t="s">
        <v>59</v>
      </c>
      <c r="C1616" s="40">
        <v>40966</v>
      </c>
      <c r="D1616" s="64">
        <v>40967</v>
      </c>
      <c r="E1616" s="66">
        <f t="shared" si="25"/>
        <v>1</v>
      </c>
    </row>
    <row r="1617" spans="1:5" x14ac:dyDescent="0.65">
      <c r="A1617" s="15" t="s">
        <v>47352</v>
      </c>
      <c r="B1617" s="16" t="s">
        <v>111</v>
      </c>
      <c r="C1617" s="38">
        <v>41842</v>
      </c>
      <c r="D1617" s="65">
        <v>41847</v>
      </c>
      <c r="E1617" s="66">
        <f t="shared" si="25"/>
        <v>5</v>
      </c>
    </row>
    <row r="1618" spans="1:5" x14ac:dyDescent="0.65">
      <c r="A1618" s="17" t="s">
        <v>41590</v>
      </c>
      <c r="B1618" s="14" t="s">
        <v>43</v>
      </c>
      <c r="C1618" s="40">
        <v>41932</v>
      </c>
      <c r="D1618" s="64">
        <v>41937</v>
      </c>
      <c r="E1618" s="66">
        <f t="shared" si="25"/>
        <v>5</v>
      </c>
    </row>
    <row r="1619" spans="1:5" x14ac:dyDescent="0.65">
      <c r="A1619" s="17" t="s">
        <v>43457</v>
      </c>
      <c r="B1619" s="14" t="s">
        <v>111</v>
      </c>
      <c r="C1619" s="40">
        <v>41591</v>
      </c>
      <c r="D1619" s="64">
        <v>41598</v>
      </c>
      <c r="E1619" s="66">
        <f t="shared" si="25"/>
        <v>7</v>
      </c>
    </row>
    <row r="1620" spans="1:5" x14ac:dyDescent="0.65">
      <c r="A1620" s="17" t="s">
        <v>37242</v>
      </c>
      <c r="B1620" s="14" t="s">
        <v>111</v>
      </c>
      <c r="C1620" s="40">
        <v>41078</v>
      </c>
      <c r="D1620" s="64">
        <v>41083</v>
      </c>
      <c r="E1620" s="66">
        <f t="shared" si="25"/>
        <v>5</v>
      </c>
    </row>
    <row r="1621" spans="1:5" x14ac:dyDescent="0.65">
      <c r="A1621" s="15" t="s">
        <v>42895</v>
      </c>
      <c r="B1621" s="16" t="s">
        <v>43</v>
      </c>
      <c r="C1621" s="38">
        <v>41589</v>
      </c>
      <c r="D1621" s="65">
        <v>41591</v>
      </c>
      <c r="E1621" s="66">
        <f t="shared" si="25"/>
        <v>2</v>
      </c>
    </row>
    <row r="1622" spans="1:5" x14ac:dyDescent="0.65">
      <c r="A1622" s="17" t="s">
        <v>45261</v>
      </c>
      <c r="B1622" s="14" t="s">
        <v>111</v>
      </c>
      <c r="C1622" s="40">
        <v>41778</v>
      </c>
      <c r="D1622" s="64">
        <v>41783</v>
      </c>
      <c r="E1622" s="66">
        <f t="shared" si="25"/>
        <v>5</v>
      </c>
    </row>
    <row r="1623" spans="1:5" hidden="1" x14ac:dyDescent="0.65">
      <c r="A1623" s="17" t="s">
        <v>42813</v>
      </c>
      <c r="B1623" s="14" t="s">
        <v>43</v>
      </c>
      <c r="C1623" s="40">
        <v>41941</v>
      </c>
      <c r="D1623" s="64">
        <v>41681</v>
      </c>
      <c r="E1623" s="66">
        <f t="shared" si="25"/>
        <v>-260</v>
      </c>
    </row>
    <row r="1624" spans="1:5" x14ac:dyDescent="0.65">
      <c r="A1624" s="17" t="s">
        <v>40310</v>
      </c>
      <c r="B1624" s="14" t="s">
        <v>111</v>
      </c>
      <c r="C1624" s="40">
        <v>41460</v>
      </c>
      <c r="D1624" s="64">
        <v>41583</v>
      </c>
      <c r="E1624" s="66">
        <f t="shared" si="25"/>
        <v>123</v>
      </c>
    </row>
    <row r="1625" spans="1:5" x14ac:dyDescent="0.65">
      <c r="A1625" s="17" t="s">
        <v>12143</v>
      </c>
      <c r="B1625" s="14" t="s">
        <v>59</v>
      </c>
      <c r="C1625" s="40">
        <v>40584</v>
      </c>
      <c r="D1625" s="64">
        <v>40673</v>
      </c>
      <c r="E1625" s="66">
        <f t="shared" si="25"/>
        <v>89</v>
      </c>
    </row>
    <row r="1626" spans="1:5" hidden="1" x14ac:dyDescent="0.65">
      <c r="A1626" s="17" t="s">
        <v>46976</v>
      </c>
      <c r="B1626" s="14" t="s">
        <v>111</v>
      </c>
      <c r="C1626" s="40">
        <v>41617</v>
      </c>
      <c r="D1626" s="64">
        <v>41534</v>
      </c>
      <c r="E1626" s="66">
        <f t="shared" si="25"/>
        <v>-83</v>
      </c>
    </row>
    <row r="1627" spans="1:5" x14ac:dyDescent="0.65">
      <c r="A1627" s="17" t="s">
        <v>34687</v>
      </c>
      <c r="B1627" s="14" t="s">
        <v>111</v>
      </c>
      <c r="C1627" s="40">
        <v>41416</v>
      </c>
      <c r="D1627" s="64">
        <v>41421</v>
      </c>
      <c r="E1627" s="66">
        <f t="shared" si="25"/>
        <v>5</v>
      </c>
    </row>
    <row r="1628" spans="1:5" x14ac:dyDescent="0.65">
      <c r="A1628" s="17" t="s">
        <v>46799</v>
      </c>
      <c r="B1628" s="14" t="s">
        <v>59</v>
      </c>
      <c r="C1628" s="40">
        <v>41284</v>
      </c>
      <c r="D1628" s="64">
        <v>41374</v>
      </c>
      <c r="E1628" s="66">
        <f t="shared" si="25"/>
        <v>90</v>
      </c>
    </row>
    <row r="1629" spans="1:5" x14ac:dyDescent="0.65">
      <c r="A1629" s="15" t="s">
        <v>25739</v>
      </c>
      <c r="B1629" s="16" t="s">
        <v>111</v>
      </c>
      <c r="C1629" s="38">
        <v>42002</v>
      </c>
      <c r="D1629" s="65">
        <v>42036</v>
      </c>
      <c r="E1629" s="66">
        <f t="shared" si="25"/>
        <v>34</v>
      </c>
    </row>
    <row r="1630" spans="1:5" x14ac:dyDescent="0.65">
      <c r="A1630" s="17" t="s">
        <v>32531</v>
      </c>
      <c r="B1630" s="14" t="s">
        <v>43</v>
      </c>
      <c r="C1630" s="40">
        <v>41924</v>
      </c>
      <c r="D1630" s="64">
        <v>41985</v>
      </c>
      <c r="E1630" s="66">
        <f t="shared" si="25"/>
        <v>61</v>
      </c>
    </row>
    <row r="1631" spans="1:5" x14ac:dyDescent="0.65">
      <c r="A1631" s="17" t="s">
        <v>17134</v>
      </c>
      <c r="B1631" s="14" t="s">
        <v>111</v>
      </c>
      <c r="C1631" s="40">
        <v>41033</v>
      </c>
      <c r="D1631" s="64">
        <v>41186</v>
      </c>
      <c r="E1631" s="66">
        <f t="shared" si="25"/>
        <v>153</v>
      </c>
    </row>
    <row r="1632" spans="1:5" x14ac:dyDescent="0.65">
      <c r="A1632" s="17" t="s">
        <v>46510</v>
      </c>
      <c r="B1632" s="14" t="s">
        <v>111</v>
      </c>
      <c r="C1632" s="40">
        <v>41270</v>
      </c>
      <c r="D1632" s="64">
        <v>41275</v>
      </c>
      <c r="E1632" s="66">
        <f t="shared" si="25"/>
        <v>5</v>
      </c>
    </row>
    <row r="1633" spans="1:5" x14ac:dyDescent="0.65">
      <c r="A1633" s="15" t="s">
        <v>43268</v>
      </c>
      <c r="B1633" s="16" t="s">
        <v>43</v>
      </c>
      <c r="C1633" s="38">
        <v>41775</v>
      </c>
      <c r="D1633" s="65">
        <v>41778</v>
      </c>
      <c r="E1633" s="66">
        <f t="shared" si="25"/>
        <v>3</v>
      </c>
    </row>
    <row r="1634" spans="1:5" x14ac:dyDescent="0.65">
      <c r="A1634" s="17" t="s">
        <v>46340</v>
      </c>
      <c r="B1634" s="14" t="s">
        <v>111</v>
      </c>
      <c r="C1634" s="40">
        <v>41338</v>
      </c>
      <c r="D1634" s="64">
        <v>41460</v>
      </c>
      <c r="E1634" s="66">
        <f t="shared" si="25"/>
        <v>122</v>
      </c>
    </row>
    <row r="1635" spans="1:5" x14ac:dyDescent="0.65">
      <c r="A1635" s="15" t="s">
        <v>6361</v>
      </c>
      <c r="B1635" s="16" t="s">
        <v>59</v>
      </c>
      <c r="C1635" s="38">
        <v>41219</v>
      </c>
      <c r="D1635" s="65">
        <v>41249</v>
      </c>
      <c r="E1635" s="66">
        <f t="shared" si="25"/>
        <v>30</v>
      </c>
    </row>
    <row r="1636" spans="1:5" hidden="1" x14ac:dyDescent="0.65">
      <c r="A1636" s="17" t="s">
        <v>36701</v>
      </c>
      <c r="B1636" s="14" t="s">
        <v>111</v>
      </c>
      <c r="C1636" s="40">
        <v>40888</v>
      </c>
      <c r="D1636" s="64">
        <v>40863</v>
      </c>
      <c r="E1636" s="66">
        <f t="shared" si="25"/>
        <v>-25</v>
      </c>
    </row>
    <row r="1637" spans="1:5" hidden="1" x14ac:dyDescent="0.65">
      <c r="A1637" s="17" t="s">
        <v>26862</v>
      </c>
      <c r="B1637" s="14" t="s">
        <v>111</v>
      </c>
      <c r="C1637" s="40">
        <v>41790</v>
      </c>
      <c r="D1637" s="64">
        <v>41735</v>
      </c>
      <c r="E1637" s="66">
        <f t="shared" si="25"/>
        <v>-55</v>
      </c>
    </row>
    <row r="1638" spans="1:5" x14ac:dyDescent="0.65">
      <c r="A1638" s="17" t="s">
        <v>31490</v>
      </c>
      <c r="B1638" s="14" t="s">
        <v>59</v>
      </c>
      <c r="C1638" s="40">
        <v>40919</v>
      </c>
      <c r="D1638" s="64">
        <v>40979</v>
      </c>
      <c r="E1638" s="66">
        <f t="shared" si="25"/>
        <v>60</v>
      </c>
    </row>
    <row r="1639" spans="1:5" x14ac:dyDescent="0.65">
      <c r="A1639" s="15" t="s">
        <v>6244</v>
      </c>
      <c r="B1639" s="16" t="s">
        <v>43</v>
      </c>
      <c r="C1639" s="38">
        <v>41924</v>
      </c>
      <c r="D1639" s="65">
        <v>41986</v>
      </c>
      <c r="E1639" s="66">
        <f t="shared" si="25"/>
        <v>62</v>
      </c>
    </row>
    <row r="1640" spans="1:5" x14ac:dyDescent="0.65">
      <c r="A1640" s="17" t="s">
        <v>41404</v>
      </c>
      <c r="B1640" s="14" t="s">
        <v>111</v>
      </c>
      <c r="C1640" s="40">
        <v>41924</v>
      </c>
      <c r="D1640" s="64">
        <v>41989</v>
      </c>
      <c r="E1640" s="66">
        <f t="shared" si="25"/>
        <v>65</v>
      </c>
    </row>
    <row r="1641" spans="1:5" hidden="1" x14ac:dyDescent="0.65">
      <c r="A1641" s="17" t="s">
        <v>32800</v>
      </c>
      <c r="B1641" s="14" t="s">
        <v>111</v>
      </c>
      <c r="C1641" s="40">
        <v>41516</v>
      </c>
      <c r="D1641" s="64">
        <v>41342</v>
      </c>
      <c r="E1641" s="66">
        <f t="shared" si="25"/>
        <v>-174</v>
      </c>
    </row>
    <row r="1642" spans="1:5" x14ac:dyDescent="0.65">
      <c r="A1642" s="17" t="s">
        <v>47245</v>
      </c>
      <c r="B1642" s="14" t="s">
        <v>111</v>
      </c>
      <c r="C1642" s="40">
        <v>41696</v>
      </c>
      <c r="D1642" s="64">
        <v>41701</v>
      </c>
      <c r="E1642" s="66">
        <f t="shared" si="25"/>
        <v>5</v>
      </c>
    </row>
    <row r="1643" spans="1:5" x14ac:dyDescent="0.65">
      <c r="A1643" s="15" t="s">
        <v>40507</v>
      </c>
      <c r="B1643" s="16" t="s">
        <v>111</v>
      </c>
      <c r="C1643" s="38">
        <v>40612</v>
      </c>
      <c r="D1643" s="65">
        <v>40734</v>
      </c>
      <c r="E1643" s="66">
        <f t="shared" si="25"/>
        <v>122</v>
      </c>
    </row>
    <row r="1644" spans="1:5" hidden="1" x14ac:dyDescent="0.65">
      <c r="A1644" s="17" t="s">
        <v>46217</v>
      </c>
      <c r="B1644" s="14" t="s">
        <v>111</v>
      </c>
      <c r="C1644" s="40">
        <v>41555</v>
      </c>
      <c r="D1644" s="64">
        <v>41501</v>
      </c>
      <c r="E1644" s="66">
        <f t="shared" si="25"/>
        <v>-54</v>
      </c>
    </row>
    <row r="1645" spans="1:5" x14ac:dyDescent="0.65">
      <c r="A1645" s="17" t="s">
        <v>35208</v>
      </c>
      <c r="B1645" s="14" t="s">
        <v>111</v>
      </c>
      <c r="C1645" s="40">
        <v>40763</v>
      </c>
      <c r="D1645" s="64">
        <v>40769</v>
      </c>
      <c r="E1645" s="66">
        <f t="shared" si="25"/>
        <v>6</v>
      </c>
    </row>
    <row r="1646" spans="1:5" hidden="1" x14ac:dyDescent="0.65">
      <c r="A1646" s="17" t="s">
        <v>28693</v>
      </c>
      <c r="B1646" s="14" t="s">
        <v>59</v>
      </c>
      <c r="C1646" s="40">
        <v>41588</v>
      </c>
      <c r="D1646" s="64">
        <v>41560</v>
      </c>
      <c r="E1646" s="66">
        <f t="shared" si="25"/>
        <v>-28</v>
      </c>
    </row>
    <row r="1647" spans="1:5" x14ac:dyDescent="0.65">
      <c r="A1647" s="15" t="s">
        <v>34226</v>
      </c>
      <c r="B1647" s="16" t="s">
        <v>111</v>
      </c>
      <c r="C1647" s="38">
        <v>40796</v>
      </c>
      <c r="D1647" s="65">
        <v>40830</v>
      </c>
      <c r="E1647" s="66">
        <f t="shared" si="25"/>
        <v>34</v>
      </c>
    </row>
    <row r="1648" spans="1:5" x14ac:dyDescent="0.65">
      <c r="A1648" s="17" t="s">
        <v>32531</v>
      </c>
      <c r="B1648" s="14" t="s">
        <v>43</v>
      </c>
      <c r="C1648" s="40">
        <v>41924</v>
      </c>
      <c r="D1648" s="64">
        <v>41985</v>
      </c>
      <c r="E1648" s="66">
        <f t="shared" si="25"/>
        <v>61</v>
      </c>
    </row>
    <row r="1649" spans="1:5" x14ac:dyDescent="0.65">
      <c r="A1649" s="15" t="s">
        <v>43570</v>
      </c>
      <c r="B1649" s="16" t="s">
        <v>111</v>
      </c>
      <c r="C1649" s="38">
        <v>41692</v>
      </c>
      <c r="D1649" s="65">
        <v>41697</v>
      </c>
      <c r="E1649" s="66">
        <f t="shared" si="25"/>
        <v>5</v>
      </c>
    </row>
    <row r="1650" spans="1:5" hidden="1" x14ac:dyDescent="0.65">
      <c r="A1650" s="17" t="s">
        <v>8774</v>
      </c>
      <c r="B1650" s="14" t="s">
        <v>43</v>
      </c>
      <c r="C1650" s="40">
        <v>41250</v>
      </c>
      <c r="D1650" s="64">
        <v>41107</v>
      </c>
      <c r="E1650" s="66">
        <f t="shared" si="25"/>
        <v>-143</v>
      </c>
    </row>
    <row r="1651" spans="1:5" x14ac:dyDescent="0.65">
      <c r="A1651" s="17" t="s">
        <v>36038</v>
      </c>
      <c r="B1651" s="14" t="s">
        <v>59</v>
      </c>
      <c r="C1651" s="40">
        <v>41901</v>
      </c>
      <c r="D1651" s="64">
        <v>41903</v>
      </c>
      <c r="E1651" s="66">
        <f t="shared" si="25"/>
        <v>2</v>
      </c>
    </row>
    <row r="1652" spans="1:5" x14ac:dyDescent="0.65">
      <c r="A1652" s="17" t="s">
        <v>25307</v>
      </c>
      <c r="B1652" s="14" t="s">
        <v>43</v>
      </c>
      <c r="C1652" s="40">
        <v>41924</v>
      </c>
      <c r="D1652" s="64">
        <v>41985</v>
      </c>
      <c r="E1652" s="66">
        <f t="shared" si="25"/>
        <v>61</v>
      </c>
    </row>
    <row r="1653" spans="1:5" x14ac:dyDescent="0.65">
      <c r="A1653" s="15" t="s">
        <v>16528</v>
      </c>
      <c r="B1653" s="16" t="s">
        <v>111</v>
      </c>
      <c r="C1653" s="38">
        <v>41924</v>
      </c>
      <c r="D1653" s="65">
        <v>41987</v>
      </c>
      <c r="E1653" s="66">
        <f t="shared" si="25"/>
        <v>63</v>
      </c>
    </row>
    <row r="1654" spans="1:5" hidden="1" x14ac:dyDescent="0.65">
      <c r="A1654" s="17" t="s">
        <v>39693</v>
      </c>
      <c r="B1654" s="14" t="s">
        <v>111</v>
      </c>
      <c r="C1654" s="40">
        <v>41187</v>
      </c>
      <c r="D1654" s="64">
        <v>41044</v>
      </c>
      <c r="E1654" s="66">
        <f t="shared" si="25"/>
        <v>-143</v>
      </c>
    </row>
    <row r="1655" spans="1:5" x14ac:dyDescent="0.65">
      <c r="A1655" s="17" t="s">
        <v>19985</v>
      </c>
      <c r="B1655" s="14" t="s">
        <v>59</v>
      </c>
      <c r="C1655" s="40">
        <v>40733</v>
      </c>
      <c r="D1655" s="64">
        <v>40825</v>
      </c>
      <c r="E1655" s="66">
        <f t="shared" si="25"/>
        <v>92</v>
      </c>
    </row>
    <row r="1656" spans="1:5" x14ac:dyDescent="0.65">
      <c r="A1656" s="17" t="s">
        <v>47422</v>
      </c>
      <c r="B1656" s="14" t="s">
        <v>111</v>
      </c>
      <c r="C1656" s="40">
        <v>41628</v>
      </c>
      <c r="D1656" s="64">
        <v>41633</v>
      </c>
      <c r="E1656" s="66">
        <f t="shared" si="25"/>
        <v>5</v>
      </c>
    </row>
    <row r="1657" spans="1:5" x14ac:dyDescent="0.65">
      <c r="A1657" s="17" t="s">
        <v>35314</v>
      </c>
      <c r="B1657" s="14" t="s">
        <v>111</v>
      </c>
      <c r="C1657" s="40">
        <v>41167</v>
      </c>
      <c r="D1657" s="64">
        <v>41172</v>
      </c>
      <c r="E1657" s="66">
        <f t="shared" si="25"/>
        <v>5</v>
      </c>
    </row>
    <row r="1658" spans="1:5" x14ac:dyDescent="0.65">
      <c r="A1658" s="17" t="s">
        <v>47414</v>
      </c>
      <c r="B1658" s="14" t="s">
        <v>43</v>
      </c>
      <c r="C1658" s="40">
        <v>41201</v>
      </c>
      <c r="D1658" s="64">
        <v>41206</v>
      </c>
      <c r="E1658" s="66">
        <f t="shared" si="25"/>
        <v>5</v>
      </c>
    </row>
    <row r="1659" spans="1:5" x14ac:dyDescent="0.65">
      <c r="A1659" s="15" t="s">
        <v>15638</v>
      </c>
      <c r="B1659" s="16" t="s">
        <v>43</v>
      </c>
      <c r="C1659" s="38">
        <v>41400</v>
      </c>
      <c r="D1659" s="65">
        <v>41553</v>
      </c>
      <c r="E1659" s="66">
        <f t="shared" si="25"/>
        <v>153</v>
      </c>
    </row>
    <row r="1660" spans="1:5" x14ac:dyDescent="0.65">
      <c r="A1660" s="17" t="s">
        <v>17723</v>
      </c>
      <c r="B1660" s="14" t="s">
        <v>111</v>
      </c>
      <c r="C1660" s="40">
        <v>41599</v>
      </c>
      <c r="D1660" s="64">
        <v>41606</v>
      </c>
      <c r="E1660" s="66">
        <f t="shared" si="25"/>
        <v>7</v>
      </c>
    </row>
    <row r="1661" spans="1:5" x14ac:dyDescent="0.65">
      <c r="A1661" s="17" t="s">
        <v>28358</v>
      </c>
      <c r="B1661" s="14" t="s">
        <v>43</v>
      </c>
      <c r="C1661" s="40">
        <v>41958</v>
      </c>
      <c r="D1661" s="64">
        <v>41961</v>
      </c>
      <c r="E1661" s="66">
        <f t="shared" si="25"/>
        <v>3</v>
      </c>
    </row>
    <row r="1662" spans="1:5" hidden="1" x14ac:dyDescent="0.65">
      <c r="A1662" s="17" t="s">
        <v>24913</v>
      </c>
      <c r="B1662" s="14" t="s">
        <v>111</v>
      </c>
      <c r="C1662" s="40">
        <v>41516</v>
      </c>
      <c r="D1662" s="64">
        <v>41373</v>
      </c>
      <c r="E1662" s="66">
        <f t="shared" si="25"/>
        <v>-143</v>
      </c>
    </row>
    <row r="1663" spans="1:5" hidden="1" x14ac:dyDescent="0.65">
      <c r="A1663" s="17" t="s">
        <v>29456</v>
      </c>
      <c r="B1663" s="14" t="s">
        <v>111</v>
      </c>
      <c r="C1663" s="40">
        <v>41458</v>
      </c>
      <c r="D1663" s="64">
        <v>41346</v>
      </c>
      <c r="E1663" s="66">
        <f t="shared" si="25"/>
        <v>-112</v>
      </c>
    </row>
    <row r="1664" spans="1:5" x14ac:dyDescent="0.65">
      <c r="A1664" s="17" t="s">
        <v>14864</v>
      </c>
      <c r="B1664" s="14" t="s">
        <v>111</v>
      </c>
      <c r="C1664" s="40">
        <v>41326</v>
      </c>
      <c r="D1664" s="64">
        <v>41330</v>
      </c>
      <c r="E1664" s="66">
        <f t="shared" si="25"/>
        <v>4</v>
      </c>
    </row>
    <row r="1665" spans="1:5" x14ac:dyDescent="0.65">
      <c r="A1665" s="17" t="s">
        <v>14748</v>
      </c>
      <c r="B1665" s="14" t="s">
        <v>111</v>
      </c>
      <c r="C1665" s="40">
        <v>41137</v>
      </c>
      <c r="D1665" s="64">
        <v>41141</v>
      </c>
      <c r="E1665" s="66">
        <f t="shared" si="25"/>
        <v>4</v>
      </c>
    </row>
    <row r="1666" spans="1:5" x14ac:dyDescent="0.65">
      <c r="A1666" s="17" t="s">
        <v>5119</v>
      </c>
      <c r="B1666" s="14" t="s">
        <v>59</v>
      </c>
      <c r="C1666" s="40">
        <v>41899</v>
      </c>
      <c r="D1666" s="64">
        <v>41901</v>
      </c>
      <c r="E1666" s="66">
        <f t="shared" si="25"/>
        <v>2</v>
      </c>
    </row>
    <row r="1667" spans="1:5" hidden="1" x14ac:dyDescent="0.65">
      <c r="A1667" s="17" t="s">
        <v>44478</v>
      </c>
      <c r="B1667" s="14" t="s">
        <v>111</v>
      </c>
      <c r="C1667" s="40">
        <v>41588</v>
      </c>
      <c r="D1667" s="64">
        <v>41562</v>
      </c>
      <c r="E1667" s="66">
        <f t="shared" ref="E1667:E1730" si="26">D1667-C1667</f>
        <v>-26</v>
      </c>
    </row>
    <row r="1668" spans="1:5" hidden="1" x14ac:dyDescent="0.65">
      <c r="A1668" s="17" t="s">
        <v>42813</v>
      </c>
      <c r="B1668" s="14" t="s">
        <v>43</v>
      </c>
      <c r="C1668" s="40">
        <v>41941</v>
      </c>
      <c r="D1668" s="64">
        <v>41681</v>
      </c>
      <c r="E1668" s="66">
        <f t="shared" si="26"/>
        <v>-260</v>
      </c>
    </row>
    <row r="1669" spans="1:5" x14ac:dyDescent="0.65">
      <c r="A1669" s="17" t="s">
        <v>36712</v>
      </c>
      <c r="B1669" s="14" t="s">
        <v>111</v>
      </c>
      <c r="C1669" s="40">
        <v>41924</v>
      </c>
      <c r="D1669" s="64">
        <v>41987</v>
      </c>
      <c r="E1669" s="66">
        <f t="shared" si="26"/>
        <v>63</v>
      </c>
    </row>
    <row r="1670" spans="1:5" x14ac:dyDescent="0.65">
      <c r="A1670" s="17" t="s">
        <v>41926</v>
      </c>
      <c r="B1670" s="14" t="s">
        <v>43</v>
      </c>
      <c r="C1670" s="40">
        <v>40978</v>
      </c>
      <c r="D1670" s="64">
        <v>41070</v>
      </c>
      <c r="E1670" s="66">
        <f t="shared" si="26"/>
        <v>92</v>
      </c>
    </row>
    <row r="1671" spans="1:5" x14ac:dyDescent="0.65">
      <c r="A1671" s="15" t="s">
        <v>21230</v>
      </c>
      <c r="B1671" s="16" t="s">
        <v>43</v>
      </c>
      <c r="C1671" s="38">
        <v>41924</v>
      </c>
      <c r="D1671" s="65">
        <v>41987</v>
      </c>
      <c r="E1671" s="66">
        <f t="shared" si="26"/>
        <v>63</v>
      </c>
    </row>
    <row r="1672" spans="1:5" x14ac:dyDescent="0.65">
      <c r="A1672" s="17" t="s">
        <v>43876</v>
      </c>
      <c r="B1672" s="14" t="s">
        <v>111</v>
      </c>
      <c r="C1672" s="40">
        <v>41924</v>
      </c>
      <c r="D1672" s="64">
        <v>41989</v>
      </c>
      <c r="E1672" s="66">
        <f t="shared" si="26"/>
        <v>65</v>
      </c>
    </row>
    <row r="1673" spans="1:5" x14ac:dyDescent="0.65">
      <c r="A1673" s="17" t="s">
        <v>25857</v>
      </c>
      <c r="B1673" s="14" t="s">
        <v>43</v>
      </c>
      <c r="C1673" s="40">
        <v>41342</v>
      </c>
      <c r="D1673" s="64">
        <v>41434</v>
      </c>
      <c r="E1673" s="66">
        <f t="shared" si="26"/>
        <v>92</v>
      </c>
    </row>
    <row r="1674" spans="1:5" x14ac:dyDescent="0.65">
      <c r="A1674" s="17" t="s">
        <v>33316</v>
      </c>
      <c r="B1674" s="14" t="s">
        <v>111</v>
      </c>
      <c r="C1674" s="40">
        <v>41321</v>
      </c>
      <c r="D1674" s="64">
        <v>41325</v>
      </c>
      <c r="E1674" s="66">
        <f t="shared" si="26"/>
        <v>4</v>
      </c>
    </row>
    <row r="1675" spans="1:5" x14ac:dyDescent="0.65">
      <c r="A1675" s="17" t="s">
        <v>32531</v>
      </c>
      <c r="B1675" s="14" t="s">
        <v>43</v>
      </c>
      <c r="C1675" s="40">
        <v>41924</v>
      </c>
      <c r="D1675" s="64">
        <v>41985</v>
      </c>
      <c r="E1675" s="66">
        <f t="shared" si="26"/>
        <v>61</v>
      </c>
    </row>
    <row r="1676" spans="1:5" x14ac:dyDescent="0.65">
      <c r="A1676" s="17" t="s">
        <v>18354</v>
      </c>
      <c r="B1676" s="14" t="s">
        <v>111</v>
      </c>
      <c r="C1676" s="40">
        <v>41924</v>
      </c>
      <c r="D1676" s="64">
        <v>41988</v>
      </c>
      <c r="E1676" s="66">
        <f t="shared" si="26"/>
        <v>64</v>
      </c>
    </row>
    <row r="1677" spans="1:5" x14ac:dyDescent="0.65">
      <c r="A1677" s="17" t="s">
        <v>25739</v>
      </c>
      <c r="B1677" s="14" t="s">
        <v>111</v>
      </c>
      <c r="C1677" s="40">
        <v>42002</v>
      </c>
      <c r="D1677" s="64">
        <v>42036</v>
      </c>
      <c r="E1677" s="66">
        <f t="shared" si="26"/>
        <v>34</v>
      </c>
    </row>
    <row r="1678" spans="1:5" x14ac:dyDescent="0.65">
      <c r="A1678" s="17" t="s">
        <v>9188</v>
      </c>
      <c r="B1678" s="14" t="s">
        <v>111</v>
      </c>
      <c r="C1678" s="40">
        <v>41304</v>
      </c>
      <c r="D1678" s="64">
        <v>41335</v>
      </c>
      <c r="E1678" s="66">
        <f t="shared" si="26"/>
        <v>31</v>
      </c>
    </row>
    <row r="1679" spans="1:5" x14ac:dyDescent="0.65">
      <c r="A1679" s="17" t="s">
        <v>22519</v>
      </c>
      <c r="B1679" s="14" t="s">
        <v>43</v>
      </c>
      <c r="C1679" s="40">
        <v>41438</v>
      </c>
      <c r="D1679" s="64">
        <v>41442</v>
      </c>
      <c r="E1679" s="66">
        <f t="shared" si="26"/>
        <v>4</v>
      </c>
    </row>
    <row r="1680" spans="1:5" x14ac:dyDescent="0.65">
      <c r="A1680" s="17" t="s">
        <v>6244</v>
      </c>
      <c r="B1680" s="14" t="s">
        <v>43</v>
      </c>
      <c r="C1680" s="40">
        <v>41924</v>
      </c>
      <c r="D1680" s="64">
        <v>41986</v>
      </c>
      <c r="E1680" s="66">
        <f t="shared" si="26"/>
        <v>62</v>
      </c>
    </row>
    <row r="1681" spans="1:5" x14ac:dyDescent="0.65">
      <c r="A1681" s="17" t="s">
        <v>32691</v>
      </c>
      <c r="B1681" s="14" t="s">
        <v>111</v>
      </c>
      <c r="C1681" s="40">
        <v>41509</v>
      </c>
      <c r="D1681" s="64">
        <v>41515</v>
      </c>
      <c r="E1681" s="66">
        <f t="shared" si="26"/>
        <v>6</v>
      </c>
    </row>
    <row r="1682" spans="1:5" x14ac:dyDescent="0.65">
      <c r="A1682" s="17" t="s">
        <v>24829</v>
      </c>
      <c r="B1682" s="14" t="s">
        <v>111</v>
      </c>
      <c r="C1682" s="40">
        <v>41782</v>
      </c>
      <c r="D1682" s="64">
        <v>41786</v>
      </c>
      <c r="E1682" s="66">
        <f t="shared" si="26"/>
        <v>4</v>
      </c>
    </row>
    <row r="1683" spans="1:5" hidden="1" x14ac:dyDescent="0.65">
      <c r="A1683" s="17" t="s">
        <v>46951</v>
      </c>
      <c r="B1683" s="14" t="s">
        <v>59</v>
      </c>
      <c r="C1683" s="40">
        <v>41425</v>
      </c>
      <c r="D1683" s="64">
        <v>41280</v>
      </c>
      <c r="E1683" s="66">
        <f t="shared" si="26"/>
        <v>-145</v>
      </c>
    </row>
    <row r="1684" spans="1:5" x14ac:dyDescent="0.65">
      <c r="A1684" s="17" t="s">
        <v>38793</v>
      </c>
      <c r="B1684" s="14" t="s">
        <v>111</v>
      </c>
      <c r="C1684" s="40">
        <v>40686</v>
      </c>
      <c r="D1684" s="64">
        <v>40690</v>
      </c>
      <c r="E1684" s="66">
        <f t="shared" si="26"/>
        <v>4</v>
      </c>
    </row>
    <row r="1685" spans="1:5" x14ac:dyDescent="0.65">
      <c r="A1685" s="17" t="s">
        <v>45999</v>
      </c>
      <c r="B1685" s="14" t="s">
        <v>59</v>
      </c>
      <c r="C1685" s="40">
        <v>41605</v>
      </c>
      <c r="D1685" s="64">
        <v>41608</v>
      </c>
      <c r="E1685" s="66">
        <f t="shared" si="26"/>
        <v>3</v>
      </c>
    </row>
    <row r="1686" spans="1:5" x14ac:dyDescent="0.65">
      <c r="A1686" s="17" t="s">
        <v>47449</v>
      </c>
      <c r="B1686" s="14" t="s">
        <v>111</v>
      </c>
      <c r="C1686" s="40">
        <v>42000</v>
      </c>
      <c r="D1686" s="64">
        <v>42004</v>
      </c>
      <c r="E1686" s="66">
        <f t="shared" si="26"/>
        <v>4</v>
      </c>
    </row>
    <row r="1687" spans="1:5" x14ac:dyDescent="0.65">
      <c r="A1687" s="17" t="s">
        <v>35491</v>
      </c>
      <c r="B1687" s="14" t="s">
        <v>59</v>
      </c>
      <c r="C1687" s="40">
        <v>40554</v>
      </c>
      <c r="D1687" s="64">
        <v>40613</v>
      </c>
      <c r="E1687" s="66">
        <f t="shared" si="26"/>
        <v>59</v>
      </c>
    </row>
    <row r="1688" spans="1:5" x14ac:dyDescent="0.65">
      <c r="A1688" s="17" t="s">
        <v>37276</v>
      </c>
      <c r="B1688" s="14" t="s">
        <v>111</v>
      </c>
      <c r="C1688" s="40">
        <v>40767</v>
      </c>
      <c r="D1688" s="64">
        <v>40890</v>
      </c>
      <c r="E1688" s="66">
        <f t="shared" si="26"/>
        <v>123</v>
      </c>
    </row>
    <row r="1689" spans="1:5" x14ac:dyDescent="0.65">
      <c r="A1689" s="17" t="s">
        <v>16249</v>
      </c>
      <c r="B1689" s="14" t="s">
        <v>59</v>
      </c>
      <c r="C1689" s="40">
        <v>41897</v>
      </c>
      <c r="D1689" s="64">
        <v>41898</v>
      </c>
      <c r="E1689" s="66">
        <f t="shared" si="26"/>
        <v>1</v>
      </c>
    </row>
    <row r="1690" spans="1:5" x14ac:dyDescent="0.65">
      <c r="A1690" s="17" t="s">
        <v>24994</v>
      </c>
      <c r="B1690" s="14" t="s">
        <v>111</v>
      </c>
      <c r="C1690" s="40">
        <v>41924</v>
      </c>
      <c r="D1690" s="64">
        <v>41990</v>
      </c>
      <c r="E1690" s="66">
        <f t="shared" si="26"/>
        <v>66</v>
      </c>
    </row>
    <row r="1691" spans="1:5" x14ac:dyDescent="0.65">
      <c r="A1691" s="15" t="s">
        <v>11874</v>
      </c>
      <c r="B1691" s="16" t="s">
        <v>43</v>
      </c>
      <c r="C1691" s="38">
        <v>40893</v>
      </c>
      <c r="D1691" s="65">
        <v>40895</v>
      </c>
      <c r="E1691" s="66">
        <f t="shared" si="26"/>
        <v>2</v>
      </c>
    </row>
    <row r="1692" spans="1:5" x14ac:dyDescent="0.65">
      <c r="A1692" s="17" t="s">
        <v>6244</v>
      </c>
      <c r="B1692" s="14" t="s">
        <v>43</v>
      </c>
      <c r="C1692" s="40">
        <v>41924</v>
      </c>
      <c r="D1692" s="64">
        <v>41986</v>
      </c>
      <c r="E1692" s="66">
        <f t="shared" si="26"/>
        <v>62</v>
      </c>
    </row>
    <row r="1693" spans="1:5" hidden="1" x14ac:dyDescent="0.65">
      <c r="A1693" s="15" t="s">
        <v>26129</v>
      </c>
      <c r="B1693" s="16" t="s">
        <v>111</v>
      </c>
      <c r="C1693" s="38">
        <v>41191</v>
      </c>
      <c r="D1693" s="65">
        <v>41166</v>
      </c>
      <c r="E1693" s="66">
        <f t="shared" si="26"/>
        <v>-25</v>
      </c>
    </row>
    <row r="1694" spans="1:5" hidden="1" x14ac:dyDescent="0.65">
      <c r="A1694" s="17" t="s">
        <v>4602</v>
      </c>
      <c r="B1694" s="14" t="s">
        <v>26</v>
      </c>
      <c r="C1694" s="40">
        <v>41712</v>
      </c>
      <c r="D1694" s="64">
        <v>41712</v>
      </c>
      <c r="E1694" s="66">
        <f t="shared" si="26"/>
        <v>0</v>
      </c>
    </row>
    <row r="1695" spans="1:5" x14ac:dyDescent="0.65">
      <c r="A1695" s="15" t="s">
        <v>18926</v>
      </c>
      <c r="B1695" s="16" t="s">
        <v>111</v>
      </c>
      <c r="C1695" s="38">
        <v>41174</v>
      </c>
      <c r="D1695" s="65">
        <v>41178</v>
      </c>
      <c r="E1695" s="66">
        <f t="shared" si="26"/>
        <v>4</v>
      </c>
    </row>
    <row r="1696" spans="1:5" x14ac:dyDescent="0.65">
      <c r="A1696" s="17" t="s">
        <v>36975</v>
      </c>
      <c r="B1696" s="14" t="s">
        <v>111</v>
      </c>
      <c r="C1696" s="40">
        <v>40870</v>
      </c>
      <c r="D1696" s="64">
        <v>40874</v>
      </c>
      <c r="E1696" s="66">
        <f t="shared" si="26"/>
        <v>4</v>
      </c>
    </row>
    <row r="1697" spans="1:5" x14ac:dyDescent="0.65">
      <c r="A1697" s="17" t="s">
        <v>46024</v>
      </c>
      <c r="B1697" s="14" t="s">
        <v>111</v>
      </c>
      <c r="C1697" s="40">
        <v>41234</v>
      </c>
      <c r="D1697" s="64">
        <v>41240</v>
      </c>
      <c r="E1697" s="66">
        <f t="shared" si="26"/>
        <v>6</v>
      </c>
    </row>
    <row r="1698" spans="1:5" x14ac:dyDescent="0.65">
      <c r="A1698" s="17" t="s">
        <v>10167</v>
      </c>
      <c r="B1698" s="14" t="s">
        <v>43</v>
      </c>
      <c r="C1698" s="40">
        <v>41935</v>
      </c>
      <c r="D1698" s="64">
        <v>41937</v>
      </c>
      <c r="E1698" s="66">
        <f t="shared" si="26"/>
        <v>2</v>
      </c>
    </row>
    <row r="1699" spans="1:5" x14ac:dyDescent="0.65">
      <c r="A1699" s="17" t="s">
        <v>46214</v>
      </c>
      <c r="B1699" s="14" t="s">
        <v>43</v>
      </c>
      <c r="C1699" s="40">
        <v>41069</v>
      </c>
      <c r="D1699" s="64">
        <v>41130</v>
      </c>
      <c r="E1699" s="66">
        <f t="shared" si="26"/>
        <v>61</v>
      </c>
    </row>
    <row r="1700" spans="1:5" x14ac:dyDescent="0.65">
      <c r="A1700" s="17" t="s">
        <v>27866</v>
      </c>
      <c r="B1700" s="14" t="s">
        <v>111</v>
      </c>
      <c r="C1700" s="40">
        <v>41902</v>
      </c>
      <c r="D1700" s="64">
        <v>41908</v>
      </c>
      <c r="E1700" s="66">
        <f t="shared" si="26"/>
        <v>6</v>
      </c>
    </row>
    <row r="1701" spans="1:5" x14ac:dyDescent="0.65">
      <c r="A1701" s="17" t="s">
        <v>45961</v>
      </c>
      <c r="B1701" s="14" t="s">
        <v>111</v>
      </c>
      <c r="C1701" s="40">
        <v>40593</v>
      </c>
      <c r="D1701" s="64">
        <v>40599</v>
      </c>
      <c r="E1701" s="66">
        <f t="shared" si="26"/>
        <v>6</v>
      </c>
    </row>
    <row r="1702" spans="1:5" x14ac:dyDescent="0.65">
      <c r="A1702" s="17" t="s">
        <v>44924</v>
      </c>
      <c r="B1702" s="14" t="s">
        <v>111</v>
      </c>
      <c r="C1702" s="40">
        <v>40557</v>
      </c>
      <c r="D1702" s="64">
        <v>40562</v>
      </c>
      <c r="E1702" s="66">
        <f t="shared" si="26"/>
        <v>5</v>
      </c>
    </row>
    <row r="1703" spans="1:5" hidden="1" x14ac:dyDescent="0.65">
      <c r="A1703" s="17" t="s">
        <v>20506</v>
      </c>
      <c r="B1703" s="14" t="s">
        <v>111</v>
      </c>
      <c r="C1703" s="40">
        <v>41943</v>
      </c>
      <c r="D1703" s="64">
        <v>41740</v>
      </c>
      <c r="E1703" s="66">
        <f t="shared" si="26"/>
        <v>-203</v>
      </c>
    </row>
    <row r="1704" spans="1:5" x14ac:dyDescent="0.65">
      <c r="A1704" s="17" t="s">
        <v>21230</v>
      </c>
      <c r="B1704" s="14" t="s">
        <v>43</v>
      </c>
      <c r="C1704" s="40">
        <v>41924</v>
      </c>
      <c r="D1704" s="64">
        <v>41987</v>
      </c>
      <c r="E1704" s="66">
        <f t="shared" si="26"/>
        <v>63</v>
      </c>
    </row>
    <row r="1705" spans="1:5" x14ac:dyDescent="0.65">
      <c r="A1705" s="17" t="s">
        <v>29870</v>
      </c>
      <c r="B1705" s="14" t="s">
        <v>111</v>
      </c>
      <c r="C1705" s="40">
        <v>41529</v>
      </c>
      <c r="D1705" s="64">
        <v>41621</v>
      </c>
      <c r="E1705" s="66">
        <f t="shared" si="26"/>
        <v>92</v>
      </c>
    </row>
    <row r="1706" spans="1:5" x14ac:dyDescent="0.65">
      <c r="A1706" s="17" t="s">
        <v>36051</v>
      </c>
      <c r="B1706" s="14" t="s">
        <v>111</v>
      </c>
      <c r="C1706" s="40">
        <v>41464</v>
      </c>
      <c r="D1706" s="64">
        <v>41617</v>
      </c>
      <c r="E1706" s="66">
        <f t="shared" si="26"/>
        <v>153</v>
      </c>
    </row>
    <row r="1707" spans="1:5" x14ac:dyDescent="0.65">
      <c r="A1707" s="15" t="s">
        <v>42895</v>
      </c>
      <c r="B1707" s="16" t="s">
        <v>43</v>
      </c>
      <c r="C1707" s="38">
        <v>41589</v>
      </c>
      <c r="D1707" s="65">
        <v>41591</v>
      </c>
      <c r="E1707" s="66">
        <f t="shared" si="26"/>
        <v>2</v>
      </c>
    </row>
    <row r="1708" spans="1:5" x14ac:dyDescent="0.65">
      <c r="A1708" s="17" t="s">
        <v>44403</v>
      </c>
      <c r="B1708" s="14" t="s">
        <v>111</v>
      </c>
      <c r="C1708" s="40">
        <v>41036</v>
      </c>
      <c r="D1708" s="64">
        <v>41189</v>
      </c>
      <c r="E1708" s="66">
        <f t="shared" si="26"/>
        <v>153</v>
      </c>
    </row>
    <row r="1709" spans="1:5" hidden="1" x14ac:dyDescent="0.65">
      <c r="A1709" s="15" t="s">
        <v>7414</v>
      </c>
      <c r="B1709" s="16" t="s">
        <v>111</v>
      </c>
      <c r="C1709" s="38">
        <v>40722</v>
      </c>
      <c r="D1709" s="65">
        <v>40581</v>
      </c>
      <c r="E1709" s="66">
        <f t="shared" si="26"/>
        <v>-141</v>
      </c>
    </row>
    <row r="1710" spans="1:5" x14ac:dyDescent="0.65">
      <c r="A1710" s="17" t="s">
        <v>25739</v>
      </c>
      <c r="B1710" s="14" t="s">
        <v>111</v>
      </c>
      <c r="C1710" s="40">
        <v>42002</v>
      </c>
      <c r="D1710" s="64">
        <v>42036</v>
      </c>
      <c r="E1710" s="66">
        <f t="shared" si="26"/>
        <v>34</v>
      </c>
    </row>
    <row r="1711" spans="1:5" hidden="1" x14ac:dyDescent="0.65">
      <c r="A1711" s="15" t="s">
        <v>29588</v>
      </c>
      <c r="B1711" s="16" t="s">
        <v>111</v>
      </c>
      <c r="C1711" s="38">
        <v>41243</v>
      </c>
      <c r="D1711" s="65">
        <v>41011</v>
      </c>
      <c r="E1711" s="66">
        <f t="shared" si="26"/>
        <v>-232</v>
      </c>
    </row>
    <row r="1712" spans="1:5" hidden="1" x14ac:dyDescent="0.65">
      <c r="A1712" s="17" t="s">
        <v>24913</v>
      </c>
      <c r="B1712" s="14" t="s">
        <v>111</v>
      </c>
      <c r="C1712" s="40">
        <v>41516</v>
      </c>
      <c r="D1712" s="64">
        <v>41373</v>
      </c>
      <c r="E1712" s="66">
        <f t="shared" si="26"/>
        <v>-143</v>
      </c>
    </row>
    <row r="1713" spans="1:5" x14ac:dyDescent="0.65">
      <c r="A1713" s="15" t="s">
        <v>14726</v>
      </c>
      <c r="B1713" s="16" t="s">
        <v>43</v>
      </c>
      <c r="C1713" s="38">
        <v>41603</v>
      </c>
      <c r="D1713" s="65">
        <v>41605</v>
      </c>
      <c r="E1713" s="66">
        <f t="shared" si="26"/>
        <v>2</v>
      </c>
    </row>
    <row r="1714" spans="1:5" x14ac:dyDescent="0.65">
      <c r="A1714" s="17" t="s">
        <v>17861</v>
      </c>
      <c r="B1714" s="14" t="s">
        <v>111</v>
      </c>
      <c r="C1714" s="40">
        <v>41924</v>
      </c>
      <c r="D1714" s="64">
        <v>41987</v>
      </c>
      <c r="E1714" s="66">
        <f t="shared" si="26"/>
        <v>63</v>
      </c>
    </row>
    <row r="1715" spans="1:5" x14ac:dyDescent="0.65">
      <c r="A1715" s="17" t="s">
        <v>16528</v>
      </c>
      <c r="B1715" s="14" t="s">
        <v>111</v>
      </c>
      <c r="C1715" s="40">
        <v>41924</v>
      </c>
      <c r="D1715" s="64">
        <v>41987</v>
      </c>
      <c r="E1715" s="66">
        <f t="shared" si="26"/>
        <v>63</v>
      </c>
    </row>
    <row r="1716" spans="1:5" x14ac:dyDescent="0.65">
      <c r="A1716" s="17" t="s">
        <v>27021</v>
      </c>
      <c r="B1716" s="14" t="s">
        <v>59</v>
      </c>
      <c r="C1716" s="40">
        <v>40946</v>
      </c>
      <c r="D1716" s="64">
        <v>41006</v>
      </c>
      <c r="E1716" s="66">
        <f t="shared" si="26"/>
        <v>60</v>
      </c>
    </row>
    <row r="1717" spans="1:5" x14ac:dyDescent="0.65">
      <c r="A1717" s="15" t="s">
        <v>43416</v>
      </c>
      <c r="B1717" s="16" t="s">
        <v>111</v>
      </c>
      <c r="C1717" s="38">
        <v>40780</v>
      </c>
      <c r="D1717" s="65">
        <v>40785</v>
      </c>
      <c r="E1717" s="66">
        <f t="shared" si="26"/>
        <v>5</v>
      </c>
    </row>
    <row r="1718" spans="1:5" x14ac:dyDescent="0.65">
      <c r="A1718" s="17" t="s">
        <v>14200</v>
      </c>
      <c r="B1718" s="14" t="s">
        <v>43</v>
      </c>
      <c r="C1718" s="40">
        <v>41017</v>
      </c>
      <c r="D1718" s="64">
        <v>41021</v>
      </c>
      <c r="E1718" s="66">
        <f t="shared" si="26"/>
        <v>4</v>
      </c>
    </row>
    <row r="1719" spans="1:5" hidden="1" x14ac:dyDescent="0.65">
      <c r="A1719" s="15" t="s">
        <v>45500</v>
      </c>
      <c r="B1719" s="16" t="s">
        <v>111</v>
      </c>
      <c r="C1719" s="38">
        <v>41177</v>
      </c>
      <c r="D1719" s="65">
        <v>40949</v>
      </c>
      <c r="E1719" s="66">
        <f t="shared" si="26"/>
        <v>-228</v>
      </c>
    </row>
    <row r="1720" spans="1:5" hidden="1" x14ac:dyDescent="0.65">
      <c r="A1720" s="17" t="s">
        <v>34262</v>
      </c>
      <c r="B1720" s="14" t="s">
        <v>43</v>
      </c>
      <c r="C1720" s="40">
        <v>41848</v>
      </c>
      <c r="D1720" s="64">
        <v>41647</v>
      </c>
      <c r="E1720" s="66">
        <f t="shared" si="26"/>
        <v>-201</v>
      </c>
    </row>
    <row r="1721" spans="1:5" x14ac:dyDescent="0.65">
      <c r="A1721" s="15" t="s">
        <v>6244</v>
      </c>
      <c r="B1721" s="16" t="s">
        <v>43</v>
      </c>
      <c r="C1721" s="38">
        <v>41924</v>
      </c>
      <c r="D1721" s="65">
        <v>41986</v>
      </c>
      <c r="E1721" s="66">
        <f t="shared" si="26"/>
        <v>62</v>
      </c>
    </row>
    <row r="1722" spans="1:5" x14ac:dyDescent="0.65">
      <c r="A1722" s="17" t="s">
        <v>40380</v>
      </c>
      <c r="B1722" s="14" t="s">
        <v>111</v>
      </c>
      <c r="C1722" s="40">
        <v>40738</v>
      </c>
      <c r="D1722" s="64">
        <v>40742</v>
      </c>
      <c r="E1722" s="66">
        <f t="shared" si="26"/>
        <v>4</v>
      </c>
    </row>
    <row r="1723" spans="1:5" x14ac:dyDescent="0.65">
      <c r="A1723" s="15" t="s">
        <v>47376</v>
      </c>
      <c r="B1723" s="16" t="s">
        <v>111</v>
      </c>
      <c r="C1723" s="38">
        <v>41415</v>
      </c>
      <c r="D1723" s="65">
        <v>41419</v>
      </c>
      <c r="E1723" s="66">
        <f t="shared" si="26"/>
        <v>4</v>
      </c>
    </row>
    <row r="1724" spans="1:5" hidden="1" x14ac:dyDescent="0.65">
      <c r="A1724" s="17" t="s">
        <v>45981</v>
      </c>
      <c r="B1724" s="14" t="s">
        <v>26</v>
      </c>
      <c r="C1724" s="40">
        <v>41189</v>
      </c>
      <c r="D1724" s="64">
        <v>41189</v>
      </c>
      <c r="E1724" s="66">
        <f t="shared" si="26"/>
        <v>0</v>
      </c>
    </row>
    <row r="1725" spans="1:5" x14ac:dyDescent="0.65">
      <c r="A1725" s="17" t="s">
        <v>40379</v>
      </c>
      <c r="B1725" s="14" t="s">
        <v>111</v>
      </c>
      <c r="C1725" s="40">
        <v>41263</v>
      </c>
      <c r="D1725" s="64">
        <v>41267</v>
      </c>
      <c r="E1725" s="66">
        <f t="shared" si="26"/>
        <v>4</v>
      </c>
    </row>
    <row r="1726" spans="1:5" x14ac:dyDescent="0.65">
      <c r="A1726" s="17" t="s">
        <v>20744</v>
      </c>
      <c r="B1726" s="14" t="s">
        <v>111</v>
      </c>
      <c r="C1726" s="40">
        <v>40735</v>
      </c>
      <c r="D1726" s="64">
        <v>40888</v>
      </c>
      <c r="E1726" s="66">
        <f t="shared" si="26"/>
        <v>153</v>
      </c>
    </row>
    <row r="1727" spans="1:5" x14ac:dyDescent="0.65">
      <c r="A1727" s="15" t="s">
        <v>28781</v>
      </c>
      <c r="B1727" s="16" t="s">
        <v>111</v>
      </c>
      <c r="C1727" s="38">
        <v>41015</v>
      </c>
      <c r="D1727" s="65">
        <v>41020</v>
      </c>
      <c r="E1727" s="66">
        <f t="shared" si="26"/>
        <v>5</v>
      </c>
    </row>
    <row r="1728" spans="1:5" x14ac:dyDescent="0.65">
      <c r="A1728" s="17" t="s">
        <v>18421</v>
      </c>
      <c r="B1728" s="14" t="s">
        <v>59</v>
      </c>
      <c r="C1728" s="40">
        <v>40698</v>
      </c>
      <c r="D1728" s="64">
        <v>40759</v>
      </c>
      <c r="E1728" s="66">
        <f t="shared" si="26"/>
        <v>61</v>
      </c>
    </row>
    <row r="1729" spans="1:5" x14ac:dyDescent="0.65">
      <c r="A1729" s="15" t="s">
        <v>44185</v>
      </c>
      <c r="B1729" s="16" t="s">
        <v>111</v>
      </c>
      <c r="C1729" s="38">
        <v>40891</v>
      </c>
      <c r="D1729" s="65">
        <v>40896</v>
      </c>
      <c r="E1729" s="66">
        <f t="shared" si="26"/>
        <v>5</v>
      </c>
    </row>
    <row r="1730" spans="1:5" x14ac:dyDescent="0.65">
      <c r="A1730" s="17" t="s">
        <v>44527</v>
      </c>
      <c r="B1730" s="14" t="s">
        <v>111</v>
      </c>
      <c r="C1730" s="40">
        <v>41037</v>
      </c>
      <c r="D1730" s="64">
        <v>41221</v>
      </c>
      <c r="E1730" s="66">
        <f t="shared" si="26"/>
        <v>184</v>
      </c>
    </row>
    <row r="1731" spans="1:5" x14ac:dyDescent="0.65">
      <c r="A1731" s="15" t="s">
        <v>8874</v>
      </c>
      <c r="B1731" s="16" t="s">
        <v>111</v>
      </c>
      <c r="C1731" s="38">
        <v>41389</v>
      </c>
      <c r="D1731" s="65">
        <v>41393</v>
      </c>
      <c r="E1731" s="66">
        <f t="shared" ref="E1731:E1794" si="27">D1731-C1731</f>
        <v>4</v>
      </c>
    </row>
    <row r="1732" spans="1:5" x14ac:dyDescent="0.65">
      <c r="A1732" s="17" t="s">
        <v>44206</v>
      </c>
      <c r="B1732" s="14" t="s">
        <v>111</v>
      </c>
      <c r="C1732" s="40">
        <v>41412</v>
      </c>
      <c r="D1732" s="64">
        <v>41416</v>
      </c>
      <c r="E1732" s="66">
        <f t="shared" si="27"/>
        <v>4</v>
      </c>
    </row>
    <row r="1733" spans="1:5" x14ac:dyDescent="0.65">
      <c r="A1733" s="17" t="s">
        <v>20724</v>
      </c>
      <c r="B1733" s="14" t="s">
        <v>111</v>
      </c>
      <c r="C1733" s="40">
        <v>41347</v>
      </c>
      <c r="D1733" s="64">
        <v>41352</v>
      </c>
      <c r="E1733" s="66">
        <f t="shared" si="27"/>
        <v>5</v>
      </c>
    </row>
    <row r="1734" spans="1:5" hidden="1" x14ac:dyDescent="0.65">
      <c r="A1734" s="17" t="s">
        <v>46209</v>
      </c>
      <c r="B1734" s="14" t="s">
        <v>111</v>
      </c>
      <c r="C1734" s="40">
        <v>41614</v>
      </c>
      <c r="D1734" s="64">
        <v>41443</v>
      </c>
      <c r="E1734" s="66">
        <f t="shared" si="27"/>
        <v>-171</v>
      </c>
    </row>
    <row r="1735" spans="1:5" x14ac:dyDescent="0.65">
      <c r="A1735" s="15" t="s">
        <v>43196</v>
      </c>
      <c r="B1735" s="16" t="s">
        <v>43</v>
      </c>
      <c r="C1735" s="38">
        <v>41505</v>
      </c>
      <c r="D1735" s="65">
        <v>41507</v>
      </c>
      <c r="E1735" s="66">
        <f t="shared" si="27"/>
        <v>2</v>
      </c>
    </row>
    <row r="1736" spans="1:5" hidden="1" x14ac:dyDescent="0.65">
      <c r="A1736" s="17" t="s">
        <v>8774</v>
      </c>
      <c r="B1736" s="14" t="s">
        <v>43</v>
      </c>
      <c r="C1736" s="40">
        <v>41250</v>
      </c>
      <c r="D1736" s="64">
        <v>41107</v>
      </c>
      <c r="E1736" s="66">
        <f t="shared" si="27"/>
        <v>-143</v>
      </c>
    </row>
    <row r="1737" spans="1:5" x14ac:dyDescent="0.65">
      <c r="A1737" s="15" t="s">
        <v>40245</v>
      </c>
      <c r="B1737" s="16" t="s">
        <v>111</v>
      </c>
      <c r="C1737" s="38">
        <v>41869</v>
      </c>
      <c r="D1737" s="65">
        <v>41876</v>
      </c>
      <c r="E1737" s="66">
        <f t="shared" si="27"/>
        <v>7</v>
      </c>
    </row>
    <row r="1738" spans="1:5" hidden="1" x14ac:dyDescent="0.65">
      <c r="A1738" s="17" t="s">
        <v>39438</v>
      </c>
      <c r="B1738" s="14" t="s">
        <v>111</v>
      </c>
      <c r="C1738" s="40">
        <v>41816</v>
      </c>
      <c r="D1738" s="64">
        <v>41705</v>
      </c>
      <c r="E1738" s="66">
        <f t="shared" si="27"/>
        <v>-111</v>
      </c>
    </row>
    <row r="1739" spans="1:5" hidden="1" x14ac:dyDescent="0.65">
      <c r="A1739" s="17" t="s">
        <v>34770</v>
      </c>
      <c r="B1739" s="14" t="s">
        <v>26</v>
      </c>
      <c r="C1739" s="40">
        <v>41167</v>
      </c>
      <c r="D1739" s="64">
        <v>41167</v>
      </c>
      <c r="E1739" s="66">
        <f t="shared" si="27"/>
        <v>0</v>
      </c>
    </row>
    <row r="1740" spans="1:5" x14ac:dyDescent="0.65">
      <c r="A1740" s="17" t="s">
        <v>43720</v>
      </c>
      <c r="B1740" s="14" t="s">
        <v>43</v>
      </c>
      <c r="C1740" s="40">
        <v>40865</v>
      </c>
      <c r="D1740" s="64">
        <v>40870</v>
      </c>
      <c r="E1740" s="66">
        <f t="shared" si="27"/>
        <v>5</v>
      </c>
    </row>
    <row r="1741" spans="1:5" x14ac:dyDescent="0.65">
      <c r="A1741" s="17" t="s">
        <v>23857</v>
      </c>
      <c r="B1741" s="14" t="s">
        <v>111</v>
      </c>
      <c r="C1741" s="40">
        <v>41936</v>
      </c>
      <c r="D1741" s="64">
        <v>41941</v>
      </c>
      <c r="E1741" s="66">
        <f t="shared" si="27"/>
        <v>5</v>
      </c>
    </row>
    <row r="1742" spans="1:5" hidden="1" x14ac:dyDescent="0.65">
      <c r="A1742" s="17" t="s">
        <v>46844</v>
      </c>
      <c r="B1742" s="14" t="s">
        <v>26</v>
      </c>
      <c r="C1742" s="40">
        <v>41177</v>
      </c>
      <c r="D1742" s="64">
        <v>41177</v>
      </c>
      <c r="E1742" s="66">
        <f t="shared" si="27"/>
        <v>0</v>
      </c>
    </row>
    <row r="1743" spans="1:5" x14ac:dyDescent="0.65">
      <c r="A1743" s="15" t="s">
        <v>40342</v>
      </c>
      <c r="B1743" s="16" t="s">
        <v>111</v>
      </c>
      <c r="C1743" s="38">
        <v>41235</v>
      </c>
      <c r="D1743" s="65">
        <v>41240</v>
      </c>
      <c r="E1743" s="66">
        <f t="shared" si="27"/>
        <v>5</v>
      </c>
    </row>
    <row r="1744" spans="1:5" x14ac:dyDescent="0.65">
      <c r="A1744" s="17" t="s">
        <v>35064</v>
      </c>
      <c r="B1744" s="14" t="s">
        <v>43</v>
      </c>
      <c r="C1744" s="40">
        <v>41559</v>
      </c>
      <c r="D1744" s="64">
        <v>41623</v>
      </c>
      <c r="E1744" s="66">
        <f t="shared" si="27"/>
        <v>64</v>
      </c>
    </row>
    <row r="1745" spans="1:5" hidden="1" x14ac:dyDescent="0.65">
      <c r="A1745" s="15" t="s">
        <v>36686</v>
      </c>
      <c r="B1745" s="16" t="s">
        <v>111</v>
      </c>
      <c r="C1745" s="38">
        <v>41619</v>
      </c>
      <c r="D1745" s="65">
        <v>41596</v>
      </c>
      <c r="E1745" s="66">
        <f t="shared" si="27"/>
        <v>-23</v>
      </c>
    </row>
    <row r="1746" spans="1:5" x14ac:dyDescent="0.65">
      <c r="A1746" s="17" t="s">
        <v>9877</v>
      </c>
      <c r="B1746" s="14" t="s">
        <v>59</v>
      </c>
      <c r="C1746" s="40">
        <v>41923</v>
      </c>
      <c r="D1746" s="64">
        <v>41984</v>
      </c>
      <c r="E1746" s="66">
        <f t="shared" si="27"/>
        <v>61</v>
      </c>
    </row>
    <row r="1747" spans="1:5" x14ac:dyDescent="0.65">
      <c r="A1747" s="15" t="s">
        <v>34800</v>
      </c>
      <c r="B1747" s="16" t="s">
        <v>111</v>
      </c>
      <c r="C1747" s="38">
        <v>41099</v>
      </c>
      <c r="D1747" s="65">
        <v>41222</v>
      </c>
      <c r="E1747" s="66">
        <f t="shared" si="27"/>
        <v>123</v>
      </c>
    </row>
    <row r="1748" spans="1:5" hidden="1" x14ac:dyDescent="0.65">
      <c r="A1748" s="17" t="s">
        <v>47213</v>
      </c>
      <c r="B1748" s="14" t="s">
        <v>111</v>
      </c>
      <c r="C1748" s="40">
        <v>41545</v>
      </c>
      <c r="D1748" s="64">
        <v>41343</v>
      </c>
      <c r="E1748" s="66">
        <f t="shared" si="27"/>
        <v>-202</v>
      </c>
    </row>
    <row r="1749" spans="1:5" x14ac:dyDescent="0.65">
      <c r="A1749" s="17" t="s">
        <v>35801</v>
      </c>
      <c r="B1749" s="14" t="s">
        <v>111</v>
      </c>
      <c r="C1749" s="40">
        <v>41598</v>
      </c>
      <c r="D1749" s="64">
        <v>41603</v>
      </c>
      <c r="E1749" s="66">
        <f t="shared" si="27"/>
        <v>5</v>
      </c>
    </row>
    <row r="1750" spans="1:5" x14ac:dyDescent="0.65">
      <c r="A1750" s="17" t="s">
        <v>11168</v>
      </c>
      <c r="B1750" s="14" t="s">
        <v>59</v>
      </c>
      <c r="C1750" s="40">
        <v>41310</v>
      </c>
      <c r="D1750" s="64">
        <v>41399</v>
      </c>
      <c r="E1750" s="66">
        <f t="shared" si="27"/>
        <v>89</v>
      </c>
    </row>
    <row r="1751" spans="1:5" x14ac:dyDescent="0.65">
      <c r="A1751" s="15" t="s">
        <v>47457</v>
      </c>
      <c r="B1751" s="16" t="s">
        <v>111</v>
      </c>
      <c r="C1751" s="38">
        <v>41165</v>
      </c>
      <c r="D1751" s="65">
        <v>41171</v>
      </c>
      <c r="E1751" s="66">
        <f t="shared" si="27"/>
        <v>6</v>
      </c>
    </row>
    <row r="1752" spans="1:5" x14ac:dyDescent="0.65">
      <c r="A1752" s="17" t="s">
        <v>46920</v>
      </c>
      <c r="B1752" s="14" t="s">
        <v>43</v>
      </c>
      <c r="C1752" s="40">
        <v>40799</v>
      </c>
      <c r="D1752" s="64">
        <v>40804</v>
      </c>
      <c r="E1752" s="66">
        <f t="shared" si="27"/>
        <v>5</v>
      </c>
    </row>
    <row r="1753" spans="1:5" hidden="1" x14ac:dyDescent="0.65">
      <c r="A1753" s="17" t="s">
        <v>12816</v>
      </c>
      <c r="B1753" s="14" t="s">
        <v>59</v>
      </c>
      <c r="C1753" s="40">
        <v>41220</v>
      </c>
      <c r="D1753" s="64">
        <v>41103</v>
      </c>
      <c r="E1753" s="66">
        <f t="shared" si="27"/>
        <v>-117</v>
      </c>
    </row>
    <row r="1754" spans="1:5" x14ac:dyDescent="0.65">
      <c r="A1754" s="17" t="s">
        <v>30834</v>
      </c>
      <c r="B1754" s="14" t="s">
        <v>111</v>
      </c>
      <c r="C1754" s="40">
        <v>41923</v>
      </c>
      <c r="D1754" s="64">
        <v>41958</v>
      </c>
      <c r="E1754" s="66">
        <f t="shared" si="27"/>
        <v>35</v>
      </c>
    </row>
    <row r="1755" spans="1:5" x14ac:dyDescent="0.65">
      <c r="A1755" s="15" t="s">
        <v>45365</v>
      </c>
      <c r="B1755" s="16" t="s">
        <v>59</v>
      </c>
      <c r="C1755" s="38">
        <v>41235</v>
      </c>
      <c r="D1755" s="65">
        <v>41236</v>
      </c>
      <c r="E1755" s="66">
        <f t="shared" si="27"/>
        <v>1</v>
      </c>
    </row>
    <row r="1756" spans="1:5" x14ac:dyDescent="0.65">
      <c r="A1756" s="17" t="s">
        <v>19828</v>
      </c>
      <c r="B1756" s="14" t="s">
        <v>111</v>
      </c>
      <c r="C1756" s="40">
        <v>40858</v>
      </c>
      <c r="D1756" s="64">
        <v>40862</v>
      </c>
      <c r="E1756" s="66">
        <f t="shared" si="27"/>
        <v>4</v>
      </c>
    </row>
    <row r="1757" spans="1:5" x14ac:dyDescent="0.65">
      <c r="A1757" s="17" t="s">
        <v>45535</v>
      </c>
      <c r="B1757" s="14" t="s">
        <v>111</v>
      </c>
      <c r="C1757" s="40">
        <v>41638</v>
      </c>
      <c r="D1757" s="64">
        <v>41730</v>
      </c>
      <c r="E1757" s="66">
        <f t="shared" si="27"/>
        <v>92</v>
      </c>
    </row>
    <row r="1758" spans="1:5" x14ac:dyDescent="0.65">
      <c r="A1758" s="17" t="s">
        <v>4463</v>
      </c>
      <c r="B1758" s="14" t="s">
        <v>43</v>
      </c>
      <c r="C1758" s="40">
        <v>41923</v>
      </c>
      <c r="D1758" s="64">
        <v>41956</v>
      </c>
      <c r="E1758" s="66">
        <f t="shared" si="27"/>
        <v>33</v>
      </c>
    </row>
    <row r="1759" spans="1:5" x14ac:dyDescent="0.65">
      <c r="A1759" s="15" t="s">
        <v>37578</v>
      </c>
      <c r="B1759" s="16" t="s">
        <v>111</v>
      </c>
      <c r="C1759" s="38">
        <v>41783</v>
      </c>
      <c r="D1759" s="65">
        <v>41787</v>
      </c>
      <c r="E1759" s="66">
        <f t="shared" si="27"/>
        <v>4</v>
      </c>
    </row>
    <row r="1760" spans="1:5" x14ac:dyDescent="0.65">
      <c r="A1760" s="17" t="s">
        <v>42736</v>
      </c>
      <c r="B1760" s="14" t="s">
        <v>111</v>
      </c>
      <c r="C1760" s="40">
        <v>41923</v>
      </c>
      <c r="D1760" s="64">
        <v>41958</v>
      </c>
      <c r="E1760" s="66">
        <f t="shared" si="27"/>
        <v>35</v>
      </c>
    </row>
    <row r="1761" spans="1:5" x14ac:dyDescent="0.65">
      <c r="A1761" s="17" t="s">
        <v>21386</v>
      </c>
      <c r="B1761" s="14" t="s">
        <v>111</v>
      </c>
      <c r="C1761" s="40">
        <v>41923</v>
      </c>
      <c r="D1761" s="64">
        <v>41957</v>
      </c>
      <c r="E1761" s="66">
        <f t="shared" si="27"/>
        <v>34</v>
      </c>
    </row>
    <row r="1762" spans="1:5" x14ac:dyDescent="0.65">
      <c r="A1762" s="17" t="s">
        <v>21386</v>
      </c>
      <c r="B1762" s="14" t="s">
        <v>111</v>
      </c>
      <c r="C1762" s="40">
        <v>41923</v>
      </c>
      <c r="D1762" s="64">
        <v>41957</v>
      </c>
      <c r="E1762" s="66">
        <f t="shared" si="27"/>
        <v>34</v>
      </c>
    </row>
    <row r="1763" spans="1:5" x14ac:dyDescent="0.65">
      <c r="A1763" s="15" t="s">
        <v>43844</v>
      </c>
      <c r="B1763" s="16" t="s">
        <v>59</v>
      </c>
      <c r="C1763" s="38">
        <v>41599</v>
      </c>
      <c r="D1763" s="65">
        <v>41601</v>
      </c>
      <c r="E1763" s="66">
        <f t="shared" si="27"/>
        <v>2</v>
      </c>
    </row>
    <row r="1764" spans="1:5" x14ac:dyDescent="0.65">
      <c r="A1764" s="17" t="s">
        <v>14748</v>
      </c>
      <c r="B1764" s="14" t="s">
        <v>111</v>
      </c>
      <c r="C1764" s="40">
        <v>41137</v>
      </c>
      <c r="D1764" s="64">
        <v>41141</v>
      </c>
      <c r="E1764" s="66">
        <f t="shared" si="27"/>
        <v>4</v>
      </c>
    </row>
    <row r="1765" spans="1:5" hidden="1" x14ac:dyDescent="0.65">
      <c r="A1765" s="17" t="s">
        <v>11734</v>
      </c>
      <c r="B1765" s="14" t="s">
        <v>111</v>
      </c>
      <c r="C1765" s="40">
        <v>41425</v>
      </c>
      <c r="D1765" s="64">
        <v>41400</v>
      </c>
      <c r="E1765" s="66">
        <f t="shared" si="27"/>
        <v>-25</v>
      </c>
    </row>
    <row r="1766" spans="1:5" hidden="1" x14ac:dyDescent="0.65">
      <c r="A1766" s="17" t="s">
        <v>47479</v>
      </c>
      <c r="B1766" s="14" t="s">
        <v>26</v>
      </c>
      <c r="C1766" s="40">
        <v>41185</v>
      </c>
      <c r="D1766" s="64">
        <v>41185</v>
      </c>
      <c r="E1766" s="66">
        <f t="shared" si="27"/>
        <v>0</v>
      </c>
    </row>
    <row r="1767" spans="1:5" x14ac:dyDescent="0.65">
      <c r="A1767" s="15" t="s">
        <v>30291</v>
      </c>
      <c r="B1767" s="16" t="s">
        <v>43</v>
      </c>
      <c r="C1767" s="38">
        <v>41032</v>
      </c>
      <c r="D1767" s="65">
        <v>41155</v>
      </c>
      <c r="E1767" s="66">
        <f t="shared" si="27"/>
        <v>123</v>
      </c>
    </row>
    <row r="1768" spans="1:5" hidden="1" x14ac:dyDescent="0.65">
      <c r="A1768" s="17" t="s">
        <v>47271</v>
      </c>
      <c r="B1768" s="14" t="s">
        <v>111</v>
      </c>
      <c r="C1768" s="40">
        <v>41911</v>
      </c>
      <c r="D1768" s="64">
        <v>41800</v>
      </c>
      <c r="E1768" s="66">
        <f t="shared" si="27"/>
        <v>-111</v>
      </c>
    </row>
    <row r="1769" spans="1:5" x14ac:dyDescent="0.65">
      <c r="A1769" s="17" t="s">
        <v>33442</v>
      </c>
      <c r="B1769" s="14" t="s">
        <v>111</v>
      </c>
      <c r="C1769" s="40">
        <v>41654</v>
      </c>
      <c r="D1769" s="64">
        <v>41658</v>
      </c>
      <c r="E1769" s="66">
        <f t="shared" si="27"/>
        <v>4</v>
      </c>
    </row>
    <row r="1770" spans="1:5" x14ac:dyDescent="0.65">
      <c r="A1770" s="17" t="s">
        <v>26334</v>
      </c>
      <c r="B1770" s="14" t="s">
        <v>43</v>
      </c>
      <c r="C1770" s="40">
        <v>41923</v>
      </c>
      <c r="D1770" s="64">
        <v>41984</v>
      </c>
      <c r="E1770" s="66">
        <f t="shared" si="27"/>
        <v>61</v>
      </c>
    </row>
    <row r="1771" spans="1:5" x14ac:dyDescent="0.65">
      <c r="A1771" s="15" t="s">
        <v>31964</v>
      </c>
      <c r="B1771" s="16" t="s">
        <v>43</v>
      </c>
      <c r="C1771" s="38">
        <v>41442</v>
      </c>
      <c r="D1771" s="65">
        <v>41445</v>
      </c>
      <c r="E1771" s="66">
        <f t="shared" si="27"/>
        <v>3</v>
      </c>
    </row>
    <row r="1772" spans="1:5" x14ac:dyDescent="0.65">
      <c r="A1772" s="17" t="s">
        <v>14131</v>
      </c>
      <c r="B1772" s="14" t="s">
        <v>111</v>
      </c>
      <c r="C1772" s="40">
        <v>40745</v>
      </c>
      <c r="D1772" s="64">
        <v>40749</v>
      </c>
      <c r="E1772" s="66">
        <f t="shared" si="27"/>
        <v>4</v>
      </c>
    </row>
    <row r="1773" spans="1:5" x14ac:dyDescent="0.65">
      <c r="A1773" s="15" t="s">
        <v>45810</v>
      </c>
      <c r="B1773" s="16" t="s">
        <v>43</v>
      </c>
      <c r="C1773" s="38">
        <v>40777</v>
      </c>
      <c r="D1773" s="65">
        <v>40779</v>
      </c>
      <c r="E1773" s="66">
        <f t="shared" si="27"/>
        <v>2</v>
      </c>
    </row>
    <row r="1774" spans="1:5" hidden="1" x14ac:dyDescent="0.65">
      <c r="A1774" s="17" t="s">
        <v>45500</v>
      </c>
      <c r="B1774" s="14" t="s">
        <v>111</v>
      </c>
      <c r="C1774" s="40">
        <v>41177</v>
      </c>
      <c r="D1774" s="64">
        <v>40949</v>
      </c>
      <c r="E1774" s="66">
        <f t="shared" si="27"/>
        <v>-228</v>
      </c>
    </row>
    <row r="1775" spans="1:5" x14ac:dyDescent="0.65">
      <c r="A1775" s="17" t="s">
        <v>20745</v>
      </c>
      <c r="B1775" s="14" t="s">
        <v>111</v>
      </c>
      <c r="C1775" s="40">
        <v>41032</v>
      </c>
      <c r="D1775" s="64">
        <v>41155</v>
      </c>
      <c r="E1775" s="66">
        <f t="shared" si="27"/>
        <v>123</v>
      </c>
    </row>
    <row r="1776" spans="1:5" hidden="1" x14ac:dyDescent="0.65">
      <c r="A1776" s="17" t="s">
        <v>21734</v>
      </c>
      <c r="B1776" s="14" t="s">
        <v>26</v>
      </c>
      <c r="C1776" s="40">
        <v>41968</v>
      </c>
      <c r="D1776" s="64">
        <v>41968</v>
      </c>
      <c r="E1776" s="66">
        <f t="shared" si="27"/>
        <v>0</v>
      </c>
    </row>
    <row r="1777" spans="1:5" x14ac:dyDescent="0.65">
      <c r="A1777" s="15" t="s">
        <v>40288</v>
      </c>
      <c r="B1777" s="16" t="s">
        <v>43</v>
      </c>
      <c r="C1777" s="38">
        <v>41430</v>
      </c>
      <c r="D1777" s="65">
        <v>41491</v>
      </c>
      <c r="E1777" s="66">
        <f t="shared" si="27"/>
        <v>61</v>
      </c>
    </row>
    <row r="1778" spans="1:5" x14ac:dyDescent="0.65">
      <c r="A1778" s="17" t="s">
        <v>39421</v>
      </c>
      <c r="B1778" s="14" t="s">
        <v>43</v>
      </c>
      <c r="C1778" s="40">
        <v>41370</v>
      </c>
      <c r="D1778" s="64">
        <v>41461</v>
      </c>
      <c r="E1778" s="66">
        <f t="shared" si="27"/>
        <v>91</v>
      </c>
    </row>
    <row r="1779" spans="1:5" x14ac:dyDescent="0.65">
      <c r="A1779" s="17" t="s">
        <v>46422</v>
      </c>
      <c r="B1779" s="14" t="s">
        <v>59</v>
      </c>
      <c r="C1779" s="40">
        <v>40656</v>
      </c>
      <c r="D1779" s="64">
        <v>40657</v>
      </c>
      <c r="E1779" s="66">
        <f t="shared" si="27"/>
        <v>1</v>
      </c>
    </row>
    <row r="1780" spans="1:5" x14ac:dyDescent="0.65">
      <c r="A1780" s="17" t="s">
        <v>11346</v>
      </c>
      <c r="B1780" s="14" t="s">
        <v>111</v>
      </c>
      <c r="C1780" s="40">
        <v>41960</v>
      </c>
      <c r="D1780" s="64">
        <v>41965</v>
      </c>
      <c r="E1780" s="66">
        <f t="shared" si="27"/>
        <v>5</v>
      </c>
    </row>
    <row r="1781" spans="1:5" x14ac:dyDescent="0.65">
      <c r="A1781" s="17" t="s">
        <v>26344</v>
      </c>
      <c r="B1781" s="14" t="s">
        <v>43</v>
      </c>
      <c r="C1781" s="40">
        <v>41228</v>
      </c>
      <c r="D1781" s="64">
        <v>41230</v>
      </c>
      <c r="E1781" s="66">
        <f t="shared" si="27"/>
        <v>2</v>
      </c>
    </row>
    <row r="1782" spans="1:5" x14ac:dyDescent="0.65">
      <c r="A1782" s="17" t="s">
        <v>46064</v>
      </c>
      <c r="B1782" s="14" t="s">
        <v>111</v>
      </c>
      <c r="C1782" s="40">
        <v>40591</v>
      </c>
      <c r="D1782" s="64">
        <v>40596</v>
      </c>
      <c r="E1782" s="66">
        <f t="shared" si="27"/>
        <v>5</v>
      </c>
    </row>
    <row r="1783" spans="1:5" x14ac:dyDescent="0.65">
      <c r="A1783" s="15" t="s">
        <v>28242</v>
      </c>
      <c r="B1783" s="16" t="s">
        <v>111</v>
      </c>
      <c r="C1783" s="38">
        <v>40953</v>
      </c>
      <c r="D1783" s="65">
        <v>40958</v>
      </c>
      <c r="E1783" s="66">
        <f t="shared" si="27"/>
        <v>5</v>
      </c>
    </row>
    <row r="1784" spans="1:5" hidden="1" x14ac:dyDescent="0.65">
      <c r="A1784" s="17" t="s">
        <v>13820</v>
      </c>
      <c r="B1784" s="14" t="s">
        <v>111</v>
      </c>
      <c r="C1784" s="40">
        <v>41422</v>
      </c>
      <c r="D1784" s="64">
        <v>41280</v>
      </c>
      <c r="E1784" s="66">
        <f t="shared" si="27"/>
        <v>-142</v>
      </c>
    </row>
    <row r="1785" spans="1:5" x14ac:dyDescent="0.65">
      <c r="A1785" s="15" t="s">
        <v>17312</v>
      </c>
      <c r="B1785" s="16" t="s">
        <v>111</v>
      </c>
      <c r="C1785" s="38">
        <v>40613</v>
      </c>
      <c r="D1785" s="65">
        <v>40735</v>
      </c>
      <c r="E1785" s="66">
        <f t="shared" si="27"/>
        <v>122</v>
      </c>
    </row>
    <row r="1786" spans="1:5" x14ac:dyDescent="0.65">
      <c r="A1786" s="17" t="s">
        <v>45351</v>
      </c>
      <c r="B1786" s="14" t="s">
        <v>43</v>
      </c>
      <c r="C1786" s="40">
        <v>40833</v>
      </c>
      <c r="D1786" s="64">
        <v>40835</v>
      </c>
      <c r="E1786" s="66">
        <f t="shared" si="27"/>
        <v>2</v>
      </c>
    </row>
    <row r="1787" spans="1:5" x14ac:dyDescent="0.65">
      <c r="A1787" s="17" t="s">
        <v>18219</v>
      </c>
      <c r="B1787" s="14" t="s">
        <v>111</v>
      </c>
      <c r="C1787" s="40">
        <v>40826</v>
      </c>
      <c r="D1787" s="64">
        <v>40831</v>
      </c>
      <c r="E1787" s="66">
        <f t="shared" si="27"/>
        <v>5</v>
      </c>
    </row>
    <row r="1788" spans="1:5" x14ac:dyDescent="0.65">
      <c r="A1788" s="17" t="s">
        <v>30834</v>
      </c>
      <c r="B1788" s="14" t="s">
        <v>111</v>
      </c>
      <c r="C1788" s="40">
        <v>41923</v>
      </c>
      <c r="D1788" s="64">
        <v>41958</v>
      </c>
      <c r="E1788" s="66">
        <f t="shared" si="27"/>
        <v>35</v>
      </c>
    </row>
    <row r="1789" spans="1:5" x14ac:dyDescent="0.65">
      <c r="A1789" s="17" t="s">
        <v>47480</v>
      </c>
      <c r="B1789" s="14" t="s">
        <v>111</v>
      </c>
      <c r="C1789" s="40">
        <v>41904</v>
      </c>
      <c r="D1789" s="64">
        <v>41908</v>
      </c>
      <c r="E1789" s="66">
        <f t="shared" si="27"/>
        <v>4</v>
      </c>
    </row>
    <row r="1790" spans="1:5" x14ac:dyDescent="0.65">
      <c r="A1790" s="17" t="s">
        <v>38079</v>
      </c>
      <c r="B1790" s="14" t="s">
        <v>59</v>
      </c>
      <c r="C1790" s="40">
        <v>41925</v>
      </c>
      <c r="D1790" s="64">
        <v>41928</v>
      </c>
      <c r="E1790" s="66">
        <f t="shared" si="27"/>
        <v>3</v>
      </c>
    </row>
    <row r="1791" spans="1:5" x14ac:dyDescent="0.65">
      <c r="A1791" s="17" t="s">
        <v>22265</v>
      </c>
      <c r="B1791" s="14" t="s">
        <v>111</v>
      </c>
      <c r="C1791" s="40">
        <v>41178</v>
      </c>
      <c r="D1791" s="64">
        <v>41182</v>
      </c>
      <c r="E1791" s="66">
        <f t="shared" si="27"/>
        <v>4</v>
      </c>
    </row>
    <row r="1792" spans="1:5" x14ac:dyDescent="0.65">
      <c r="A1792" s="17" t="s">
        <v>23034</v>
      </c>
      <c r="B1792" s="14" t="s">
        <v>111</v>
      </c>
      <c r="C1792" s="40">
        <v>41458</v>
      </c>
      <c r="D1792" s="64">
        <v>41581</v>
      </c>
      <c r="E1792" s="66">
        <f t="shared" si="27"/>
        <v>123</v>
      </c>
    </row>
    <row r="1793" spans="1:5" x14ac:dyDescent="0.65">
      <c r="A1793" s="17" t="s">
        <v>6208</v>
      </c>
      <c r="B1793" s="14" t="s">
        <v>59</v>
      </c>
      <c r="C1793" s="40">
        <v>41173</v>
      </c>
      <c r="D1793" s="64">
        <v>41176</v>
      </c>
      <c r="E1793" s="66">
        <f t="shared" si="27"/>
        <v>3</v>
      </c>
    </row>
    <row r="1794" spans="1:5" hidden="1" x14ac:dyDescent="0.65">
      <c r="A1794" s="17" t="s">
        <v>45930</v>
      </c>
      <c r="B1794" s="14" t="s">
        <v>59</v>
      </c>
      <c r="C1794" s="40">
        <v>41485</v>
      </c>
      <c r="D1794" s="64">
        <v>41282</v>
      </c>
      <c r="E1794" s="66">
        <f t="shared" si="27"/>
        <v>-203</v>
      </c>
    </row>
    <row r="1795" spans="1:5" x14ac:dyDescent="0.65">
      <c r="A1795" s="15" t="s">
        <v>25041</v>
      </c>
      <c r="B1795" s="16" t="s">
        <v>59</v>
      </c>
      <c r="C1795" s="38">
        <v>41085</v>
      </c>
      <c r="D1795" s="65">
        <v>41088</v>
      </c>
      <c r="E1795" s="66">
        <f t="shared" ref="E1795:E1858" si="28">D1795-C1795</f>
        <v>3</v>
      </c>
    </row>
    <row r="1796" spans="1:5" x14ac:dyDescent="0.65">
      <c r="A1796" s="17" t="s">
        <v>46582</v>
      </c>
      <c r="B1796" s="14" t="s">
        <v>43</v>
      </c>
      <c r="C1796" s="40">
        <v>41624</v>
      </c>
      <c r="D1796" s="64">
        <v>41626</v>
      </c>
      <c r="E1796" s="66">
        <f t="shared" si="28"/>
        <v>2</v>
      </c>
    </row>
    <row r="1797" spans="1:5" x14ac:dyDescent="0.65">
      <c r="A1797" s="17" t="s">
        <v>16495</v>
      </c>
      <c r="B1797" s="14" t="s">
        <v>43</v>
      </c>
      <c r="C1797" s="40">
        <v>41234</v>
      </c>
      <c r="D1797" s="64">
        <v>41236</v>
      </c>
      <c r="E1797" s="66">
        <f t="shared" si="28"/>
        <v>2</v>
      </c>
    </row>
    <row r="1798" spans="1:5" x14ac:dyDescent="0.65">
      <c r="A1798" s="17" t="s">
        <v>47401</v>
      </c>
      <c r="B1798" s="14" t="s">
        <v>59</v>
      </c>
      <c r="C1798" s="40">
        <v>41756</v>
      </c>
      <c r="D1798" s="64">
        <v>41757</v>
      </c>
      <c r="E1798" s="66">
        <f t="shared" si="28"/>
        <v>1</v>
      </c>
    </row>
    <row r="1799" spans="1:5" x14ac:dyDescent="0.65">
      <c r="A1799" s="15" t="s">
        <v>17531</v>
      </c>
      <c r="B1799" s="16" t="s">
        <v>111</v>
      </c>
      <c r="C1799" s="38">
        <v>41474</v>
      </c>
      <c r="D1799" s="65">
        <v>41480</v>
      </c>
      <c r="E1799" s="66">
        <f t="shared" si="28"/>
        <v>6</v>
      </c>
    </row>
    <row r="1800" spans="1:5" x14ac:dyDescent="0.65">
      <c r="A1800" s="17" t="s">
        <v>44363</v>
      </c>
      <c r="B1800" s="14" t="s">
        <v>43</v>
      </c>
      <c r="C1800" s="40">
        <v>41559</v>
      </c>
      <c r="D1800" s="64">
        <v>41622</v>
      </c>
      <c r="E1800" s="66">
        <f t="shared" si="28"/>
        <v>63</v>
      </c>
    </row>
    <row r="1801" spans="1:5" x14ac:dyDescent="0.65">
      <c r="A1801" s="17" t="s">
        <v>23520</v>
      </c>
      <c r="B1801" s="14" t="s">
        <v>111</v>
      </c>
      <c r="C1801" s="40">
        <v>41923</v>
      </c>
      <c r="D1801" s="64">
        <v>41957</v>
      </c>
      <c r="E1801" s="66">
        <f t="shared" si="28"/>
        <v>34</v>
      </c>
    </row>
    <row r="1802" spans="1:5" x14ac:dyDescent="0.65">
      <c r="A1802" s="17" t="s">
        <v>25076</v>
      </c>
      <c r="B1802" s="14" t="s">
        <v>111</v>
      </c>
      <c r="C1802" s="40">
        <v>40865</v>
      </c>
      <c r="D1802" s="64">
        <v>40869</v>
      </c>
      <c r="E1802" s="66">
        <f t="shared" si="28"/>
        <v>4</v>
      </c>
    </row>
    <row r="1803" spans="1:5" x14ac:dyDescent="0.65">
      <c r="A1803" s="17" t="s">
        <v>35986</v>
      </c>
      <c r="B1803" s="14" t="s">
        <v>111</v>
      </c>
      <c r="C1803" s="40">
        <v>41355</v>
      </c>
      <c r="D1803" s="64">
        <v>41359</v>
      </c>
      <c r="E1803" s="66">
        <f t="shared" si="28"/>
        <v>4</v>
      </c>
    </row>
    <row r="1804" spans="1:5" x14ac:dyDescent="0.65">
      <c r="A1804" s="17" t="s">
        <v>25739</v>
      </c>
      <c r="B1804" s="14" t="s">
        <v>111</v>
      </c>
      <c r="C1804" s="40">
        <v>42002</v>
      </c>
      <c r="D1804" s="64">
        <v>42036</v>
      </c>
      <c r="E1804" s="66">
        <f t="shared" si="28"/>
        <v>34</v>
      </c>
    </row>
    <row r="1805" spans="1:5" hidden="1" x14ac:dyDescent="0.65">
      <c r="A1805" s="17" t="s">
        <v>47464</v>
      </c>
      <c r="B1805" s="14" t="s">
        <v>26</v>
      </c>
      <c r="C1805" s="40">
        <v>40812</v>
      </c>
      <c r="D1805" s="64">
        <v>40812</v>
      </c>
      <c r="E1805" s="66">
        <f t="shared" si="28"/>
        <v>0</v>
      </c>
    </row>
    <row r="1806" spans="1:5" x14ac:dyDescent="0.65">
      <c r="A1806" s="17" t="s">
        <v>31706</v>
      </c>
      <c r="B1806" s="14" t="s">
        <v>111</v>
      </c>
      <c r="C1806" s="40">
        <v>41226</v>
      </c>
      <c r="D1806" s="64">
        <v>41231</v>
      </c>
      <c r="E1806" s="66">
        <f t="shared" si="28"/>
        <v>5</v>
      </c>
    </row>
    <row r="1807" spans="1:5" x14ac:dyDescent="0.65">
      <c r="A1807" s="15" t="s">
        <v>47258</v>
      </c>
      <c r="B1807" s="16" t="s">
        <v>43</v>
      </c>
      <c r="C1807" s="38">
        <v>41960</v>
      </c>
      <c r="D1807" s="65">
        <v>41964</v>
      </c>
      <c r="E1807" s="66">
        <f t="shared" si="28"/>
        <v>4</v>
      </c>
    </row>
    <row r="1808" spans="1:5" x14ac:dyDescent="0.65">
      <c r="A1808" s="17" t="s">
        <v>4463</v>
      </c>
      <c r="B1808" s="14" t="s">
        <v>43</v>
      </c>
      <c r="C1808" s="40">
        <v>41923</v>
      </c>
      <c r="D1808" s="64">
        <v>41956</v>
      </c>
      <c r="E1808" s="66">
        <f t="shared" si="28"/>
        <v>33</v>
      </c>
    </row>
    <row r="1809" spans="1:5" x14ac:dyDescent="0.65">
      <c r="A1809" s="17" t="s">
        <v>45896</v>
      </c>
      <c r="B1809" s="14" t="s">
        <v>43</v>
      </c>
      <c r="C1809" s="40">
        <v>40800</v>
      </c>
      <c r="D1809" s="64">
        <v>40804</v>
      </c>
      <c r="E1809" s="66">
        <f t="shared" si="28"/>
        <v>4</v>
      </c>
    </row>
    <row r="1810" spans="1:5" x14ac:dyDescent="0.65">
      <c r="A1810" s="17" t="s">
        <v>47278</v>
      </c>
      <c r="B1810" s="14" t="s">
        <v>111</v>
      </c>
      <c r="C1810" s="40">
        <v>41235</v>
      </c>
      <c r="D1810" s="64">
        <v>41239</v>
      </c>
      <c r="E1810" s="66">
        <f t="shared" si="28"/>
        <v>4</v>
      </c>
    </row>
    <row r="1811" spans="1:5" x14ac:dyDescent="0.65">
      <c r="A1811" s="15" t="s">
        <v>42355</v>
      </c>
      <c r="B1811" s="16" t="s">
        <v>111</v>
      </c>
      <c r="C1811" s="38">
        <v>41061</v>
      </c>
      <c r="D1811" s="65">
        <v>41244</v>
      </c>
      <c r="E1811" s="66">
        <f t="shared" si="28"/>
        <v>183</v>
      </c>
    </row>
    <row r="1812" spans="1:5" x14ac:dyDescent="0.65">
      <c r="A1812" s="17" t="s">
        <v>47310</v>
      </c>
      <c r="B1812" s="14" t="s">
        <v>59</v>
      </c>
      <c r="C1812" s="40">
        <v>41109</v>
      </c>
      <c r="D1812" s="64">
        <v>41110</v>
      </c>
      <c r="E1812" s="66">
        <f t="shared" si="28"/>
        <v>1</v>
      </c>
    </row>
    <row r="1813" spans="1:5" hidden="1" x14ac:dyDescent="0.65">
      <c r="A1813" s="15" t="s">
        <v>34132</v>
      </c>
      <c r="B1813" s="16" t="s">
        <v>111</v>
      </c>
      <c r="C1813" s="38">
        <v>41520</v>
      </c>
      <c r="D1813" s="65">
        <v>41346</v>
      </c>
      <c r="E1813" s="66">
        <f t="shared" si="28"/>
        <v>-174</v>
      </c>
    </row>
    <row r="1814" spans="1:5" x14ac:dyDescent="0.65">
      <c r="A1814" s="17" t="s">
        <v>47481</v>
      </c>
      <c r="B1814" s="14" t="s">
        <v>111</v>
      </c>
      <c r="C1814" s="40">
        <v>41447</v>
      </c>
      <c r="D1814" s="64">
        <v>41451</v>
      </c>
      <c r="E1814" s="66">
        <f t="shared" si="28"/>
        <v>4</v>
      </c>
    </row>
    <row r="1815" spans="1:5" x14ac:dyDescent="0.65">
      <c r="A1815" s="17" t="s">
        <v>26668</v>
      </c>
      <c r="B1815" s="14" t="s">
        <v>111</v>
      </c>
      <c r="C1815" s="40">
        <v>41274</v>
      </c>
      <c r="D1815" s="64">
        <v>41365</v>
      </c>
      <c r="E1815" s="66">
        <f t="shared" si="28"/>
        <v>91</v>
      </c>
    </row>
    <row r="1816" spans="1:5" x14ac:dyDescent="0.65">
      <c r="A1816" s="17" t="s">
        <v>31089</v>
      </c>
      <c r="B1816" s="14" t="s">
        <v>111</v>
      </c>
      <c r="C1816" s="40">
        <v>41988</v>
      </c>
      <c r="D1816" s="64">
        <v>41994</v>
      </c>
      <c r="E1816" s="66">
        <f t="shared" si="28"/>
        <v>6</v>
      </c>
    </row>
    <row r="1817" spans="1:5" x14ac:dyDescent="0.65">
      <c r="A1817" s="15" t="s">
        <v>5647</v>
      </c>
      <c r="B1817" s="16" t="s">
        <v>59</v>
      </c>
      <c r="C1817" s="38">
        <v>41996</v>
      </c>
      <c r="D1817" s="65">
        <v>41998</v>
      </c>
      <c r="E1817" s="66">
        <f t="shared" si="28"/>
        <v>2</v>
      </c>
    </row>
    <row r="1818" spans="1:5" x14ac:dyDescent="0.65">
      <c r="A1818" s="17" t="s">
        <v>41817</v>
      </c>
      <c r="B1818" s="14" t="s">
        <v>111</v>
      </c>
      <c r="C1818" s="40">
        <v>41162</v>
      </c>
      <c r="D1818" s="64">
        <v>41195</v>
      </c>
      <c r="E1818" s="66">
        <f t="shared" si="28"/>
        <v>33</v>
      </c>
    </row>
    <row r="1819" spans="1:5" x14ac:dyDescent="0.65">
      <c r="A1819" s="17" t="s">
        <v>47404</v>
      </c>
      <c r="B1819" s="14" t="s">
        <v>111</v>
      </c>
      <c r="C1819" s="40">
        <v>40633</v>
      </c>
      <c r="D1819" s="64">
        <v>40637</v>
      </c>
      <c r="E1819" s="66">
        <f t="shared" si="28"/>
        <v>4</v>
      </c>
    </row>
    <row r="1820" spans="1:5" x14ac:dyDescent="0.65">
      <c r="A1820" s="17" t="s">
        <v>47491</v>
      </c>
      <c r="B1820" s="14" t="s">
        <v>43</v>
      </c>
      <c r="C1820" s="40">
        <v>41477</v>
      </c>
      <c r="D1820" s="64">
        <v>41479</v>
      </c>
      <c r="E1820" s="66">
        <f t="shared" si="28"/>
        <v>2</v>
      </c>
    </row>
    <row r="1821" spans="1:5" x14ac:dyDescent="0.65">
      <c r="A1821" s="15" t="s">
        <v>20745</v>
      </c>
      <c r="B1821" s="16" t="s">
        <v>111</v>
      </c>
      <c r="C1821" s="38">
        <v>41032</v>
      </c>
      <c r="D1821" s="65">
        <v>41155</v>
      </c>
      <c r="E1821" s="66">
        <f t="shared" si="28"/>
        <v>123</v>
      </c>
    </row>
    <row r="1822" spans="1:5" x14ac:dyDescent="0.65">
      <c r="A1822" s="17" t="s">
        <v>35755</v>
      </c>
      <c r="B1822" s="14" t="s">
        <v>111</v>
      </c>
      <c r="C1822" s="40">
        <v>40798</v>
      </c>
      <c r="D1822" s="64">
        <v>40891</v>
      </c>
      <c r="E1822" s="66">
        <f t="shared" si="28"/>
        <v>93</v>
      </c>
    </row>
    <row r="1823" spans="1:5" hidden="1" x14ac:dyDescent="0.65">
      <c r="A1823" s="17" t="s">
        <v>17249</v>
      </c>
      <c r="B1823" s="14" t="s">
        <v>111</v>
      </c>
      <c r="C1823" s="40">
        <v>41524</v>
      </c>
      <c r="D1823" s="64">
        <v>41468</v>
      </c>
      <c r="E1823" s="66">
        <f t="shared" si="28"/>
        <v>-56</v>
      </c>
    </row>
    <row r="1824" spans="1:5" x14ac:dyDescent="0.65">
      <c r="A1824" s="17" t="s">
        <v>44527</v>
      </c>
      <c r="B1824" s="14" t="s">
        <v>111</v>
      </c>
      <c r="C1824" s="40">
        <v>41037</v>
      </c>
      <c r="D1824" s="64">
        <v>41221</v>
      </c>
      <c r="E1824" s="66">
        <f t="shared" si="28"/>
        <v>184</v>
      </c>
    </row>
    <row r="1825" spans="1:5" hidden="1" x14ac:dyDescent="0.65">
      <c r="A1825" s="17" t="s">
        <v>15020</v>
      </c>
      <c r="B1825" s="14" t="s">
        <v>111</v>
      </c>
      <c r="C1825" s="40">
        <v>40662</v>
      </c>
      <c r="D1825" s="64">
        <v>40607</v>
      </c>
      <c r="E1825" s="66">
        <f t="shared" si="28"/>
        <v>-55</v>
      </c>
    </row>
    <row r="1826" spans="1:5" x14ac:dyDescent="0.65">
      <c r="A1826" s="17" t="s">
        <v>39224</v>
      </c>
      <c r="B1826" s="14" t="s">
        <v>111</v>
      </c>
      <c r="C1826" s="40">
        <v>41434</v>
      </c>
      <c r="D1826" s="64">
        <v>41617</v>
      </c>
      <c r="E1826" s="66">
        <f t="shared" si="28"/>
        <v>183</v>
      </c>
    </row>
    <row r="1827" spans="1:5" x14ac:dyDescent="0.65">
      <c r="A1827" s="15" t="s">
        <v>22768</v>
      </c>
      <c r="B1827" s="16" t="s">
        <v>43</v>
      </c>
      <c r="C1827" s="38">
        <v>41317</v>
      </c>
      <c r="D1827" s="65">
        <v>41376</v>
      </c>
      <c r="E1827" s="66">
        <f t="shared" si="28"/>
        <v>59</v>
      </c>
    </row>
    <row r="1828" spans="1:5" x14ac:dyDescent="0.65">
      <c r="A1828" s="17" t="s">
        <v>44820</v>
      </c>
      <c r="B1828" s="14" t="s">
        <v>111</v>
      </c>
      <c r="C1828" s="40">
        <v>41227</v>
      </c>
      <c r="D1828" s="64">
        <v>41233</v>
      </c>
      <c r="E1828" s="66">
        <f t="shared" si="28"/>
        <v>6</v>
      </c>
    </row>
    <row r="1829" spans="1:5" x14ac:dyDescent="0.65">
      <c r="A1829" s="15" t="s">
        <v>40383</v>
      </c>
      <c r="B1829" s="16" t="s">
        <v>59</v>
      </c>
      <c r="C1829" s="38">
        <v>40866</v>
      </c>
      <c r="D1829" s="65">
        <v>40868</v>
      </c>
      <c r="E1829" s="66">
        <f t="shared" si="28"/>
        <v>2</v>
      </c>
    </row>
    <row r="1830" spans="1:5" x14ac:dyDescent="0.65">
      <c r="A1830" s="17" t="s">
        <v>4463</v>
      </c>
      <c r="B1830" s="14" t="s">
        <v>43</v>
      </c>
      <c r="C1830" s="40">
        <v>41923</v>
      </c>
      <c r="D1830" s="64">
        <v>41956</v>
      </c>
      <c r="E1830" s="66">
        <f t="shared" si="28"/>
        <v>33</v>
      </c>
    </row>
    <row r="1831" spans="1:5" x14ac:dyDescent="0.65">
      <c r="A1831" s="17" t="s">
        <v>30963</v>
      </c>
      <c r="B1831" s="14" t="s">
        <v>111</v>
      </c>
      <c r="C1831" s="40">
        <v>41810</v>
      </c>
      <c r="D1831" s="64">
        <v>41814</v>
      </c>
      <c r="E1831" s="66">
        <f t="shared" si="28"/>
        <v>4</v>
      </c>
    </row>
    <row r="1832" spans="1:5" x14ac:dyDescent="0.65">
      <c r="A1832" s="17" t="s">
        <v>39515</v>
      </c>
      <c r="B1832" s="14" t="s">
        <v>111</v>
      </c>
      <c r="C1832" s="40">
        <v>40863</v>
      </c>
      <c r="D1832" s="64">
        <v>40867</v>
      </c>
      <c r="E1832" s="66">
        <f t="shared" si="28"/>
        <v>4</v>
      </c>
    </row>
    <row r="1833" spans="1:5" hidden="1" x14ac:dyDescent="0.65">
      <c r="A1833" s="15" t="s">
        <v>21371</v>
      </c>
      <c r="B1833" s="16" t="s">
        <v>111</v>
      </c>
      <c r="C1833" s="38">
        <v>41240</v>
      </c>
      <c r="D1833" s="65">
        <v>40951</v>
      </c>
      <c r="E1833" s="66">
        <f t="shared" si="28"/>
        <v>-289</v>
      </c>
    </row>
    <row r="1834" spans="1:5" x14ac:dyDescent="0.65">
      <c r="A1834" s="17" t="s">
        <v>13832</v>
      </c>
      <c r="B1834" s="14" t="s">
        <v>43</v>
      </c>
      <c r="C1834" s="40">
        <v>40900</v>
      </c>
      <c r="D1834" s="64">
        <v>40904</v>
      </c>
      <c r="E1834" s="66">
        <f t="shared" si="28"/>
        <v>4</v>
      </c>
    </row>
    <row r="1835" spans="1:5" x14ac:dyDescent="0.65">
      <c r="A1835" s="15" t="s">
        <v>40245</v>
      </c>
      <c r="B1835" s="16" t="s">
        <v>111</v>
      </c>
      <c r="C1835" s="38">
        <v>41869</v>
      </c>
      <c r="D1835" s="65">
        <v>41876</v>
      </c>
      <c r="E1835" s="66">
        <f t="shared" si="28"/>
        <v>7</v>
      </c>
    </row>
    <row r="1836" spans="1:5" hidden="1" x14ac:dyDescent="0.65">
      <c r="A1836" s="17" t="s">
        <v>24998</v>
      </c>
      <c r="B1836" s="14" t="s">
        <v>111</v>
      </c>
      <c r="C1836" s="40">
        <v>40885</v>
      </c>
      <c r="D1836" s="64">
        <v>40771</v>
      </c>
      <c r="E1836" s="66">
        <f t="shared" si="28"/>
        <v>-114</v>
      </c>
    </row>
    <row r="1837" spans="1:5" x14ac:dyDescent="0.65">
      <c r="A1837" s="15" t="s">
        <v>28511</v>
      </c>
      <c r="B1837" s="16" t="s">
        <v>43</v>
      </c>
      <c r="C1837" s="38">
        <v>41837</v>
      </c>
      <c r="D1837" s="65">
        <v>41839</v>
      </c>
      <c r="E1837" s="66">
        <f t="shared" si="28"/>
        <v>2</v>
      </c>
    </row>
    <row r="1838" spans="1:5" x14ac:dyDescent="0.65">
      <c r="A1838" s="17" t="s">
        <v>45038</v>
      </c>
      <c r="B1838" s="14" t="s">
        <v>111</v>
      </c>
      <c r="C1838" s="40">
        <v>41778</v>
      </c>
      <c r="D1838" s="64">
        <v>41782</v>
      </c>
      <c r="E1838" s="66">
        <f t="shared" si="28"/>
        <v>4</v>
      </c>
    </row>
    <row r="1839" spans="1:5" x14ac:dyDescent="0.65">
      <c r="A1839" s="17" t="s">
        <v>47346</v>
      </c>
      <c r="B1839" s="14" t="s">
        <v>43</v>
      </c>
      <c r="C1839" s="40">
        <v>42002</v>
      </c>
      <c r="D1839" s="64">
        <v>42005</v>
      </c>
      <c r="E1839" s="66">
        <f t="shared" si="28"/>
        <v>3</v>
      </c>
    </row>
    <row r="1840" spans="1:5" x14ac:dyDescent="0.65">
      <c r="A1840" s="17" t="s">
        <v>19322</v>
      </c>
      <c r="B1840" s="14" t="s">
        <v>59</v>
      </c>
      <c r="C1840" s="40">
        <v>41754</v>
      </c>
      <c r="D1840" s="64">
        <v>41757</v>
      </c>
      <c r="E1840" s="66">
        <f t="shared" si="28"/>
        <v>3</v>
      </c>
    </row>
    <row r="1841" spans="1:5" hidden="1" x14ac:dyDescent="0.65">
      <c r="A1841" s="17" t="s">
        <v>46277</v>
      </c>
      <c r="B1841" s="14" t="s">
        <v>111</v>
      </c>
      <c r="C1841" s="40">
        <v>40794</v>
      </c>
      <c r="D1841" s="64">
        <v>40768</v>
      </c>
      <c r="E1841" s="66">
        <f t="shared" si="28"/>
        <v>-26</v>
      </c>
    </row>
    <row r="1842" spans="1:5" x14ac:dyDescent="0.65">
      <c r="A1842" s="17" t="s">
        <v>4463</v>
      </c>
      <c r="B1842" s="14" t="s">
        <v>43</v>
      </c>
      <c r="C1842" s="40">
        <v>41923</v>
      </c>
      <c r="D1842" s="64">
        <v>41956</v>
      </c>
      <c r="E1842" s="66">
        <f t="shared" si="28"/>
        <v>33</v>
      </c>
    </row>
    <row r="1843" spans="1:5" x14ac:dyDescent="0.65">
      <c r="A1843" s="15" t="s">
        <v>40560</v>
      </c>
      <c r="B1843" s="16" t="s">
        <v>111</v>
      </c>
      <c r="C1843" s="38">
        <v>40700</v>
      </c>
      <c r="D1843" s="65">
        <v>40883</v>
      </c>
      <c r="E1843" s="66">
        <f t="shared" si="28"/>
        <v>183</v>
      </c>
    </row>
    <row r="1844" spans="1:5" x14ac:dyDescent="0.65">
      <c r="A1844" s="17" t="s">
        <v>40944</v>
      </c>
      <c r="B1844" s="14" t="s">
        <v>111</v>
      </c>
      <c r="C1844" s="40">
        <v>41778</v>
      </c>
      <c r="D1844" s="64">
        <v>41782</v>
      </c>
      <c r="E1844" s="66">
        <f t="shared" si="28"/>
        <v>4</v>
      </c>
    </row>
    <row r="1845" spans="1:5" hidden="1" x14ac:dyDescent="0.65">
      <c r="A1845" s="17" t="s">
        <v>9807</v>
      </c>
      <c r="B1845" s="14" t="s">
        <v>111</v>
      </c>
      <c r="C1845" s="40">
        <v>41943</v>
      </c>
      <c r="D1845" s="64">
        <v>41801</v>
      </c>
      <c r="E1845" s="66">
        <f t="shared" si="28"/>
        <v>-142</v>
      </c>
    </row>
    <row r="1846" spans="1:5" x14ac:dyDescent="0.65">
      <c r="A1846" s="17" t="s">
        <v>42477</v>
      </c>
      <c r="B1846" s="14" t="s">
        <v>111</v>
      </c>
      <c r="C1846" s="40">
        <v>40957</v>
      </c>
      <c r="D1846" s="64">
        <v>40963</v>
      </c>
      <c r="E1846" s="66">
        <f t="shared" si="28"/>
        <v>6</v>
      </c>
    </row>
    <row r="1847" spans="1:5" x14ac:dyDescent="0.65">
      <c r="A1847" s="17" t="s">
        <v>47477</v>
      </c>
      <c r="B1847" s="14" t="s">
        <v>111</v>
      </c>
      <c r="C1847" s="40">
        <v>40893</v>
      </c>
      <c r="D1847" s="64">
        <v>40898</v>
      </c>
      <c r="E1847" s="66">
        <f t="shared" si="28"/>
        <v>5</v>
      </c>
    </row>
    <row r="1848" spans="1:5" hidden="1" x14ac:dyDescent="0.65">
      <c r="A1848" s="17" t="s">
        <v>31218</v>
      </c>
      <c r="B1848" s="14" t="s">
        <v>26</v>
      </c>
      <c r="C1848" s="40">
        <v>41868</v>
      </c>
      <c r="D1848" s="64">
        <v>41868</v>
      </c>
      <c r="E1848" s="66">
        <f t="shared" si="28"/>
        <v>0</v>
      </c>
    </row>
    <row r="1849" spans="1:5" x14ac:dyDescent="0.65">
      <c r="A1849" s="17" t="s">
        <v>33673</v>
      </c>
      <c r="B1849" s="14" t="s">
        <v>111</v>
      </c>
      <c r="C1849" s="40">
        <v>41428</v>
      </c>
      <c r="D1849" s="64">
        <v>41611</v>
      </c>
      <c r="E1849" s="66">
        <f t="shared" si="28"/>
        <v>183</v>
      </c>
    </row>
    <row r="1850" spans="1:5" hidden="1" x14ac:dyDescent="0.65">
      <c r="A1850" s="17" t="s">
        <v>47002</v>
      </c>
      <c r="B1850" s="14" t="s">
        <v>111</v>
      </c>
      <c r="C1850" s="40">
        <v>41180</v>
      </c>
      <c r="D1850" s="64">
        <v>41009</v>
      </c>
      <c r="E1850" s="66">
        <f t="shared" si="28"/>
        <v>-171</v>
      </c>
    </row>
    <row r="1851" spans="1:5" x14ac:dyDescent="0.65">
      <c r="A1851" s="15" t="s">
        <v>11996</v>
      </c>
      <c r="B1851" s="16" t="s">
        <v>111</v>
      </c>
      <c r="C1851" s="38">
        <v>41922</v>
      </c>
      <c r="D1851" s="65">
        <v>41927</v>
      </c>
      <c r="E1851" s="66">
        <f t="shared" si="28"/>
        <v>5</v>
      </c>
    </row>
    <row r="1852" spans="1:5" hidden="1" x14ac:dyDescent="0.65">
      <c r="A1852" s="17" t="s">
        <v>30049</v>
      </c>
      <c r="B1852" s="14" t="s">
        <v>26</v>
      </c>
      <c r="C1852" s="40">
        <v>41933</v>
      </c>
      <c r="D1852" s="64">
        <v>41933</v>
      </c>
      <c r="E1852" s="66">
        <f t="shared" si="28"/>
        <v>0</v>
      </c>
    </row>
    <row r="1853" spans="1:5" x14ac:dyDescent="0.65">
      <c r="A1853" s="15" t="s">
        <v>13854</v>
      </c>
      <c r="B1853" s="16" t="s">
        <v>111</v>
      </c>
      <c r="C1853" s="38">
        <v>41380</v>
      </c>
      <c r="D1853" s="65">
        <v>41386</v>
      </c>
      <c r="E1853" s="66">
        <f t="shared" si="28"/>
        <v>6</v>
      </c>
    </row>
    <row r="1854" spans="1:5" x14ac:dyDescent="0.65">
      <c r="A1854" s="17" t="s">
        <v>19234</v>
      </c>
      <c r="B1854" s="14" t="s">
        <v>43</v>
      </c>
      <c r="C1854" s="40">
        <v>41632</v>
      </c>
      <c r="D1854" s="64">
        <v>41635</v>
      </c>
      <c r="E1854" s="66">
        <f t="shared" si="28"/>
        <v>3</v>
      </c>
    </row>
    <row r="1855" spans="1:5" x14ac:dyDescent="0.65">
      <c r="A1855" s="15" t="s">
        <v>35801</v>
      </c>
      <c r="B1855" s="16" t="s">
        <v>111</v>
      </c>
      <c r="C1855" s="38">
        <v>41598</v>
      </c>
      <c r="D1855" s="65">
        <v>41603</v>
      </c>
      <c r="E1855" s="66">
        <f t="shared" si="28"/>
        <v>5</v>
      </c>
    </row>
    <row r="1856" spans="1:5" x14ac:dyDescent="0.65">
      <c r="A1856" s="17" t="s">
        <v>41364</v>
      </c>
      <c r="B1856" s="14" t="s">
        <v>59</v>
      </c>
      <c r="C1856" s="40">
        <v>41075</v>
      </c>
      <c r="D1856" s="64">
        <v>41077</v>
      </c>
      <c r="E1856" s="66">
        <f t="shared" si="28"/>
        <v>2</v>
      </c>
    </row>
    <row r="1857" spans="1:5" x14ac:dyDescent="0.65">
      <c r="A1857" s="15" t="s">
        <v>31490</v>
      </c>
      <c r="B1857" s="16" t="s">
        <v>59</v>
      </c>
      <c r="C1857" s="38">
        <v>40919</v>
      </c>
      <c r="D1857" s="65">
        <v>40979</v>
      </c>
      <c r="E1857" s="66">
        <f t="shared" si="28"/>
        <v>60</v>
      </c>
    </row>
    <row r="1858" spans="1:5" x14ac:dyDescent="0.65">
      <c r="A1858" s="17" t="s">
        <v>12128</v>
      </c>
      <c r="B1858" s="14" t="s">
        <v>111</v>
      </c>
      <c r="C1858" s="40">
        <v>41142</v>
      </c>
      <c r="D1858" s="64">
        <v>41146</v>
      </c>
      <c r="E1858" s="66">
        <f t="shared" si="28"/>
        <v>4</v>
      </c>
    </row>
    <row r="1859" spans="1:5" x14ac:dyDescent="0.65">
      <c r="A1859" s="15" t="s">
        <v>45347</v>
      </c>
      <c r="B1859" s="16" t="s">
        <v>111</v>
      </c>
      <c r="C1859" s="38">
        <v>41962</v>
      </c>
      <c r="D1859" s="65">
        <v>41967</v>
      </c>
      <c r="E1859" s="66">
        <f t="shared" ref="E1859:E1922" si="29">D1859-C1859</f>
        <v>5</v>
      </c>
    </row>
    <row r="1860" spans="1:5" x14ac:dyDescent="0.65">
      <c r="A1860" s="17" t="s">
        <v>11996</v>
      </c>
      <c r="B1860" s="14" t="s">
        <v>111</v>
      </c>
      <c r="C1860" s="40">
        <v>41922</v>
      </c>
      <c r="D1860" s="64">
        <v>41927</v>
      </c>
      <c r="E1860" s="66">
        <f t="shared" si="29"/>
        <v>5</v>
      </c>
    </row>
    <row r="1861" spans="1:5" x14ac:dyDescent="0.65">
      <c r="A1861" s="15" t="s">
        <v>39604</v>
      </c>
      <c r="B1861" s="16" t="s">
        <v>111</v>
      </c>
      <c r="C1861" s="38">
        <v>40943</v>
      </c>
      <c r="D1861" s="65">
        <v>41094</v>
      </c>
      <c r="E1861" s="66">
        <f t="shared" si="29"/>
        <v>151</v>
      </c>
    </row>
    <row r="1862" spans="1:5" x14ac:dyDescent="0.65">
      <c r="A1862" s="17" t="s">
        <v>47183</v>
      </c>
      <c r="B1862" s="14" t="s">
        <v>43</v>
      </c>
      <c r="C1862" s="40">
        <v>41281</v>
      </c>
      <c r="D1862" s="64">
        <v>41371</v>
      </c>
      <c r="E1862" s="66">
        <f t="shared" si="29"/>
        <v>90</v>
      </c>
    </row>
    <row r="1863" spans="1:5" x14ac:dyDescent="0.65">
      <c r="A1863" s="15" t="s">
        <v>47403</v>
      </c>
      <c r="B1863" s="16" t="s">
        <v>111</v>
      </c>
      <c r="C1863" s="38">
        <v>42004</v>
      </c>
      <c r="D1863" s="65">
        <v>42095</v>
      </c>
      <c r="E1863" s="66">
        <f t="shared" si="29"/>
        <v>91</v>
      </c>
    </row>
    <row r="1864" spans="1:5" x14ac:dyDescent="0.65">
      <c r="A1864" s="17" t="s">
        <v>43619</v>
      </c>
      <c r="B1864" s="14" t="s">
        <v>111</v>
      </c>
      <c r="C1864" s="40">
        <v>41601</v>
      </c>
      <c r="D1864" s="64">
        <v>41606</v>
      </c>
      <c r="E1864" s="66">
        <f t="shared" si="29"/>
        <v>5</v>
      </c>
    </row>
    <row r="1865" spans="1:5" hidden="1" x14ac:dyDescent="0.65">
      <c r="A1865" s="17" t="s">
        <v>47456</v>
      </c>
      <c r="B1865" s="14" t="s">
        <v>26</v>
      </c>
      <c r="C1865" s="40">
        <v>40633</v>
      </c>
      <c r="D1865" s="64">
        <v>40633</v>
      </c>
      <c r="E1865" s="66">
        <f t="shared" si="29"/>
        <v>0</v>
      </c>
    </row>
    <row r="1866" spans="1:5" x14ac:dyDescent="0.65">
      <c r="A1866" s="17" t="s">
        <v>36740</v>
      </c>
      <c r="B1866" s="14" t="s">
        <v>111</v>
      </c>
      <c r="C1866" s="40">
        <v>41956</v>
      </c>
      <c r="D1866" s="64">
        <v>41962</v>
      </c>
      <c r="E1866" s="66">
        <f t="shared" si="29"/>
        <v>6</v>
      </c>
    </row>
    <row r="1867" spans="1:5" hidden="1" x14ac:dyDescent="0.65">
      <c r="A1867" s="15" t="s">
        <v>47358</v>
      </c>
      <c r="B1867" s="16" t="s">
        <v>43</v>
      </c>
      <c r="C1867" s="38">
        <v>41911</v>
      </c>
      <c r="D1867" s="65">
        <v>41649</v>
      </c>
      <c r="E1867" s="66">
        <f t="shared" si="29"/>
        <v>-262</v>
      </c>
    </row>
    <row r="1868" spans="1:5" x14ac:dyDescent="0.65">
      <c r="A1868" s="17" t="s">
        <v>11788</v>
      </c>
      <c r="B1868" s="14" t="s">
        <v>111</v>
      </c>
      <c r="C1868" s="40">
        <v>40973</v>
      </c>
      <c r="D1868" s="64">
        <v>41095</v>
      </c>
      <c r="E1868" s="66">
        <f t="shared" si="29"/>
        <v>122</v>
      </c>
    </row>
    <row r="1869" spans="1:5" hidden="1" x14ac:dyDescent="0.65">
      <c r="A1869" s="17" t="s">
        <v>26862</v>
      </c>
      <c r="B1869" s="14" t="s">
        <v>111</v>
      </c>
      <c r="C1869" s="40">
        <v>41790</v>
      </c>
      <c r="D1869" s="64">
        <v>41735</v>
      </c>
      <c r="E1869" s="66">
        <f t="shared" si="29"/>
        <v>-55</v>
      </c>
    </row>
    <row r="1870" spans="1:5" x14ac:dyDescent="0.65">
      <c r="A1870" s="17" t="s">
        <v>38270</v>
      </c>
      <c r="B1870" s="14" t="s">
        <v>59</v>
      </c>
      <c r="C1870" s="40">
        <v>41242</v>
      </c>
      <c r="D1870" s="64">
        <v>41243</v>
      </c>
      <c r="E1870" s="66">
        <f t="shared" si="29"/>
        <v>1</v>
      </c>
    </row>
    <row r="1871" spans="1:5" x14ac:dyDescent="0.65">
      <c r="A1871" s="17" t="s">
        <v>23825</v>
      </c>
      <c r="B1871" s="14" t="s">
        <v>43</v>
      </c>
      <c r="C1871" s="40">
        <v>41922</v>
      </c>
      <c r="D1871" s="64">
        <v>41983</v>
      </c>
      <c r="E1871" s="66">
        <f t="shared" si="29"/>
        <v>61</v>
      </c>
    </row>
    <row r="1872" spans="1:5" x14ac:dyDescent="0.65">
      <c r="A1872" s="17" t="s">
        <v>12143</v>
      </c>
      <c r="B1872" s="14" t="s">
        <v>59</v>
      </c>
      <c r="C1872" s="40">
        <v>40584</v>
      </c>
      <c r="D1872" s="64">
        <v>40673</v>
      </c>
      <c r="E1872" s="66">
        <f t="shared" si="29"/>
        <v>89</v>
      </c>
    </row>
    <row r="1873" spans="1:5" x14ac:dyDescent="0.65">
      <c r="A1873" s="15" t="s">
        <v>19436</v>
      </c>
      <c r="B1873" s="16" t="s">
        <v>59</v>
      </c>
      <c r="C1873" s="38">
        <v>41639</v>
      </c>
      <c r="D1873" s="65">
        <v>41671</v>
      </c>
      <c r="E1873" s="66">
        <f t="shared" si="29"/>
        <v>32</v>
      </c>
    </row>
    <row r="1874" spans="1:5" hidden="1" x14ac:dyDescent="0.65">
      <c r="A1874" s="17" t="s">
        <v>27177</v>
      </c>
      <c r="B1874" s="14" t="s">
        <v>59</v>
      </c>
      <c r="C1874" s="40">
        <v>41912</v>
      </c>
      <c r="D1874" s="64">
        <v>41708</v>
      </c>
      <c r="E1874" s="66">
        <f t="shared" si="29"/>
        <v>-204</v>
      </c>
    </row>
    <row r="1875" spans="1:5" x14ac:dyDescent="0.65">
      <c r="A1875" s="17" t="s">
        <v>41301</v>
      </c>
      <c r="B1875" s="14" t="s">
        <v>111</v>
      </c>
      <c r="C1875" s="40">
        <v>40632</v>
      </c>
      <c r="D1875" s="64">
        <v>40637</v>
      </c>
      <c r="E1875" s="66">
        <f t="shared" si="29"/>
        <v>5</v>
      </c>
    </row>
    <row r="1876" spans="1:5" hidden="1" x14ac:dyDescent="0.65">
      <c r="A1876" s="17" t="s">
        <v>28963</v>
      </c>
      <c r="B1876" s="14" t="s">
        <v>26</v>
      </c>
      <c r="C1876" s="40">
        <v>41576</v>
      </c>
      <c r="D1876" s="64">
        <v>41576</v>
      </c>
      <c r="E1876" s="66">
        <f t="shared" si="29"/>
        <v>0</v>
      </c>
    </row>
    <row r="1877" spans="1:5" hidden="1" x14ac:dyDescent="0.65">
      <c r="A1877" s="15" t="s">
        <v>7414</v>
      </c>
      <c r="B1877" s="16" t="s">
        <v>111</v>
      </c>
      <c r="C1877" s="38">
        <v>40722</v>
      </c>
      <c r="D1877" s="65">
        <v>40581</v>
      </c>
      <c r="E1877" s="66">
        <f t="shared" si="29"/>
        <v>-141</v>
      </c>
    </row>
    <row r="1878" spans="1:5" x14ac:dyDescent="0.65">
      <c r="A1878" s="17" t="s">
        <v>14095</v>
      </c>
      <c r="B1878" s="14" t="s">
        <v>43</v>
      </c>
      <c r="C1878" s="40">
        <v>41240</v>
      </c>
      <c r="D1878" s="64">
        <v>41242</v>
      </c>
      <c r="E1878" s="66">
        <f t="shared" si="29"/>
        <v>2</v>
      </c>
    </row>
    <row r="1879" spans="1:5" x14ac:dyDescent="0.65">
      <c r="A1879" s="17" t="s">
        <v>20948</v>
      </c>
      <c r="B1879" s="14" t="s">
        <v>43</v>
      </c>
      <c r="C1879" s="40">
        <v>40751</v>
      </c>
      <c r="D1879" s="64">
        <v>40754</v>
      </c>
      <c r="E1879" s="66">
        <f t="shared" si="29"/>
        <v>3</v>
      </c>
    </row>
    <row r="1880" spans="1:5" hidden="1" x14ac:dyDescent="0.65">
      <c r="A1880" s="17" t="s">
        <v>26331</v>
      </c>
      <c r="B1880" s="14" t="s">
        <v>111</v>
      </c>
      <c r="C1880" s="40">
        <v>41817</v>
      </c>
      <c r="D1880" s="64">
        <v>41646</v>
      </c>
      <c r="E1880" s="66">
        <f t="shared" si="29"/>
        <v>-171</v>
      </c>
    </row>
    <row r="1881" spans="1:5" hidden="1" x14ac:dyDescent="0.65">
      <c r="A1881" s="17" t="s">
        <v>27605</v>
      </c>
      <c r="B1881" s="14" t="s">
        <v>111</v>
      </c>
      <c r="C1881" s="40">
        <v>40721</v>
      </c>
      <c r="D1881" s="64">
        <v>40550</v>
      </c>
      <c r="E1881" s="66">
        <f t="shared" si="29"/>
        <v>-171</v>
      </c>
    </row>
    <row r="1882" spans="1:5" hidden="1" x14ac:dyDescent="0.65">
      <c r="A1882" s="17" t="s">
        <v>25022</v>
      </c>
      <c r="B1882" s="14" t="s">
        <v>111</v>
      </c>
      <c r="C1882" s="40">
        <v>41421</v>
      </c>
      <c r="D1882" s="64">
        <v>41280</v>
      </c>
      <c r="E1882" s="66">
        <f t="shared" si="29"/>
        <v>-141</v>
      </c>
    </row>
    <row r="1883" spans="1:5" x14ac:dyDescent="0.65">
      <c r="A1883" s="15" t="s">
        <v>13163</v>
      </c>
      <c r="B1883" s="16" t="s">
        <v>59</v>
      </c>
      <c r="C1883" s="38">
        <v>40935</v>
      </c>
      <c r="D1883" s="65">
        <v>40937</v>
      </c>
      <c r="E1883" s="66">
        <f t="shared" si="29"/>
        <v>2</v>
      </c>
    </row>
    <row r="1884" spans="1:5" hidden="1" x14ac:dyDescent="0.65">
      <c r="A1884" s="17" t="s">
        <v>25330</v>
      </c>
      <c r="B1884" s="14" t="s">
        <v>111</v>
      </c>
      <c r="C1884" s="40">
        <v>40570</v>
      </c>
      <c r="D1884" s="64">
        <v>40545</v>
      </c>
      <c r="E1884" s="66">
        <f t="shared" si="29"/>
        <v>-25</v>
      </c>
    </row>
    <row r="1885" spans="1:5" hidden="1" x14ac:dyDescent="0.65">
      <c r="A1885" s="17" t="s">
        <v>25330</v>
      </c>
      <c r="B1885" s="14" t="s">
        <v>111</v>
      </c>
      <c r="C1885" s="40">
        <v>40570</v>
      </c>
      <c r="D1885" s="64">
        <v>40545</v>
      </c>
      <c r="E1885" s="66">
        <f t="shared" si="29"/>
        <v>-25</v>
      </c>
    </row>
    <row r="1886" spans="1:5" x14ac:dyDescent="0.65">
      <c r="A1886" s="17" t="s">
        <v>14924</v>
      </c>
      <c r="B1886" s="14" t="s">
        <v>43</v>
      </c>
      <c r="C1886" s="40">
        <v>41969</v>
      </c>
      <c r="D1886" s="64">
        <v>41971</v>
      </c>
      <c r="E1886" s="66">
        <f t="shared" si="29"/>
        <v>2</v>
      </c>
    </row>
    <row r="1887" spans="1:5" hidden="1" x14ac:dyDescent="0.65">
      <c r="A1887" s="17" t="s">
        <v>33299</v>
      </c>
      <c r="B1887" s="14" t="s">
        <v>43</v>
      </c>
      <c r="C1887" s="40">
        <v>40812</v>
      </c>
      <c r="D1887" s="64">
        <v>40553</v>
      </c>
      <c r="E1887" s="66">
        <f t="shared" si="29"/>
        <v>-259</v>
      </c>
    </row>
    <row r="1888" spans="1:5" x14ac:dyDescent="0.65">
      <c r="A1888" s="17" t="s">
        <v>8995</v>
      </c>
      <c r="B1888" s="14" t="s">
        <v>111</v>
      </c>
      <c r="C1888" s="40">
        <v>41998</v>
      </c>
      <c r="D1888" s="64">
        <v>42005</v>
      </c>
      <c r="E1888" s="66">
        <f t="shared" si="29"/>
        <v>7</v>
      </c>
    </row>
    <row r="1889" spans="1:5" x14ac:dyDescent="0.65">
      <c r="A1889" s="17" t="s">
        <v>13926</v>
      </c>
      <c r="B1889" s="14" t="s">
        <v>111</v>
      </c>
      <c r="C1889" s="40">
        <v>40872</v>
      </c>
      <c r="D1889" s="64">
        <v>40877</v>
      </c>
      <c r="E1889" s="66">
        <f t="shared" si="29"/>
        <v>5</v>
      </c>
    </row>
    <row r="1890" spans="1:5" x14ac:dyDescent="0.65">
      <c r="A1890" s="17" t="s">
        <v>19455</v>
      </c>
      <c r="B1890" s="14" t="s">
        <v>43</v>
      </c>
      <c r="C1890" s="40">
        <v>41299</v>
      </c>
      <c r="D1890" s="64">
        <v>41302</v>
      </c>
      <c r="E1890" s="66">
        <f t="shared" si="29"/>
        <v>3</v>
      </c>
    </row>
    <row r="1891" spans="1:5" x14ac:dyDescent="0.65">
      <c r="A1891" s="17" t="s">
        <v>46002</v>
      </c>
      <c r="B1891" s="14" t="s">
        <v>111</v>
      </c>
      <c r="C1891" s="40">
        <v>40567</v>
      </c>
      <c r="D1891" s="64">
        <v>40571</v>
      </c>
      <c r="E1891" s="66">
        <f t="shared" si="29"/>
        <v>4</v>
      </c>
    </row>
    <row r="1892" spans="1:5" x14ac:dyDescent="0.65">
      <c r="A1892" s="17" t="s">
        <v>22598</v>
      </c>
      <c r="B1892" s="14" t="s">
        <v>111</v>
      </c>
      <c r="C1892" s="40">
        <v>41752</v>
      </c>
      <c r="D1892" s="64">
        <v>41756</v>
      </c>
      <c r="E1892" s="66">
        <f t="shared" si="29"/>
        <v>4</v>
      </c>
    </row>
    <row r="1893" spans="1:5" x14ac:dyDescent="0.65">
      <c r="A1893" s="17" t="s">
        <v>13724</v>
      </c>
      <c r="B1893" s="14" t="s">
        <v>59</v>
      </c>
      <c r="C1893" s="40">
        <v>41265</v>
      </c>
      <c r="D1893" s="64">
        <v>41266</v>
      </c>
      <c r="E1893" s="66">
        <f t="shared" si="29"/>
        <v>1</v>
      </c>
    </row>
    <row r="1894" spans="1:5" x14ac:dyDescent="0.65">
      <c r="A1894" s="17" t="s">
        <v>18365</v>
      </c>
      <c r="B1894" s="14" t="s">
        <v>111</v>
      </c>
      <c r="C1894" s="40">
        <v>41477</v>
      </c>
      <c r="D1894" s="64">
        <v>41482</v>
      </c>
      <c r="E1894" s="66">
        <f t="shared" si="29"/>
        <v>5</v>
      </c>
    </row>
    <row r="1895" spans="1:5" x14ac:dyDescent="0.65">
      <c r="A1895" s="17" t="s">
        <v>11443</v>
      </c>
      <c r="B1895" s="14" t="s">
        <v>111</v>
      </c>
      <c r="C1895" s="40">
        <v>40716</v>
      </c>
      <c r="D1895" s="64">
        <v>40721</v>
      </c>
      <c r="E1895" s="66">
        <f t="shared" si="29"/>
        <v>5</v>
      </c>
    </row>
    <row r="1896" spans="1:5" x14ac:dyDescent="0.65">
      <c r="A1896" s="17" t="s">
        <v>15566</v>
      </c>
      <c r="B1896" s="14" t="s">
        <v>59</v>
      </c>
      <c r="C1896" s="40">
        <v>40716</v>
      </c>
      <c r="D1896" s="64">
        <v>40718</v>
      </c>
      <c r="E1896" s="66">
        <f t="shared" si="29"/>
        <v>2</v>
      </c>
    </row>
    <row r="1897" spans="1:5" x14ac:dyDescent="0.65">
      <c r="A1897" s="17" t="s">
        <v>13615</v>
      </c>
      <c r="B1897" s="14" t="s">
        <v>111</v>
      </c>
      <c r="C1897" s="40">
        <v>41355</v>
      </c>
      <c r="D1897" s="64">
        <v>41362</v>
      </c>
      <c r="E1897" s="66">
        <f t="shared" si="29"/>
        <v>7</v>
      </c>
    </row>
    <row r="1898" spans="1:5" x14ac:dyDescent="0.65">
      <c r="A1898" s="17" t="s">
        <v>22859</v>
      </c>
      <c r="B1898" s="14" t="s">
        <v>59</v>
      </c>
      <c r="C1898" s="40">
        <v>41173</v>
      </c>
      <c r="D1898" s="64">
        <v>41175</v>
      </c>
      <c r="E1898" s="66">
        <f t="shared" si="29"/>
        <v>2</v>
      </c>
    </row>
    <row r="1899" spans="1:5" x14ac:dyDescent="0.65">
      <c r="A1899" s="17" t="s">
        <v>20035</v>
      </c>
      <c r="B1899" s="14" t="s">
        <v>111</v>
      </c>
      <c r="C1899" s="40">
        <v>40654</v>
      </c>
      <c r="D1899" s="64">
        <v>40659</v>
      </c>
      <c r="E1899" s="66">
        <f t="shared" si="29"/>
        <v>5</v>
      </c>
    </row>
    <row r="1900" spans="1:5" x14ac:dyDescent="0.65">
      <c r="A1900" s="17" t="s">
        <v>1043</v>
      </c>
      <c r="B1900" s="14" t="s">
        <v>59</v>
      </c>
      <c r="C1900" s="40">
        <v>40897</v>
      </c>
      <c r="D1900" s="64">
        <v>40898</v>
      </c>
      <c r="E1900" s="66">
        <f t="shared" si="29"/>
        <v>1</v>
      </c>
    </row>
    <row r="1901" spans="1:5" x14ac:dyDescent="0.65">
      <c r="A1901" s="15" t="s">
        <v>25618</v>
      </c>
      <c r="B1901" s="16" t="s">
        <v>111</v>
      </c>
      <c r="C1901" s="38">
        <v>41414</v>
      </c>
      <c r="D1901" s="65">
        <v>41419</v>
      </c>
      <c r="E1901" s="66">
        <f t="shared" si="29"/>
        <v>5</v>
      </c>
    </row>
    <row r="1902" spans="1:5" x14ac:dyDescent="0.65">
      <c r="A1902" s="17" t="s">
        <v>17531</v>
      </c>
      <c r="B1902" s="14" t="s">
        <v>111</v>
      </c>
      <c r="C1902" s="40">
        <v>41474</v>
      </c>
      <c r="D1902" s="64">
        <v>41480</v>
      </c>
      <c r="E1902" s="66">
        <f t="shared" si="29"/>
        <v>6</v>
      </c>
    </row>
    <row r="1903" spans="1:5" x14ac:dyDescent="0.65">
      <c r="A1903" s="15" t="s">
        <v>11365</v>
      </c>
      <c r="B1903" s="16" t="s">
        <v>111</v>
      </c>
      <c r="C1903" s="38">
        <v>41170</v>
      </c>
      <c r="D1903" s="65">
        <v>41175</v>
      </c>
      <c r="E1903" s="66">
        <f t="shared" si="29"/>
        <v>5</v>
      </c>
    </row>
    <row r="1904" spans="1:5" x14ac:dyDescent="0.65">
      <c r="A1904" s="17" t="s">
        <v>7910</v>
      </c>
      <c r="B1904" s="14" t="s">
        <v>43</v>
      </c>
      <c r="C1904" s="40">
        <v>41838</v>
      </c>
      <c r="D1904" s="64">
        <v>41840</v>
      </c>
      <c r="E1904" s="66">
        <f t="shared" si="29"/>
        <v>2</v>
      </c>
    </row>
    <row r="1905" spans="1:5" x14ac:dyDescent="0.65">
      <c r="A1905" s="15" t="s">
        <v>13940</v>
      </c>
      <c r="B1905" s="16" t="s">
        <v>111</v>
      </c>
      <c r="C1905" s="38">
        <v>41411</v>
      </c>
      <c r="D1905" s="65">
        <v>41418</v>
      </c>
      <c r="E1905" s="66">
        <f t="shared" si="29"/>
        <v>7</v>
      </c>
    </row>
    <row r="1906" spans="1:5" x14ac:dyDescent="0.65">
      <c r="A1906" s="17" t="s">
        <v>26199</v>
      </c>
      <c r="B1906" s="14" t="s">
        <v>111</v>
      </c>
      <c r="C1906" s="40">
        <v>41959</v>
      </c>
      <c r="D1906" s="64">
        <v>41964</v>
      </c>
      <c r="E1906" s="66">
        <f t="shared" si="29"/>
        <v>5</v>
      </c>
    </row>
    <row r="1907" spans="1:5" x14ac:dyDescent="0.65">
      <c r="A1907" s="15" t="s">
        <v>17298</v>
      </c>
      <c r="B1907" s="16" t="s">
        <v>111</v>
      </c>
      <c r="C1907" s="38">
        <v>41898</v>
      </c>
      <c r="D1907" s="65">
        <v>41902</v>
      </c>
      <c r="E1907" s="66">
        <f t="shared" si="29"/>
        <v>4</v>
      </c>
    </row>
    <row r="1908" spans="1:5" x14ac:dyDescent="0.65">
      <c r="A1908" s="17" t="s">
        <v>11395</v>
      </c>
      <c r="B1908" s="14" t="s">
        <v>111</v>
      </c>
      <c r="C1908" s="40">
        <v>41898</v>
      </c>
      <c r="D1908" s="64">
        <v>41902</v>
      </c>
      <c r="E1908" s="66">
        <f t="shared" si="29"/>
        <v>4</v>
      </c>
    </row>
    <row r="1909" spans="1:5" x14ac:dyDescent="0.65">
      <c r="A1909" s="17" t="s">
        <v>14748</v>
      </c>
      <c r="B1909" s="14" t="s">
        <v>111</v>
      </c>
      <c r="C1909" s="40">
        <v>41137</v>
      </c>
      <c r="D1909" s="64">
        <v>41141</v>
      </c>
      <c r="E1909" s="66">
        <f t="shared" si="29"/>
        <v>4</v>
      </c>
    </row>
    <row r="1910" spans="1:5" x14ac:dyDescent="0.65">
      <c r="A1910" s="17" t="s">
        <v>8559</v>
      </c>
      <c r="B1910" s="14" t="s">
        <v>43</v>
      </c>
      <c r="C1910" s="40">
        <v>41380</v>
      </c>
      <c r="D1910" s="64">
        <v>41382</v>
      </c>
      <c r="E1910" s="66">
        <f t="shared" si="29"/>
        <v>2</v>
      </c>
    </row>
    <row r="1911" spans="1:5" x14ac:dyDescent="0.65">
      <c r="A1911" s="17" t="s">
        <v>15367</v>
      </c>
      <c r="B1911" s="14" t="s">
        <v>111</v>
      </c>
      <c r="C1911" s="40">
        <v>41167</v>
      </c>
      <c r="D1911" s="64">
        <v>41171</v>
      </c>
      <c r="E1911" s="66">
        <f t="shared" si="29"/>
        <v>4</v>
      </c>
    </row>
    <row r="1912" spans="1:5" x14ac:dyDescent="0.65">
      <c r="A1912" s="17" t="s">
        <v>13787</v>
      </c>
      <c r="B1912" s="14" t="s">
        <v>111</v>
      </c>
      <c r="C1912" s="40">
        <v>41865</v>
      </c>
      <c r="D1912" s="64">
        <v>41870</v>
      </c>
      <c r="E1912" s="66">
        <f t="shared" si="29"/>
        <v>5</v>
      </c>
    </row>
    <row r="1913" spans="1:5" x14ac:dyDescent="0.65">
      <c r="A1913" s="15" t="s">
        <v>20724</v>
      </c>
      <c r="B1913" s="16" t="s">
        <v>111</v>
      </c>
      <c r="C1913" s="38">
        <v>41347</v>
      </c>
      <c r="D1913" s="65">
        <v>41352</v>
      </c>
      <c r="E1913" s="66">
        <f t="shared" si="29"/>
        <v>5</v>
      </c>
    </row>
    <row r="1914" spans="1:5" x14ac:dyDescent="0.65">
      <c r="A1914" s="17" t="s">
        <v>10009</v>
      </c>
      <c r="B1914" s="14" t="s">
        <v>111</v>
      </c>
      <c r="C1914" s="40">
        <v>41591</v>
      </c>
      <c r="D1914" s="64">
        <v>41595</v>
      </c>
      <c r="E1914" s="66">
        <f t="shared" si="29"/>
        <v>4</v>
      </c>
    </row>
    <row r="1915" spans="1:5" x14ac:dyDescent="0.65">
      <c r="A1915" s="17" t="s">
        <v>28430</v>
      </c>
      <c r="B1915" s="14" t="s">
        <v>111</v>
      </c>
      <c r="C1915" s="40">
        <v>41922</v>
      </c>
      <c r="D1915" s="64">
        <v>41927</v>
      </c>
      <c r="E1915" s="66">
        <f t="shared" si="29"/>
        <v>5</v>
      </c>
    </row>
    <row r="1916" spans="1:5" hidden="1" x14ac:dyDescent="0.65">
      <c r="A1916" s="17" t="s">
        <v>12667</v>
      </c>
      <c r="B1916" s="14" t="s">
        <v>111</v>
      </c>
      <c r="C1916" s="40">
        <v>41619</v>
      </c>
      <c r="D1916" s="64">
        <v>41595</v>
      </c>
      <c r="E1916" s="66">
        <f t="shared" si="29"/>
        <v>-24</v>
      </c>
    </row>
    <row r="1917" spans="1:5" hidden="1" x14ac:dyDescent="0.65">
      <c r="A1917" s="17" t="s">
        <v>38716</v>
      </c>
      <c r="B1917" s="14" t="s">
        <v>111</v>
      </c>
      <c r="C1917" s="40">
        <v>41253</v>
      </c>
      <c r="D1917" s="64">
        <v>41199</v>
      </c>
      <c r="E1917" s="66">
        <f t="shared" si="29"/>
        <v>-54</v>
      </c>
    </row>
    <row r="1918" spans="1:5" x14ac:dyDescent="0.65">
      <c r="A1918" s="17" t="s">
        <v>25789</v>
      </c>
      <c r="B1918" s="14" t="s">
        <v>111</v>
      </c>
      <c r="C1918" s="40">
        <v>41557</v>
      </c>
      <c r="D1918" s="64">
        <v>41562</v>
      </c>
      <c r="E1918" s="66">
        <f t="shared" si="29"/>
        <v>5</v>
      </c>
    </row>
    <row r="1919" spans="1:5" x14ac:dyDescent="0.65">
      <c r="A1919" s="17" t="s">
        <v>47265</v>
      </c>
      <c r="B1919" s="14" t="s">
        <v>59</v>
      </c>
      <c r="C1919" s="40">
        <v>41922</v>
      </c>
      <c r="D1919" s="64">
        <v>41953</v>
      </c>
      <c r="E1919" s="66">
        <f t="shared" si="29"/>
        <v>31</v>
      </c>
    </row>
    <row r="1920" spans="1:5" x14ac:dyDescent="0.65">
      <c r="A1920" s="17" t="s">
        <v>28430</v>
      </c>
      <c r="B1920" s="14" t="s">
        <v>111</v>
      </c>
      <c r="C1920" s="40">
        <v>41922</v>
      </c>
      <c r="D1920" s="64">
        <v>41927</v>
      </c>
      <c r="E1920" s="66">
        <f t="shared" si="29"/>
        <v>5</v>
      </c>
    </row>
    <row r="1921" spans="1:5" x14ac:dyDescent="0.65">
      <c r="A1921" s="17" t="s">
        <v>23825</v>
      </c>
      <c r="B1921" s="14" t="s">
        <v>43</v>
      </c>
      <c r="C1921" s="40">
        <v>41922</v>
      </c>
      <c r="D1921" s="64">
        <v>41983</v>
      </c>
      <c r="E1921" s="66">
        <f t="shared" si="29"/>
        <v>61</v>
      </c>
    </row>
    <row r="1922" spans="1:5" hidden="1" x14ac:dyDescent="0.65">
      <c r="A1922" s="17" t="s">
        <v>20624</v>
      </c>
      <c r="B1922" s="14" t="s">
        <v>111</v>
      </c>
      <c r="C1922" s="40">
        <v>41488</v>
      </c>
      <c r="D1922" s="64">
        <v>41320</v>
      </c>
      <c r="E1922" s="66">
        <f t="shared" si="29"/>
        <v>-168</v>
      </c>
    </row>
    <row r="1923" spans="1:5" x14ac:dyDescent="0.65">
      <c r="A1923" s="17" t="s">
        <v>18908</v>
      </c>
      <c r="B1923" s="14" t="s">
        <v>111</v>
      </c>
      <c r="C1923" s="40">
        <v>41467</v>
      </c>
      <c r="D1923" s="64">
        <v>41590</v>
      </c>
      <c r="E1923" s="66">
        <f t="shared" ref="E1923:E1986" si="30">D1923-C1923</f>
        <v>123</v>
      </c>
    </row>
    <row r="1924" spans="1:5" x14ac:dyDescent="0.65">
      <c r="A1924" s="17" t="s">
        <v>45387</v>
      </c>
      <c r="B1924" s="14" t="s">
        <v>59</v>
      </c>
      <c r="C1924" s="40">
        <v>41102</v>
      </c>
      <c r="D1924" s="64">
        <v>41164</v>
      </c>
      <c r="E1924" s="66">
        <f t="shared" si="30"/>
        <v>62</v>
      </c>
    </row>
    <row r="1925" spans="1:5" x14ac:dyDescent="0.65">
      <c r="A1925" s="17" t="s">
        <v>20744</v>
      </c>
      <c r="B1925" s="14" t="s">
        <v>111</v>
      </c>
      <c r="C1925" s="40">
        <v>40735</v>
      </c>
      <c r="D1925" s="64">
        <v>40888</v>
      </c>
      <c r="E1925" s="66">
        <f t="shared" si="30"/>
        <v>153</v>
      </c>
    </row>
    <row r="1926" spans="1:5" x14ac:dyDescent="0.65">
      <c r="A1926" s="17" t="s">
        <v>28430</v>
      </c>
      <c r="B1926" s="14" t="s">
        <v>111</v>
      </c>
      <c r="C1926" s="40">
        <v>41922</v>
      </c>
      <c r="D1926" s="64">
        <v>41927</v>
      </c>
      <c r="E1926" s="66">
        <f t="shared" si="30"/>
        <v>5</v>
      </c>
    </row>
    <row r="1927" spans="1:5" x14ac:dyDescent="0.65">
      <c r="A1927" s="17" t="s">
        <v>15515</v>
      </c>
      <c r="B1927" s="14" t="s">
        <v>111</v>
      </c>
      <c r="C1927" s="40">
        <v>41461</v>
      </c>
      <c r="D1927" s="64">
        <v>41584</v>
      </c>
      <c r="E1927" s="66">
        <f t="shared" si="30"/>
        <v>123</v>
      </c>
    </row>
    <row r="1928" spans="1:5" x14ac:dyDescent="0.65">
      <c r="A1928" s="17" t="s">
        <v>18147</v>
      </c>
      <c r="B1928" s="14" t="s">
        <v>111</v>
      </c>
      <c r="C1928" s="40">
        <v>40727</v>
      </c>
      <c r="D1928" s="64">
        <v>40880</v>
      </c>
      <c r="E1928" s="66">
        <f t="shared" si="30"/>
        <v>153</v>
      </c>
    </row>
    <row r="1929" spans="1:5" x14ac:dyDescent="0.65">
      <c r="A1929" s="17" t="s">
        <v>29400</v>
      </c>
      <c r="B1929" s="14" t="s">
        <v>111</v>
      </c>
      <c r="C1929" s="40">
        <v>41406</v>
      </c>
      <c r="D1929" s="64">
        <v>41529</v>
      </c>
      <c r="E1929" s="66">
        <f t="shared" si="30"/>
        <v>123</v>
      </c>
    </row>
    <row r="1930" spans="1:5" x14ac:dyDescent="0.65">
      <c r="A1930" s="17" t="s">
        <v>34690</v>
      </c>
      <c r="B1930" s="14" t="s">
        <v>111</v>
      </c>
      <c r="C1930" s="40">
        <v>41373</v>
      </c>
      <c r="D1930" s="64">
        <v>41495</v>
      </c>
      <c r="E1930" s="66">
        <f t="shared" si="30"/>
        <v>122</v>
      </c>
    </row>
    <row r="1931" spans="1:5" x14ac:dyDescent="0.65">
      <c r="A1931" s="17" t="s">
        <v>28430</v>
      </c>
      <c r="B1931" s="14" t="s">
        <v>111</v>
      </c>
      <c r="C1931" s="40">
        <v>41922</v>
      </c>
      <c r="D1931" s="64">
        <v>41927</v>
      </c>
      <c r="E1931" s="66">
        <f t="shared" si="30"/>
        <v>5</v>
      </c>
    </row>
    <row r="1932" spans="1:5" x14ac:dyDescent="0.65">
      <c r="A1932" s="17" t="s">
        <v>29740</v>
      </c>
      <c r="B1932" s="14" t="s">
        <v>59</v>
      </c>
      <c r="C1932" s="40">
        <v>41922</v>
      </c>
      <c r="D1932" s="64">
        <v>41983</v>
      </c>
      <c r="E1932" s="66">
        <f t="shared" si="30"/>
        <v>61</v>
      </c>
    </row>
    <row r="1933" spans="1:5" x14ac:dyDescent="0.65">
      <c r="A1933" s="17" t="s">
        <v>11404</v>
      </c>
      <c r="B1933" s="14" t="s">
        <v>59</v>
      </c>
      <c r="C1933" s="40">
        <v>41340</v>
      </c>
      <c r="D1933" s="64">
        <v>41371</v>
      </c>
      <c r="E1933" s="66">
        <f t="shared" si="30"/>
        <v>31</v>
      </c>
    </row>
    <row r="1934" spans="1:5" x14ac:dyDescent="0.65">
      <c r="A1934" s="17" t="s">
        <v>35082</v>
      </c>
      <c r="B1934" s="14" t="s">
        <v>59</v>
      </c>
      <c r="C1934" s="40">
        <v>41922</v>
      </c>
      <c r="D1934" s="64">
        <v>41983</v>
      </c>
      <c r="E1934" s="66">
        <f t="shared" si="30"/>
        <v>61</v>
      </c>
    </row>
    <row r="1935" spans="1:5" hidden="1" x14ac:dyDescent="0.65">
      <c r="A1935" s="17" t="s">
        <v>7785</v>
      </c>
      <c r="B1935" s="14" t="s">
        <v>111</v>
      </c>
      <c r="C1935" s="40">
        <v>41921</v>
      </c>
      <c r="D1935" s="64">
        <v>41896</v>
      </c>
      <c r="E1935" s="66">
        <f t="shared" si="30"/>
        <v>-25</v>
      </c>
    </row>
    <row r="1936" spans="1:5" x14ac:dyDescent="0.65">
      <c r="A1936" s="17" t="s">
        <v>46676</v>
      </c>
      <c r="B1936" s="14" t="s">
        <v>111</v>
      </c>
      <c r="C1936" s="40">
        <v>40553</v>
      </c>
      <c r="D1936" s="64">
        <v>40673</v>
      </c>
      <c r="E1936" s="66">
        <f t="shared" si="30"/>
        <v>120</v>
      </c>
    </row>
    <row r="1937" spans="1:5" x14ac:dyDescent="0.65">
      <c r="A1937" s="15" t="s">
        <v>23620</v>
      </c>
      <c r="B1937" s="16" t="s">
        <v>111</v>
      </c>
      <c r="C1937" s="38">
        <v>40546</v>
      </c>
      <c r="D1937" s="65">
        <v>40666</v>
      </c>
      <c r="E1937" s="66">
        <f t="shared" si="30"/>
        <v>120</v>
      </c>
    </row>
    <row r="1938" spans="1:5" x14ac:dyDescent="0.65">
      <c r="A1938" s="17" t="s">
        <v>11022</v>
      </c>
      <c r="B1938" s="14" t="s">
        <v>59</v>
      </c>
      <c r="C1938" s="40">
        <v>40844</v>
      </c>
      <c r="D1938" s="64">
        <v>40847</v>
      </c>
      <c r="E1938" s="66">
        <f t="shared" si="30"/>
        <v>3</v>
      </c>
    </row>
    <row r="1939" spans="1:5" x14ac:dyDescent="0.65">
      <c r="A1939" s="17" t="s">
        <v>46604</v>
      </c>
      <c r="B1939" s="14" t="s">
        <v>111</v>
      </c>
      <c r="C1939" s="40">
        <v>41272</v>
      </c>
      <c r="D1939" s="64">
        <v>41395</v>
      </c>
      <c r="E1939" s="66">
        <f t="shared" si="30"/>
        <v>123</v>
      </c>
    </row>
    <row r="1940" spans="1:5" x14ac:dyDescent="0.65">
      <c r="A1940" s="17" t="s">
        <v>44552</v>
      </c>
      <c r="B1940" s="14" t="s">
        <v>59</v>
      </c>
      <c r="C1940" s="40">
        <v>41371</v>
      </c>
      <c r="D1940" s="64">
        <v>41462</v>
      </c>
      <c r="E1940" s="66">
        <f t="shared" si="30"/>
        <v>91</v>
      </c>
    </row>
    <row r="1941" spans="1:5" x14ac:dyDescent="0.65">
      <c r="A1941" s="15" t="s">
        <v>32490</v>
      </c>
      <c r="B1941" s="16" t="s">
        <v>111</v>
      </c>
      <c r="C1941" s="38">
        <v>41654</v>
      </c>
      <c r="D1941" s="65">
        <v>41660</v>
      </c>
      <c r="E1941" s="66">
        <f t="shared" si="30"/>
        <v>6</v>
      </c>
    </row>
    <row r="1942" spans="1:5" x14ac:dyDescent="0.65">
      <c r="A1942" s="17" t="s">
        <v>47312</v>
      </c>
      <c r="B1942" s="14" t="s">
        <v>111</v>
      </c>
      <c r="C1942" s="40">
        <v>41664</v>
      </c>
      <c r="D1942" s="64">
        <v>41670</v>
      </c>
      <c r="E1942" s="66">
        <f t="shared" si="30"/>
        <v>6</v>
      </c>
    </row>
    <row r="1943" spans="1:5" hidden="1" x14ac:dyDescent="0.65">
      <c r="A1943" s="17" t="s">
        <v>46602</v>
      </c>
      <c r="B1943" s="14" t="s">
        <v>26</v>
      </c>
      <c r="C1943" s="40">
        <v>40805</v>
      </c>
      <c r="D1943" s="64">
        <v>40805</v>
      </c>
      <c r="E1943" s="66">
        <f t="shared" si="30"/>
        <v>0</v>
      </c>
    </row>
    <row r="1944" spans="1:5" hidden="1" x14ac:dyDescent="0.65">
      <c r="A1944" s="17" t="s">
        <v>7785</v>
      </c>
      <c r="B1944" s="14" t="s">
        <v>111</v>
      </c>
      <c r="C1944" s="40">
        <v>41921</v>
      </c>
      <c r="D1944" s="64">
        <v>41896</v>
      </c>
      <c r="E1944" s="66">
        <f t="shared" si="30"/>
        <v>-25</v>
      </c>
    </row>
    <row r="1945" spans="1:5" x14ac:dyDescent="0.65">
      <c r="A1945" s="17" t="s">
        <v>46648</v>
      </c>
      <c r="B1945" s="14" t="s">
        <v>111</v>
      </c>
      <c r="C1945" s="40">
        <v>40903</v>
      </c>
      <c r="D1945" s="64">
        <v>40907</v>
      </c>
      <c r="E1945" s="66">
        <f t="shared" si="30"/>
        <v>4</v>
      </c>
    </row>
    <row r="1946" spans="1:5" hidden="1" x14ac:dyDescent="0.65">
      <c r="A1946" s="17" t="s">
        <v>33795</v>
      </c>
      <c r="B1946" s="14" t="s">
        <v>26</v>
      </c>
      <c r="C1946" s="40">
        <v>40875</v>
      </c>
      <c r="D1946" s="64">
        <v>40875</v>
      </c>
      <c r="E1946" s="66">
        <f t="shared" si="30"/>
        <v>0</v>
      </c>
    </row>
    <row r="1947" spans="1:5" hidden="1" x14ac:dyDescent="0.65">
      <c r="A1947" s="15" t="s">
        <v>7335</v>
      </c>
      <c r="B1947" s="16" t="s">
        <v>26</v>
      </c>
      <c r="C1947" s="38">
        <v>41569</v>
      </c>
      <c r="D1947" s="65">
        <v>41569</v>
      </c>
      <c r="E1947" s="66">
        <f t="shared" si="30"/>
        <v>0</v>
      </c>
    </row>
    <row r="1948" spans="1:5" hidden="1" x14ac:dyDescent="0.65">
      <c r="A1948" s="17" t="s">
        <v>43267</v>
      </c>
      <c r="B1948" s="14" t="s">
        <v>111</v>
      </c>
      <c r="C1948" s="40">
        <v>40792</v>
      </c>
      <c r="D1948" s="64">
        <v>40710</v>
      </c>
      <c r="E1948" s="66">
        <f t="shared" si="30"/>
        <v>-82</v>
      </c>
    </row>
    <row r="1949" spans="1:5" x14ac:dyDescent="0.65">
      <c r="A1949" s="15" t="s">
        <v>27275</v>
      </c>
      <c r="B1949" s="16" t="s">
        <v>111</v>
      </c>
      <c r="C1949" s="38">
        <v>40686</v>
      </c>
      <c r="D1949" s="65">
        <v>40690</v>
      </c>
      <c r="E1949" s="66">
        <f t="shared" si="30"/>
        <v>4</v>
      </c>
    </row>
    <row r="1950" spans="1:5" x14ac:dyDescent="0.65">
      <c r="A1950" s="17" t="s">
        <v>31907</v>
      </c>
      <c r="B1950" s="14" t="s">
        <v>111</v>
      </c>
      <c r="C1950" s="40">
        <v>41537</v>
      </c>
      <c r="D1950" s="64">
        <v>41541</v>
      </c>
      <c r="E1950" s="66">
        <f t="shared" si="30"/>
        <v>4</v>
      </c>
    </row>
    <row r="1951" spans="1:5" hidden="1" x14ac:dyDescent="0.65">
      <c r="A1951" s="17" t="s">
        <v>19538</v>
      </c>
      <c r="B1951" s="14" t="s">
        <v>43</v>
      </c>
      <c r="C1951" s="40">
        <v>41921</v>
      </c>
      <c r="D1951" s="64">
        <v>41897</v>
      </c>
      <c r="E1951" s="66">
        <f t="shared" si="30"/>
        <v>-24</v>
      </c>
    </row>
    <row r="1952" spans="1:5" x14ac:dyDescent="0.65">
      <c r="A1952" s="17" t="s">
        <v>47331</v>
      </c>
      <c r="B1952" s="14" t="s">
        <v>43</v>
      </c>
      <c r="C1952" s="40">
        <v>41957</v>
      </c>
      <c r="D1952" s="64">
        <v>41962</v>
      </c>
      <c r="E1952" s="66">
        <f t="shared" si="30"/>
        <v>5</v>
      </c>
    </row>
    <row r="1953" spans="1:5" x14ac:dyDescent="0.65">
      <c r="A1953" s="15" t="s">
        <v>25789</v>
      </c>
      <c r="B1953" s="16" t="s">
        <v>111</v>
      </c>
      <c r="C1953" s="38">
        <v>41557</v>
      </c>
      <c r="D1953" s="65">
        <v>41562</v>
      </c>
      <c r="E1953" s="66">
        <f t="shared" si="30"/>
        <v>5</v>
      </c>
    </row>
    <row r="1954" spans="1:5" x14ac:dyDescent="0.65">
      <c r="A1954" s="17" t="s">
        <v>12246</v>
      </c>
      <c r="B1954" s="14" t="s">
        <v>111</v>
      </c>
      <c r="C1954" s="40">
        <v>41510</v>
      </c>
      <c r="D1954" s="64">
        <v>41517</v>
      </c>
      <c r="E1954" s="66">
        <f t="shared" si="30"/>
        <v>7</v>
      </c>
    </row>
    <row r="1955" spans="1:5" hidden="1" x14ac:dyDescent="0.65">
      <c r="A1955" s="17" t="s">
        <v>31103</v>
      </c>
      <c r="B1955" s="14" t="s">
        <v>111</v>
      </c>
      <c r="C1955" s="40">
        <v>41921</v>
      </c>
      <c r="D1955" s="64">
        <v>41896</v>
      </c>
      <c r="E1955" s="66">
        <f t="shared" si="30"/>
        <v>-25</v>
      </c>
    </row>
    <row r="1956" spans="1:5" hidden="1" x14ac:dyDescent="0.65">
      <c r="A1956" s="17" t="s">
        <v>41259</v>
      </c>
      <c r="B1956" s="14" t="s">
        <v>111</v>
      </c>
      <c r="C1956" s="40">
        <v>41421</v>
      </c>
      <c r="D1956" s="64">
        <v>41311</v>
      </c>
      <c r="E1956" s="66">
        <f t="shared" si="30"/>
        <v>-110</v>
      </c>
    </row>
    <row r="1957" spans="1:5" x14ac:dyDescent="0.65">
      <c r="A1957" s="17" t="s">
        <v>45962</v>
      </c>
      <c r="B1957" s="14" t="s">
        <v>59</v>
      </c>
      <c r="C1957" s="40">
        <v>41967</v>
      </c>
      <c r="D1957" s="64">
        <v>41969</v>
      </c>
      <c r="E1957" s="66">
        <f t="shared" si="30"/>
        <v>2</v>
      </c>
    </row>
    <row r="1958" spans="1:5" x14ac:dyDescent="0.65">
      <c r="A1958" s="17" t="s">
        <v>43466</v>
      </c>
      <c r="B1958" s="14" t="s">
        <v>59</v>
      </c>
      <c r="C1958" s="40">
        <v>41921</v>
      </c>
      <c r="D1958" s="64">
        <v>41952</v>
      </c>
      <c r="E1958" s="66">
        <f t="shared" si="30"/>
        <v>31</v>
      </c>
    </row>
    <row r="1959" spans="1:5" hidden="1" x14ac:dyDescent="0.65">
      <c r="A1959" s="17" t="s">
        <v>9080</v>
      </c>
      <c r="B1959" s="14" t="s">
        <v>26</v>
      </c>
      <c r="C1959" s="40">
        <v>41396</v>
      </c>
      <c r="D1959" s="64">
        <v>41396</v>
      </c>
      <c r="E1959" s="66">
        <f t="shared" si="30"/>
        <v>0</v>
      </c>
    </row>
    <row r="1960" spans="1:5" x14ac:dyDescent="0.65">
      <c r="A1960" s="17" t="s">
        <v>32648</v>
      </c>
      <c r="B1960" s="14" t="s">
        <v>43</v>
      </c>
      <c r="C1960" s="40">
        <v>41262</v>
      </c>
      <c r="D1960" s="64">
        <v>41264</v>
      </c>
      <c r="E1960" s="66">
        <f t="shared" si="30"/>
        <v>2</v>
      </c>
    </row>
    <row r="1961" spans="1:5" x14ac:dyDescent="0.65">
      <c r="A1961" s="15" t="s">
        <v>31209</v>
      </c>
      <c r="B1961" s="16" t="s">
        <v>111</v>
      </c>
      <c r="C1961" s="38">
        <v>41132</v>
      </c>
      <c r="D1961" s="65">
        <v>41227</v>
      </c>
      <c r="E1961" s="66">
        <f t="shared" si="30"/>
        <v>95</v>
      </c>
    </row>
    <row r="1962" spans="1:5" x14ac:dyDescent="0.65">
      <c r="A1962" s="17" t="s">
        <v>10857</v>
      </c>
      <c r="B1962" s="14" t="s">
        <v>111</v>
      </c>
      <c r="C1962" s="40">
        <v>40901</v>
      </c>
      <c r="D1962" s="64">
        <v>40906</v>
      </c>
      <c r="E1962" s="66">
        <f t="shared" si="30"/>
        <v>5</v>
      </c>
    </row>
    <row r="1963" spans="1:5" hidden="1" x14ac:dyDescent="0.65">
      <c r="A1963" s="17" t="s">
        <v>18775</v>
      </c>
      <c r="B1963" s="14" t="s">
        <v>111</v>
      </c>
      <c r="C1963" s="40">
        <v>41160</v>
      </c>
      <c r="D1963" s="64">
        <v>41137</v>
      </c>
      <c r="E1963" s="66">
        <f t="shared" si="30"/>
        <v>-23</v>
      </c>
    </row>
    <row r="1964" spans="1:5" x14ac:dyDescent="0.65">
      <c r="A1964" s="17" t="s">
        <v>44640</v>
      </c>
      <c r="B1964" s="14" t="s">
        <v>111</v>
      </c>
      <c r="C1964" s="40">
        <v>41690</v>
      </c>
      <c r="D1964" s="64">
        <v>41694</v>
      </c>
      <c r="E1964" s="66">
        <f t="shared" si="30"/>
        <v>4</v>
      </c>
    </row>
    <row r="1965" spans="1:5" hidden="1" x14ac:dyDescent="0.65">
      <c r="A1965" s="17" t="s">
        <v>44082</v>
      </c>
      <c r="B1965" s="14" t="s">
        <v>111</v>
      </c>
      <c r="C1965" s="40">
        <v>41525</v>
      </c>
      <c r="D1965" s="64">
        <v>41500</v>
      </c>
      <c r="E1965" s="66">
        <f t="shared" si="30"/>
        <v>-25</v>
      </c>
    </row>
    <row r="1966" spans="1:5" x14ac:dyDescent="0.65">
      <c r="A1966" s="17" t="s">
        <v>28781</v>
      </c>
      <c r="B1966" s="14" t="s">
        <v>111</v>
      </c>
      <c r="C1966" s="40">
        <v>41015</v>
      </c>
      <c r="D1966" s="64">
        <v>41020</v>
      </c>
      <c r="E1966" s="66">
        <f t="shared" si="30"/>
        <v>5</v>
      </c>
    </row>
    <row r="1967" spans="1:5" x14ac:dyDescent="0.65">
      <c r="A1967" s="17" t="s">
        <v>8411</v>
      </c>
      <c r="B1967" s="14" t="s">
        <v>111</v>
      </c>
      <c r="C1967" s="40">
        <v>41137</v>
      </c>
      <c r="D1967" s="64">
        <v>41143</v>
      </c>
      <c r="E1967" s="66">
        <f t="shared" si="30"/>
        <v>6</v>
      </c>
    </row>
    <row r="1968" spans="1:5" x14ac:dyDescent="0.65">
      <c r="A1968" s="17" t="s">
        <v>46675</v>
      </c>
      <c r="B1968" s="14" t="s">
        <v>111</v>
      </c>
      <c r="C1968" s="40">
        <v>41309</v>
      </c>
      <c r="D1968" s="64">
        <v>41490</v>
      </c>
      <c r="E1968" s="66">
        <f t="shared" si="30"/>
        <v>181</v>
      </c>
    </row>
    <row r="1969" spans="1:5" hidden="1" x14ac:dyDescent="0.65">
      <c r="A1969" s="17" t="s">
        <v>42664</v>
      </c>
      <c r="B1969" s="14" t="s">
        <v>26</v>
      </c>
      <c r="C1969" s="40">
        <v>41099</v>
      </c>
      <c r="D1969" s="64">
        <v>41099</v>
      </c>
      <c r="E1969" s="66">
        <f t="shared" si="30"/>
        <v>0</v>
      </c>
    </row>
    <row r="1970" spans="1:5" x14ac:dyDescent="0.65">
      <c r="A1970" s="17" t="s">
        <v>21689</v>
      </c>
      <c r="B1970" s="14" t="s">
        <v>59</v>
      </c>
      <c r="C1970" s="40">
        <v>40610</v>
      </c>
      <c r="D1970" s="64">
        <v>40671</v>
      </c>
      <c r="E1970" s="66">
        <f t="shared" si="30"/>
        <v>61</v>
      </c>
    </row>
    <row r="1971" spans="1:5" x14ac:dyDescent="0.65">
      <c r="A1971" s="15" t="s">
        <v>21138</v>
      </c>
      <c r="B1971" s="16" t="s">
        <v>111</v>
      </c>
      <c r="C1971" s="38">
        <v>40891</v>
      </c>
      <c r="D1971" s="65">
        <v>40898</v>
      </c>
      <c r="E1971" s="66">
        <f t="shared" si="30"/>
        <v>7</v>
      </c>
    </row>
    <row r="1972" spans="1:5" x14ac:dyDescent="0.65">
      <c r="A1972" s="17" t="s">
        <v>39885</v>
      </c>
      <c r="B1972" s="14" t="s">
        <v>59</v>
      </c>
      <c r="C1972" s="40">
        <v>41497</v>
      </c>
      <c r="D1972" s="64">
        <v>41558</v>
      </c>
      <c r="E1972" s="66">
        <f t="shared" si="30"/>
        <v>61</v>
      </c>
    </row>
    <row r="1973" spans="1:5" x14ac:dyDescent="0.65">
      <c r="A1973" s="15" t="s">
        <v>44822</v>
      </c>
      <c r="B1973" s="16" t="s">
        <v>43</v>
      </c>
      <c r="C1973" s="38">
        <v>41073</v>
      </c>
      <c r="D1973" s="65">
        <v>41075</v>
      </c>
      <c r="E1973" s="66">
        <f t="shared" si="30"/>
        <v>2</v>
      </c>
    </row>
    <row r="1974" spans="1:5" hidden="1" x14ac:dyDescent="0.65">
      <c r="A1974" s="17" t="s">
        <v>43981</v>
      </c>
      <c r="B1974" s="14" t="s">
        <v>111</v>
      </c>
      <c r="C1974" s="40">
        <v>41117</v>
      </c>
      <c r="D1974" s="64">
        <v>40947</v>
      </c>
      <c r="E1974" s="66">
        <f t="shared" si="30"/>
        <v>-170</v>
      </c>
    </row>
    <row r="1975" spans="1:5" x14ac:dyDescent="0.65">
      <c r="A1975" s="17" t="s">
        <v>19730</v>
      </c>
      <c r="B1975" s="14" t="s">
        <v>111</v>
      </c>
      <c r="C1975" s="40">
        <v>41531</v>
      </c>
      <c r="D1975" s="64">
        <v>41536</v>
      </c>
      <c r="E1975" s="66">
        <f t="shared" si="30"/>
        <v>5</v>
      </c>
    </row>
    <row r="1976" spans="1:5" hidden="1" x14ac:dyDescent="0.65">
      <c r="A1976" s="17" t="s">
        <v>46320</v>
      </c>
      <c r="B1976" s="14" t="s">
        <v>43</v>
      </c>
      <c r="C1976" s="40">
        <v>41060</v>
      </c>
      <c r="D1976" s="64">
        <v>40945</v>
      </c>
      <c r="E1976" s="66">
        <f t="shared" si="30"/>
        <v>-115</v>
      </c>
    </row>
    <row r="1977" spans="1:5" x14ac:dyDescent="0.65">
      <c r="A1977" s="17" t="s">
        <v>46644</v>
      </c>
      <c r="B1977" s="14" t="s">
        <v>111</v>
      </c>
      <c r="C1977" s="40">
        <v>41296</v>
      </c>
      <c r="D1977" s="64">
        <v>41302</v>
      </c>
      <c r="E1977" s="66">
        <f t="shared" si="30"/>
        <v>6</v>
      </c>
    </row>
    <row r="1978" spans="1:5" x14ac:dyDescent="0.65">
      <c r="A1978" s="17" t="s">
        <v>22667</v>
      </c>
      <c r="B1978" s="14" t="s">
        <v>111</v>
      </c>
      <c r="C1978" s="40">
        <v>41541</v>
      </c>
      <c r="D1978" s="64">
        <v>41545</v>
      </c>
      <c r="E1978" s="66">
        <f t="shared" si="30"/>
        <v>4</v>
      </c>
    </row>
    <row r="1979" spans="1:5" x14ac:dyDescent="0.65">
      <c r="A1979" s="17" t="s">
        <v>47260</v>
      </c>
      <c r="B1979" s="14" t="s">
        <v>43</v>
      </c>
      <c r="C1979" s="40">
        <v>41437</v>
      </c>
      <c r="D1979" s="64">
        <v>41559</v>
      </c>
      <c r="E1979" s="66">
        <f t="shared" si="30"/>
        <v>122</v>
      </c>
    </row>
    <row r="1980" spans="1:5" x14ac:dyDescent="0.65">
      <c r="A1980" s="17" t="s">
        <v>3801</v>
      </c>
      <c r="B1980" s="14" t="s">
        <v>111</v>
      </c>
      <c r="C1980" s="40">
        <v>40725</v>
      </c>
      <c r="D1980" s="64">
        <v>40848</v>
      </c>
      <c r="E1980" s="66">
        <f t="shared" si="30"/>
        <v>123</v>
      </c>
    </row>
    <row r="1981" spans="1:5" x14ac:dyDescent="0.65">
      <c r="A1981" s="17" t="s">
        <v>10483</v>
      </c>
      <c r="B1981" s="14" t="s">
        <v>111</v>
      </c>
      <c r="C1981" s="40">
        <v>41481</v>
      </c>
      <c r="D1981" s="64">
        <v>41485</v>
      </c>
      <c r="E1981" s="66">
        <f t="shared" si="30"/>
        <v>4</v>
      </c>
    </row>
    <row r="1982" spans="1:5" x14ac:dyDescent="0.65">
      <c r="A1982" s="17" t="s">
        <v>18926</v>
      </c>
      <c r="B1982" s="14" t="s">
        <v>111</v>
      </c>
      <c r="C1982" s="40">
        <v>41174</v>
      </c>
      <c r="D1982" s="64">
        <v>41178</v>
      </c>
      <c r="E1982" s="66">
        <f t="shared" si="30"/>
        <v>4</v>
      </c>
    </row>
    <row r="1983" spans="1:5" hidden="1" x14ac:dyDescent="0.65">
      <c r="A1983" s="15" t="s">
        <v>40109</v>
      </c>
      <c r="B1983" s="16" t="s">
        <v>111</v>
      </c>
      <c r="C1983" s="38">
        <v>41424</v>
      </c>
      <c r="D1983" s="65">
        <v>41339</v>
      </c>
      <c r="E1983" s="66">
        <f t="shared" si="30"/>
        <v>-85</v>
      </c>
    </row>
    <row r="1984" spans="1:5" x14ac:dyDescent="0.65">
      <c r="A1984" s="17" t="s">
        <v>33400</v>
      </c>
      <c r="B1984" s="14" t="s">
        <v>111</v>
      </c>
      <c r="C1984" s="40">
        <v>41479</v>
      </c>
      <c r="D1984" s="64">
        <v>41484</v>
      </c>
      <c r="E1984" s="66">
        <f t="shared" si="30"/>
        <v>5</v>
      </c>
    </row>
    <row r="1985" spans="1:5" hidden="1" x14ac:dyDescent="0.65">
      <c r="A1985" s="15" t="s">
        <v>45193</v>
      </c>
      <c r="B1985" s="16" t="s">
        <v>26</v>
      </c>
      <c r="C1985" s="38">
        <v>40619</v>
      </c>
      <c r="D1985" s="65">
        <v>40619</v>
      </c>
      <c r="E1985" s="66">
        <f t="shared" si="30"/>
        <v>0</v>
      </c>
    </row>
    <row r="1986" spans="1:5" x14ac:dyDescent="0.65">
      <c r="A1986" s="17" t="s">
        <v>19411</v>
      </c>
      <c r="B1986" s="14" t="s">
        <v>111</v>
      </c>
      <c r="C1986" s="40">
        <v>41127</v>
      </c>
      <c r="D1986" s="64">
        <v>41249</v>
      </c>
      <c r="E1986" s="66">
        <f t="shared" si="30"/>
        <v>122</v>
      </c>
    </row>
    <row r="1987" spans="1:5" hidden="1" x14ac:dyDescent="0.65">
      <c r="A1987" s="15" t="s">
        <v>36701</v>
      </c>
      <c r="B1987" s="16" t="s">
        <v>111</v>
      </c>
      <c r="C1987" s="38">
        <v>40888</v>
      </c>
      <c r="D1987" s="65">
        <v>40863</v>
      </c>
      <c r="E1987" s="66">
        <f t="shared" ref="E1987:E2050" si="31">D1987-C1987</f>
        <v>-25</v>
      </c>
    </row>
    <row r="1988" spans="1:5" x14ac:dyDescent="0.65">
      <c r="A1988" s="17" t="s">
        <v>45266</v>
      </c>
      <c r="B1988" s="14" t="s">
        <v>59</v>
      </c>
      <c r="C1988" s="40">
        <v>41811</v>
      </c>
      <c r="D1988" s="64">
        <v>41814</v>
      </c>
      <c r="E1988" s="66">
        <f t="shared" si="31"/>
        <v>3</v>
      </c>
    </row>
    <row r="1989" spans="1:5" x14ac:dyDescent="0.65">
      <c r="A1989" s="17" t="s">
        <v>33071</v>
      </c>
      <c r="B1989" s="14" t="s">
        <v>111</v>
      </c>
      <c r="C1989" s="40">
        <v>41694</v>
      </c>
      <c r="D1989" s="64">
        <v>41701</v>
      </c>
      <c r="E1989" s="66">
        <f t="shared" si="31"/>
        <v>7</v>
      </c>
    </row>
    <row r="1990" spans="1:5" x14ac:dyDescent="0.65">
      <c r="A1990" s="17" t="s">
        <v>47119</v>
      </c>
      <c r="B1990" s="14" t="s">
        <v>43</v>
      </c>
      <c r="C1990" s="40">
        <v>41264</v>
      </c>
      <c r="D1990" s="64">
        <v>41266</v>
      </c>
      <c r="E1990" s="66">
        <f t="shared" si="31"/>
        <v>2</v>
      </c>
    </row>
    <row r="1991" spans="1:5" hidden="1" x14ac:dyDescent="0.65">
      <c r="A1991" s="15" t="s">
        <v>44453</v>
      </c>
      <c r="B1991" s="16" t="s">
        <v>111</v>
      </c>
      <c r="C1991" s="38">
        <v>41787</v>
      </c>
      <c r="D1991" s="65">
        <v>41735</v>
      </c>
      <c r="E1991" s="66">
        <f t="shared" si="31"/>
        <v>-52</v>
      </c>
    </row>
    <row r="1992" spans="1:5" x14ac:dyDescent="0.65">
      <c r="A1992" s="17" t="s">
        <v>42338</v>
      </c>
      <c r="B1992" s="14" t="s">
        <v>59</v>
      </c>
      <c r="C1992" s="40">
        <v>40717</v>
      </c>
      <c r="D1992" s="64">
        <v>40720</v>
      </c>
      <c r="E1992" s="66">
        <f t="shared" si="31"/>
        <v>3</v>
      </c>
    </row>
    <row r="1993" spans="1:5" x14ac:dyDescent="0.65">
      <c r="A1993" s="15" t="s">
        <v>45517</v>
      </c>
      <c r="B1993" s="16" t="s">
        <v>111</v>
      </c>
      <c r="C1993" s="38">
        <v>41478</v>
      </c>
      <c r="D1993" s="65">
        <v>41483</v>
      </c>
      <c r="E1993" s="66">
        <f t="shared" si="31"/>
        <v>5</v>
      </c>
    </row>
    <row r="1994" spans="1:5" x14ac:dyDescent="0.65">
      <c r="A1994" s="17" t="s">
        <v>47281</v>
      </c>
      <c r="B1994" s="14" t="s">
        <v>43</v>
      </c>
      <c r="C1994" s="40">
        <v>40890</v>
      </c>
      <c r="D1994" s="64">
        <v>40892</v>
      </c>
      <c r="E1994" s="66">
        <f t="shared" si="31"/>
        <v>2</v>
      </c>
    </row>
    <row r="1995" spans="1:5" x14ac:dyDescent="0.65">
      <c r="A1995" s="17" t="s">
        <v>38439</v>
      </c>
      <c r="B1995" s="14" t="s">
        <v>59</v>
      </c>
      <c r="C1995" s="40">
        <v>41536</v>
      </c>
      <c r="D1995" s="64">
        <v>41538</v>
      </c>
      <c r="E1995" s="66">
        <f t="shared" si="31"/>
        <v>2</v>
      </c>
    </row>
    <row r="1996" spans="1:5" x14ac:dyDescent="0.65">
      <c r="A1996" s="17" t="s">
        <v>46019</v>
      </c>
      <c r="B1996" s="14" t="s">
        <v>59</v>
      </c>
      <c r="C1996" s="40">
        <v>41879</v>
      </c>
      <c r="D1996" s="64">
        <v>41882</v>
      </c>
      <c r="E1996" s="66">
        <f t="shared" si="31"/>
        <v>3</v>
      </c>
    </row>
    <row r="1997" spans="1:5" hidden="1" x14ac:dyDescent="0.65">
      <c r="A1997" s="15" t="s">
        <v>38514</v>
      </c>
      <c r="B1997" s="16" t="s">
        <v>43</v>
      </c>
      <c r="C1997" s="38">
        <v>41850</v>
      </c>
      <c r="D1997" s="65">
        <v>41678</v>
      </c>
      <c r="E1997" s="66">
        <f t="shared" si="31"/>
        <v>-172</v>
      </c>
    </row>
    <row r="1998" spans="1:5" x14ac:dyDescent="0.65">
      <c r="A1998" s="17" t="s">
        <v>47392</v>
      </c>
      <c r="B1998" s="14" t="s">
        <v>111</v>
      </c>
      <c r="C1998" s="40">
        <v>40670</v>
      </c>
      <c r="D1998" s="64">
        <v>40884</v>
      </c>
      <c r="E1998" s="66">
        <f t="shared" si="31"/>
        <v>214</v>
      </c>
    </row>
    <row r="1999" spans="1:5" x14ac:dyDescent="0.65">
      <c r="A1999" s="15" t="s">
        <v>41311</v>
      </c>
      <c r="B1999" s="16" t="s">
        <v>43</v>
      </c>
      <c r="C1999" s="38">
        <v>41012</v>
      </c>
      <c r="D1999" s="65">
        <v>41014</v>
      </c>
      <c r="E1999" s="66">
        <f t="shared" si="31"/>
        <v>2</v>
      </c>
    </row>
    <row r="2000" spans="1:5" x14ac:dyDescent="0.65">
      <c r="A2000" s="17" t="s">
        <v>24333</v>
      </c>
      <c r="B2000" s="14" t="s">
        <v>111</v>
      </c>
      <c r="C2000" s="40">
        <v>41720</v>
      </c>
      <c r="D2000" s="64">
        <v>41724</v>
      </c>
      <c r="E2000" s="66">
        <f t="shared" si="31"/>
        <v>4</v>
      </c>
    </row>
    <row r="2001" spans="1:5" x14ac:dyDescent="0.65">
      <c r="A2001" s="15" t="s">
        <v>36497</v>
      </c>
      <c r="B2001" s="16" t="s">
        <v>111</v>
      </c>
      <c r="C2001" s="38">
        <v>40808</v>
      </c>
      <c r="D2001" s="65">
        <v>40814</v>
      </c>
      <c r="E2001" s="66">
        <f t="shared" si="31"/>
        <v>6</v>
      </c>
    </row>
    <row r="2002" spans="1:5" hidden="1" x14ac:dyDescent="0.65">
      <c r="A2002" s="17" t="s">
        <v>7785</v>
      </c>
      <c r="B2002" s="14" t="s">
        <v>111</v>
      </c>
      <c r="C2002" s="40">
        <v>41921</v>
      </c>
      <c r="D2002" s="64">
        <v>41896</v>
      </c>
      <c r="E2002" s="66">
        <f t="shared" si="31"/>
        <v>-25</v>
      </c>
    </row>
    <row r="2003" spans="1:5" hidden="1" x14ac:dyDescent="0.65">
      <c r="A2003" s="15" t="s">
        <v>42788</v>
      </c>
      <c r="B2003" s="16" t="s">
        <v>111</v>
      </c>
      <c r="C2003" s="38">
        <v>41577</v>
      </c>
      <c r="D2003" s="65">
        <v>41344</v>
      </c>
      <c r="E2003" s="66">
        <f t="shared" si="31"/>
        <v>-233</v>
      </c>
    </row>
    <row r="2004" spans="1:5" x14ac:dyDescent="0.65">
      <c r="A2004" s="17" t="s">
        <v>35049</v>
      </c>
      <c r="B2004" s="14" t="s">
        <v>43</v>
      </c>
      <c r="C2004" s="40">
        <v>41443</v>
      </c>
      <c r="D2004" s="64">
        <v>41446</v>
      </c>
      <c r="E2004" s="66">
        <f t="shared" si="31"/>
        <v>3</v>
      </c>
    </row>
    <row r="2005" spans="1:5" x14ac:dyDescent="0.65">
      <c r="A2005" s="15" t="s">
        <v>19730</v>
      </c>
      <c r="B2005" s="16" t="s">
        <v>111</v>
      </c>
      <c r="C2005" s="38">
        <v>41531</v>
      </c>
      <c r="D2005" s="65">
        <v>41536</v>
      </c>
      <c r="E2005" s="66">
        <f t="shared" si="31"/>
        <v>5</v>
      </c>
    </row>
    <row r="2006" spans="1:5" hidden="1" x14ac:dyDescent="0.65">
      <c r="A2006" s="17" t="s">
        <v>39290</v>
      </c>
      <c r="B2006" s="14" t="s">
        <v>43</v>
      </c>
      <c r="C2006" s="40">
        <v>41247</v>
      </c>
      <c r="D2006" s="64">
        <v>41016</v>
      </c>
      <c r="E2006" s="66">
        <f t="shared" si="31"/>
        <v>-231</v>
      </c>
    </row>
    <row r="2007" spans="1:5" x14ac:dyDescent="0.65">
      <c r="A2007" s="17" t="s">
        <v>47254</v>
      </c>
      <c r="B2007" s="14" t="s">
        <v>111</v>
      </c>
      <c r="C2007" s="40">
        <v>41317</v>
      </c>
      <c r="D2007" s="64">
        <v>41467</v>
      </c>
      <c r="E2007" s="66">
        <f t="shared" si="31"/>
        <v>150</v>
      </c>
    </row>
    <row r="2008" spans="1:5" x14ac:dyDescent="0.65">
      <c r="A2008" s="17" t="s">
        <v>43466</v>
      </c>
      <c r="B2008" s="14" t="s">
        <v>59</v>
      </c>
      <c r="C2008" s="40">
        <v>41921</v>
      </c>
      <c r="D2008" s="64">
        <v>41952</v>
      </c>
      <c r="E2008" s="66">
        <f t="shared" si="31"/>
        <v>31</v>
      </c>
    </row>
    <row r="2009" spans="1:5" x14ac:dyDescent="0.65">
      <c r="A2009" s="17" t="s">
        <v>39420</v>
      </c>
      <c r="B2009" s="14" t="s">
        <v>111</v>
      </c>
      <c r="C2009" s="40">
        <v>41409</v>
      </c>
      <c r="D2009" s="64">
        <v>41414</v>
      </c>
      <c r="E2009" s="66">
        <f t="shared" si="31"/>
        <v>5</v>
      </c>
    </row>
    <row r="2010" spans="1:5" x14ac:dyDescent="0.65">
      <c r="A2010" s="17" t="s">
        <v>563</v>
      </c>
      <c r="B2010" s="14" t="s">
        <v>43</v>
      </c>
      <c r="C2010" s="40">
        <v>41875</v>
      </c>
      <c r="D2010" s="64">
        <v>41878</v>
      </c>
      <c r="E2010" s="66">
        <f t="shared" si="31"/>
        <v>3</v>
      </c>
    </row>
    <row r="2011" spans="1:5" x14ac:dyDescent="0.65">
      <c r="A2011" s="17" t="s">
        <v>24783</v>
      </c>
      <c r="B2011" s="14" t="s">
        <v>111</v>
      </c>
      <c r="C2011" s="40">
        <v>41025</v>
      </c>
      <c r="D2011" s="64">
        <v>41029</v>
      </c>
      <c r="E2011" s="66">
        <f t="shared" si="31"/>
        <v>4</v>
      </c>
    </row>
    <row r="2012" spans="1:5" x14ac:dyDescent="0.65">
      <c r="A2012" s="17" t="s">
        <v>47037</v>
      </c>
      <c r="B2012" s="14" t="s">
        <v>59</v>
      </c>
      <c r="C2012" s="40">
        <v>40871</v>
      </c>
      <c r="D2012" s="64">
        <v>40873</v>
      </c>
      <c r="E2012" s="66">
        <f t="shared" si="31"/>
        <v>2</v>
      </c>
    </row>
    <row r="2013" spans="1:5" hidden="1" x14ac:dyDescent="0.65">
      <c r="A2013" s="15" t="s">
        <v>28519</v>
      </c>
      <c r="B2013" s="16" t="s">
        <v>111</v>
      </c>
      <c r="C2013" s="38">
        <v>41921</v>
      </c>
      <c r="D2013" s="65">
        <v>41897</v>
      </c>
      <c r="E2013" s="66">
        <f t="shared" si="31"/>
        <v>-24</v>
      </c>
    </row>
    <row r="2014" spans="1:5" x14ac:dyDescent="0.65">
      <c r="A2014" s="17" t="s">
        <v>31365</v>
      </c>
      <c r="B2014" s="14" t="s">
        <v>59</v>
      </c>
      <c r="C2014" s="40">
        <v>41925</v>
      </c>
      <c r="D2014" s="64">
        <v>41927</v>
      </c>
      <c r="E2014" s="66">
        <f t="shared" si="31"/>
        <v>2</v>
      </c>
    </row>
    <row r="2015" spans="1:5" hidden="1" x14ac:dyDescent="0.65">
      <c r="A2015" s="17" t="s">
        <v>4817</v>
      </c>
      <c r="B2015" s="14" t="s">
        <v>26</v>
      </c>
      <c r="C2015" s="40">
        <v>41003</v>
      </c>
      <c r="D2015" s="64">
        <v>41003</v>
      </c>
      <c r="E2015" s="66">
        <f t="shared" si="31"/>
        <v>0</v>
      </c>
    </row>
    <row r="2016" spans="1:5" x14ac:dyDescent="0.65">
      <c r="A2016" s="17" t="s">
        <v>11442</v>
      </c>
      <c r="B2016" s="14" t="s">
        <v>59</v>
      </c>
      <c r="C2016" s="40">
        <v>41262</v>
      </c>
      <c r="D2016" s="64">
        <v>41263</v>
      </c>
      <c r="E2016" s="66">
        <f t="shared" si="31"/>
        <v>1</v>
      </c>
    </row>
    <row r="2017" spans="1:5" x14ac:dyDescent="0.65">
      <c r="A2017" s="15" t="s">
        <v>47458</v>
      </c>
      <c r="B2017" s="16" t="s">
        <v>111</v>
      </c>
      <c r="C2017" s="38">
        <v>40911</v>
      </c>
      <c r="D2017" s="65">
        <v>41032</v>
      </c>
      <c r="E2017" s="66">
        <f t="shared" si="31"/>
        <v>121</v>
      </c>
    </row>
    <row r="2018" spans="1:5" x14ac:dyDescent="0.65">
      <c r="A2018" s="17" t="s">
        <v>31112</v>
      </c>
      <c r="B2018" s="14" t="s">
        <v>111</v>
      </c>
      <c r="C2018" s="40">
        <v>40803</v>
      </c>
      <c r="D2018" s="64">
        <v>40808</v>
      </c>
      <c r="E2018" s="66">
        <f t="shared" si="31"/>
        <v>5</v>
      </c>
    </row>
    <row r="2019" spans="1:5" hidden="1" x14ac:dyDescent="0.65">
      <c r="A2019" s="15" t="s">
        <v>47082</v>
      </c>
      <c r="B2019" s="16" t="s">
        <v>111</v>
      </c>
      <c r="C2019" s="38">
        <v>41452</v>
      </c>
      <c r="D2019" s="65">
        <v>41281</v>
      </c>
      <c r="E2019" s="66">
        <f t="shared" si="31"/>
        <v>-171</v>
      </c>
    </row>
    <row r="2020" spans="1:5" x14ac:dyDescent="0.65">
      <c r="A2020" s="17" t="s">
        <v>37679</v>
      </c>
      <c r="B2020" s="14" t="s">
        <v>111</v>
      </c>
      <c r="C2020" s="40">
        <v>40612</v>
      </c>
      <c r="D2020" s="64">
        <v>40796</v>
      </c>
      <c r="E2020" s="66">
        <f t="shared" si="31"/>
        <v>184</v>
      </c>
    </row>
    <row r="2021" spans="1:5" x14ac:dyDescent="0.65">
      <c r="A2021" s="17" t="s">
        <v>34783</v>
      </c>
      <c r="B2021" s="14" t="s">
        <v>43</v>
      </c>
      <c r="C2021" s="40">
        <v>40834</v>
      </c>
      <c r="D2021" s="64">
        <v>40839</v>
      </c>
      <c r="E2021" s="66">
        <f t="shared" si="31"/>
        <v>5</v>
      </c>
    </row>
    <row r="2022" spans="1:5" hidden="1" x14ac:dyDescent="0.65">
      <c r="A2022" s="17" t="s">
        <v>44424</v>
      </c>
      <c r="B2022" s="14" t="s">
        <v>111</v>
      </c>
      <c r="C2022" s="40">
        <v>41850</v>
      </c>
      <c r="D2022" s="64">
        <v>41737</v>
      </c>
      <c r="E2022" s="66">
        <f t="shared" si="31"/>
        <v>-113</v>
      </c>
    </row>
    <row r="2023" spans="1:5" x14ac:dyDescent="0.65">
      <c r="A2023" s="15" t="s">
        <v>44185</v>
      </c>
      <c r="B2023" s="16" t="s">
        <v>111</v>
      </c>
      <c r="C2023" s="38">
        <v>40891</v>
      </c>
      <c r="D2023" s="65">
        <v>40896</v>
      </c>
      <c r="E2023" s="66">
        <f t="shared" si="31"/>
        <v>5</v>
      </c>
    </row>
    <row r="2024" spans="1:5" x14ac:dyDescent="0.65">
      <c r="A2024" s="17" t="s">
        <v>5746</v>
      </c>
      <c r="B2024" s="14" t="s">
        <v>43</v>
      </c>
      <c r="C2024" s="40">
        <v>41115</v>
      </c>
      <c r="D2024" s="64">
        <v>41117</v>
      </c>
      <c r="E2024" s="66">
        <f t="shared" si="31"/>
        <v>2</v>
      </c>
    </row>
    <row r="2025" spans="1:5" x14ac:dyDescent="0.65">
      <c r="A2025" s="17" t="s">
        <v>44786</v>
      </c>
      <c r="B2025" s="14" t="s">
        <v>111</v>
      </c>
      <c r="C2025" s="40">
        <v>40812</v>
      </c>
      <c r="D2025" s="64">
        <v>40816</v>
      </c>
      <c r="E2025" s="66">
        <f t="shared" si="31"/>
        <v>4</v>
      </c>
    </row>
    <row r="2026" spans="1:5" x14ac:dyDescent="0.65">
      <c r="A2026" s="17" t="s">
        <v>31356</v>
      </c>
      <c r="B2026" s="14" t="s">
        <v>111</v>
      </c>
      <c r="C2026" s="40">
        <v>40862</v>
      </c>
      <c r="D2026" s="64">
        <v>40868</v>
      </c>
      <c r="E2026" s="66">
        <f t="shared" si="31"/>
        <v>6</v>
      </c>
    </row>
    <row r="2027" spans="1:5" x14ac:dyDescent="0.65">
      <c r="A2027" s="15" t="s">
        <v>13787</v>
      </c>
      <c r="B2027" s="16" t="s">
        <v>111</v>
      </c>
      <c r="C2027" s="38">
        <v>41865</v>
      </c>
      <c r="D2027" s="65">
        <v>41870</v>
      </c>
      <c r="E2027" s="66">
        <f t="shared" si="31"/>
        <v>5</v>
      </c>
    </row>
    <row r="2028" spans="1:5" x14ac:dyDescent="0.65">
      <c r="A2028" s="17" t="s">
        <v>25291</v>
      </c>
      <c r="B2028" s="14" t="s">
        <v>111</v>
      </c>
      <c r="C2028" s="40">
        <v>41225</v>
      </c>
      <c r="D2028" s="64">
        <v>41259</v>
      </c>
      <c r="E2028" s="66">
        <f t="shared" si="31"/>
        <v>34</v>
      </c>
    </row>
    <row r="2029" spans="1:5" x14ac:dyDescent="0.65">
      <c r="A2029" s="15" t="s">
        <v>47199</v>
      </c>
      <c r="B2029" s="16" t="s">
        <v>59</v>
      </c>
      <c r="C2029" s="38">
        <v>41669</v>
      </c>
      <c r="D2029" s="65">
        <v>41672</v>
      </c>
      <c r="E2029" s="66">
        <f t="shared" si="31"/>
        <v>3</v>
      </c>
    </row>
    <row r="2030" spans="1:5" x14ac:dyDescent="0.65">
      <c r="A2030" s="17" t="s">
        <v>41419</v>
      </c>
      <c r="B2030" s="14" t="s">
        <v>111</v>
      </c>
      <c r="C2030" s="40">
        <v>41194</v>
      </c>
      <c r="D2030" s="64">
        <v>41259</v>
      </c>
      <c r="E2030" s="66">
        <f t="shared" si="31"/>
        <v>65</v>
      </c>
    </row>
    <row r="2031" spans="1:5" x14ac:dyDescent="0.65">
      <c r="A2031" s="17" t="s">
        <v>39484</v>
      </c>
      <c r="B2031" s="14" t="s">
        <v>43</v>
      </c>
      <c r="C2031" s="40">
        <v>41636</v>
      </c>
      <c r="D2031" s="64">
        <v>41639</v>
      </c>
      <c r="E2031" s="66">
        <f t="shared" si="31"/>
        <v>3</v>
      </c>
    </row>
    <row r="2032" spans="1:5" x14ac:dyDescent="0.65">
      <c r="A2032" s="17" t="s">
        <v>39661</v>
      </c>
      <c r="B2032" s="14" t="s">
        <v>43</v>
      </c>
      <c r="C2032" s="40">
        <v>41963</v>
      </c>
      <c r="D2032" s="64">
        <v>41965</v>
      </c>
      <c r="E2032" s="66">
        <f t="shared" si="31"/>
        <v>2</v>
      </c>
    </row>
    <row r="2033" spans="1:5" hidden="1" x14ac:dyDescent="0.65">
      <c r="A2033" s="15" t="s">
        <v>7785</v>
      </c>
      <c r="B2033" s="16" t="s">
        <v>111</v>
      </c>
      <c r="C2033" s="38">
        <v>41921</v>
      </c>
      <c r="D2033" s="65">
        <v>41896</v>
      </c>
      <c r="E2033" s="66">
        <f t="shared" si="31"/>
        <v>-25</v>
      </c>
    </row>
    <row r="2034" spans="1:5" hidden="1" x14ac:dyDescent="0.65">
      <c r="A2034" s="17" t="s">
        <v>28519</v>
      </c>
      <c r="B2034" s="14" t="s">
        <v>111</v>
      </c>
      <c r="C2034" s="40">
        <v>41921</v>
      </c>
      <c r="D2034" s="64">
        <v>41897</v>
      </c>
      <c r="E2034" s="66">
        <f t="shared" si="31"/>
        <v>-24</v>
      </c>
    </row>
    <row r="2035" spans="1:5" x14ac:dyDescent="0.65">
      <c r="A2035" s="15" t="s">
        <v>13832</v>
      </c>
      <c r="B2035" s="16" t="s">
        <v>43</v>
      </c>
      <c r="C2035" s="38">
        <v>40900</v>
      </c>
      <c r="D2035" s="65">
        <v>40904</v>
      </c>
      <c r="E2035" s="66">
        <f t="shared" si="31"/>
        <v>4</v>
      </c>
    </row>
    <row r="2036" spans="1:5" x14ac:dyDescent="0.65">
      <c r="A2036" s="17" t="s">
        <v>35986</v>
      </c>
      <c r="B2036" s="14" t="s">
        <v>111</v>
      </c>
      <c r="C2036" s="40">
        <v>41355</v>
      </c>
      <c r="D2036" s="64">
        <v>41359</v>
      </c>
      <c r="E2036" s="66">
        <f t="shared" si="31"/>
        <v>4</v>
      </c>
    </row>
    <row r="2037" spans="1:5" hidden="1" x14ac:dyDescent="0.65">
      <c r="A2037" s="17" t="s">
        <v>43231</v>
      </c>
      <c r="B2037" s="14" t="s">
        <v>111</v>
      </c>
      <c r="C2037" s="40">
        <v>41921</v>
      </c>
      <c r="D2037" s="64">
        <v>41898</v>
      </c>
      <c r="E2037" s="66">
        <f t="shared" si="31"/>
        <v>-23</v>
      </c>
    </row>
    <row r="2038" spans="1:5" x14ac:dyDescent="0.65">
      <c r="A2038" s="17" t="s">
        <v>42499</v>
      </c>
      <c r="B2038" s="14" t="s">
        <v>111</v>
      </c>
      <c r="C2038" s="40">
        <v>40841</v>
      </c>
      <c r="D2038" s="64">
        <v>40845</v>
      </c>
      <c r="E2038" s="66">
        <f t="shared" si="31"/>
        <v>4</v>
      </c>
    </row>
    <row r="2039" spans="1:5" hidden="1" x14ac:dyDescent="0.65">
      <c r="A2039" s="17" t="s">
        <v>7785</v>
      </c>
      <c r="B2039" s="14" t="s">
        <v>111</v>
      </c>
      <c r="C2039" s="40">
        <v>41921</v>
      </c>
      <c r="D2039" s="64">
        <v>41896</v>
      </c>
      <c r="E2039" s="66">
        <f t="shared" si="31"/>
        <v>-25</v>
      </c>
    </row>
    <row r="2040" spans="1:5" x14ac:dyDescent="0.65">
      <c r="A2040" s="17" t="s">
        <v>26845</v>
      </c>
      <c r="B2040" s="14" t="s">
        <v>111</v>
      </c>
      <c r="C2040" s="40">
        <v>40778</v>
      </c>
      <c r="D2040" s="64">
        <v>40782</v>
      </c>
      <c r="E2040" s="66">
        <f t="shared" si="31"/>
        <v>4</v>
      </c>
    </row>
    <row r="2041" spans="1:5" x14ac:dyDescent="0.65">
      <c r="A2041" s="17" t="s">
        <v>15000</v>
      </c>
      <c r="B2041" s="14" t="s">
        <v>59</v>
      </c>
      <c r="C2041" s="40">
        <v>41255</v>
      </c>
      <c r="D2041" s="64">
        <v>41258</v>
      </c>
      <c r="E2041" s="66">
        <f t="shared" si="31"/>
        <v>3</v>
      </c>
    </row>
    <row r="2042" spans="1:5" x14ac:dyDescent="0.65">
      <c r="A2042" s="17" t="s">
        <v>39481</v>
      </c>
      <c r="B2042" s="14" t="s">
        <v>43</v>
      </c>
      <c r="C2042" s="40">
        <v>41101</v>
      </c>
      <c r="D2042" s="64">
        <v>41193</v>
      </c>
      <c r="E2042" s="66">
        <f t="shared" si="31"/>
        <v>92</v>
      </c>
    </row>
    <row r="2043" spans="1:5" x14ac:dyDescent="0.65">
      <c r="A2043" s="17" t="s">
        <v>45979</v>
      </c>
      <c r="B2043" s="14" t="s">
        <v>111</v>
      </c>
      <c r="C2043" s="40">
        <v>40992</v>
      </c>
      <c r="D2043" s="64">
        <v>40998</v>
      </c>
      <c r="E2043" s="66">
        <f t="shared" si="31"/>
        <v>6</v>
      </c>
    </row>
    <row r="2044" spans="1:5" x14ac:dyDescent="0.65">
      <c r="A2044" s="17" t="s">
        <v>1365</v>
      </c>
      <c r="B2044" s="14" t="s">
        <v>59</v>
      </c>
      <c r="C2044" s="40">
        <v>41935</v>
      </c>
      <c r="D2044" s="64">
        <v>41937</v>
      </c>
      <c r="E2044" s="66">
        <f t="shared" si="31"/>
        <v>2</v>
      </c>
    </row>
    <row r="2045" spans="1:5" hidden="1" x14ac:dyDescent="0.65">
      <c r="A2045" s="15" t="s">
        <v>7785</v>
      </c>
      <c r="B2045" s="16" t="s">
        <v>111</v>
      </c>
      <c r="C2045" s="38">
        <v>41921</v>
      </c>
      <c r="D2045" s="65">
        <v>41896</v>
      </c>
      <c r="E2045" s="66">
        <f t="shared" si="31"/>
        <v>-25</v>
      </c>
    </row>
    <row r="2046" spans="1:5" x14ac:dyDescent="0.65">
      <c r="A2046" s="17" t="s">
        <v>47013</v>
      </c>
      <c r="B2046" s="14" t="s">
        <v>111</v>
      </c>
      <c r="C2046" s="40">
        <v>40658</v>
      </c>
      <c r="D2046" s="64">
        <v>40662</v>
      </c>
      <c r="E2046" s="66">
        <f t="shared" si="31"/>
        <v>4</v>
      </c>
    </row>
    <row r="2047" spans="1:5" x14ac:dyDescent="0.65">
      <c r="A2047" s="15" t="s">
        <v>18297</v>
      </c>
      <c r="B2047" s="16" t="s">
        <v>111</v>
      </c>
      <c r="C2047" s="38">
        <v>40868</v>
      </c>
      <c r="D2047" s="65">
        <v>40874</v>
      </c>
      <c r="E2047" s="66">
        <f t="shared" si="31"/>
        <v>6</v>
      </c>
    </row>
    <row r="2048" spans="1:5" x14ac:dyDescent="0.65">
      <c r="A2048" s="17" t="s">
        <v>36356</v>
      </c>
      <c r="B2048" s="14" t="s">
        <v>111</v>
      </c>
      <c r="C2048" s="40">
        <v>41446</v>
      </c>
      <c r="D2048" s="64">
        <v>41451</v>
      </c>
      <c r="E2048" s="66">
        <f t="shared" si="31"/>
        <v>5</v>
      </c>
    </row>
    <row r="2049" spans="1:5" x14ac:dyDescent="0.65">
      <c r="A2049" s="15" t="s">
        <v>46806</v>
      </c>
      <c r="B2049" s="16" t="s">
        <v>59</v>
      </c>
      <c r="C2049" s="38">
        <v>41909</v>
      </c>
      <c r="D2049" s="65">
        <v>41911</v>
      </c>
      <c r="E2049" s="66">
        <f t="shared" si="31"/>
        <v>2</v>
      </c>
    </row>
    <row r="2050" spans="1:5" x14ac:dyDescent="0.65">
      <c r="A2050" s="17" t="s">
        <v>36038</v>
      </c>
      <c r="B2050" s="14" t="s">
        <v>59</v>
      </c>
      <c r="C2050" s="40">
        <v>41901</v>
      </c>
      <c r="D2050" s="64">
        <v>41903</v>
      </c>
      <c r="E2050" s="66">
        <f t="shared" si="31"/>
        <v>2</v>
      </c>
    </row>
    <row r="2051" spans="1:5" x14ac:dyDescent="0.65">
      <c r="A2051" s="15" t="s">
        <v>42292</v>
      </c>
      <c r="B2051" s="16" t="s">
        <v>59</v>
      </c>
      <c r="C2051" s="38">
        <v>40991</v>
      </c>
      <c r="D2051" s="65">
        <v>40994</v>
      </c>
      <c r="E2051" s="66">
        <f t="shared" ref="E2051:E2114" si="32">D2051-C2051</f>
        <v>3</v>
      </c>
    </row>
    <row r="2052" spans="1:5" x14ac:dyDescent="0.65">
      <c r="A2052" s="17" t="s">
        <v>8109</v>
      </c>
      <c r="B2052" s="14" t="s">
        <v>59</v>
      </c>
      <c r="C2052" s="40">
        <v>41401</v>
      </c>
      <c r="D2052" s="64">
        <v>41462</v>
      </c>
      <c r="E2052" s="66">
        <f t="shared" si="32"/>
        <v>61</v>
      </c>
    </row>
    <row r="2053" spans="1:5" x14ac:dyDescent="0.65">
      <c r="A2053" s="15" t="s">
        <v>47215</v>
      </c>
      <c r="B2053" s="16" t="s">
        <v>111</v>
      </c>
      <c r="C2053" s="38">
        <v>41131</v>
      </c>
      <c r="D2053" s="65">
        <v>41195</v>
      </c>
      <c r="E2053" s="66">
        <f t="shared" si="32"/>
        <v>64</v>
      </c>
    </row>
    <row r="2054" spans="1:5" hidden="1" x14ac:dyDescent="0.65">
      <c r="A2054" s="17" t="s">
        <v>36406</v>
      </c>
      <c r="B2054" s="14" t="s">
        <v>111</v>
      </c>
      <c r="C2054" s="40">
        <v>41241</v>
      </c>
      <c r="D2054" s="64">
        <v>40951</v>
      </c>
      <c r="E2054" s="66">
        <f t="shared" si="32"/>
        <v>-290</v>
      </c>
    </row>
    <row r="2055" spans="1:5" x14ac:dyDescent="0.65">
      <c r="A2055" s="15" t="s">
        <v>26668</v>
      </c>
      <c r="B2055" s="16" t="s">
        <v>111</v>
      </c>
      <c r="C2055" s="38">
        <v>41274</v>
      </c>
      <c r="D2055" s="65">
        <v>41365</v>
      </c>
      <c r="E2055" s="66">
        <f t="shared" si="32"/>
        <v>91</v>
      </c>
    </row>
    <row r="2056" spans="1:5" hidden="1" x14ac:dyDescent="0.65">
      <c r="A2056" s="17" t="s">
        <v>25143</v>
      </c>
      <c r="B2056" s="14" t="s">
        <v>111</v>
      </c>
      <c r="C2056" s="40">
        <v>40884</v>
      </c>
      <c r="D2056" s="64">
        <v>40740</v>
      </c>
      <c r="E2056" s="66">
        <f t="shared" si="32"/>
        <v>-144</v>
      </c>
    </row>
    <row r="2057" spans="1:5" hidden="1" x14ac:dyDescent="0.65">
      <c r="A2057" s="15" t="s">
        <v>43010</v>
      </c>
      <c r="B2057" s="16" t="s">
        <v>111</v>
      </c>
      <c r="C2057" s="38">
        <v>41940</v>
      </c>
      <c r="D2057" s="65">
        <v>41709</v>
      </c>
      <c r="E2057" s="66">
        <f t="shared" si="32"/>
        <v>-231</v>
      </c>
    </row>
    <row r="2058" spans="1:5" hidden="1" x14ac:dyDescent="0.65">
      <c r="A2058" s="17" t="s">
        <v>34935</v>
      </c>
      <c r="B2058" s="14" t="s">
        <v>111</v>
      </c>
      <c r="C2058" s="40">
        <v>41252</v>
      </c>
      <c r="D2058" s="64">
        <v>41170</v>
      </c>
      <c r="E2058" s="66">
        <f t="shared" si="32"/>
        <v>-82</v>
      </c>
    </row>
    <row r="2059" spans="1:5" x14ac:dyDescent="0.65">
      <c r="A2059" s="17" t="s">
        <v>39836</v>
      </c>
      <c r="B2059" s="14" t="s">
        <v>111</v>
      </c>
      <c r="C2059" s="40">
        <v>41365</v>
      </c>
      <c r="D2059" s="64">
        <v>41487</v>
      </c>
      <c r="E2059" s="66">
        <f t="shared" si="32"/>
        <v>122</v>
      </c>
    </row>
    <row r="2060" spans="1:5" hidden="1" x14ac:dyDescent="0.65">
      <c r="A2060" s="17" t="s">
        <v>19538</v>
      </c>
      <c r="B2060" s="14" t="s">
        <v>43</v>
      </c>
      <c r="C2060" s="40">
        <v>41921</v>
      </c>
      <c r="D2060" s="64">
        <v>41897</v>
      </c>
      <c r="E2060" s="66">
        <f t="shared" si="32"/>
        <v>-24</v>
      </c>
    </row>
    <row r="2061" spans="1:5" x14ac:dyDescent="0.65">
      <c r="A2061" s="17" t="s">
        <v>39884</v>
      </c>
      <c r="B2061" s="14" t="s">
        <v>111</v>
      </c>
      <c r="C2061" s="40">
        <v>41811</v>
      </c>
      <c r="D2061" s="64">
        <v>41818</v>
      </c>
      <c r="E2061" s="66">
        <f t="shared" si="32"/>
        <v>7</v>
      </c>
    </row>
    <row r="2062" spans="1:5" hidden="1" x14ac:dyDescent="0.65">
      <c r="A2062" s="17" t="s">
        <v>46563</v>
      </c>
      <c r="B2062" s="14" t="s">
        <v>111</v>
      </c>
      <c r="C2062" s="40">
        <v>41921</v>
      </c>
      <c r="D2062" s="64">
        <v>41896</v>
      </c>
      <c r="E2062" s="66">
        <f t="shared" si="32"/>
        <v>-25</v>
      </c>
    </row>
    <row r="2063" spans="1:5" hidden="1" x14ac:dyDescent="0.65">
      <c r="A2063" s="15" t="s">
        <v>47182</v>
      </c>
      <c r="B2063" s="16" t="s">
        <v>111</v>
      </c>
      <c r="C2063" s="38">
        <v>41921</v>
      </c>
      <c r="D2063" s="65">
        <v>41898</v>
      </c>
      <c r="E2063" s="66">
        <f t="shared" si="32"/>
        <v>-23</v>
      </c>
    </row>
    <row r="2064" spans="1:5" x14ac:dyDescent="0.65">
      <c r="A2064" s="17" t="s">
        <v>46708</v>
      </c>
      <c r="B2064" s="14" t="s">
        <v>111</v>
      </c>
      <c r="C2064" s="40">
        <v>41126</v>
      </c>
      <c r="D2064" s="64">
        <v>41248</v>
      </c>
      <c r="E2064" s="66">
        <f t="shared" si="32"/>
        <v>122</v>
      </c>
    </row>
    <row r="2065" spans="1:5" x14ac:dyDescent="0.65">
      <c r="A2065" s="15" t="s">
        <v>17006</v>
      </c>
      <c r="B2065" s="16" t="s">
        <v>111</v>
      </c>
      <c r="C2065" s="38">
        <v>41434</v>
      </c>
      <c r="D2065" s="65">
        <v>41556</v>
      </c>
      <c r="E2065" s="66">
        <f t="shared" si="32"/>
        <v>122</v>
      </c>
    </row>
    <row r="2066" spans="1:5" x14ac:dyDescent="0.65">
      <c r="A2066" s="17" t="s">
        <v>21829</v>
      </c>
      <c r="B2066" s="14" t="s">
        <v>43</v>
      </c>
      <c r="C2066" s="40">
        <v>41395</v>
      </c>
      <c r="D2066" s="64">
        <v>41456</v>
      </c>
      <c r="E2066" s="66">
        <f t="shared" si="32"/>
        <v>61</v>
      </c>
    </row>
    <row r="2067" spans="1:5" hidden="1" x14ac:dyDescent="0.65">
      <c r="A2067" s="17" t="s">
        <v>31103</v>
      </c>
      <c r="B2067" s="14" t="s">
        <v>111</v>
      </c>
      <c r="C2067" s="40">
        <v>41921</v>
      </c>
      <c r="D2067" s="64">
        <v>41896</v>
      </c>
      <c r="E2067" s="66">
        <f t="shared" si="32"/>
        <v>-25</v>
      </c>
    </row>
    <row r="2068" spans="1:5" x14ac:dyDescent="0.65">
      <c r="A2068" s="17" t="s">
        <v>39089</v>
      </c>
      <c r="B2068" s="14" t="s">
        <v>43</v>
      </c>
      <c r="C2068" s="40">
        <v>41255</v>
      </c>
      <c r="D2068" s="64">
        <v>41259</v>
      </c>
      <c r="E2068" s="66">
        <f t="shared" si="32"/>
        <v>4</v>
      </c>
    </row>
    <row r="2069" spans="1:5" x14ac:dyDescent="0.65">
      <c r="A2069" s="17" t="s">
        <v>46338</v>
      </c>
      <c r="B2069" s="14" t="s">
        <v>43</v>
      </c>
      <c r="C2069" s="40">
        <v>41176</v>
      </c>
      <c r="D2069" s="64">
        <v>41179</v>
      </c>
      <c r="E2069" s="66">
        <f t="shared" si="32"/>
        <v>3</v>
      </c>
    </row>
    <row r="2070" spans="1:5" x14ac:dyDescent="0.65">
      <c r="A2070" s="17" t="s">
        <v>46258</v>
      </c>
      <c r="B2070" s="14" t="s">
        <v>111</v>
      </c>
      <c r="C2070" s="40">
        <v>41261</v>
      </c>
      <c r="D2070" s="64">
        <v>41265</v>
      </c>
      <c r="E2070" s="66">
        <f t="shared" si="32"/>
        <v>4</v>
      </c>
    </row>
    <row r="2071" spans="1:5" hidden="1" x14ac:dyDescent="0.65">
      <c r="A2071" s="17" t="s">
        <v>33689</v>
      </c>
      <c r="B2071" s="14" t="s">
        <v>43</v>
      </c>
      <c r="C2071" s="40">
        <v>40792</v>
      </c>
      <c r="D2071" s="64">
        <v>40707</v>
      </c>
      <c r="E2071" s="66">
        <f t="shared" si="32"/>
        <v>-85</v>
      </c>
    </row>
    <row r="2072" spans="1:5" x14ac:dyDescent="0.65">
      <c r="A2072" s="17" t="s">
        <v>24186</v>
      </c>
      <c r="B2072" s="14" t="s">
        <v>111</v>
      </c>
      <c r="C2072" s="40">
        <v>41906</v>
      </c>
      <c r="D2072" s="64">
        <v>41912</v>
      </c>
      <c r="E2072" s="66">
        <f t="shared" si="32"/>
        <v>6</v>
      </c>
    </row>
    <row r="2073" spans="1:5" x14ac:dyDescent="0.65">
      <c r="A2073" s="17" t="s">
        <v>39038</v>
      </c>
      <c r="B2073" s="14" t="s">
        <v>43</v>
      </c>
      <c r="C2073" s="40">
        <v>41041</v>
      </c>
      <c r="D2073" s="64">
        <v>41164</v>
      </c>
      <c r="E2073" s="66">
        <f t="shared" si="32"/>
        <v>123</v>
      </c>
    </row>
    <row r="2074" spans="1:5" x14ac:dyDescent="0.65">
      <c r="A2074" s="17" t="s">
        <v>41926</v>
      </c>
      <c r="B2074" s="14" t="s">
        <v>43</v>
      </c>
      <c r="C2074" s="40">
        <v>40978</v>
      </c>
      <c r="D2074" s="64">
        <v>41070</v>
      </c>
      <c r="E2074" s="66">
        <f t="shared" si="32"/>
        <v>92</v>
      </c>
    </row>
    <row r="2075" spans="1:5" x14ac:dyDescent="0.65">
      <c r="A2075" s="17" t="s">
        <v>16989</v>
      </c>
      <c r="B2075" s="14" t="s">
        <v>59</v>
      </c>
      <c r="C2075" s="40">
        <v>41406</v>
      </c>
      <c r="D2075" s="64">
        <v>41437</v>
      </c>
      <c r="E2075" s="66">
        <f t="shared" si="32"/>
        <v>31</v>
      </c>
    </row>
    <row r="2076" spans="1:5" hidden="1" x14ac:dyDescent="0.65">
      <c r="A2076" s="17" t="s">
        <v>28519</v>
      </c>
      <c r="B2076" s="14" t="s">
        <v>111</v>
      </c>
      <c r="C2076" s="40">
        <v>41921</v>
      </c>
      <c r="D2076" s="64">
        <v>41897</v>
      </c>
      <c r="E2076" s="66">
        <f t="shared" si="32"/>
        <v>-24</v>
      </c>
    </row>
    <row r="2077" spans="1:5" x14ac:dyDescent="0.65">
      <c r="A2077" s="17" t="s">
        <v>43466</v>
      </c>
      <c r="B2077" s="14" t="s">
        <v>59</v>
      </c>
      <c r="C2077" s="40">
        <v>41921</v>
      </c>
      <c r="D2077" s="64">
        <v>41952</v>
      </c>
      <c r="E2077" s="66">
        <f t="shared" si="32"/>
        <v>31</v>
      </c>
    </row>
    <row r="2078" spans="1:5" x14ac:dyDescent="0.65">
      <c r="A2078" s="17" t="s">
        <v>37578</v>
      </c>
      <c r="B2078" s="14" t="s">
        <v>111</v>
      </c>
      <c r="C2078" s="40">
        <v>41783</v>
      </c>
      <c r="D2078" s="64">
        <v>41787</v>
      </c>
      <c r="E2078" s="66">
        <f t="shared" si="32"/>
        <v>4</v>
      </c>
    </row>
    <row r="2079" spans="1:5" hidden="1" x14ac:dyDescent="0.65">
      <c r="A2079" s="15" t="s">
        <v>46379</v>
      </c>
      <c r="B2079" s="16" t="s">
        <v>111</v>
      </c>
      <c r="C2079" s="38">
        <v>41921</v>
      </c>
      <c r="D2079" s="65">
        <v>41898</v>
      </c>
      <c r="E2079" s="66">
        <f t="shared" si="32"/>
        <v>-23</v>
      </c>
    </row>
    <row r="2080" spans="1:5" x14ac:dyDescent="0.65">
      <c r="A2080" s="17" t="s">
        <v>45765</v>
      </c>
      <c r="B2080" s="14" t="s">
        <v>43</v>
      </c>
      <c r="C2080" s="40">
        <v>40889</v>
      </c>
      <c r="D2080" s="64">
        <v>40892</v>
      </c>
      <c r="E2080" s="66">
        <f t="shared" si="32"/>
        <v>3</v>
      </c>
    </row>
    <row r="2081" spans="1:5" x14ac:dyDescent="0.65">
      <c r="A2081" s="15" t="s">
        <v>39465</v>
      </c>
      <c r="B2081" s="16" t="s">
        <v>111</v>
      </c>
      <c r="C2081" s="38">
        <v>40671</v>
      </c>
      <c r="D2081" s="65">
        <v>40855</v>
      </c>
      <c r="E2081" s="66">
        <f t="shared" si="32"/>
        <v>184</v>
      </c>
    </row>
    <row r="2082" spans="1:5" hidden="1" x14ac:dyDescent="0.65">
      <c r="A2082" s="17" t="s">
        <v>43231</v>
      </c>
      <c r="B2082" s="14" t="s">
        <v>111</v>
      </c>
      <c r="C2082" s="40">
        <v>41921</v>
      </c>
      <c r="D2082" s="64">
        <v>41898</v>
      </c>
      <c r="E2082" s="66">
        <f t="shared" si="32"/>
        <v>-23</v>
      </c>
    </row>
    <row r="2083" spans="1:5" x14ac:dyDescent="0.65">
      <c r="A2083" s="17" t="s">
        <v>28082</v>
      </c>
      <c r="B2083" s="14" t="s">
        <v>111</v>
      </c>
      <c r="C2083" s="40">
        <v>40715</v>
      </c>
      <c r="D2083" s="64">
        <v>40719</v>
      </c>
      <c r="E2083" s="66">
        <f t="shared" si="32"/>
        <v>4</v>
      </c>
    </row>
    <row r="2084" spans="1:5" x14ac:dyDescent="0.65">
      <c r="A2084" s="17" t="s">
        <v>47333</v>
      </c>
      <c r="B2084" s="14" t="s">
        <v>111</v>
      </c>
      <c r="C2084" s="40">
        <v>41754</v>
      </c>
      <c r="D2084" s="64">
        <v>41758</v>
      </c>
      <c r="E2084" s="66">
        <f t="shared" si="32"/>
        <v>4</v>
      </c>
    </row>
    <row r="2085" spans="1:5" hidden="1" x14ac:dyDescent="0.65">
      <c r="A2085" s="15" t="s">
        <v>44188</v>
      </c>
      <c r="B2085" s="16" t="s">
        <v>26</v>
      </c>
      <c r="C2085" s="38">
        <v>41342</v>
      </c>
      <c r="D2085" s="65">
        <v>41342</v>
      </c>
      <c r="E2085" s="66">
        <f t="shared" si="32"/>
        <v>0</v>
      </c>
    </row>
    <row r="2086" spans="1:5" hidden="1" x14ac:dyDescent="0.65">
      <c r="A2086" s="17" t="s">
        <v>13626</v>
      </c>
      <c r="B2086" s="14" t="s">
        <v>111</v>
      </c>
      <c r="C2086" s="40">
        <v>41921</v>
      </c>
      <c r="D2086" s="64">
        <v>41898</v>
      </c>
      <c r="E2086" s="66">
        <f t="shared" si="32"/>
        <v>-23</v>
      </c>
    </row>
    <row r="2087" spans="1:5" hidden="1" x14ac:dyDescent="0.65">
      <c r="A2087" s="15" t="s">
        <v>13626</v>
      </c>
      <c r="B2087" s="16" t="s">
        <v>111</v>
      </c>
      <c r="C2087" s="38">
        <v>41921</v>
      </c>
      <c r="D2087" s="65">
        <v>41898</v>
      </c>
      <c r="E2087" s="66">
        <f t="shared" si="32"/>
        <v>-23</v>
      </c>
    </row>
    <row r="2088" spans="1:5" x14ac:dyDescent="0.65">
      <c r="A2088" s="17" t="s">
        <v>5777</v>
      </c>
      <c r="B2088" s="14" t="s">
        <v>59</v>
      </c>
      <c r="C2088" s="40">
        <v>41936</v>
      </c>
      <c r="D2088" s="64">
        <v>41937</v>
      </c>
      <c r="E2088" s="66">
        <f t="shared" si="32"/>
        <v>1</v>
      </c>
    </row>
    <row r="2089" spans="1:5" x14ac:dyDescent="0.65">
      <c r="A2089" s="15" t="s">
        <v>46069</v>
      </c>
      <c r="B2089" s="16" t="s">
        <v>111</v>
      </c>
      <c r="C2089" s="38">
        <v>41755</v>
      </c>
      <c r="D2089" s="65">
        <v>41759</v>
      </c>
      <c r="E2089" s="66">
        <f t="shared" si="32"/>
        <v>4</v>
      </c>
    </row>
    <row r="2090" spans="1:5" hidden="1" x14ac:dyDescent="0.65">
      <c r="A2090" s="17" t="s">
        <v>41028</v>
      </c>
      <c r="B2090" s="14" t="s">
        <v>111</v>
      </c>
      <c r="C2090" s="40">
        <v>41618</v>
      </c>
      <c r="D2090" s="64">
        <v>41563</v>
      </c>
      <c r="E2090" s="66">
        <f t="shared" si="32"/>
        <v>-55</v>
      </c>
    </row>
    <row r="2091" spans="1:5" x14ac:dyDescent="0.65">
      <c r="A2091" s="17" t="s">
        <v>44320</v>
      </c>
      <c r="B2091" s="14" t="s">
        <v>111</v>
      </c>
      <c r="C2091" s="40">
        <v>41813</v>
      </c>
      <c r="D2091" s="64">
        <v>41819</v>
      </c>
      <c r="E2091" s="66">
        <f t="shared" si="32"/>
        <v>6</v>
      </c>
    </row>
    <row r="2092" spans="1:5" x14ac:dyDescent="0.65">
      <c r="A2092" s="17" t="s">
        <v>45261</v>
      </c>
      <c r="B2092" s="14" t="s">
        <v>111</v>
      </c>
      <c r="C2092" s="40">
        <v>41778</v>
      </c>
      <c r="D2092" s="64">
        <v>41783</v>
      </c>
      <c r="E2092" s="66">
        <f t="shared" si="32"/>
        <v>5</v>
      </c>
    </row>
    <row r="2093" spans="1:5" x14ac:dyDescent="0.65">
      <c r="A2093" s="15" t="s">
        <v>6131</v>
      </c>
      <c r="B2093" s="16" t="s">
        <v>43</v>
      </c>
      <c r="C2093" s="38">
        <v>40893</v>
      </c>
      <c r="D2093" s="65">
        <v>40897</v>
      </c>
      <c r="E2093" s="66">
        <f t="shared" si="32"/>
        <v>4</v>
      </c>
    </row>
    <row r="2094" spans="1:5" x14ac:dyDescent="0.65">
      <c r="A2094" s="17" t="s">
        <v>43619</v>
      </c>
      <c r="B2094" s="14" t="s">
        <v>111</v>
      </c>
      <c r="C2094" s="40">
        <v>41601</v>
      </c>
      <c r="D2094" s="64">
        <v>41606</v>
      </c>
      <c r="E2094" s="66">
        <f t="shared" si="32"/>
        <v>5</v>
      </c>
    </row>
    <row r="2095" spans="1:5" x14ac:dyDescent="0.65">
      <c r="A2095" s="17" t="s">
        <v>12888</v>
      </c>
      <c r="B2095" s="14" t="s">
        <v>111</v>
      </c>
      <c r="C2095" s="40">
        <v>41530</v>
      </c>
      <c r="D2095" s="64">
        <v>41535</v>
      </c>
      <c r="E2095" s="66">
        <f t="shared" si="32"/>
        <v>5</v>
      </c>
    </row>
    <row r="2096" spans="1:5" hidden="1" x14ac:dyDescent="0.65">
      <c r="A2096" s="17" t="s">
        <v>8774</v>
      </c>
      <c r="B2096" s="14" t="s">
        <v>43</v>
      </c>
      <c r="C2096" s="40">
        <v>41250</v>
      </c>
      <c r="D2096" s="64">
        <v>41107</v>
      </c>
      <c r="E2096" s="66">
        <f t="shared" si="32"/>
        <v>-143</v>
      </c>
    </row>
    <row r="2097" spans="1:5" x14ac:dyDescent="0.65">
      <c r="A2097" s="15" t="s">
        <v>43661</v>
      </c>
      <c r="B2097" s="16" t="s">
        <v>59</v>
      </c>
      <c r="C2097" s="38">
        <v>41654</v>
      </c>
      <c r="D2097" s="65">
        <v>41655</v>
      </c>
      <c r="E2097" s="66">
        <f t="shared" si="32"/>
        <v>1</v>
      </c>
    </row>
    <row r="2098" spans="1:5" hidden="1" x14ac:dyDescent="0.65">
      <c r="A2098" s="17" t="s">
        <v>9254</v>
      </c>
      <c r="B2098" s="14" t="s">
        <v>26</v>
      </c>
      <c r="C2098" s="40">
        <v>41956</v>
      </c>
      <c r="D2098" s="64">
        <v>41956</v>
      </c>
      <c r="E2098" s="66">
        <f t="shared" si="32"/>
        <v>0</v>
      </c>
    </row>
    <row r="2099" spans="1:5" hidden="1" x14ac:dyDescent="0.65">
      <c r="A2099" s="17" t="s">
        <v>19538</v>
      </c>
      <c r="B2099" s="14" t="s">
        <v>43</v>
      </c>
      <c r="C2099" s="40">
        <v>41921</v>
      </c>
      <c r="D2099" s="64">
        <v>41897</v>
      </c>
      <c r="E2099" s="66">
        <f t="shared" si="32"/>
        <v>-24</v>
      </c>
    </row>
    <row r="2100" spans="1:5" x14ac:dyDescent="0.65">
      <c r="A2100" s="17" t="s">
        <v>7471</v>
      </c>
      <c r="B2100" s="14" t="s">
        <v>59</v>
      </c>
      <c r="C2100" s="40">
        <v>41774</v>
      </c>
      <c r="D2100" s="64">
        <v>41775</v>
      </c>
      <c r="E2100" s="66">
        <f t="shared" si="32"/>
        <v>1</v>
      </c>
    </row>
    <row r="2101" spans="1:5" hidden="1" x14ac:dyDescent="0.65">
      <c r="A2101" s="17" t="s">
        <v>31778</v>
      </c>
      <c r="B2101" s="14" t="s">
        <v>59</v>
      </c>
      <c r="C2101" s="40">
        <v>41580</v>
      </c>
      <c r="D2101" s="64">
        <v>41318</v>
      </c>
      <c r="E2101" s="66">
        <f t="shared" si="32"/>
        <v>-262</v>
      </c>
    </row>
    <row r="2102" spans="1:5" hidden="1" x14ac:dyDescent="0.65">
      <c r="A2102" s="17" t="s">
        <v>46649</v>
      </c>
      <c r="B2102" s="14" t="s">
        <v>43</v>
      </c>
      <c r="C2102" s="40">
        <v>41881</v>
      </c>
      <c r="D2102" s="64">
        <v>41738</v>
      </c>
      <c r="E2102" s="66">
        <f t="shared" si="32"/>
        <v>-143</v>
      </c>
    </row>
    <row r="2103" spans="1:5" hidden="1" x14ac:dyDescent="0.65">
      <c r="A2103" s="17" t="s">
        <v>31954</v>
      </c>
      <c r="B2103" s="14" t="s">
        <v>111</v>
      </c>
      <c r="C2103" s="40">
        <v>41921</v>
      </c>
      <c r="D2103" s="64">
        <v>41897</v>
      </c>
      <c r="E2103" s="66">
        <f t="shared" si="32"/>
        <v>-24</v>
      </c>
    </row>
    <row r="2104" spans="1:5" x14ac:dyDescent="0.65">
      <c r="A2104" s="17" t="s">
        <v>34936</v>
      </c>
      <c r="B2104" s="14" t="s">
        <v>111</v>
      </c>
      <c r="C2104" s="40">
        <v>41270</v>
      </c>
      <c r="D2104" s="64">
        <v>41274</v>
      </c>
      <c r="E2104" s="66">
        <f t="shared" si="32"/>
        <v>4</v>
      </c>
    </row>
    <row r="2105" spans="1:5" x14ac:dyDescent="0.65">
      <c r="A2105" s="17" t="s">
        <v>3131</v>
      </c>
      <c r="B2105" s="14" t="s">
        <v>59</v>
      </c>
      <c r="C2105" s="40">
        <v>41484</v>
      </c>
      <c r="D2105" s="64">
        <v>41485</v>
      </c>
      <c r="E2105" s="66">
        <f t="shared" si="32"/>
        <v>1</v>
      </c>
    </row>
    <row r="2106" spans="1:5" hidden="1" x14ac:dyDescent="0.65">
      <c r="A2106" s="17" t="s">
        <v>7785</v>
      </c>
      <c r="B2106" s="14" t="s">
        <v>111</v>
      </c>
      <c r="C2106" s="40">
        <v>41921</v>
      </c>
      <c r="D2106" s="64">
        <v>41896</v>
      </c>
      <c r="E2106" s="66">
        <f t="shared" si="32"/>
        <v>-25</v>
      </c>
    </row>
    <row r="2107" spans="1:5" x14ac:dyDescent="0.65">
      <c r="A2107" s="15" t="s">
        <v>45536</v>
      </c>
      <c r="B2107" s="16" t="s">
        <v>59</v>
      </c>
      <c r="C2107" s="38">
        <v>41145</v>
      </c>
      <c r="D2107" s="65">
        <v>41147</v>
      </c>
      <c r="E2107" s="66">
        <f t="shared" si="32"/>
        <v>2</v>
      </c>
    </row>
    <row r="2108" spans="1:5" x14ac:dyDescent="0.65">
      <c r="A2108" s="17" t="s">
        <v>46483</v>
      </c>
      <c r="B2108" s="14" t="s">
        <v>59</v>
      </c>
      <c r="C2108" s="40">
        <v>41568</v>
      </c>
      <c r="D2108" s="64">
        <v>41571</v>
      </c>
      <c r="E2108" s="66">
        <f t="shared" si="32"/>
        <v>3</v>
      </c>
    </row>
    <row r="2109" spans="1:5" x14ac:dyDescent="0.65">
      <c r="A2109" s="17" t="s">
        <v>1249</v>
      </c>
      <c r="B2109" s="14" t="s">
        <v>43</v>
      </c>
      <c r="C2109" s="40">
        <v>41526</v>
      </c>
      <c r="D2109" s="64">
        <v>41587</v>
      </c>
      <c r="E2109" s="66">
        <f t="shared" si="32"/>
        <v>61</v>
      </c>
    </row>
    <row r="2110" spans="1:5" hidden="1" x14ac:dyDescent="0.65">
      <c r="A2110" s="17" t="s">
        <v>32615</v>
      </c>
      <c r="B2110" s="14" t="s">
        <v>43</v>
      </c>
      <c r="C2110" s="40">
        <v>41213</v>
      </c>
      <c r="D2110" s="64">
        <v>40950</v>
      </c>
      <c r="E2110" s="66">
        <f t="shared" si="32"/>
        <v>-263</v>
      </c>
    </row>
    <row r="2111" spans="1:5" x14ac:dyDescent="0.65">
      <c r="A2111" s="17" t="s">
        <v>44484</v>
      </c>
      <c r="B2111" s="14" t="s">
        <v>111</v>
      </c>
      <c r="C2111" s="40">
        <v>41782</v>
      </c>
      <c r="D2111" s="64">
        <v>41786</v>
      </c>
      <c r="E2111" s="66">
        <f t="shared" si="32"/>
        <v>4</v>
      </c>
    </row>
    <row r="2112" spans="1:5" hidden="1" x14ac:dyDescent="0.65">
      <c r="A2112" s="17" t="s">
        <v>33974</v>
      </c>
      <c r="B2112" s="14" t="s">
        <v>111</v>
      </c>
      <c r="C2112" s="40">
        <v>41921</v>
      </c>
      <c r="D2112" s="64">
        <v>41897</v>
      </c>
      <c r="E2112" s="66">
        <f t="shared" si="32"/>
        <v>-24</v>
      </c>
    </row>
    <row r="2113" spans="1:5" hidden="1" x14ac:dyDescent="0.65">
      <c r="A2113" s="17" t="s">
        <v>40185</v>
      </c>
      <c r="B2113" s="14" t="s">
        <v>111</v>
      </c>
      <c r="C2113" s="40">
        <v>41026</v>
      </c>
      <c r="D2113" s="64">
        <v>40944</v>
      </c>
      <c r="E2113" s="66">
        <f t="shared" si="32"/>
        <v>-82</v>
      </c>
    </row>
    <row r="2114" spans="1:5" x14ac:dyDescent="0.65">
      <c r="A2114" s="17" t="s">
        <v>11463</v>
      </c>
      <c r="B2114" s="14" t="s">
        <v>111</v>
      </c>
      <c r="C2114" s="40">
        <v>41472</v>
      </c>
      <c r="D2114" s="64">
        <v>41477</v>
      </c>
      <c r="E2114" s="66">
        <f t="shared" si="32"/>
        <v>5</v>
      </c>
    </row>
    <row r="2115" spans="1:5" hidden="1" x14ac:dyDescent="0.65">
      <c r="A2115" s="15" t="s">
        <v>47003</v>
      </c>
      <c r="B2115" s="16" t="s">
        <v>111</v>
      </c>
      <c r="C2115" s="38">
        <v>41758</v>
      </c>
      <c r="D2115" s="65">
        <v>41703</v>
      </c>
      <c r="E2115" s="66">
        <f t="shared" ref="E2115:E2178" si="33">D2115-C2115</f>
        <v>-55</v>
      </c>
    </row>
    <row r="2116" spans="1:5" hidden="1" x14ac:dyDescent="0.65">
      <c r="A2116" s="17" t="s">
        <v>39438</v>
      </c>
      <c r="B2116" s="14" t="s">
        <v>111</v>
      </c>
      <c r="C2116" s="40">
        <v>41816</v>
      </c>
      <c r="D2116" s="64">
        <v>41705</v>
      </c>
      <c r="E2116" s="66">
        <f t="shared" si="33"/>
        <v>-111</v>
      </c>
    </row>
    <row r="2117" spans="1:5" x14ac:dyDescent="0.65">
      <c r="A2117" s="17" t="s">
        <v>46024</v>
      </c>
      <c r="B2117" s="14" t="s">
        <v>111</v>
      </c>
      <c r="C2117" s="40">
        <v>41234</v>
      </c>
      <c r="D2117" s="64">
        <v>41240</v>
      </c>
      <c r="E2117" s="66">
        <f t="shared" si="33"/>
        <v>6</v>
      </c>
    </row>
    <row r="2118" spans="1:5" hidden="1" x14ac:dyDescent="0.65">
      <c r="A2118" s="17" t="s">
        <v>7006</v>
      </c>
      <c r="B2118" s="14" t="s">
        <v>111</v>
      </c>
      <c r="C2118" s="40">
        <v>41972</v>
      </c>
      <c r="D2118" s="64">
        <v>41771</v>
      </c>
      <c r="E2118" s="66">
        <f t="shared" si="33"/>
        <v>-201</v>
      </c>
    </row>
    <row r="2119" spans="1:5" x14ac:dyDescent="0.65">
      <c r="A2119" s="15" t="s">
        <v>46157</v>
      </c>
      <c r="B2119" s="16" t="s">
        <v>111</v>
      </c>
      <c r="C2119" s="38">
        <v>41036</v>
      </c>
      <c r="D2119" s="65">
        <v>41220</v>
      </c>
      <c r="E2119" s="66">
        <f t="shared" si="33"/>
        <v>184</v>
      </c>
    </row>
    <row r="2120" spans="1:5" x14ac:dyDescent="0.65">
      <c r="A2120" s="17" t="s">
        <v>46104</v>
      </c>
      <c r="B2120" s="14" t="s">
        <v>43</v>
      </c>
      <c r="C2120" s="40">
        <v>41036</v>
      </c>
      <c r="D2120" s="64">
        <v>41189</v>
      </c>
      <c r="E2120" s="66">
        <f t="shared" si="33"/>
        <v>153</v>
      </c>
    </row>
    <row r="2121" spans="1:5" x14ac:dyDescent="0.65">
      <c r="A2121" s="15" t="s">
        <v>697</v>
      </c>
      <c r="B2121" s="16" t="s">
        <v>111</v>
      </c>
      <c r="C2121" s="38">
        <v>40984</v>
      </c>
      <c r="D2121" s="65">
        <v>40990</v>
      </c>
      <c r="E2121" s="66">
        <f t="shared" si="33"/>
        <v>6</v>
      </c>
    </row>
    <row r="2122" spans="1:5" x14ac:dyDescent="0.65">
      <c r="A2122" s="17" t="s">
        <v>44684</v>
      </c>
      <c r="B2122" s="14" t="s">
        <v>111</v>
      </c>
      <c r="C2122" s="40">
        <v>41127</v>
      </c>
      <c r="D2122" s="64">
        <v>41249</v>
      </c>
      <c r="E2122" s="66">
        <f t="shared" si="33"/>
        <v>122</v>
      </c>
    </row>
    <row r="2123" spans="1:5" hidden="1" x14ac:dyDescent="0.65">
      <c r="A2123" s="15" t="s">
        <v>28519</v>
      </c>
      <c r="B2123" s="16" t="s">
        <v>111</v>
      </c>
      <c r="C2123" s="38">
        <v>41921</v>
      </c>
      <c r="D2123" s="65">
        <v>41897</v>
      </c>
      <c r="E2123" s="66">
        <f t="shared" si="33"/>
        <v>-24</v>
      </c>
    </row>
    <row r="2124" spans="1:5" hidden="1" x14ac:dyDescent="0.65">
      <c r="A2124" s="17" t="s">
        <v>41734</v>
      </c>
      <c r="B2124" s="14" t="s">
        <v>111</v>
      </c>
      <c r="C2124" s="40">
        <v>41971</v>
      </c>
      <c r="D2124" s="64">
        <v>41710</v>
      </c>
      <c r="E2124" s="66">
        <f t="shared" si="33"/>
        <v>-261</v>
      </c>
    </row>
    <row r="2125" spans="1:5" hidden="1" x14ac:dyDescent="0.65">
      <c r="A2125" s="15" t="s">
        <v>47003</v>
      </c>
      <c r="B2125" s="16" t="s">
        <v>111</v>
      </c>
      <c r="C2125" s="38">
        <v>41758</v>
      </c>
      <c r="D2125" s="65">
        <v>41703</v>
      </c>
      <c r="E2125" s="66">
        <f t="shared" si="33"/>
        <v>-55</v>
      </c>
    </row>
    <row r="2126" spans="1:5" x14ac:dyDescent="0.65">
      <c r="A2126" s="17" t="s">
        <v>23860</v>
      </c>
      <c r="B2126" s="14" t="s">
        <v>59</v>
      </c>
      <c r="C2126" s="40">
        <v>41786</v>
      </c>
      <c r="D2126" s="64">
        <v>41789</v>
      </c>
      <c r="E2126" s="66">
        <f t="shared" si="33"/>
        <v>3</v>
      </c>
    </row>
    <row r="2127" spans="1:5" x14ac:dyDescent="0.65">
      <c r="A2127" s="17" t="s">
        <v>23185</v>
      </c>
      <c r="B2127" s="14" t="s">
        <v>111</v>
      </c>
      <c r="C2127" s="40">
        <v>40980</v>
      </c>
      <c r="D2127" s="64">
        <v>41102</v>
      </c>
      <c r="E2127" s="66">
        <f t="shared" si="33"/>
        <v>122</v>
      </c>
    </row>
    <row r="2128" spans="1:5" x14ac:dyDescent="0.65">
      <c r="A2128" s="17" t="s">
        <v>3948</v>
      </c>
      <c r="B2128" s="14" t="s">
        <v>111</v>
      </c>
      <c r="C2128" s="40">
        <v>41367</v>
      </c>
      <c r="D2128" s="64">
        <v>41520</v>
      </c>
      <c r="E2128" s="66">
        <f t="shared" si="33"/>
        <v>153</v>
      </c>
    </row>
    <row r="2129" spans="1:5" x14ac:dyDescent="0.65">
      <c r="A2129" s="15" t="s">
        <v>15843</v>
      </c>
      <c r="B2129" s="16" t="s">
        <v>43</v>
      </c>
      <c r="C2129" s="38">
        <v>41326</v>
      </c>
      <c r="D2129" s="65">
        <v>41331</v>
      </c>
      <c r="E2129" s="66">
        <f t="shared" si="33"/>
        <v>5</v>
      </c>
    </row>
    <row r="2130" spans="1:5" x14ac:dyDescent="0.65">
      <c r="A2130" s="17" t="s">
        <v>19935</v>
      </c>
      <c r="B2130" s="14" t="s">
        <v>111</v>
      </c>
      <c r="C2130" s="40">
        <v>41384</v>
      </c>
      <c r="D2130" s="64">
        <v>41391</v>
      </c>
      <c r="E2130" s="66">
        <f t="shared" si="33"/>
        <v>7</v>
      </c>
    </row>
    <row r="2131" spans="1:5" hidden="1" x14ac:dyDescent="0.65">
      <c r="A2131" s="15" t="s">
        <v>7785</v>
      </c>
      <c r="B2131" s="16" t="s">
        <v>111</v>
      </c>
      <c r="C2131" s="38">
        <v>41921</v>
      </c>
      <c r="D2131" s="65">
        <v>41896</v>
      </c>
      <c r="E2131" s="66">
        <f t="shared" si="33"/>
        <v>-25</v>
      </c>
    </row>
    <row r="2132" spans="1:5" x14ac:dyDescent="0.65">
      <c r="A2132" s="17" t="s">
        <v>47322</v>
      </c>
      <c r="B2132" s="14" t="s">
        <v>111</v>
      </c>
      <c r="C2132" s="40">
        <v>40644</v>
      </c>
      <c r="D2132" s="64">
        <v>40858</v>
      </c>
      <c r="E2132" s="66">
        <f t="shared" si="33"/>
        <v>214</v>
      </c>
    </row>
    <row r="2133" spans="1:5" x14ac:dyDescent="0.65">
      <c r="A2133" s="17" t="s">
        <v>9102</v>
      </c>
      <c r="B2133" s="14" t="s">
        <v>43</v>
      </c>
      <c r="C2133" s="40">
        <v>40969</v>
      </c>
      <c r="D2133" s="64">
        <v>41122</v>
      </c>
      <c r="E2133" s="66">
        <f t="shared" si="33"/>
        <v>153</v>
      </c>
    </row>
    <row r="2134" spans="1:5" x14ac:dyDescent="0.65">
      <c r="A2134" s="17" t="s">
        <v>16870</v>
      </c>
      <c r="B2134" s="14" t="s">
        <v>43</v>
      </c>
      <c r="C2134" s="40">
        <v>40858</v>
      </c>
      <c r="D2134" s="64">
        <v>40861</v>
      </c>
      <c r="E2134" s="66">
        <f t="shared" si="33"/>
        <v>3</v>
      </c>
    </row>
    <row r="2135" spans="1:5" x14ac:dyDescent="0.65">
      <c r="A2135" s="17" t="s">
        <v>46406</v>
      </c>
      <c r="B2135" s="14" t="s">
        <v>111</v>
      </c>
      <c r="C2135" s="40">
        <v>41012</v>
      </c>
      <c r="D2135" s="64">
        <v>41017</v>
      </c>
      <c r="E2135" s="66">
        <f t="shared" si="33"/>
        <v>5</v>
      </c>
    </row>
    <row r="2136" spans="1:5" hidden="1" x14ac:dyDescent="0.65">
      <c r="A2136" s="17" t="s">
        <v>27592</v>
      </c>
      <c r="B2136" s="14" t="s">
        <v>59</v>
      </c>
      <c r="C2136" s="40">
        <v>41919</v>
      </c>
      <c r="D2136" s="64">
        <v>41833</v>
      </c>
      <c r="E2136" s="66">
        <f t="shared" si="33"/>
        <v>-86</v>
      </c>
    </row>
    <row r="2137" spans="1:5" x14ac:dyDescent="0.65">
      <c r="A2137" s="15" t="s">
        <v>45060</v>
      </c>
      <c r="B2137" s="16" t="s">
        <v>111</v>
      </c>
      <c r="C2137" s="38">
        <v>41387</v>
      </c>
      <c r="D2137" s="65">
        <v>41394</v>
      </c>
      <c r="E2137" s="66">
        <f t="shared" si="33"/>
        <v>7</v>
      </c>
    </row>
    <row r="2138" spans="1:5" x14ac:dyDescent="0.65">
      <c r="A2138" s="17" t="s">
        <v>16910</v>
      </c>
      <c r="B2138" s="14" t="s">
        <v>59</v>
      </c>
      <c r="C2138" s="40">
        <v>41043</v>
      </c>
      <c r="D2138" s="64">
        <v>41046</v>
      </c>
      <c r="E2138" s="66">
        <f t="shared" si="33"/>
        <v>3</v>
      </c>
    </row>
    <row r="2139" spans="1:5" x14ac:dyDescent="0.65">
      <c r="A2139" s="17" t="s">
        <v>46672</v>
      </c>
      <c r="B2139" s="14" t="s">
        <v>59</v>
      </c>
      <c r="C2139" s="40">
        <v>41464</v>
      </c>
      <c r="D2139" s="64">
        <v>41526</v>
      </c>
      <c r="E2139" s="66">
        <f t="shared" si="33"/>
        <v>62</v>
      </c>
    </row>
    <row r="2140" spans="1:5" x14ac:dyDescent="0.65">
      <c r="A2140" s="17" t="s">
        <v>17626</v>
      </c>
      <c r="B2140" s="14" t="s">
        <v>43</v>
      </c>
      <c r="C2140" s="40">
        <v>40719</v>
      </c>
      <c r="D2140" s="64">
        <v>40721</v>
      </c>
      <c r="E2140" s="66">
        <f t="shared" si="33"/>
        <v>2</v>
      </c>
    </row>
    <row r="2141" spans="1:5" x14ac:dyDescent="0.65">
      <c r="A2141" s="17" t="s">
        <v>45616</v>
      </c>
      <c r="B2141" s="14" t="s">
        <v>111</v>
      </c>
      <c r="C2141" s="40">
        <v>41559</v>
      </c>
      <c r="D2141" s="64">
        <v>41622</v>
      </c>
      <c r="E2141" s="66">
        <f t="shared" si="33"/>
        <v>63</v>
      </c>
    </row>
    <row r="2142" spans="1:5" x14ac:dyDescent="0.65">
      <c r="A2142" s="17" t="s">
        <v>29046</v>
      </c>
      <c r="B2142" s="14" t="s">
        <v>43</v>
      </c>
      <c r="C2142" s="40">
        <v>41493</v>
      </c>
      <c r="D2142" s="64">
        <v>41615</v>
      </c>
      <c r="E2142" s="66">
        <f t="shared" si="33"/>
        <v>122</v>
      </c>
    </row>
    <row r="2143" spans="1:5" hidden="1" x14ac:dyDescent="0.65">
      <c r="A2143" s="17" t="s">
        <v>44702</v>
      </c>
      <c r="B2143" s="14" t="s">
        <v>111</v>
      </c>
      <c r="C2143" s="40">
        <v>40759</v>
      </c>
      <c r="D2143" s="64">
        <v>40648</v>
      </c>
      <c r="E2143" s="66">
        <f t="shared" si="33"/>
        <v>-111</v>
      </c>
    </row>
    <row r="2144" spans="1:5" hidden="1" x14ac:dyDescent="0.65">
      <c r="A2144" s="17" t="s">
        <v>47472</v>
      </c>
      <c r="B2144" s="14" t="s">
        <v>111</v>
      </c>
      <c r="C2144" s="40">
        <v>41919</v>
      </c>
      <c r="D2144" s="64">
        <v>41836</v>
      </c>
      <c r="E2144" s="66">
        <f t="shared" si="33"/>
        <v>-83</v>
      </c>
    </row>
    <row r="2145" spans="1:5" x14ac:dyDescent="0.65">
      <c r="A2145" s="15" t="s">
        <v>46635</v>
      </c>
      <c r="B2145" s="16" t="s">
        <v>111</v>
      </c>
      <c r="C2145" s="38">
        <v>40586</v>
      </c>
      <c r="D2145" s="65">
        <v>40798</v>
      </c>
      <c r="E2145" s="66">
        <f t="shared" si="33"/>
        <v>212</v>
      </c>
    </row>
    <row r="2146" spans="1:5" hidden="1" x14ac:dyDescent="0.65">
      <c r="A2146" s="17" t="s">
        <v>12816</v>
      </c>
      <c r="B2146" s="14" t="s">
        <v>59</v>
      </c>
      <c r="C2146" s="40">
        <v>41220</v>
      </c>
      <c r="D2146" s="64">
        <v>41103</v>
      </c>
      <c r="E2146" s="66">
        <f t="shared" si="33"/>
        <v>-117</v>
      </c>
    </row>
    <row r="2147" spans="1:5" x14ac:dyDescent="0.65">
      <c r="A2147" s="17" t="s">
        <v>36012</v>
      </c>
      <c r="B2147" s="14" t="s">
        <v>59</v>
      </c>
      <c r="C2147" s="40">
        <v>41130</v>
      </c>
      <c r="D2147" s="64">
        <v>41222</v>
      </c>
      <c r="E2147" s="66">
        <f t="shared" si="33"/>
        <v>92</v>
      </c>
    </row>
    <row r="2148" spans="1:5" hidden="1" x14ac:dyDescent="0.65">
      <c r="A2148" s="17" t="s">
        <v>27592</v>
      </c>
      <c r="B2148" s="14" t="s">
        <v>59</v>
      </c>
      <c r="C2148" s="40">
        <v>41919</v>
      </c>
      <c r="D2148" s="64">
        <v>41833</v>
      </c>
      <c r="E2148" s="66">
        <f t="shared" si="33"/>
        <v>-86</v>
      </c>
    </row>
    <row r="2149" spans="1:5" hidden="1" x14ac:dyDescent="0.65">
      <c r="A2149" s="15" t="s">
        <v>47148</v>
      </c>
      <c r="B2149" s="16" t="s">
        <v>111</v>
      </c>
      <c r="C2149" s="38">
        <v>41159</v>
      </c>
      <c r="D2149" s="65">
        <v>41104</v>
      </c>
      <c r="E2149" s="66">
        <f t="shared" si="33"/>
        <v>-55</v>
      </c>
    </row>
    <row r="2150" spans="1:5" x14ac:dyDescent="0.65">
      <c r="A2150" s="17" t="s">
        <v>30755</v>
      </c>
      <c r="B2150" s="14" t="s">
        <v>111</v>
      </c>
      <c r="C2150" s="40">
        <v>41810</v>
      </c>
      <c r="D2150" s="64">
        <v>41816</v>
      </c>
      <c r="E2150" s="66">
        <f t="shared" si="33"/>
        <v>6</v>
      </c>
    </row>
    <row r="2151" spans="1:5" hidden="1" x14ac:dyDescent="0.65">
      <c r="A2151" s="15" t="s">
        <v>47370</v>
      </c>
      <c r="B2151" s="16" t="s">
        <v>111</v>
      </c>
      <c r="C2151" s="38">
        <v>40724</v>
      </c>
      <c r="D2151" s="65">
        <v>40701</v>
      </c>
      <c r="E2151" s="66">
        <f t="shared" si="33"/>
        <v>-23</v>
      </c>
    </row>
    <row r="2152" spans="1:5" x14ac:dyDescent="0.65">
      <c r="A2152" s="17" t="s">
        <v>37728</v>
      </c>
      <c r="B2152" s="14" t="s">
        <v>43</v>
      </c>
      <c r="C2152" s="40">
        <v>40628</v>
      </c>
      <c r="D2152" s="64">
        <v>40633</v>
      </c>
      <c r="E2152" s="66">
        <f t="shared" si="33"/>
        <v>5</v>
      </c>
    </row>
    <row r="2153" spans="1:5" x14ac:dyDescent="0.65">
      <c r="A2153" s="15" t="s">
        <v>14057</v>
      </c>
      <c r="B2153" s="16" t="s">
        <v>59</v>
      </c>
      <c r="C2153" s="38">
        <v>41443</v>
      </c>
      <c r="D2153" s="65">
        <v>41444</v>
      </c>
      <c r="E2153" s="66">
        <f t="shared" si="33"/>
        <v>1</v>
      </c>
    </row>
    <row r="2154" spans="1:5" x14ac:dyDescent="0.65">
      <c r="A2154" s="17" t="s">
        <v>17298</v>
      </c>
      <c r="B2154" s="14" t="s">
        <v>111</v>
      </c>
      <c r="C2154" s="40">
        <v>41898</v>
      </c>
      <c r="D2154" s="64">
        <v>41902</v>
      </c>
      <c r="E2154" s="66">
        <f t="shared" si="33"/>
        <v>4</v>
      </c>
    </row>
    <row r="2155" spans="1:5" hidden="1" x14ac:dyDescent="0.65">
      <c r="A2155" s="17" t="s">
        <v>47002</v>
      </c>
      <c r="B2155" s="14" t="s">
        <v>111</v>
      </c>
      <c r="C2155" s="40">
        <v>41180</v>
      </c>
      <c r="D2155" s="64">
        <v>41009</v>
      </c>
      <c r="E2155" s="66">
        <f t="shared" si="33"/>
        <v>-171</v>
      </c>
    </row>
    <row r="2156" spans="1:5" x14ac:dyDescent="0.65">
      <c r="A2156" s="17" t="s">
        <v>5441</v>
      </c>
      <c r="B2156" s="14" t="s">
        <v>59</v>
      </c>
      <c r="C2156" s="40">
        <v>41465</v>
      </c>
      <c r="D2156" s="64">
        <v>41496</v>
      </c>
      <c r="E2156" s="66">
        <f t="shared" si="33"/>
        <v>31</v>
      </c>
    </row>
    <row r="2157" spans="1:5" hidden="1" x14ac:dyDescent="0.65">
      <c r="A2157" s="17" t="s">
        <v>28001</v>
      </c>
      <c r="B2157" s="14" t="s">
        <v>111</v>
      </c>
      <c r="C2157" s="40">
        <v>41919</v>
      </c>
      <c r="D2157" s="64">
        <v>41836</v>
      </c>
      <c r="E2157" s="66">
        <f t="shared" si="33"/>
        <v>-83</v>
      </c>
    </row>
    <row r="2158" spans="1:5" x14ac:dyDescent="0.65">
      <c r="A2158" s="17" t="s">
        <v>40948</v>
      </c>
      <c r="B2158" s="14" t="s">
        <v>43</v>
      </c>
      <c r="C2158" s="40">
        <v>41381</v>
      </c>
      <c r="D2158" s="64">
        <v>41383</v>
      </c>
      <c r="E2158" s="66">
        <f t="shared" si="33"/>
        <v>2</v>
      </c>
    </row>
    <row r="2159" spans="1:5" hidden="1" x14ac:dyDescent="0.65">
      <c r="A2159" s="15" t="s">
        <v>31445</v>
      </c>
      <c r="B2159" s="16" t="s">
        <v>111</v>
      </c>
      <c r="C2159" s="38">
        <v>41919</v>
      </c>
      <c r="D2159" s="65">
        <v>41835</v>
      </c>
      <c r="E2159" s="66">
        <f t="shared" si="33"/>
        <v>-84</v>
      </c>
    </row>
    <row r="2160" spans="1:5" x14ac:dyDescent="0.65">
      <c r="A2160" s="17" t="s">
        <v>44192</v>
      </c>
      <c r="B2160" s="14" t="s">
        <v>111</v>
      </c>
      <c r="C2160" s="40">
        <v>42002</v>
      </c>
      <c r="D2160" s="64">
        <v>42064</v>
      </c>
      <c r="E2160" s="66">
        <f t="shared" si="33"/>
        <v>62</v>
      </c>
    </row>
    <row r="2161" spans="1:5" x14ac:dyDescent="0.65">
      <c r="A2161" s="15" t="s">
        <v>14726</v>
      </c>
      <c r="B2161" s="16" t="s">
        <v>43</v>
      </c>
      <c r="C2161" s="38">
        <v>41603</v>
      </c>
      <c r="D2161" s="65">
        <v>41605</v>
      </c>
      <c r="E2161" s="66">
        <f t="shared" si="33"/>
        <v>2</v>
      </c>
    </row>
    <row r="2162" spans="1:5" x14ac:dyDescent="0.65">
      <c r="A2162" s="17" t="s">
        <v>40507</v>
      </c>
      <c r="B2162" s="14" t="s">
        <v>111</v>
      </c>
      <c r="C2162" s="40">
        <v>40612</v>
      </c>
      <c r="D2162" s="64">
        <v>40734</v>
      </c>
      <c r="E2162" s="66">
        <f t="shared" si="33"/>
        <v>122</v>
      </c>
    </row>
    <row r="2163" spans="1:5" hidden="1" x14ac:dyDescent="0.65">
      <c r="A2163" s="17" t="s">
        <v>23737</v>
      </c>
      <c r="B2163" s="14" t="s">
        <v>111</v>
      </c>
      <c r="C2163" s="40">
        <v>41919</v>
      </c>
      <c r="D2163" s="64">
        <v>41835</v>
      </c>
      <c r="E2163" s="66">
        <f t="shared" si="33"/>
        <v>-84</v>
      </c>
    </row>
    <row r="2164" spans="1:5" hidden="1" x14ac:dyDescent="0.65">
      <c r="A2164" s="17" t="s">
        <v>24305</v>
      </c>
      <c r="B2164" s="14" t="s">
        <v>43</v>
      </c>
      <c r="C2164" s="40">
        <v>41362</v>
      </c>
      <c r="D2164" s="64">
        <v>41278</v>
      </c>
      <c r="E2164" s="66">
        <f t="shared" si="33"/>
        <v>-84</v>
      </c>
    </row>
    <row r="2165" spans="1:5" x14ac:dyDescent="0.65">
      <c r="A2165" s="15" t="s">
        <v>24102</v>
      </c>
      <c r="B2165" s="16" t="s">
        <v>111</v>
      </c>
      <c r="C2165" s="38">
        <v>41475</v>
      </c>
      <c r="D2165" s="65">
        <v>41481</v>
      </c>
      <c r="E2165" s="66">
        <f t="shared" si="33"/>
        <v>6</v>
      </c>
    </row>
    <row r="2166" spans="1:5" hidden="1" x14ac:dyDescent="0.65">
      <c r="A2166" s="17" t="s">
        <v>28001</v>
      </c>
      <c r="B2166" s="14" t="s">
        <v>111</v>
      </c>
      <c r="C2166" s="40">
        <v>41919</v>
      </c>
      <c r="D2166" s="64">
        <v>41836</v>
      </c>
      <c r="E2166" s="66">
        <f t="shared" si="33"/>
        <v>-83</v>
      </c>
    </row>
    <row r="2167" spans="1:5" x14ac:dyDescent="0.65">
      <c r="A2167" s="15" t="s">
        <v>20398</v>
      </c>
      <c r="B2167" s="16" t="s">
        <v>111</v>
      </c>
      <c r="C2167" s="38">
        <v>40837</v>
      </c>
      <c r="D2167" s="65">
        <v>40842</v>
      </c>
      <c r="E2167" s="66">
        <f t="shared" si="33"/>
        <v>5</v>
      </c>
    </row>
    <row r="2168" spans="1:5" x14ac:dyDescent="0.65">
      <c r="A2168" s="17" t="s">
        <v>13926</v>
      </c>
      <c r="B2168" s="14" t="s">
        <v>111</v>
      </c>
      <c r="C2168" s="40">
        <v>40872</v>
      </c>
      <c r="D2168" s="64">
        <v>40877</v>
      </c>
      <c r="E2168" s="66">
        <f t="shared" si="33"/>
        <v>5</v>
      </c>
    </row>
    <row r="2169" spans="1:5" x14ac:dyDescent="0.65">
      <c r="A2169" s="17" t="s">
        <v>46938</v>
      </c>
      <c r="B2169" s="14" t="s">
        <v>111</v>
      </c>
      <c r="C2169" s="40">
        <v>41540</v>
      </c>
      <c r="D2169" s="64">
        <v>41546</v>
      </c>
      <c r="E2169" s="66">
        <f t="shared" si="33"/>
        <v>6</v>
      </c>
    </row>
    <row r="2170" spans="1:5" x14ac:dyDescent="0.65">
      <c r="A2170" s="17" t="s">
        <v>46156</v>
      </c>
      <c r="B2170" s="14" t="s">
        <v>43</v>
      </c>
      <c r="C2170" s="40">
        <v>41662</v>
      </c>
      <c r="D2170" s="64">
        <v>41665</v>
      </c>
      <c r="E2170" s="66">
        <f t="shared" si="33"/>
        <v>3</v>
      </c>
    </row>
    <row r="2171" spans="1:5" x14ac:dyDescent="0.65">
      <c r="A2171" s="17" t="s">
        <v>14200</v>
      </c>
      <c r="B2171" s="14" t="s">
        <v>43</v>
      </c>
      <c r="C2171" s="40">
        <v>41017</v>
      </c>
      <c r="D2171" s="64">
        <v>41021</v>
      </c>
      <c r="E2171" s="66">
        <f t="shared" si="33"/>
        <v>4</v>
      </c>
    </row>
    <row r="2172" spans="1:5" hidden="1" x14ac:dyDescent="0.65">
      <c r="A2172" s="17" t="s">
        <v>45847</v>
      </c>
      <c r="B2172" s="14" t="s">
        <v>43</v>
      </c>
      <c r="C2172" s="40">
        <v>40888</v>
      </c>
      <c r="D2172" s="64">
        <v>40864</v>
      </c>
      <c r="E2172" s="66">
        <f t="shared" si="33"/>
        <v>-24</v>
      </c>
    </row>
    <row r="2173" spans="1:5" hidden="1" x14ac:dyDescent="0.65">
      <c r="A2173" s="15" t="s">
        <v>30851</v>
      </c>
      <c r="B2173" s="16" t="s">
        <v>111</v>
      </c>
      <c r="C2173" s="38">
        <v>40845</v>
      </c>
      <c r="D2173" s="65">
        <v>40585</v>
      </c>
      <c r="E2173" s="66">
        <f t="shared" si="33"/>
        <v>-260</v>
      </c>
    </row>
    <row r="2174" spans="1:5" x14ac:dyDescent="0.65">
      <c r="A2174" s="17" t="s">
        <v>43568</v>
      </c>
      <c r="B2174" s="14" t="s">
        <v>111</v>
      </c>
      <c r="C2174" s="40">
        <v>41510</v>
      </c>
      <c r="D2174" s="64">
        <v>41516</v>
      </c>
      <c r="E2174" s="66">
        <f t="shared" si="33"/>
        <v>6</v>
      </c>
    </row>
    <row r="2175" spans="1:5" x14ac:dyDescent="0.65">
      <c r="A2175" s="15" t="s">
        <v>46743</v>
      </c>
      <c r="B2175" s="16" t="s">
        <v>59</v>
      </c>
      <c r="C2175" s="38">
        <v>41124</v>
      </c>
      <c r="D2175" s="65">
        <v>41185</v>
      </c>
      <c r="E2175" s="66">
        <f t="shared" si="33"/>
        <v>61</v>
      </c>
    </row>
    <row r="2176" spans="1:5" x14ac:dyDescent="0.65">
      <c r="A2176" s="17" t="s">
        <v>43027</v>
      </c>
      <c r="B2176" s="14" t="s">
        <v>43</v>
      </c>
      <c r="C2176" s="40">
        <v>41879</v>
      </c>
      <c r="D2176" s="64">
        <v>41882</v>
      </c>
      <c r="E2176" s="66">
        <f t="shared" si="33"/>
        <v>3</v>
      </c>
    </row>
    <row r="2177" spans="1:5" x14ac:dyDescent="0.65">
      <c r="A2177" s="17" t="s">
        <v>28242</v>
      </c>
      <c r="B2177" s="14" t="s">
        <v>111</v>
      </c>
      <c r="C2177" s="40">
        <v>40953</v>
      </c>
      <c r="D2177" s="64">
        <v>40958</v>
      </c>
      <c r="E2177" s="66">
        <f t="shared" si="33"/>
        <v>5</v>
      </c>
    </row>
    <row r="2178" spans="1:5" x14ac:dyDescent="0.65">
      <c r="A2178" s="17" t="s">
        <v>11149</v>
      </c>
      <c r="B2178" s="14" t="s">
        <v>43</v>
      </c>
      <c r="C2178" s="40">
        <v>41936</v>
      </c>
      <c r="D2178" s="64">
        <v>41941</v>
      </c>
      <c r="E2178" s="66">
        <f t="shared" si="33"/>
        <v>5</v>
      </c>
    </row>
    <row r="2179" spans="1:5" x14ac:dyDescent="0.65">
      <c r="A2179" s="17" t="s">
        <v>15384</v>
      </c>
      <c r="B2179" s="14" t="s">
        <v>111</v>
      </c>
      <c r="C2179" s="40">
        <v>40554</v>
      </c>
      <c r="D2179" s="64">
        <v>40674</v>
      </c>
      <c r="E2179" s="66">
        <f t="shared" ref="E2179:E2242" si="34">D2179-C2179</f>
        <v>120</v>
      </c>
    </row>
    <row r="2180" spans="1:5" x14ac:dyDescent="0.65">
      <c r="A2180" s="17" t="s">
        <v>43106</v>
      </c>
      <c r="B2180" s="14" t="s">
        <v>43</v>
      </c>
      <c r="C2180" s="40">
        <v>41354</v>
      </c>
      <c r="D2180" s="64">
        <v>41356</v>
      </c>
      <c r="E2180" s="66">
        <f t="shared" si="34"/>
        <v>2</v>
      </c>
    </row>
    <row r="2181" spans="1:5" x14ac:dyDescent="0.65">
      <c r="A2181" s="15" t="s">
        <v>28242</v>
      </c>
      <c r="B2181" s="16" t="s">
        <v>111</v>
      </c>
      <c r="C2181" s="38">
        <v>40953</v>
      </c>
      <c r="D2181" s="65">
        <v>40958</v>
      </c>
      <c r="E2181" s="66">
        <f t="shared" si="34"/>
        <v>5</v>
      </c>
    </row>
    <row r="2182" spans="1:5" x14ac:dyDescent="0.65">
      <c r="A2182" s="17" t="s">
        <v>46845</v>
      </c>
      <c r="B2182" s="14" t="s">
        <v>59</v>
      </c>
      <c r="C2182" s="40">
        <v>41312</v>
      </c>
      <c r="D2182" s="64">
        <v>41340</v>
      </c>
      <c r="E2182" s="66">
        <f t="shared" si="34"/>
        <v>28</v>
      </c>
    </row>
    <row r="2183" spans="1:5" x14ac:dyDescent="0.65">
      <c r="A2183" s="15" t="s">
        <v>47476</v>
      </c>
      <c r="B2183" s="16" t="s">
        <v>111</v>
      </c>
      <c r="C2183" s="38">
        <v>41837</v>
      </c>
      <c r="D2183" s="65">
        <v>41842</v>
      </c>
      <c r="E2183" s="66">
        <f t="shared" si="34"/>
        <v>5</v>
      </c>
    </row>
    <row r="2184" spans="1:5" hidden="1" x14ac:dyDescent="0.65">
      <c r="A2184" s="17" t="s">
        <v>45597</v>
      </c>
      <c r="B2184" s="14" t="s">
        <v>59</v>
      </c>
      <c r="C2184" s="40">
        <v>41617</v>
      </c>
      <c r="D2184" s="64">
        <v>41531</v>
      </c>
      <c r="E2184" s="66">
        <f t="shared" si="34"/>
        <v>-86</v>
      </c>
    </row>
    <row r="2185" spans="1:5" x14ac:dyDescent="0.65">
      <c r="A2185" s="15" t="s">
        <v>11419</v>
      </c>
      <c r="B2185" s="16" t="s">
        <v>111</v>
      </c>
      <c r="C2185" s="38">
        <v>40747</v>
      </c>
      <c r="D2185" s="65">
        <v>40751</v>
      </c>
      <c r="E2185" s="66">
        <f t="shared" si="34"/>
        <v>4</v>
      </c>
    </row>
    <row r="2186" spans="1:5" x14ac:dyDescent="0.65">
      <c r="A2186" s="17" t="s">
        <v>33142</v>
      </c>
      <c r="B2186" s="14" t="s">
        <v>43</v>
      </c>
      <c r="C2186" s="40">
        <v>41908</v>
      </c>
      <c r="D2186" s="64">
        <v>41910</v>
      </c>
      <c r="E2186" s="66">
        <f t="shared" si="34"/>
        <v>2</v>
      </c>
    </row>
    <row r="2187" spans="1:5" x14ac:dyDescent="0.65">
      <c r="A2187" s="17" t="s">
        <v>36299</v>
      </c>
      <c r="B2187" s="14" t="s">
        <v>111</v>
      </c>
      <c r="C2187" s="40">
        <v>41496</v>
      </c>
      <c r="D2187" s="64">
        <v>41618</v>
      </c>
      <c r="E2187" s="66">
        <f t="shared" si="34"/>
        <v>122</v>
      </c>
    </row>
    <row r="2188" spans="1:5" x14ac:dyDescent="0.65">
      <c r="A2188" s="17" t="s">
        <v>15892</v>
      </c>
      <c r="B2188" s="14" t="s">
        <v>111</v>
      </c>
      <c r="C2188" s="40">
        <v>41342</v>
      </c>
      <c r="D2188" s="64">
        <v>41464</v>
      </c>
      <c r="E2188" s="66">
        <f t="shared" si="34"/>
        <v>122</v>
      </c>
    </row>
    <row r="2189" spans="1:5" x14ac:dyDescent="0.65">
      <c r="A2189" s="17" t="s">
        <v>29122</v>
      </c>
      <c r="B2189" s="14" t="s">
        <v>111</v>
      </c>
      <c r="C2189" s="40">
        <v>41268</v>
      </c>
      <c r="D2189" s="64">
        <v>41275</v>
      </c>
      <c r="E2189" s="66">
        <f t="shared" si="34"/>
        <v>7</v>
      </c>
    </row>
    <row r="2190" spans="1:5" x14ac:dyDescent="0.65">
      <c r="A2190" s="17" t="s">
        <v>47317</v>
      </c>
      <c r="B2190" s="14" t="s">
        <v>26</v>
      </c>
      <c r="C2190" s="40">
        <v>41723</v>
      </c>
      <c r="D2190" s="64">
        <v>41724</v>
      </c>
      <c r="E2190" s="66">
        <f t="shared" si="34"/>
        <v>1</v>
      </c>
    </row>
    <row r="2191" spans="1:5" x14ac:dyDescent="0.65">
      <c r="A2191" s="17" t="s">
        <v>45501</v>
      </c>
      <c r="B2191" s="14" t="s">
        <v>111</v>
      </c>
      <c r="C2191" s="40">
        <v>40949</v>
      </c>
      <c r="D2191" s="64">
        <v>41100</v>
      </c>
      <c r="E2191" s="66">
        <f t="shared" si="34"/>
        <v>151</v>
      </c>
    </row>
    <row r="2192" spans="1:5" x14ac:dyDescent="0.65">
      <c r="A2192" s="17" t="s">
        <v>13612</v>
      </c>
      <c r="B2192" s="14" t="s">
        <v>111</v>
      </c>
      <c r="C2192" s="40">
        <v>41659</v>
      </c>
      <c r="D2192" s="64">
        <v>41663</v>
      </c>
      <c r="E2192" s="66">
        <f t="shared" si="34"/>
        <v>4</v>
      </c>
    </row>
    <row r="2193" spans="1:5" x14ac:dyDescent="0.65">
      <c r="A2193" s="15" t="s">
        <v>47217</v>
      </c>
      <c r="B2193" s="16" t="s">
        <v>111</v>
      </c>
      <c r="C2193" s="38">
        <v>40718</v>
      </c>
      <c r="D2193" s="65">
        <v>40722</v>
      </c>
      <c r="E2193" s="66">
        <f t="shared" si="34"/>
        <v>4</v>
      </c>
    </row>
    <row r="2194" spans="1:5" hidden="1" x14ac:dyDescent="0.65">
      <c r="A2194" s="17" t="s">
        <v>18775</v>
      </c>
      <c r="B2194" s="14" t="s">
        <v>111</v>
      </c>
      <c r="C2194" s="40">
        <v>41160</v>
      </c>
      <c r="D2194" s="64">
        <v>41137</v>
      </c>
      <c r="E2194" s="66">
        <f t="shared" si="34"/>
        <v>-23</v>
      </c>
    </row>
    <row r="2195" spans="1:5" x14ac:dyDescent="0.65">
      <c r="A2195" s="17" t="s">
        <v>41275</v>
      </c>
      <c r="B2195" s="14" t="s">
        <v>111</v>
      </c>
      <c r="C2195" s="40">
        <v>41960</v>
      </c>
      <c r="D2195" s="64">
        <v>41964</v>
      </c>
      <c r="E2195" s="66">
        <f t="shared" si="34"/>
        <v>4</v>
      </c>
    </row>
    <row r="2196" spans="1:5" x14ac:dyDescent="0.65">
      <c r="A2196" s="17" t="s">
        <v>46886</v>
      </c>
      <c r="B2196" s="14" t="s">
        <v>59</v>
      </c>
      <c r="C2196" s="40">
        <v>41879</v>
      </c>
      <c r="D2196" s="64">
        <v>41882</v>
      </c>
      <c r="E2196" s="66">
        <f t="shared" si="34"/>
        <v>3</v>
      </c>
    </row>
    <row r="2197" spans="1:5" x14ac:dyDescent="0.65">
      <c r="A2197" s="17" t="s">
        <v>47439</v>
      </c>
      <c r="B2197" s="14" t="s">
        <v>111</v>
      </c>
      <c r="C2197" s="40">
        <v>41490</v>
      </c>
      <c r="D2197" s="64">
        <v>41612</v>
      </c>
      <c r="E2197" s="66">
        <f t="shared" si="34"/>
        <v>122</v>
      </c>
    </row>
    <row r="2198" spans="1:5" hidden="1" x14ac:dyDescent="0.65">
      <c r="A2198" s="17" t="s">
        <v>20506</v>
      </c>
      <c r="B2198" s="14" t="s">
        <v>111</v>
      </c>
      <c r="C2198" s="40">
        <v>41943</v>
      </c>
      <c r="D2198" s="64">
        <v>41740</v>
      </c>
      <c r="E2198" s="66">
        <f t="shared" si="34"/>
        <v>-203</v>
      </c>
    </row>
    <row r="2199" spans="1:5" x14ac:dyDescent="0.65">
      <c r="A2199" s="15" t="s">
        <v>47291</v>
      </c>
      <c r="B2199" s="16" t="s">
        <v>111</v>
      </c>
      <c r="C2199" s="38">
        <v>40806</v>
      </c>
      <c r="D2199" s="65">
        <v>40811</v>
      </c>
      <c r="E2199" s="66">
        <f t="shared" si="34"/>
        <v>5</v>
      </c>
    </row>
    <row r="2200" spans="1:5" x14ac:dyDescent="0.65">
      <c r="A2200" s="17" t="s">
        <v>18091</v>
      </c>
      <c r="B2200" s="14" t="s">
        <v>111</v>
      </c>
      <c r="C2200" s="40">
        <v>41237</v>
      </c>
      <c r="D2200" s="64">
        <v>41242</v>
      </c>
      <c r="E2200" s="66">
        <f t="shared" si="34"/>
        <v>5</v>
      </c>
    </row>
    <row r="2201" spans="1:5" x14ac:dyDescent="0.65">
      <c r="A2201" s="17" t="s">
        <v>44861</v>
      </c>
      <c r="B2201" s="14" t="s">
        <v>43</v>
      </c>
      <c r="C2201" s="40">
        <v>41204</v>
      </c>
      <c r="D2201" s="64">
        <v>41208</v>
      </c>
      <c r="E2201" s="66">
        <f t="shared" si="34"/>
        <v>4</v>
      </c>
    </row>
    <row r="2202" spans="1:5" hidden="1" x14ac:dyDescent="0.65">
      <c r="A2202" s="17" t="s">
        <v>24998</v>
      </c>
      <c r="B2202" s="14" t="s">
        <v>111</v>
      </c>
      <c r="C2202" s="40">
        <v>40885</v>
      </c>
      <c r="D2202" s="64">
        <v>40771</v>
      </c>
      <c r="E2202" s="66">
        <f t="shared" si="34"/>
        <v>-114</v>
      </c>
    </row>
    <row r="2203" spans="1:5" hidden="1" x14ac:dyDescent="0.65">
      <c r="A2203" s="15" t="s">
        <v>28001</v>
      </c>
      <c r="B2203" s="16" t="s">
        <v>111</v>
      </c>
      <c r="C2203" s="38">
        <v>41919</v>
      </c>
      <c r="D2203" s="65">
        <v>41836</v>
      </c>
      <c r="E2203" s="66">
        <f t="shared" si="34"/>
        <v>-83</v>
      </c>
    </row>
    <row r="2204" spans="1:5" x14ac:dyDescent="0.65">
      <c r="A2204" s="17" t="s">
        <v>33400</v>
      </c>
      <c r="B2204" s="14" t="s">
        <v>111</v>
      </c>
      <c r="C2204" s="40">
        <v>41479</v>
      </c>
      <c r="D2204" s="64">
        <v>41484</v>
      </c>
      <c r="E2204" s="66">
        <f t="shared" si="34"/>
        <v>5</v>
      </c>
    </row>
    <row r="2205" spans="1:5" hidden="1" x14ac:dyDescent="0.65">
      <c r="A2205" s="15" t="s">
        <v>28001</v>
      </c>
      <c r="B2205" s="16" t="s">
        <v>111</v>
      </c>
      <c r="C2205" s="38">
        <v>41919</v>
      </c>
      <c r="D2205" s="65">
        <v>41836</v>
      </c>
      <c r="E2205" s="66">
        <f t="shared" si="34"/>
        <v>-83</v>
      </c>
    </row>
    <row r="2206" spans="1:5" x14ac:dyDescent="0.65">
      <c r="A2206" s="17" t="s">
        <v>40245</v>
      </c>
      <c r="B2206" s="14" t="s">
        <v>111</v>
      </c>
      <c r="C2206" s="40">
        <v>41869</v>
      </c>
      <c r="D2206" s="64">
        <v>41876</v>
      </c>
      <c r="E2206" s="66">
        <f t="shared" si="34"/>
        <v>7</v>
      </c>
    </row>
    <row r="2207" spans="1:5" x14ac:dyDescent="0.65">
      <c r="A2207" s="17" t="s">
        <v>16803</v>
      </c>
      <c r="B2207" s="14" t="s">
        <v>111</v>
      </c>
      <c r="C2207" s="40">
        <v>40620</v>
      </c>
      <c r="D2207" s="64">
        <v>40625</v>
      </c>
      <c r="E2207" s="66">
        <f t="shared" si="34"/>
        <v>5</v>
      </c>
    </row>
    <row r="2208" spans="1:5" x14ac:dyDescent="0.65">
      <c r="A2208" s="17" t="s">
        <v>46216</v>
      </c>
      <c r="B2208" s="14" t="s">
        <v>111</v>
      </c>
      <c r="C2208" s="40">
        <v>41192</v>
      </c>
      <c r="D2208" s="64">
        <v>41199</v>
      </c>
      <c r="E2208" s="66">
        <f t="shared" si="34"/>
        <v>7</v>
      </c>
    </row>
    <row r="2209" spans="1:5" x14ac:dyDescent="0.65">
      <c r="A2209" s="15" t="s">
        <v>39499</v>
      </c>
      <c r="B2209" s="16" t="s">
        <v>111</v>
      </c>
      <c r="C2209" s="38">
        <v>41096</v>
      </c>
      <c r="D2209" s="65">
        <v>41219</v>
      </c>
      <c r="E2209" s="66">
        <f t="shared" si="34"/>
        <v>123</v>
      </c>
    </row>
    <row r="2210" spans="1:5" hidden="1" x14ac:dyDescent="0.65">
      <c r="A2210" s="17" t="s">
        <v>28973</v>
      </c>
      <c r="B2210" s="14" t="s">
        <v>111</v>
      </c>
      <c r="C2210" s="40">
        <v>41918</v>
      </c>
      <c r="D2210" s="64">
        <v>41804</v>
      </c>
      <c r="E2210" s="66">
        <f t="shared" si="34"/>
        <v>-114</v>
      </c>
    </row>
    <row r="2211" spans="1:5" x14ac:dyDescent="0.65">
      <c r="A2211" s="17" t="s">
        <v>21629</v>
      </c>
      <c r="B2211" s="14" t="s">
        <v>111</v>
      </c>
      <c r="C2211" s="40">
        <v>40651</v>
      </c>
      <c r="D2211" s="64">
        <v>40655</v>
      </c>
      <c r="E2211" s="66">
        <f t="shared" si="34"/>
        <v>4</v>
      </c>
    </row>
    <row r="2212" spans="1:5" hidden="1" x14ac:dyDescent="0.65">
      <c r="A2212" s="17" t="s">
        <v>28973</v>
      </c>
      <c r="B2212" s="14" t="s">
        <v>111</v>
      </c>
      <c r="C2212" s="40">
        <v>41918</v>
      </c>
      <c r="D2212" s="64">
        <v>41804</v>
      </c>
      <c r="E2212" s="66">
        <f t="shared" si="34"/>
        <v>-114</v>
      </c>
    </row>
    <row r="2213" spans="1:5" x14ac:dyDescent="0.65">
      <c r="A2213" s="17" t="s">
        <v>29961</v>
      </c>
      <c r="B2213" s="14" t="s">
        <v>111</v>
      </c>
      <c r="C2213" s="40">
        <v>41430</v>
      </c>
      <c r="D2213" s="64">
        <v>41552</v>
      </c>
      <c r="E2213" s="66">
        <f t="shared" si="34"/>
        <v>122</v>
      </c>
    </row>
    <row r="2214" spans="1:5" hidden="1" x14ac:dyDescent="0.65">
      <c r="A2214" s="17" t="s">
        <v>28973</v>
      </c>
      <c r="B2214" s="14" t="s">
        <v>111</v>
      </c>
      <c r="C2214" s="40">
        <v>41918</v>
      </c>
      <c r="D2214" s="64">
        <v>41804</v>
      </c>
      <c r="E2214" s="66">
        <f t="shared" si="34"/>
        <v>-114</v>
      </c>
    </row>
    <row r="2215" spans="1:5" x14ac:dyDescent="0.65">
      <c r="A2215" s="15" t="s">
        <v>46751</v>
      </c>
      <c r="B2215" s="16" t="s">
        <v>59</v>
      </c>
      <c r="C2215" s="38">
        <v>41470</v>
      </c>
      <c r="D2215" s="65">
        <v>41472</v>
      </c>
      <c r="E2215" s="66">
        <f t="shared" si="34"/>
        <v>2</v>
      </c>
    </row>
    <row r="2216" spans="1:5" x14ac:dyDescent="0.65">
      <c r="A2216" s="17" t="s">
        <v>46755</v>
      </c>
      <c r="B2216" s="14" t="s">
        <v>111</v>
      </c>
      <c r="C2216" s="40">
        <v>41989</v>
      </c>
      <c r="D2216" s="64">
        <v>41993</v>
      </c>
      <c r="E2216" s="66">
        <f t="shared" si="34"/>
        <v>4</v>
      </c>
    </row>
    <row r="2217" spans="1:5" x14ac:dyDescent="0.65">
      <c r="A2217" s="15" t="s">
        <v>43129</v>
      </c>
      <c r="B2217" s="16" t="s">
        <v>111</v>
      </c>
      <c r="C2217" s="38">
        <v>40920</v>
      </c>
      <c r="D2217" s="65">
        <v>41041</v>
      </c>
      <c r="E2217" s="66">
        <f t="shared" si="34"/>
        <v>121</v>
      </c>
    </row>
    <row r="2218" spans="1:5" x14ac:dyDescent="0.65">
      <c r="A2218" s="17" t="s">
        <v>47268</v>
      </c>
      <c r="B2218" s="14" t="s">
        <v>111</v>
      </c>
      <c r="C2218" s="40">
        <v>41660</v>
      </c>
      <c r="D2218" s="64">
        <v>41666</v>
      </c>
      <c r="E2218" s="66">
        <f t="shared" si="34"/>
        <v>6</v>
      </c>
    </row>
    <row r="2219" spans="1:5" x14ac:dyDescent="0.65">
      <c r="A2219" s="15" t="s">
        <v>42007</v>
      </c>
      <c r="B2219" s="16" t="s">
        <v>43</v>
      </c>
      <c r="C2219" s="38">
        <v>41628</v>
      </c>
      <c r="D2219" s="65">
        <v>41633</v>
      </c>
      <c r="E2219" s="66">
        <f t="shared" si="34"/>
        <v>5</v>
      </c>
    </row>
    <row r="2220" spans="1:5" x14ac:dyDescent="0.65">
      <c r="A2220" s="17" t="s">
        <v>13109</v>
      </c>
      <c r="B2220" s="14" t="s">
        <v>43</v>
      </c>
      <c r="C2220" s="40">
        <v>41779</v>
      </c>
      <c r="D2220" s="64">
        <v>41781</v>
      </c>
      <c r="E2220" s="66">
        <f t="shared" si="34"/>
        <v>2</v>
      </c>
    </row>
    <row r="2221" spans="1:5" x14ac:dyDescent="0.65">
      <c r="A2221" s="15" t="s">
        <v>46043</v>
      </c>
      <c r="B2221" s="16" t="s">
        <v>43</v>
      </c>
      <c r="C2221" s="38">
        <v>40777</v>
      </c>
      <c r="D2221" s="65">
        <v>40780</v>
      </c>
      <c r="E2221" s="66">
        <f t="shared" si="34"/>
        <v>3</v>
      </c>
    </row>
    <row r="2222" spans="1:5" x14ac:dyDescent="0.65">
      <c r="A2222" s="17" t="s">
        <v>44528</v>
      </c>
      <c r="B2222" s="14" t="s">
        <v>59</v>
      </c>
      <c r="C2222" s="40">
        <v>41094</v>
      </c>
      <c r="D2222" s="64">
        <v>41156</v>
      </c>
      <c r="E2222" s="66">
        <f t="shared" si="34"/>
        <v>62</v>
      </c>
    </row>
    <row r="2223" spans="1:5" x14ac:dyDescent="0.65">
      <c r="A2223" s="15" t="s">
        <v>45346</v>
      </c>
      <c r="B2223" s="16" t="s">
        <v>111</v>
      </c>
      <c r="C2223" s="38">
        <v>41403</v>
      </c>
      <c r="D2223" s="65">
        <v>41556</v>
      </c>
      <c r="E2223" s="66">
        <f t="shared" si="34"/>
        <v>153</v>
      </c>
    </row>
    <row r="2224" spans="1:5" x14ac:dyDescent="0.65">
      <c r="A2224" s="17" t="s">
        <v>45637</v>
      </c>
      <c r="B2224" s="14" t="s">
        <v>111</v>
      </c>
      <c r="C2224" s="40">
        <v>41639</v>
      </c>
      <c r="D2224" s="64">
        <v>41760</v>
      </c>
      <c r="E2224" s="66">
        <f t="shared" si="34"/>
        <v>121</v>
      </c>
    </row>
    <row r="2225" spans="1:5" x14ac:dyDescent="0.65">
      <c r="A2225" s="15" t="s">
        <v>45551</v>
      </c>
      <c r="B2225" s="16" t="s">
        <v>111</v>
      </c>
      <c r="C2225" s="38">
        <v>41778</v>
      </c>
      <c r="D2225" s="65">
        <v>41783</v>
      </c>
      <c r="E2225" s="66">
        <f t="shared" si="34"/>
        <v>5</v>
      </c>
    </row>
    <row r="2226" spans="1:5" hidden="1" x14ac:dyDescent="0.65">
      <c r="A2226" s="17" t="s">
        <v>42619</v>
      </c>
      <c r="B2226" s="14" t="s">
        <v>111</v>
      </c>
      <c r="C2226" s="40">
        <v>41918</v>
      </c>
      <c r="D2226" s="64">
        <v>41805</v>
      </c>
      <c r="E2226" s="66">
        <f t="shared" si="34"/>
        <v>-113</v>
      </c>
    </row>
    <row r="2227" spans="1:5" hidden="1" x14ac:dyDescent="0.65">
      <c r="A2227" s="17" t="s">
        <v>15243</v>
      </c>
      <c r="B2227" s="14" t="s">
        <v>111</v>
      </c>
      <c r="C2227" s="40">
        <v>41543</v>
      </c>
      <c r="D2227" s="64">
        <v>41284</v>
      </c>
      <c r="E2227" s="66">
        <f t="shared" si="34"/>
        <v>-259</v>
      </c>
    </row>
    <row r="2228" spans="1:5" hidden="1" x14ac:dyDescent="0.65">
      <c r="A2228" s="17" t="s">
        <v>33843</v>
      </c>
      <c r="B2228" s="14" t="s">
        <v>26</v>
      </c>
      <c r="C2228" s="40">
        <v>41205</v>
      </c>
      <c r="D2228" s="64">
        <v>41205</v>
      </c>
      <c r="E2228" s="66">
        <f t="shared" si="34"/>
        <v>0</v>
      </c>
    </row>
    <row r="2229" spans="1:5" x14ac:dyDescent="0.65">
      <c r="A2229" s="17" t="s">
        <v>19299</v>
      </c>
      <c r="B2229" s="14" t="s">
        <v>111</v>
      </c>
      <c r="C2229" s="40">
        <v>41597</v>
      </c>
      <c r="D2229" s="64">
        <v>41601</v>
      </c>
      <c r="E2229" s="66">
        <f t="shared" si="34"/>
        <v>4</v>
      </c>
    </row>
    <row r="2230" spans="1:5" hidden="1" x14ac:dyDescent="0.65">
      <c r="A2230" s="17" t="s">
        <v>45708</v>
      </c>
      <c r="B2230" s="14" t="s">
        <v>111</v>
      </c>
      <c r="C2230" s="40">
        <v>41452</v>
      </c>
      <c r="D2230" s="64">
        <v>41371</v>
      </c>
      <c r="E2230" s="66">
        <f t="shared" si="34"/>
        <v>-81</v>
      </c>
    </row>
    <row r="2231" spans="1:5" x14ac:dyDescent="0.65">
      <c r="A2231" s="15" t="s">
        <v>8937</v>
      </c>
      <c r="B2231" s="16" t="s">
        <v>111</v>
      </c>
      <c r="C2231" s="38">
        <v>41169</v>
      </c>
      <c r="D2231" s="65">
        <v>41175</v>
      </c>
      <c r="E2231" s="66">
        <f t="shared" si="34"/>
        <v>6</v>
      </c>
    </row>
    <row r="2232" spans="1:5" x14ac:dyDescent="0.65">
      <c r="A2232" s="17" t="s">
        <v>21061</v>
      </c>
      <c r="B2232" s="14" t="s">
        <v>111</v>
      </c>
      <c r="C2232" s="40">
        <v>41753</v>
      </c>
      <c r="D2232" s="64">
        <v>41757</v>
      </c>
      <c r="E2232" s="66">
        <f t="shared" si="34"/>
        <v>4</v>
      </c>
    </row>
    <row r="2233" spans="1:5" x14ac:dyDescent="0.65">
      <c r="A2233" s="17" t="s">
        <v>47062</v>
      </c>
      <c r="B2233" s="14" t="s">
        <v>111</v>
      </c>
      <c r="C2233" s="40">
        <v>41536</v>
      </c>
      <c r="D2233" s="64">
        <v>41540</v>
      </c>
      <c r="E2233" s="66">
        <f t="shared" si="34"/>
        <v>4</v>
      </c>
    </row>
    <row r="2234" spans="1:5" hidden="1" x14ac:dyDescent="0.65">
      <c r="A2234" s="17" t="s">
        <v>7647</v>
      </c>
      <c r="B2234" s="14" t="s">
        <v>26</v>
      </c>
      <c r="C2234" s="40">
        <v>40633</v>
      </c>
      <c r="D2234" s="64">
        <v>40633</v>
      </c>
      <c r="E2234" s="66">
        <f t="shared" si="34"/>
        <v>0</v>
      </c>
    </row>
    <row r="2235" spans="1:5" hidden="1" x14ac:dyDescent="0.65">
      <c r="A2235" s="15" t="s">
        <v>12501</v>
      </c>
      <c r="B2235" s="16" t="s">
        <v>111</v>
      </c>
      <c r="C2235" s="38">
        <v>40966</v>
      </c>
      <c r="D2235" s="65">
        <v>40942</v>
      </c>
      <c r="E2235" s="66">
        <f t="shared" si="34"/>
        <v>-24</v>
      </c>
    </row>
    <row r="2236" spans="1:5" x14ac:dyDescent="0.65">
      <c r="A2236" s="17" t="s">
        <v>33154</v>
      </c>
      <c r="B2236" s="14" t="s">
        <v>43</v>
      </c>
      <c r="C2236" s="40">
        <v>41514</v>
      </c>
      <c r="D2236" s="64">
        <v>41516</v>
      </c>
      <c r="E2236" s="66">
        <f t="shared" si="34"/>
        <v>2</v>
      </c>
    </row>
    <row r="2237" spans="1:5" x14ac:dyDescent="0.65">
      <c r="A2237" s="15" t="s">
        <v>12010</v>
      </c>
      <c r="B2237" s="16" t="s">
        <v>59</v>
      </c>
      <c r="C2237" s="38">
        <v>41314</v>
      </c>
      <c r="D2237" s="65">
        <v>41373</v>
      </c>
      <c r="E2237" s="66">
        <f t="shared" si="34"/>
        <v>59</v>
      </c>
    </row>
    <row r="2238" spans="1:5" hidden="1" x14ac:dyDescent="0.65">
      <c r="A2238" s="17" t="s">
        <v>42884</v>
      </c>
      <c r="B2238" s="14" t="s">
        <v>59</v>
      </c>
      <c r="C2238" s="40">
        <v>41243</v>
      </c>
      <c r="D2238" s="64">
        <v>40980</v>
      </c>
      <c r="E2238" s="66">
        <f t="shared" si="34"/>
        <v>-263</v>
      </c>
    </row>
    <row r="2239" spans="1:5" x14ac:dyDescent="0.65">
      <c r="A2239" s="17" t="s">
        <v>37941</v>
      </c>
      <c r="B2239" s="14" t="s">
        <v>111</v>
      </c>
      <c r="C2239" s="40">
        <v>41538</v>
      </c>
      <c r="D2239" s="64">
        <v>41543</v>
      </c>
      <c r="E2239" s="66">
        <f t="shared" si="34"/>
        <v>5</v>
      </c>
    </row>
    <row r="2240" spans="1:5" x14ac:dyDescent="0.65">
      <c r="A2240" s="17" t="s">
        <v>42685</v>
      </c>
      <c r="B2240" s="14" t="s">
        <v>111</v>
      </c>
      <c r="C2240" s="40">
        <v>41803</v>
      </c>
      <c r="D2240" s="64">
        <v>41810</v>
      </c>
      <c r="E2240" s="66">
        <f t="shared" si="34"/>
        <v>7</v>
      </c>
    </row>
    <row r="2241" spans="1:5" x14ac:dyDescent="0.65">
      <c r="A2241" s="15" t="s">
        <v>45450</v>
      </c>
      <c r="B2241" s="16" t="s">
        <v>43</v>
      </c>
      <c r="C2241" s="38">
        <v>41877</v>
      </c>
      <c r="D2241" s="65">
        <v>41880</v>
      </c>
      <c r="E2241" s="66">
        <f t="shared" si="34"/>
        <v>3</v>
      </c>
    </row>
    <row r="2242" spans="1:5" x14ac:dyDescent="0.65">
      <c r="A2242" s="17" t="s">
        <v>33592</v>
      </c>
      <c r="B2242" s="14" t="s">
        <v>111</v>
      </c>
      <c r="C2242" s="40">
        <v>40577</v>
      </c>
      <c r="D2242" s="64">
        <v>40697</v>
      </c>
      <c r="E2242" s="66">
        <f t="shared" si="34"/>
        <v>120</v>
      </c>
    </row>
    <row r="2243" spans="1:5" x14ac:dyDescent="0.65">
      <c r="A2243" s="15" t="s">
        <v>23768</v>
      </c>
      <c r="B2243" s="16" t="s">
        <v>111</v>
      </c>
      <c r="C2243" s="38">
        <v>41997</v>
      </c>
      <c r="D2243" s="65">
        <v>42001</v>
      </c>
      <c r="E2243" s="66">
        <f t="shared" ref="E2243:E2306" si="35">D2243-C2243</f>
        <v>4</v>
      </c>
    </row>
    <row r="2244" spans="1:5" x14ac:dyDescent="0.65">
      <c r="A2244" s="17" t="s">
        <v>46742</v>
      </c>
      <c r="B2244" s="14" t="s">
        <v>111</v>
      </c>
      <c r="C2244" s="40">
        <v>41846</v>
      </c>
      <c r="D2244" s="64">
        <v>41850</v>
      </c>
      <c r="E2244" s="66">
        <f t="shared" si="35"/>
        <v>4</v>
      </c>
    </row>
    <row r="2245" spans="1:5" x14ac:dyDescent="0.65">
      <c r="A2245" s="17" t="s">
        <v>39221</v>
      </c>
      <c r="B2245" s="14" t="s">
        <v>111</v>
      </c>
      <c r="C2245" s="40">
        <v>41967</v>
      </c>
      <c r="D2245" s="64">
        <v>41972</v>
      </c>
      <c r="E2245" s="66">
        <f t="shared" si="35"/>
        <v>5</v>
      </c>
    </row>
    <row r="2246" spans="1:5" x14ac:dyDescent="0.65">
      <c r="A2246" s="17" t="s">
        <v>39125</v>
      </c>
      <c r="B2246" s="14" t="s">
        <v>111</v>
      </c>
      <c r="C2246" s="40">
        <v>40717</v>
      </c>
      <c r="D2246" s="64">
        <v>40722</v>
      </c>
      <c r="E2246" s="66">
        <f t="shared" si="35"/>
        <v>5</v>
      </c>
    </row>
    <row r="2247" spans="1:5" x14ac:dyDescent="0.65">
      <c r="A2247" s="15" t="s">
        <v>37267</v>
      </c>
      <c r="B2247" s="16" t="s">
        <v>111</v>
      </c>
      <c r="C2247" s="38">
        <v>41996</v>
      </c>
      <c r="D2247" s="65">
        <v>42000</v>
      </c>
      <c r="E2247" s="66">
        <f t="shared" si="35"/>
        <v>4</v>
      </c>
    </row>
    <row r="2248" spans="1:5" x14ac:dyDescent="0.65">
      <c r="A2248" s="17" t="s">
        <v>4531</v>
      </c>
      <c r="B2248" s="14" t="s">
        <v>111</v>
      </c>
      <c r="C2248" s="40">
        <v>40715</v>
      </c>
      <c r="D2248" s="64">
        <v>40719</v>
      </c>
      <c r="E2248" s="66">
        <f t="shared" si="35"/>
        <v>4</v>
      </c>
    </row>
    <row r="2249" spans="1:5" x14ac:dyDescent="0.65">
      <c r="A2249" s="15" t="s">
        <v>12681</v>
      </c>
      <c r="B2249" s="16" t="s">
        <v>59</v>
      </c>
      <c r="C2249" s="38">
        <v>41774</v>
      </c>
      <c r="D2249" s="65">
        <v>41777</v>
      </c>
      <c r="E2249" s="66">
        <f t="shared" si="35"/>
        <v>3</v>
      </c>
    </row>
    <row r="2250" spans="1:5" x14ac:dyDescent="0.65">
      <c r="A2250" s="17" t="s">
        <v>15596</v>
      </c>
      <c r="B2250" s="14" t="s">
        <v>59</v>
      </c>
      <c r="C2250" s="40">
        <v>41918</v>
      </c>
      <c r="D2250" s="64">
        <v>41949</v>
      </c>
      <c r="E2250" s="66">
        <f t="shared" si="35"/>
        <v>31</v>
      </c>
    </row>
    <row r="2251" spans="1:5" x14ac:dyDescent="0.65">
      <c r="A2251" s="15" t="s">
        <v>24733</v>
      </c>
      <c r="B2251" s="16" t="s">
        <v>111</v>
      </c>
      <c r="C2251" s="38">
        <v>40811</v>
      </c>
      <c r="D2251" s="65">
        <v>40816</v>
      </c>
      <c r="E2251" s="66">
        <f t="shared" si="35"/>
        <v>5</v>
      </c>
    </row>
    <row r="2252" spans="1:5" x14ac:dyDescent="0.65">
      <c r="A2252" s="17" t="s">
        <v>4178</v>
      </c>
      <c r="B2252" s="14" t="s">
        <v>111</v>
      </c>
      <c r="C2252" s="40">
        <v>41169</v>
      </c>
      <c r="D2252" s="64">
        <v>41173</v>
      </c>
      <c r="E2252" s="66">
        <f t="shared" si="35"/>
        <v>4</v>
      </c>
    </row>
    <row r="2253" spans="1:5" x14ac:dyDescent="0.65">
      <c r="A2253" s="15" t="s">
        <v>46771</v>
      </c>
      <c r="B2253" s="16" t="s">
        <v>111</v>
      </c>
      <c r="C2253" s="38">
        <v>40903</v>
      </c>
      <c r="D2253" s="65">
        <v>40907</v>
      </c>
      <c r="E2253" s="66">
        <f t="shared" si="35"/>
        <v>4</v>
      </c>
    </row>
    <row r="2254" spans="1:5" hidden="1" x14ac:dyDescent="0.65">
      <c r="A2254" s="17" t="s">
        <v>30049</v>
      </c>
      <c r="B2254" s="14" t="s">
        <v>26</v>
      </c>
      <c r="C2254" s="40">
        <v>41933</v>
      </c>
      <c r="D2254" s="64">
        <v>41933</v>
      </c>
      <c r="E2254" s="66">
        <f t="shared" si="35"/>
        <v>0</v>
      </c>
    </row>
    <row r="2255" spans="1:5" x14ac:dyDescent="0.65">
      <c r="A2255" s="15" t="s">
        <v>46648</v>
      </c>
      <c r="B2255" s="16" t="s">
        <v>111</v>
      </c>
      <c r="C2255" s="38">
        <v>40903</v>
      </c>
      <c r="D2255" s="65">
        <v>40907</v>
      </c>
      <c r="E2255" s="66">
        <f t="shared" si="35"/>
        <v>4</v>
      </c>
    </row>
    <row r="2256" spans="1:5" x14ac:dyDescent="0.65">
      <c r="A2256" s="17" t="s">
        <v>47181</v>
      </c>
      <c r="B2256" s="14" t="s">
        <v>111</v>
      </c>
      <c r="C2256" s="40">
        <v>41098</v>
      </c>
      <c r="D2256" s="64">
        <v>41221</v>
      </c>
      <c r="E2256" s="66">
        <f t="shared" si="35"/>
        <v>123</v>
      </c>
    </row>
    <row r="2257" spans="1:5" x14ac:dyDescent="0.65">
      <c r="A2257" s="15" t="s">
        <v>19056</v>
      </c>
      <c r="B2257" s="16" t="s">
        <v>43</v>
      </c>
      <c r="C2257" s="38">
        <v>40646</v>
      </c>
      <c r="D2257" s="65">
        <v>40650</v>
      </c>
      <c r="E2257" s="66">
        <f t="shared" si="35"/>
        <v>4</v>
      </c>
    </row>
    <row r="2258" spans="1:5" x14ac:dyDescent="0.65">
      <c r="A2258" s="17" t="s">
        <v>15056</v>
      </c>
      <c r="B2258" s="14" t="s">
        <v>59</v>
      </c>
      <c r="C2258" s="40">
        <v>41917</v>
      </c>
      <c r="D2258" s="64">
        <v>41978</v>
      </c>
      <c r="E2258" s="66">
        <f t="shared" si="35"/>
        <v>61</v>
      </c>
    </row>
    <row r="2259" spans="1:5" x14ac:dyDescent="0.65">
      <c r="A2259" s="17" t="s">
        <v>32354</v>
      </c>
      <c r="B2259" s="14" t="s">
        <v>43</v>
      </c>
      <c r="C2259" s="40">
        <v>40835</v>
      </c>
      <c r="D2259" s="64">
        <v>40838</v>
      </c>
      <c r="E2259" s="66">
        <f t="shared" si="35"/>
        <v>3</v>
      </c>
    </row>
    <row r="2260" spans="1:5" x14ac:dyDescent="0.65">
      <c r="A2260" s="17" t="s">
        <v>47321</v>
      </c>
      <c r="B2260" s="14" t="s">
        <v>111</v>
      </c>
      <c r="C2260" s="40">
        <v>41205</v>
      </c>
      <c r="D2260" s="64">
        <v>41210</v>
      </c>
      <c r="E2260" s="66">
        <f t="shared" si="35"/>
        <v>5</v>
      </c>
    </row>
    <row r="2261" spans="1:5" x14ac:dyDescent="0.65">
      <c r="A2261" s="15" t="s">
        <v>13774</v>
      </c>
      <c r="B2261" s="16" t="s">
        <v>111</v>
      </c>
      <c r="C2261" s="38">
        <v>41309</v>
      </c>
      <c r="D2261" s="65">
        <v>41429</v>
      </c>
      <c r="E2261" s="66">
        <f t="shared" si="35"/>
        <v>120</v>
      </c>
    </row>
    <row r="2262" spans="1:5" hidden="1" x14ac:dyDescent="0.65">
      <c r="A2262" s="17" t="s">
        <v>43643</v>
      </c>
      <c r="B2262" s="14" t="s">
        <v>111</v>
      </c>
      <c r="C2262" s="40">
        <v>41514</v>
      </c>
      <c r="D2262" s="64">
        <v>41314</v>
      </c>
      <c r="E2262" s="66">
        <f t="shared" si="35"/>
        <v>-200</v>
      </c>
    </row>
    <row r="2263" spans="1:5" x14ac:dyDescent="0.65">
      <c r="A2263" s="15" t="s">
        <v>32243</v>
      </c>
      <c r="B2263" s="16" t="s">
        <v>43</v>
      </c>
      <c r="C2263" s="38">
        <v>40774</v>
      </c>
      <c r="D2263" s="65">
        <v>40776</v>
      </c>
      <c r="E2263" s="66">
        <f t="shared" si="35"/>
        <v>2</v>
      </c>
    </row>
    <row r="2264" spans="1:5" x14ac:dyDescent="0.65">
      <c r="A2264" s="17" t="s">
        <v>27776</v>
      </c>
      <c r="B2264" s="14" t="s">
        <v>111</v>
      </c>
      <c r="C2264" s="40">
        <v>41839</v>
      </c>
      <c r="D2264" s="64">
        <v>41844</v>
      </c>
      <c r="E2264" s="66">
        <f t="shared" si="35"/>
        <v>5</v>
      </c>
    </row>
    <row r="2265" spans="1:5" x14ac:dyDescent="0.65">
      <c r="A2265" s="15" t="s">
        <v>25291</v>
      </c>
      <c r="B2265" s="16" t="s">
        <v>111</v>
      </c>
      <c r="C2265" s="38">
        <v>41225</v>
      </c>
      <c r="D2265" s="65">
        <v>41259</v>
      </c>
      <c r="E2265" s="66">
        <f t="shared" si="35"/>
        <v>34</v>
      </c>
    </row>
    <row r="2266" spans="1:5" hidden="1" x14ac:dyDescent="0.65">
      <c r="A2266" s="17" t="s">
        <v>42618</v>
      </c>
      <c r="B2266" s="14" t="s">
        <v>26</v>
      </c>
      <c r="C2266" s="40">
        <v>41060</v>
      </c>
      <c r="D2266" s="64">
        <v>41060</v>
      </c>
      <c r="E2266" s="66">
        <f t="shared" si="35"/>
        <v>0</v>
      </c>
    </row>
    <row r="2267" spans="1:5" x14ac:dyDescent="0.65">
      <c r="A2267" s="15" t="s">
        <v>35782</v>
      </c>
      <c r="B2267" s="16" t="s">
        <v>111</v>
      </c>
      <c r="C2267" s="38">
        <v>41138</v>
      </c>
      <c r="D2267" s="65">
        <v>41144</v>
      </c>
      <c r="E2267" s="66">
        <f t="shared" si="35"/>
        <v>6</v>
      </c>
    </row>
    <row r="2268" spans="1:5" x14ac:dyDescent="0.65">
      <c r="A2268" s="17" t="s">
        <v>47269</v>
      </c>
      <c r="B2268" s="14" t="s">
        <v>111</v>
      </c>
      <c r="C2268" s="40">
        <v>41772</v>
      </c>
      <c r="D2268" s="64">
        <v>41779</v>
      </c>
      <c r="E2268" s="66">
        <f t="shared" si="35"/>
        <v>7</v>
      </c>
    </row>
    <row r="2269" spans="1:5" x14ac:dyDescent="0.65">
      <c r="A2269" s="15" t="s">
        <v>16344</v>
      </c>
      <c r="B2269" s="16" t="s">
        <v>43</v>
      </c>
      <c r="C2269" s="38">
        <v>40897</v>
      </c>
      <c r="D2269" s="65">
        <v>40900</v>
      </c>
      <c r="E2269" s="66">
        <f t="shared" si="35"/>
        <v>3</v>
      </c>
    </row>
    <row r="2270" spans="1:5" x14ac:dyDescent="0.65">
      <c r="A2270" s="17" t="s">
        <v>32447</v>
      </c>
      <c r="B2270" s="14" t="s">
        <v>43</v>
      </c>
      <c r="C2270" s="40">
        <v>41167</v>
      </c>
      <c r="D2270" s="64">
        <v>41171</v>
      </c>
      <c r="E2270" s="66">
        <f t="shared" si="35"/>
        <v>4</v>
      </c>
    </row>
    <row r="2271" spans="1:5" x14ac:dyDescent="0.65">
      <c r="A2271" s="15" t="s">
        <v>47347</v>
      </c>
      <c r="B2271" s="16" t="s">
        <v>111</v>
      </c>
      <c r="C2271" s="38">
        <v>41163</v>
      </c>
      <c r="D2271" s="65">
        <v>41226</v>
      </c>
      <c r="E2271" s="66">
        <f t="shared" si="35"/>
        <v>63</v>
      </c>
    </row>
    <row r="2272" spans="1:5" hidden="1" x14ac:dyDescent="0.65">
      <c r="A2272" s="17" t="s">
        <v>45615</v>
      </c>
      <c r="B2272" s="14" t="s">
        <v>111</v>
      </c>
      <c r="C2272" s="40">
        <v>40817</v>
      </c>
      <c r="D2272" s="64">
        <v>40557</v>
      </c>
      <c r="E2272" s="66">
        <f t="shared" si="35"/>
        <v>-260</v>
      </c>
    </row>
    <row r="2273" spans="1:5" x14ac:dyDescent="0.65">
      <c r="A2273" s="15" t="s">
        <v>30149</v>
      </c>
      <c r="B2273" s="16" t="s">
        <v>111</v>
      </c>
      <c r="C2273" s="38">
        <v>40980</v>
      </c>
      <c r="D2273" s="65">
        <v>41102</v>
      </c>
      <c r="E2273" s="66">
        <f t="shared" si="35"/>
        <v>122</v>
      </c>
    </row>
    <row r="2274" spans="1:5" x14ac:dyDescent="0.65">
      <c r="A2274" s="17" t="s">
        <v>8971</v>
      </c>
      <c r="B2274" s="14" t="s">
        <v>111</v>
      </c>
      <c r="C2274" s="40">
        <v>41632</v>
      </c>
      <c r="D2274" s="64">
        <v>41639</v>
      </c>
      <c r="E2274" s="66">
        <f t="shared" si="35"/>
        <v>7</v>
      </c>
    </row>
    <row r="2275" spans="1:5" x14ac:dyDescent="0.65">
      <c r="A2275" s="17" t="s">
        <v>47017</v>
      </c>
      <c r="B2275" s="14" t="s">
        <v>111</v>
      </c>
      <c r="C2275" s="40">
        <v>41069</v>
      </c>
      <c r="D2275" s="64">
        <v>41191</v>
      </c>
      <c r="E2275" s="66">
        <f t="shared" si="35"/>
        <v>122</v>
      </c>
    </row>
    <row r="2276" spans="1:5" x14ac:dyDescent="0.65">
      <c r="A2276" s="17" t="s">
        <v>31102</v>
      </c>
      <c r="B2276" s="14" t="s">
        <v>111</v>
      </c>
      <c r="C2276" s="40">
        <v>40613</v>
      </c>
      <c r="D2276" s="64">
        <v>40766</v>
      </c>
      <c r="E2276" s="66">
        <f t="shared" si="35"/>
        <v>153</v>
      </c>
    </row>
    <row r="2277" spans="1:5" hidden="1" x14ac:dyDescent="0.65">
      <c r="A2277" s="17" t="s">
        <v>45439</v>
      </c>
      <c r="B2277" s="14" t="s">
        <v>111</v>
      </c>
      <c r="C2277" s="40">
        <v>41789</v>
      </c>
      <c r="D2277" s="64">
        <v>41704</v>
      </c>
      <c r="E2277" s="66">
        <f t="shared" si="35"/>
        <v>-85</v>
      </c>
    </row>
    <row r="2278" spans="1:5" hidden="1" x14ac:dyDescent="0.65">
      <c r="A2278" s="17" t="s">
        <v>45750</v>
      </c>
      <c r="B2278" s="14" t="s">
        <v>43</v>
      </c>
      <c r="C2278" s="40">
        <v>41547</v>
      </c>
      <c r="D2278" s="64">
        <v>41315</v>
      </c>
      <c r="E2278" s="66">
        <f t="shared" si="35"/>
        <v>-232</v>
      </c>
    </row>
    <row r="2279" spans="1:5" x14ac:dyDescent="0.65">
      <c r="A2279" s="17" t="s">
        <v>23792</v>
      </c>
      <c r="B2279" s="14" t="s">
        <v>111</v>
      </c>
      <c r="C2279" s="40">
        <v>41561</v>
      </c>
      <c r="D2279" s="64">
        <v>41567</v>
      </c>
      <c r="E2279" s="66">
        <f t="shared" si="35"/>
        <v>6</v>
      </c>
    </row>
    <row r="2280" spans="1:5" x14ac:dyDescent="0.65">
      <c r="A2280" s="17" t="s">
        <v>47316</v>
      </c>
      <c r="B2280" s="14" t="s">
        <v>111</v>
      </c>
      <c r="C2280" s="40">
        <v>41833</v>
      </c>
      <c r="D2280" s="64">
        <v>41839</v>
      </c>
      <c r="E2280" s="66">
        <f t="shared" si="35"/>
        <v>6</v>
      </c>
    </row>
    <row r="2281" spans="1:5" hidden="1" x14ac:dyDescent="0.65">
      <c r="A2281" s="15" t="s">
        <v>47423</v>
      </c>
      <c r="B2281" s="16" t="s">
        <v>111</v>
      </c>
      <c r="C2281" s="38">
        <v>41578</v>
      </c>
      <c r="D2281" s="65">
        <v>41405</v>
      </c>
      <c r="E2281" s="66">
        <f t="shared" si="35"/>
        <v>-173</v>
      </c>
    </row>
    <row r="2282" spans="1:5" x14ac:dyDescent="0.65">
      <c r="A2282" s="17" t="s">
        <v>7849</v>
      </c>
      <c r="B2282" s="14" t="s">
        <v>43</v>
      </c>
      <c r="C2282" s="40">
        <v>41999</v>
      </c>
      <c r="D2282" s="64">
        <v>42003</v>
      </c>
      <c r="E2282" s="66">
        <f t="shared" si="35"/>
        <v>4</v>
      </c>
    </row>
    <row r="2283" spans="1:5" x14ac:dyDescent="0.65">
      <c r="A2283" s="17" t="s">
        <v>14383</v>
      </c>
      <c r="B2283" s="14" t="s">
        <v>59</v>
      </c>
      <c r="C2283" s="40">
        <v>41917</v>
      </c>
      <c r="D2283" s="64">
        <v>41948</v>
      </c>
      <c r="E2283" s="66">
        <f t="shared" si="35"/>
        <v>31</v>
      </c>
    </row>
    <row r="2284" spans="1:5" x14ac:dyDescent="0.65">
      <c r="A2284" s="17" t="s">
        <v>21189</v>
      </c>
      <c r="B2284" s="14" t="s">
        <v>43</v>
      </c>
      <c r="C2284" s="40">
        <v>40968</v>
      </c>
      <c r="D2284" s="64">
        <v>40971</v>
      </c>
      <c r="E2284" s="66">
        <f t="shared" si="35"/>
        <v>3</v>
      </c>
    </row>
    <row r="2285" spans="1:5" x14ac:dyDescent="0.65">
      <c r="A2285" s="15" t="s">
        <v>39888</v>
      </c>
      <c r="B2285" s="16" t="s">
        <v>59</v>
      </c>
      <c r="C2285" s="38">
        <v>40990</v>
      </c>
      <c r="D2285" s="65">
        <v>40992</v>
      </c>
      <c r="E2285" s="66">
        <f t="shared" si="35"/>
        <v>2</v>
      </c>
    </row>
    <row r="2286" spans="1:5" x14ac:dyDescent="0.65">
      <c r="A2286" s="17" t="s">
        <v>40380</v>
      </c>
      <c r="B2286" s="14" t="s">
        <v>111</v>
      </c>
      <c r="C2286" s="40">
        <v>40738</v>
      </c>
      <c r="D2286" s="64">
        <v>40742</v>
      </c>
      <c r="E2286" s="66">
        <f t="shared" si="35"/>
        <v>4</v>
      </c>
    </row>
    <row r="2287" spans="1:5" x14ac:dyDescent="0.65">
      <c r="A2287" s="15" t="s">
        <v>25376</v>
      </c>
      <c r="B2287" s="16" t="s">
        <v>43</v>
      </c>
      <c r="C2287" s="38">
        <v>41278</v>
      </c>
      <c r="D2287" s="65">
        <v>41337</v>
      </c>
      <c r="E2287" s="66">
        <f t="shared" si="35"/>
        <v>59</v>
      </c>
    </row>
    <row r="2288" spans="1:5" hidden="1" x14ac:dyDescent="0.65">
      <c r="A2288" s="17" t="s">
        <v>36686</v>
      </c>
      <c r="B2288" s="14" t="s">
        <v>111</v>
      </c>
      <c r="C2288" s="40">
        <v>41619</v>
      </c>
      <c r="D2288" s="64">
        <v>41596</v>
      </c>
      <c r="E2288" s="66">
        <f t="shared" si="35"/>
        <v>-23</v>
      </c>
    </row>
    <row r="2289" spans="1:5" x14ac:dyDescent="0.65">
      <c r="A2289" s="15" t="s">
        <v>23857</v>
      </c>
      <c r="B2289" s="16" t="s">
        <v>111</v>
      </c>
      <c r="C2289" s="38">
        <v>41936</v>
      </c>
      <c r="D2289" s="65">
        <v>41941</v>
      </c>
      <c r="E2289" s="66">
        <f t="shared" si="35"/>
        <v>5</v>
      </c>
    </row>
    <row r="2290" spans="1:5" x14ac:dyDescent="0.65">
      <c r="A2290" s="17" t="s">
        <v>47413</v>
      </c>
      <c r="B2290" s="14" t="s">
        <v>111</v>
      </c>
      <c r="C2290" s="40">
        <v>41636</v>
      </c>
      <c r="D2290" s="64">
        <v>41699</v>
      </c>
      <c r="E2290" s="66">
        <f t="shared" si="35"/>
        <v>63</v>
      </c>
    </row>
    <row r="2291" spans="1:5" x14ac:dyDescent="0.65">
      <c r="A2291" s="15" t="s">
        <v>14604</v>
      </c>
      <c r="B2291" s="16" t="s">
        <v>111</v>
      </c>
      <c r="C2291" s="38">
        <v>41194</v>
      </c>
      <c r="D2291" s="65">
        <v>41259</v>
      </c>
      <c r="E2291" s="66">
        <f t="shared" si="35"/>
        <v>65</v>
      </c>
    </row>
    <row r="2292" spans="1:5" x14ac:dyDescent="0.65">
      <c r="A2292" s="17" t="s">
        <v>45387</v>
      </c>
      <c r="B2292" s="14" t="s">
        <v>59</v>
      </c>
      <c r="C2292" s="40">
        <v>41102</v>
      </c>
      <c r="D2292" s="64">
        <v>41164</v>
      </c>
      <c r="E2292" s="66">
        <f t="shared" si="35"/>
        <v>62</v>
      </c>
    </row>
    <row r="2293" spans="1:5" x14ac:dyDescent="0.65">
      <c r="A2293" s="17" t="s">
        <v>46462</v>
      </c>
      <c r="B2293" s="14" t="s">
        <v>111</v>
      </c>
      <c r="C2293" s="40">
        <v>40623</v>
      </c>
      <c r="D2293" s="64">
        <v>40627</v>
      </c>
      <c r="E2293" s="66">
        <f t="shared" si="35"/>
        <v>4</v>
      </c>
    </row>
    <row r="2294" spans="1:5" x14ac:dyDescent="0.65">
      <c r="A2294" s="17" t="s">
        <v>15638</v>
      </c>
      <c r="B2294" s="14" t="s">
        <v>43</v>
      </c>
      <c r="C2294" s="40">
        <v>41400</v>
      </c>
      <c r="D2294" s="64">
        <v>41553</v>
      </c>
      <c r="E2294" s="66">
        <f t="shared" si="35"/>
        <v>153</v>
      </c>
    </row>
    <row r="2295" spans="1:5" x14ac:dyDescent="0.65">
      <c r="A2295" s="17" t="s">
        <v>25946</v>
      </c>
      <c r="B2295" s="14" t="s">
        <v>43</v>
      </c>
      <c r="C2295" s="40">
        <v>41108</v>
      </c>
      <c r="D2295" s="64">
        <v>41110</v>
      </c>
      <c r="E2295" s="66">
        <f t="shared" si="35"/>
        <v>2</v>
      </c>
    </row>
    <row r="2296" spans="1:5" x14ac:dyDescent="0.65">
      <c r="A2296" s="17" t="s">
        <v>29813</v>
      </c>
      <c r="B2296" s="14" t="s">
        <v>111</v>
      </c>
      <c r="C2296" s="40">
        <v>40803</v>
      </c>
      <c r="D2296" s="64">
        <v>40807</v>
      </c>
      <c r="E2296" s="66">
        <f t="shared" si="35"/>
        <v>4</v>
      </c>
    </row>
    <row r="2297" spans="1:5" hidden="1" x14ac:dyDescent="0.65">
      <c r="A2297" s="15" t="s">
        <v>12126</v>
      </c>
      <c r="B2297" s="16" t="s">
        <v>111</v>
      </c>
      <c r="C2297" s="38">
        <v>41025</v>
      </c>
      <c r="D2297" s="65">
        <v>40944</v>
      </c>
      <c r="E2297" s="66">
        <f t="shared" si="35"/>
        <v>-81</v>
      </c>
    </row>
    <row r="2298" spans="1:5" x14ac:dyDescent="0.65">
      <c r="A2298" s="17" t="s">
        <v>14383</v>
      </c>
      <c r="B2298" s="14" t="s">
        <v>59</v>
      </c>
      <c r="C2298" s="40">
        <v>41917</v>
      </c>
      <c r="D2298" s="64">
        <v>41948</v>
      </c>
      <c r="E2298" s="66">
        <f t="shared" si="35"/>
        <v>31</v>
      </c>
    </row>
    <row r="2299" spans="1:5" hidden="1" x14ac:dyDescent="0.65">
      <c r="A2299" s="15" t="s">
        <v>46465</v>
      </c>
      <c r="B2299" s="16" t="s">
        <v>111</v>
      </c>
      <c r="C2299" s="38">
        <v>41619</v>
      </c>
      <c r="D2299" s="65">
        <v>41594</v>
      </c>
      <c r="E2299" s="66">
        <f t="shared" si="35"/>
        <v>-25</v>
      </c>
    </row>
    <row r="2300" spans="1:5" x14ac:dyDescent="0.65">
      <c r="A2300" s="17" t="s">
        <v>11241</v>
      </c>
      <c r="B2300" s="14" t="s">
        <v>43</v>
      </c>
      <c r="C2300" s="40">
        <v>40836</v>
      </c>
      <c r="D2300" s="64">
        <v>40838</v>
      </c>
      <c r="E2300" s="66">
        <f t="shared" si="35"/>
        <v>2</v>
      </c>
    </row>
    <row r="2301" spans="1:5" x14ac:dyDescent="0.65">
      <c r="A2301" s="17" t="s">
        <v>46318</v>
      </c>
      <c r="B2301" s="14" t="s">
        <v>43</v>
      </c>
      <c r="C2301" s="40">
        <v>41870</v>
      </c>
      <c r="D2301" s="64">
        <v>41873</v>
      </c>
      <c r="E2301" s="66">
        <f t="shared" si="35"/>
        <v>3</v>
      </c>
    </row>
    <row r="2302" spans="1:5" x14ac:dyDescent="0.65">
      <c r="A2302" s="17" t="s">
        <v>15056</v>
      </c>
      <c r="B2302" s="14" t="s">
        <v>59</v>
      </c>
      <c r="C2302" s="40">
        <v>41917</v>
      </c>
      <c r="D2302" s="64">
        <v>41978</v>
      </c>
      <c r="E2302" s="66">
        <f t="shared" si="35"/>
        <v>61</v>
      </c>
    </row>
    <row r="2303" spans="1:5" x14ac:dyDescent="0.65">
      <c r="A2303" s="15" t="s">
        <v>45406</v>
      </c>
      <c r="B2303" s="16" t="s">
        <v>111</v>
      </c>
      <c r="C2303" s="38">
        <v>40616</v>
      </c>
      <c r="D2303" s="65">
        <v>40620</v>
      </c>
      <c r="E2303" s="66">
        <f t="shared" si="35"/>
        <v>4</v>
      </c>
    </row>
    <row r="2304" spans="1:5" x14ac:dyDescent="0.65">
      <c r="A2304" s="17" t="s">
        <v>44786</v>
      </c>
      <c r="B2304" s="14" t="s">
        <v>111</v>
      </c>
      <c r="C2304" s="40">
        <v>40812</v>
      </c>
      <c r="D2304" s="64">
        <v>40816</v>
      </c>
      <c r="E2304" s="66">
        <f t="shared" si="35"/>
        <v>4</v>
      </c>
    </row>
    <row r="2305" spans="1:5" hidden="1" x14ac:dyDescent="0.65">
      <c r="A2305" s="17" t="s">
        <v>46147</v>
      </c>
      <c r="B2305" s="14" t="s">
        <v>111</v>
      </c>
      <c r="C2305" s="40">
        <v>41126</v>
      </c>
      <c r="D2305" s="64">
        <v>41043</v>
      </c>
      <c r="E2305" s="66">
        <f t="shared" si="35"/>
        <v>-83</v>
      </c>
    </row>
    <row r="2306" spans="1:5" x14ac:dyDescent="0.65">
      <c r="A2306" s="17" t="s">
        <v>15056</v>
      </c>
      <c r="B2306" s="14" t="s">
        <v>59</v>
      </c>
      <c r="C2306" s="40">
        <v>41917</v>
      </c>
      <c r="D2306" s="64">
        <v>41978</v>
      </c>
      <c r="E2306" s="66">
        <f t="shared" si="35"/>
        <v>61</v>
      </c>
    </row>
    <row r="2307" spans="1:5" hidden="1" x14ac:dyDescent="0.65">
      <c r="A2307" s="17" t="s">
        <v>4840</v>
      </c>
      <c r="B2307" s="14" t="s">
        <v>26</v>
      </c>
      <c r="C2307" s="40">
        <v>41213</v>
      </c>
      <c r="D2307" s="64">
        <v>41213</v>
      </c>
      <c r="E2307" s="66">
        <f t="shared" ref="E2307:E2370" si="36">D2307-C2307</f>
        <v>0</v>
      </c>
    </row>
    <row r="2308" spans="1:5" x14ac:dyDescent="0.65">
      <c r="A2308" s="17" t="s">
        <v>26845</v>
      </c>
      <c r="B2308" s="14" t="s">
        <v>111</v>
      </c>
      <c r="C2308" s="40">
        <v>40778</v>
      </c>
      <c r="D2308" s="64">
        <v>40782</v>
      </c>
      <c r="E2308" s="66">
        <f t="shared" si="36"/>
        <v>4</v>
      </c>
    </row>
    <row r="2309" spans="1:5" x14ac:dyDescent="0.65">
      <c r="A2309" s="15" t="s">
        <v>26635</v>
      </c>
      <c r="B2309" s="16" t="s">
        <v>111</v>
      </c>
      <c r="C2309" s="38">
        <v>41474</v>
      </c>
      <c r="D2309" s="65">
        <v>41478</v>
      </c>
      <c r="E2309" s="66">
        <f t="shared" si="36"/>
        <v>4</v>
      </c>
    </row>
    <row r="2310" spans="1:5" x14ac:dyDescent="0.65">
      <c r="A2310" s="17" t="s">
        <v>15056</v>
      </c>
      <c r="B2310" s="14" t="s">
        <v>59</v>
      </c>
      <c r="C2310" s="40">
        <v>41917</v>
      </c>
      <c r="D2310" s="64">
        <v>41978</v>
      </c>
      <c r="E2310" s="66">
        <f t="shared" si="36"/>
        <v>61</v>
      </c>
    </row>
    <row r="2311" spans="1:5" x14ac:dyDescent="0.65">
      <c r="A2311" s="17" t="s">
        <v>28781</v>
      </c>
      <c r="B2311" s="14" t="s">
        <v>111</v>
      </c>
      <c r="C2311" s="40">
        <v>41015</v>
      </c>
      <c r="D2311" s="64">
        <v>41020</v>
      </c>
      <c r="E2311" s="66">
        <f t="shared" si="36"/>
        <v>5</v>
      </c>
    </row>
    <row r="2312" spans="1:5" x14ac:dyDescent="0.65">
      <c r="A2312" s="17" t="s">
        <v>13491</v>
      </c>
      <c r="B2312" s="14" t="s">
        <v>111</v>
      </c>
      <c r="C2312" s="40">
        <v>40919</v>
      </c>
      <c r="D2312" s="64">
        <v>41040</v>
      </c>
      <c r="E2312" s="66">
        <f t="shared" si="36"/>
        <v>121</v>
      </c>
    </row>
    <row r="2313" spans="1:5" x14ac:dyDescent="0.65">
      <c r="A2313" s="17" t="s">
        <v>11168</v>
      </c>
      <c r="B2313" s="14" t="s">
        <v>59</v>
      </c>
      <c r="C2313" s="40">
        <v>41310</v>
      </c>
      <c r="D2313" s="64">
        <v>41399</v>
      </c>
      <c r="E2313" s="66">
        <f t="shared" si="36"/>
        <v>89</v>
      </c>
    </row>
    <row r="2314" spans="1:5" x14ac:dyDescent="0.65">
      <c r="A2314" s="17" t="s">
        <v>42680</v>
      </c>
      <c r="B2314" s="14" t="s">
        <v>43</v>
      </c>
      <c r="C2314" s="40">
        <v>40800</v>
      </c>
      <c r="D2314" s="64">
        <v>40804</v>
      </c>
      <c r="E2314" s="66">
        <f t="shared" si="36"/>
        <v>4</v>
      </c>
    </row>
    <row r="2315" spans="1:5" x14ac:dyDescent="0.65">
      <c r="A2315" s="17" t="s">
        <v>36415</v>
      </c>
      <c r="B2315" s="14" t="s">
        <v>111</v>
      </c>
      <c r="C2315" s="40">
        <v>41405</v>
      </c>
      <c r="D2315" s="64">
        <v>41528</v>
      </c>
      <c r="E2315" s="66">
        <f t="shared" si="36"/>
        <v>123</v>
      </c>
    </row>
    <row r="2316" spans="1:5" x14ac:dyDescent="0.65">
      <c r="A2316" s="17" t="s">
        <v>46862</v>
      </c>
      <c r="B2316" s="14" t="s">
        <v>111</v>
      </c>
      <c r="C2316" s="40">
        <v>40739</v>
      </c>
      <c r="D2316" s="64">
        <v>40743</v>
      </c>
      <c r="E2316" s="66">
        <f t="shared" si="36"/>
        <v>4</v>
      </c>
    </row>
    <row r="2317" spans="1:5" x14ac:dyDescent="0.65">
      <c r="A2317" s="17" t="s">
        <v>25568</v>
      </c>
      <c r="B2317" s="14" t="s">
        <v>111</v>
      </c>
      <c r="C2317" s="40">
        <v>41233</v>
      </c>
      <c r="D2317" s="64">
        <v>41240</v>
      </c>
      <c r="E2317" s="66">
        <f t="shared" si="36"/>
        <v>7</v>
      </c>
    </row>
    <row r="2318" spans="1:5" hidden="1" x14ac:dyDescent="0.65">
      <c r="A2318" s="17" t="s">
        <v>21410</v>
      </c>
      <c r="B2318" s="14" t="s">
        <v>59</v>
      </c>
      <c r="C2318" s="40">
        <v>41089</v>
      </c>
      <c r="D2318" s="64">
        <v>40946</v>
      </c>
      <c r="E2318" s="66">
        <f t="shared" si="36"/>
        <v>-143</v>
      </c>
    </row>
    <row r="2319" spans="1:5" x14ac:dyDescent="0.65">
      <c r="A2319" s="15" t="s">
        <v>46692</v>
      </c>
      <c r="B2319" s="16" t="s">
        <v>111</v>
      </c>
      <c r="C2319" s="38">
        <v>41876</v>
      </c>
      <c r="D2319" s="65">
        <v>41881</v>
      </c>
      <c r="E2319" s="66">
        <f t="shared" si="36"/>
        <v>5</v>
      </c>
    </row>
    <row r="2320" spans="1:5" x14ac:dyDescent="0.65">
      <c r="A2320" s="17" t="s">
        <v>15056</v>
      </c>
      <c r="B2320" s="14" t="s">
        <v>59</v>
      </c>
      <c r="C2320" s="40">
        <v>41917</v>
      </c>
      <c r="D2320" s="64">
        <v>41978</v>
      </c>
      <c r="E2320" s="66">
        <f t="shared" si="36"/>
        <v>61</v>
      </c>
    </row>
    <row r="2321" spans="1:5" hidden="1" x14ac:dyDescent="0.65">
      <c r="A2321" s="15" t="s">
        <v>47311</v>
      </c>
      <c r="B2321" s="16" t="s">
        <v>111</v>
      </c>
      <c r="C2321" s="38">
        <v>40874</v>
      </c>
      <c r="D2321" s="65">
        <v>40614</v>
      </c>
      <c r="E2321" s="66">
        <f t="shared" si="36"/>
        <v>-260</v>
      </c>
    </row>
    <row r="2322" spans="1:5" hidden="1" x14ac:dyDescent="0.65">
      <c r="A2322" s="17" t="s">
        <v>40239</v>
      </c>
      <c r="B2322" s="14" t="s">
        <v>111</v>
      </c>
      <c r="C2322" s="40">
        <v>41725</v>
      </c>
      <c r="D2322" s="64">
        <v>41702</v>
      </c>
      <c r="E2322" s="66">
        <f t="shared" si="36"/>
        <v>-23</v>
      </c>
    </row>
    <row r="2323" spans="1:5" hidden="1" x14ac:dyDescent="0.65">
      <c r="A2323" s="17" t="s">
        <v>29078</v>
      </c>
      <c r="B2323" s="14" t="s">
        <v>111</v>
      </c>
      <c r="C2323" s="40">
        <v>41254</v>
      </c>
      <c r="D2323" s="64">
        <v>41232</v>
      </c>
      <c r="E2323" s="66">
        <f t="shared" si="36"/>
        <v>-22</v>
      </c>
    </row>
    <row r="2324" spans="1:5" x14ac:dyDescent="0.65">
      <c r="A2324" s="17" t="s">
        <v>47147</v>
      </c>
      <c r="B2324" s="14" t="s">
        <v>111</v>
      </c>
      <c r="C2324" s="40">
        <v>40572</v>
      </c>
      <c r="D2324" s="64">
        <v>40635</v>
      </c>
      <c r="E2324" s="66">
        <f t="shared" si="36"/>
        <v>63</v>
      </c>
    </row>
    <row r="2325" spans="1:5" hidden="1" x14ac:dyDescent="0.65">
      <c r="A2325" s="17" t="s">
        <v>37890</v>
      </c>
      <c r="B2325" s="14" t="s">
        <v>111</v>
      </c>
      <c r="C2325" s="40">
        <v>41916</v>
      </c>
      <c r="D2325" s="64">
        <v>41744</v>
      </c>
      <c r="E2325" s="66">
        <f t="shared" si="36"/>
        <v>-172</v>
      </c>
    </row>
    <row r="2326" spans="1:5" x14ac:dyDescent="0.65">
      <c r="A2326" s="17" t="s">
        <v>41153</v>
      </c>
      <c r="B2326" s="14" t="s">
        <v>43</v>
      </c>
      <c r="C2326" s="40">
        <v>40746</v>
      </c>
      <c r="D2326" s="64">
        <v>40748</v>
      </c>
      <c r="E2326" s="66">
        <f t="shared" si="36"/>
        <v>2</v>
      </c>
    </row>
    <row r="2327" spans="1:5" x14ac:dyDescent="0.65">
      <c r="A2327" s="15" t="s">
        <v>24711</v>
      </c>
      <c r="B2327" s="16" t="s">
        <v>43</v>
      </c>
      <c r="C2327" s="38">
        <v>41964</v>
      </c>
      <c r="D2327" s="65">
        <v>41968</v>
      </c>
      <c r="E2327" s="66">
        <f t="shared" si="36"/>
        <v>4</v>
      </c>
    </row>
    <row r="2328" spans="1:5" x14ac:dyDescent="0.65">
      <c r="A2328" s="17" t="s">
        <v>47080</v>
      </c>
      <c r="B2328" s="14" t="s">
        <v>111</v>
      </c>
      <c r="C2328" s="40">
        <v>40919</v>
      </c>
      <c r="D2328" s="64">
        <v>41071</v>
      </c>
      <c r="E2328" s="66">
        <f t="shared" si="36"/>
        <v>152</v>
      </c>
    </row>
    <row r="2329" spans="1:5" hidden="1" x14ac:dyDescent="0.65">
      <c r="A2329" s="17" t="s">
        <v>21506</v>
      </c>
      <c r="B2329" s="14" t="s">
        <v>111</v>
      </c>
      <c r="C2329" s="40">
        <v>41575</v>
      </c>
      <c r="D2329" s="64">
        <v>41285</v>
      </c>
      <c r="E2329" s="66">
        <f t="shared" si="36"/>
        <v>-290</v>
      </c>
    </row>
    <row r="2330" spans="1:5" hidden="1" x14ac:dyDescent="0.65">
      <c r="A2330" s="17" t="s">
        <v>46955</v>
      </c>
      <c r="B2330" s="14" t="s">
        <v>111</v>
      </c>
      <c r="C2330" s="40">
        <v>41969</v>
      </c>
      <c r="D2330" s="64">
        <v>41682</v>
      </c>
      <c r="E2330" s="66">
        <f t="shared" si="36"/>
        <v>-287</v>
      </c>
    </row>
    <row r="2331" spans="1:5" x14ac:dyDescent="0.65">
      <c r="A2331" s="15" t="s">
        <v>41815</v>
      </c>
      <c r="B2331" s="16" t="s">
        <v>43</v>
      </c>
      <c r="C2331" s="38">
        <v>41446</v>
      </c>
      <c r="D2331" s="65">
        <v>41451</v>
      </c>
      <c r="E2331" s="66">
        <f t="shared" si="36"/>
        <v>5</v>
      </c>
    </row>
    <row r="2332" spans="1:5" x14ac:dyDescent="0.65">
      <c r="A2332" s="17" t="s">
        <v>19545</v>
      </c>
      <c r="B2332" s="14" t="s">
        <v>111</v>
      </c>
      <c r="C2332" s="40">
        <v>41289</v>
      </c>
      <c r="D2332" s="64">
        <v>41293</v>
      </c>
      <c r="E2332" s="66">
        <f t="shared" si="36"/>
        <v>4</v>
      </c>
    </row>
    <row r="2333" spans="1:5" x14ac:dyDescent="0.65">
      <c r="A2333" s="17" t="s">
        <v>47098</v>
      </c>
      <c r="B2333" s="14" t="s">
        <v>43</v>
      </c>
      <c r="C2333" s="40">
        <v>41815</v>
      </c>
      <c r="D2333" s="64">
        <v>41817</v>
      </c>
      <c r="E2333" s="66">
        <f t="shared" si="36"/>
        <v>2</v>
      </c>
    </row>
    <row r="2334" spans="1:5" x14ac:dyDescent="0.65">
      <c r="A2334" s="17" t="s">
        <v>8937</v>
      </c>
      <c r="B2334" s="14" t="s">
        <v>111</v>
      </c>
      <c r="C2334" s="40">
        <v>41169</v>
      </c>
      <c r="D2334" s="64">
        <v>41175</v>
      </c>
      <c r="E2334" s="66">
        <f t="shared" si="36"/>
        <v>6</v>
      </c>
    </row>
    <row r="2335" spans="1:5" x14ac:dyDescent="0.65">
      <c r="A2335" s="17" t="s">
        <v>32490</v>
      </c>
      <c r="B2335" s="14" t="s">
        <v>111</v>
      </c>
      <c r="C2335" s="40">
        <v>41654</v>
      </c>
      <c r="D2335" s="64">
        <v>41660</v>
      </c>
      <c r="E2335" s="66">
        <f t="shared" si="36"/>
        <v>6</v>
      </c>
    </row>
    <row r="2336" spans="1:5" hidden="1" x14ac:dyDescent="0.65">
      <c r="A2336" s="17" t="s">
        <v>40903</v>
      </c>
      <c r="B2336" s="14" t="s">
        <v>111</v>
      </c>
      <c r="C2336" s="40">
        <v>40848</v>
      </c>
      <c r="D2336" s="64">
        <v>40559</v>
      </c>
      <c r="E2336" s="66">
        <f t="shared" si="36"/>
        <v>-289</v>
      </c>
    </row>
    <row r="2337" spans="1:5" x14ac:dyDescent="0.65">
      <c r="A2337" s="17" t="s">
        <v>27420</v>
      </c>
      <c r="B2337" s="14" t="s">
        <v>59</v>
      </c>
      <c r="C2337" s="40">
        <v>41916</v>
      </c>
      <c r="D2337" s="64">
        <v>41977</v>
      </c>
      <c r="E2337" s="66">
        <f t="shared" si="36"/>
        <v>61</v>
      </c>
    </row>
    <row r="2338" spans="1:5" hidden="1" x14ac:dyDescent="0.65">
      <c r="A2338" s="17" t="s">
        <v>15808</v>
      </c>
      <c r="B2338" s="14" t="s">
        <v>59</v>
      </c>
      <c r="C2338" s="40">
        <v>41911</v>
      </c>
      <c r="D2338" s="64">
        <v>41680</v>
      </c>
      <c r="E2338" s="66">
        <f t="shared" si="36"/>
        <v>-231</v>
      </c>
    </row>
    <row r="2339" spans="1:5" x14ac:dyDescent="0.65">
      <c r="A2339" s="15" t="s">
        <v>31761</v>
      </c>
      <c r="B2339" s="16" t="s">
        <v>43</v>
      </c>
      <c r="C2339" s="38">
        <v>41271</v>
      </c>
      <c r="D2339" s="65">
        <v>41274</v>
      </c>
      <c r="E2339" s="66">
        <f t="shared" si="36"/>
        <v>3</v>
      </c>
    </row>
    <row r="2340" spans="1:5" x14ac:dyDescent="0.65">
      <c r="A2340" s="17" t="s">
        <v>15910</v>
      </c>
      <c r="B2340" s="14" t="s">
        <v>59</v>
      </c>
      <c r="C2340" s="40">
        <v>41916</v>
      </c>
      <c r="D2340" s="64">
        <v>41977</v>
      </c>
      <c r="E2340" s="66">
        <f t="shared" si="36"/>
        <v>61</v>
      </c>
    </row>
    <row r="2341" spans="1:5" x14ac:dyDescent="0.65">
      <c r="A2341" s="17" t="s">
        <v>17769</v>
      </c>
      <c r="B2341" s="14" t="s">
        <v>111</v>
      </c>
      <c r="C2341" s="40">
        <v>41589</v>
      </c>
      <c r="D2341" s="64">
        <v>41593</v>
      </c>
      <c r="E2341" s="66">
        <f t="shared" si="36"/>
        <v>4</v>
      </c>
    </row>
    <row r="2342" spans="1:5" x14ac:dyDescent="0.65">
      <c r="A2342" s="17" t="s">
        <v>47389</v>
      </c>
      <c r="B2342" s="14" t="s">
        <v>43</v>
      </c>
      <c r="C2342" s="40">
        <v>41719</v>
      </c>
      <c r="D2342" s="64">
        <v>41724</v>
      </c>
      <c r="E2342" s="66">
        <f t="shared" si="36"/>
        <v>5</v>
      </c>
    </row>
    <row r="2343" spans="1:5" x14ac:dyDescent="0.65">
      <c r="A2343" s="17" t="s">
        <v>30088</v>
      </c>
      <c r="B2343" s="14" t="s">
        <v>111</v>
      </c>
      <c r="C2343" s="40">
        <v>41934</v>
      </c>
      <c r="D2343" s="64">
        <v>41938</v>
      </c>
      <c r="E2343" s="66">
        <f t="shared" si="36"/>
        <v>4</v>
      </c>
    </row>
    <row r="2344" spans="1:5" x14ac:dyDescent="0.65">
      <c r="A2344" s="17" t="s">
        <v>12936</v>
      </c>
      <c r="B2344" s="14" t="s">
        <v>59</v>
      </c>
      <c r="C2344" s="40">
        <v>40621</v>
      </c>
      <c r="D2344" s="64">
        <v>40623</v>
      </c>
      <c r="E2344" s="66">
        <f t="shared" si="36"/>
        <v>2</v>
      </c>
    </row>
    <row r="2345" spans="1:5" hidden="1" x14ac:dyDescent="0.65">
      <c r="A2345" s="17" t="s">
        <v>38514</v>
      </c>
      <c r="B2345" s="14" t="s">
        <v>43</v>
      </c>
      <c r="C2345" s="40">
        <v>41850</v>
      </c>
      <c r="D2345" s="64">
        <v>41678</v>
      </c>
      <c r="E2345" s="66">
        <f t="shared" si="36"/>
        <v>-172</v>
      </c>
    </row>
    <row r="2346" spans="1:5" x14ac:dyDescent="0.65">
      <c r="A2346" s="17" t="s">
        <v>12519</v>
      </c>
      <c r="B2346" s="14" t="s">
        <v>111</v>
      </c>
      <c r="C2346" s="40">
        <v>41563</v>
      </c>
      <c r="D2346" s="64">
        <v>41569</v>
      </c>
      <c r="E2346" s="66">
        <f t="shared" si="36"/>
        <v>6</v>
      </c>
    </row>
    <row r="2347" spans="1:5" x14ac:dyDescent="0.65">
      <c r="A2347" s="17" t="s">
        <v>45290</v>
      </c>
      <c r="B2347" s="14" t="s">
        <v>111</v>
      </c>
      <c r="C2347" s="40">
        <v>41957</v>
      </c>
      <c r="D2347" s="64">
        <v>41963</v>
      </c>
      <c r="E2347" s="66">
        <f t="shared" si="36"/>
        <v>6</v>
      </c>
    </row>
    <row r="2348" spans="1:5" x14ac:dyDescent="0.65">
      <c r="A2348" s="17" t="s">
        <v>6787</v>
      </c>
      <c r="B2348" s="14" t="s">
        <v>111</v>
      </c>
      <c r="C2348" s="40">
        <v>41992</v>
      </c>
      <c r="D2348" s="64">
        <v>41998</v>
      </c>
      <c r="E2348" s="66">
        <f t="shared" si="36"/>
        <v>6</v>
      </c>
    </row>
    <row r="2349" spans="1:5" x14ac:dyDescent="0.65">
      <c r="A2349" s="15" t="s">
        <v>46449</v>
      </c>
      <c r="B2349" s="16" t="s">
        <v>59</v>
      </c>
      <c r="C2349" s="38">
        <v>41389</v>
      </c>
      <c r="D2349" s="65">
        <v>41392</v>
      </c>
      <c r="E2349" s="66">
        <f t="shared" si="36"/>
        <v>3</v>
      </c>
    </row>
    <row r="2350" spans="1:5" x14ac:dyDescent="0.65">
      <c r="A2350" s="17" t="s">
        <v>14193</v>
      </c>
      <c r="B2350" s="14" t="s">
        <v>111</v>
      </c>
      <c r="C2350" s="40">
        <v>40808</v>
      </c>
      <c r="D2350" s="64">
        <v>40815</v>
      </c>
      <c r="E2350" s="66">
        <f t="shared" si="36"/>
        <v>7</v>
      </c>
    </row>
    <row r="2351" spans="1:5" x14ac:dyDescent="0.65">
      <c r="A2351" s="15" t="s">
        <v>13109</v>
      </c>
      <c r="B2351" s="16" t="s">
        <v>43</v>
      </c>
      <c r="C2351" s="38">
        <v>41779</v>
      </c>
      <c r="D2351" s="65">
        <v>41781</v>
      </c>
      <c r="E2351" s="66">
        <f t="shared" si="36"/>
        <v>2</v>
      </c>
    </row>
    <row r="2352" spans="1:5" x14ac:dyDescent="0.65">
      <c r="A2352" s="17" t="s">
        <v>47335</v>
      </c>
      <c r="B2352" s="14" t="s">
        <v>111</v>
      </c>
      <c r="C2352" s="40">
        <v>41999</v>
      </c>
      <c r="D2352" s="64">
        <v>42003</v>
      </c>
      <c r="E2352" s="66">
        <f t="shared" si="36"/>
        <v>4</v>
      </c>
    </row>
    <row r="2353" spans="1:5" x14ac:dyDescent="0.65">
      <c r="A2353" s="17" t="s">
        <v>42770</v>
      </c>
      <c r="B2353" s="14" t="s">
        <v>111</v>
      </c>
      <c r="C2353" s="40">
        <v>41933</v>
      </c>
      <c r="D2353" s="64">
        <v>41938</v>
      </c>
      <c r="E2353" s="66">
        <f t="shared" si="36"/>
        <v>5</v>
      </c>
    </row>
    <row r="2354" spans="1:5" hidden="1" x14ac:dyDescent="0.65">
      <c r="A2354" s="17" t="s">
        <v>20518</v>
      </c>
      <c r="B2354" s="14" t="s">
        <v>26</v>
      </c>
      <c r="C2354" s="40">
        <v>41477</v>
      </c>
      <c r="D2354" s="64">
        <v>41477</v>
      </c>
      <c r="E2354" s="66">
        <f t="shared" si="36"/>
        <v>0</v>
      </c>
    </row>
    <row r="2355" spans="1:5" x14ac:dyDescent="0.65">
      <c r="A2355" s="15" t="s">
        <v>15384</v>
      </c>
      <c r="B2355" s="16" t="s">
        <v>111</v>
      </c>
      <c r="C2355" s="38">
        <v>40554</v>
      </c>
      <c r="D2355" s="65">
        <v>40674</v>
      </c>
      <c r="E2355" s="66">
        <f t="shared" si="36"/>
        <v>120</v>
      </c>
    </row>
    <row r="2356" spans="1:5" x14ac:dyDescent="0.65">
      <c r="A2356" s="17" t="s">
        <v>47195</v>
      </c>
      <c r="B2356" s="14" t="s">
        <v>111</v>
      </c>
      <c r="C2356" s="40">
        <v>41258</v>
      </c>
      <c r="D2356" s="64">
        <v>41262</v>
      </c>
      <c r="E2356" s="66">
        <f t="shared" si="36"/>
        <v>4</v>
      </c>
    </row>
    <row r="2357" spans="1:5" hidden="1" x14ac:dyDescent="0.65">
      <c r="A2357" s="15" t="s">
        <v>7472</v>
      </c>
      <c r="B2357" s="16" t="s">
        <v>111</v>
      </c>
      <c r="C2357" s="38">
        <v>41968</v>
      </c>
      <c r="D2357" s="65">
        <v>41651</v>
      </c>
      <c r="E2357" s="66">
        <f t="shared" si="36"/>
        <v>-317</v>
      </c>
    </row>
    <row r="2358" spans="1:5" hidden="1" x14ac:dyDescent="0.65">
      <c r="A2358" s="17" t="s">
        <v>41192</v>
      </c>
      <c r="B2358" s="14" t="s">
        <v>111</v>
      </c>
      <c r="C2358" s="40">
        <v>40793</v>
      </c>
      <c r="D2358" s="64">
        <v>40737</v>
      </c>
      <c r="E2358" s="66">
        <f t="shared" si="36"/>
        <v>-56</v>
      </c>
    </row>
    <row r="2359" spans="1:5" x14ac:dyDescent="0.65">
      <c r="A2359" s="15" t="s">
        <v>15910</v>
      </c>
      <c r="B2359" s="16" t="s">
        <v>59</v>
      </c>
      <c r="C2359" s="38">
        <v>41916</v>
      </c>
      <c r="D2359" s="65">
        <v>41977</v>
      </c>
      <c r="E2359" s="66">
        <f t="shared" si="36"/>
        <v>61</v>
      </c>
    </row>
    <row r="2360" spans="1:5" x14ac:dyDescent="0.65">
      <c r="A2360" s="17" t="s">
        <v>41193</v>
      </c>
      <c r="B2360" s="14" t="s">
        <v>111</v>
      </c>
      <c r="C2360" s="40">
        <v>41132</v>
      </c>
      <c r="D2360" s="64">
        <v>41228</v>
      </c>
      <c r="E2360" s="66">
        <f t="shared" si="36"/>
        <v>96</v>
      </c>
    </row>
    <row r="2361" spans="1:5" x14ac:dyDescent="0.65">
      <c r="A2361" s="17" t="s">
        <v>15910</v>
      </c>
      <c r="B2361" s="14" t="s">
        <v>59</v>
      </c>
      <c r="C2361" s="40">
        <v>41916</v>
      </c>
      <c r="D2361" s="64">
        <v>41977</v>
      </c>
      <c r="E2361" s="66">
        <f t="shared" si="36"/>
        <v>61</v>
      </c>
    </row>
    <row r="2362" spans="1:5" x14ac:dyDescent="0.65">
      <c r="A2362" s="17" t="s">
        <v>24537</v>
      </c>
      <c r="B2362" s="14" t="s">
        <v>59</v>
      </c>
      <c r="C2362" s="40">
        <v>41962</v>
      </c>
      <c r="D2362" s="64">
        <v>41965</v>
      </c>
      <c r="E2362" s="66">
        <f t="shared" si="36"/>
        <v>3</v>
      </c>
    </row>
    <row r="2363" spans="1:5" x14ac:dyDescent="0.65">
      <c r="A2363" s="15" t="s">
        <v>8311</v>
      </c>
      <c r="B2363" s="16" t="s">
        <v>43</v>
      </c>
      <c r="C2363" s="38">
        <v>40555</v>
      </c>
      <c r="D2363" s="65">
        <v>40614</v>
      </c>
      <c r="E2363" s="66">
        <f t="shared" si="36"/>
        <v>59</v>
      </c>
    </row>
    <row r="2364" spans="1:5" x14ac:dyDescent="0.65">
      <c r="A2364" s="17" t="s">
        <v>43021</v>
      </c>
      <c r="B2364" s="14" t="s">
        <v>59</v>
      </c>
      <c r="C2364" s="40">
        <v>41992</v>
      </c>
      <c r="D2364" s="64">
        <v>41994</v>
      </c>
      <c r="E2364" s="66">
        <f t="shared" si="36"/>
        <v>2</v>
      </c>
    </row>
    <row r="2365" spans="1:5" x14ac:dyDescent="0.65">
      <c r="A2365" s="15" t="s">
        <v>30640</v>
      </c>
      <c r="B2365" s="16" t="s">
        <v>111</v>
      </c>
      <c r="C2365" s="38">
        <v>41562</v>
      </c>
      <c r="D2365" s="65">
        <v>41568</v>
      </c>
      <c r="E2365" s="66">
        <f t="shared" si="36"/>
        <v>6</v>
      </c>
    </row>
    <row r="2366" spans="1:5" x14ac:dyDescent="0.65">
      <c r="A2366" s="17" t="s">
        <v>41589</v>
      </c>
      <c r="B2366" s="14" t="s">
        <v>111</v>
      </c>
      <c r="C2366" s="40">
        <v>40586</v>
      </c>
      <c r="D2366" s="64">
        <v>40706</v>
      </c>
      <c r="E2366" s="66">
        <f t="shared" si="36"/>
        <v>120</v>
      </c>
    </row>
    <row r="2367" spans="1:5" hidden="1" x14ac:dyDescent="0.65">
      <c r="A2367" s="17" t="s">
        <v>43145</v>
      </c>
      <c r="B2367" s="14" t="s">
        <v>111</v>
      </c>
      <c r="C2367" s="40">
        <v>41246</v>
      </c>
      <c r="D2367" s="64">
        <v>40985</v>
      </c>
      <c r="E2367" s="66">
        <f t="shared" si="36"/>
        <v>-261</v>
      </c>
    </row>
    <row r="2368" spans="1:5" x14ac:dyDescent="0.65">
      <c r="A2368" s="17" t="s">
        <v>47372</v>
      </c>
      <c r="B2368" s="14" t="s">
        <v>43</v>
      </c>
      <c r="C2368" s="40">
        <v>40681</v>
      </c>
      <c r="D2368" s="64">
        <v>40685</v>
      </c>
      <c r="E2368" s="66">
        <f t="shared" si="36"/>
        <v>4</v>
      </c>
    </row>
    <row r="2369" spans="1:5" hidden="1" x14ac:dyDescent="0.65">
      <c r="A2369" s="15" t="s">
        <v>18340</v>
      </c>
      <c r="B2369" s="16" t="s">
        <v>111</v>
      </c>
      <c r="C2369" s="38">
        <v>41425</v>
      </c>
      <c r="D2369" s="65">
        <v>41400</v>
      </c>
      <c r="E2369" s="66">
        <f t="shared" si="36"/>
        <v>-25</v>
      </c>
    </row>
    <row r="2370" spans="1:5" hidden="1" x14ac:dyDescent="0.65">
      <c r="A2370" s="17" t="s">
        <v>10597</v>
      </c>
      <c r="B2370" s="14" t="s">
        <v>111</v>
      </c>
      <c r="C2370" s="40">
        <v>41880</v>
      </c>
      <c r="D2370" s="64">
        <v>41738</v>
      </c>
      <c r="E2370" s="66">
        <f t="shared" si="36"/>
        <v>-142</v>
      </c>
    </row>
    <row r="2371" spans="1:5" hidden="1" x14ac:dyDescent="0.65">
      <c r="A2371" s="17" t="s">
        <v>45877</v>
      </c>
      <c r="B2371" s="14" t="s">
        <v>43</v>
      </c>
      <c r="C2371" s="40">
        <v>40997</v>
      </c>
      <c r="D2371" s="64">
        <v>40972</v>
      </c>
      <c r="E2371" s="66">
        <f t="shared" ref="E2371:E2434" si="37">D2371-C2371</f>
        <v>-25</v>
      </c>
    </row>
    <row r="2372" spans="1:5" hidden="1" x14ac:dyDescent="0.65">
      <c r="A2372" s="17" t="s">
        <v>28393</v>
      </c>
      <c r="B2372" s="14" t="s">
        <v>111</v>
      </c>
      <c r="C2372" s="40">
        <v>41908</v>
      </c>
      <c r="D2372" s="64">
        <v>41680</v>
      </c>
      <c r="E2372" s="66">
        <f t="shared" si="37"/>
        <v>-228</v>
      </c>
    </row>
    <row r="2373" spans="1:5" x14ac:dyDescent="0.65">
      <c r="A2373" s="17" t="s">
        <v>15971</v>
      </c>
      <c r="B2373" s="14" t="s">
        <v>111</v>
      </c>
      <c r="C2373" s="40">
        <v>41965</v>
      </c>
      <c r="D2373" s="64">
        <v>41969</v>
      </c>
      <c r="E2373" s="66">
        <f t="shared" si="37"/>
        <v>4</v>
      </c>
    </row>
    <row r="2374" spans="1:5" x14ac:dyDescent="0.65">
      <c r="A2374" s="17" t="s">
        <v>12044</v>
      </c>
      <c r="B2374" s="14" t="s">
        <v>111</v>
      </c>
      <c r="C2374" s="40">
        <v>41835</v>
      </c>
      <c r="D2374" s="64">
        <v>41839</v>
      </c>
      <c r="E2374" s="66">
        <f t="shared" si="37"/>
        <v>4</v>
      </c>
    </row>
    <row r="2375" spans="1:5" x14ac:dyDescent="0.65">
      <c r="A2375" s="17" t="s">
        <v>27420</v>
      </c>
      <c r="B2375" s="14" t="s">
        <v>59</v>
      </c>
      <c r="C2375" s="40">
        <v>41916</v>
      </c>
      <c r="D2375" s="64">
        <v>41977</v>
      </c>
      <c r="E2375" s="66">
        <f t="shared" si="37"/>
        <v>61</v>
      </c>
    </row>
    <row r="2376" spans="1:5" x14ac:dyDescent="0.65">
      <c r="A2376" s="17" t="s">
        <v>44193</v>
      </c>
      <c r="B2376" s="14" t="s">
        <v>43</v>
      </c>
      <c r="C2376" s="40">
        <v>41176</v>
      </c>
      <c r="D2376" s="64">
        <v>41181</v>
      </c>
      <c r="E2376" s="66">
        <f t="shared" si="37"/>
        <v>5</v>
      </c>
    </row>
    <row r="2377" spans="1:5" x14ac:dyDescent="0.65">
      <c r="A2377" s="15" t="s">
        <v>12143</v>
      </c>
      <c r="B2377" s="16" t="s">
        <v>59</v>
      </c>
      <c r="C2377" s="38">
        <v>40584</v>
      </c>
      <c r="D2377" s="65">
        <v>40673</v>
      </c>
      <c r="E2377" s="66">
        <f t="shared" si="37"/>
        <v>89</v>
      </c>
    </row>
    <row r="2378" spans="1:5" x14ac:dyDescent="0.65">
      <c r="A2378" s="17" t="s">
        <v>31120</v>
      </c>
      <c r="B2378" s="14" t="s">
        <v>111</v>
      </c>
      <c r="C2378" s="40">
        <v>41568</v>
      </c>
      <c r="D2378" s="64">
        <v>41574</v>
      </c>
      <c r="E2378" s="66">
        <f t="shared" si="37"/>
        <v>6</v>
      </c>
    </row>
    <row r="2379" spans="1:5" x14ac:dyDescent="0.65">
      <c r="A2379" s="17" t="s">
        <v>22526</v>
      </c>
      <c r="B2379" s="14" t="s">
        <v>111</v>
      </c>
      <c r="C2379" s="40">
        <v>41449</v>
      </c>
      <c r="D2379" s="64">
        <v>41454</v>
      </c>
      <c r="E2379" s="66">
        <f t="shared" si="37"/>
        <v>5</v>
      </c>
    </row>
    <row r="2380" spans="1:5" x14ac:dyDescent="0.65">
      <c r="A2380" s="17" t="s">
        <v>15910</v>
      </c>
      <c r="B2380" s="14" t="s">
        <v>59</v>
      </c>
      <c r="C2380" s="40">
        <v>41916</v>
      </c>
      <c r="D2380" s="64">
        <v>41977</v>
      </c>
      <c r="E2380" s="66">
        <f t="shared" si="37"/>
        <v>61</v>
      </c>
    </row>
    <row r="2381" spans="1:5" hidden="1" x14ac:dyDescent="0.65">
      <c r="A2381" s="15" t="s">
        <v>45912</v>
      </c>
      <c r="B2381" s="16" t="s">
        <v>111</v>
      </c>
      <c r="C2381" s="38">
        <v>41585</v>
      </c>
      <c r="D2381" s="65">
        <v>41472</v>
      </c>
      <c r="E2381" s="66">
        <f t="shared" si="37"/>
        <v>-113</v>
      </c>
    </row>
    <row r="2382" spans="1:5" x14ac:dyDescent="0.65">
      <c r="A2382" s="17" t="s">
        <v>20702</v>
      </c>
      <c r="B2382" s="14" t="s">
        <v>111</v>
      </c>
      <c r="C2382" s="40">
        <v>40868</v>
      </c>
      <c r="D2382" s="64">
        <v>40873</v>
      </c>
      <c r="E2382" s="66">
        <f t="shared" si="37"/>
        <v>5</v>
      </c>
    </row>
    <row r="2383" spans="1:5" x14ac:dyDescent="0.65">
      <c r="A2383" s="15" t="s">
        <v>46840</v>
      </c>
      <c r="B2383" s="16" t="s">
        <v>111</v>
      </c>
      <c r="C2383" s="38">
        <v>40799</v>
      </c>
      <c r="D2383" s="65">
        <v>40805</v>
      </c>
      <c r="E2383" s="66">
        <f t="shared" si="37"/>
        <v>6</v>
      </c>
    </row>
    <row r="2384" spans="1:5" x14ac:dyDescent="0.65">
      <c r="A2384" s="17" t="s">
        <v>46016</v>
      </c>
      <c r="B2384" s="14" t="s">
        <v>111</v>
      </c>
      <c r="C2384" s="40">
        <v>41238</v>
      </c>
      <c r="D2384" s="64">
        <v>41242</v>
      </c>
      <c r="E2384" s="66">
        <f t="shared" si="37"/>
        <v>4</v>
      </c>
    </row>
    <row r="2385" spans="1:5" x14ac:dyDescent="0.65">
      <c r="A2385" s="15" t="s">
        <v>19935</v>
      </c>
      <c r="B2385" s="16" t="s">
        <v>111</v>
      </c>
      <c r="C2385" s="38">
        <v>41384</v>
      </c>
      <c r="D2385" s="65">
        <v>41391</v>
      </c>
      <c r="E2385" s="66">
        <f t="shared" si="37"/>
        <v>7</v>
      </c>
    </row>
    <row r="2386" spans="1:5" x14ac:dyDescent="0.65">
      <c r="A2386" s="17" t="s">
        <v>33796</v>
      </c>
      <c r="B2386" s="14" t="s">
        <v>111</v>
      </c>
      <c r="C2386" s="40">
        <v>41260</v>
      </c>
      <c r="D2386" s="64">
        <v>41265</v>
      </c>
      <c r="E2386" s="66">
        <f t="shared" si="37"/>
        <v>5</v>
      </c>
    </row>
    <row r="2387" spans="1:5" hidden="1" x14ac:dyDescent="0.65">
      <c r="A2387" s="17" t="s">
        <v>2644</v>
      </c>
      <c r="B2387" s="14" t="s">
        <v>111</v>
      </c>
      <c r="C2387" s="40">
        <v>40815</v>
      </c>
      <c r="D2387" s="64">
        <v>40612</v>
      </c>
      <c r="E2387" s="66">
        <f t="shared" si="37"/>
        <v>-203</v>
      </c>
    </row>
    <row r="2388" spans="1:5" hidden="1" x14ac:dyDescent="0.65">
      <c r="A2388" s="17" t="s">
        <v>33641</v>
      </c>
      <c r="B2388" s="14" t="s">
        <v>111</v>
      </c>
      <c r="C2388" s="40">
        <v>41148</v>
      </c>
      <c r="D2388" s="64">
        <v>40917</v>
      </c>
      <c r="E2388" s="66">
        <f t="shared" si="37"/>
        <v>-231</v>
      </c>
    </row>
    <row r="2389" spans="1:5" x14ac:dyDescent="0.65">
      <c r="A2389" s="17" t="s">
        <v>3801</v>
      </c>
      <c r="B2389" s="14" t="s">
        <v>111</v>
      </c>
      <c r="C2389" s="40">
        <v>40725</v>
      </c>
      <c r="D2389" s="64">
        <v>40848</v>
      </c>
      <c r="E2389" s="66">
        <f t="shared" si="37"/>
        <v>123</v>
      </c>
    </row>
    <row r="2390" spans="1:5" hidden="1" x14ac:dyDescent="0.65">
      <c r="A2390" s="17" t="s">
        <v>2795</v>
      </c>
      <c r="B2390" s="14" t="s">
        <v>26</v>
      </c>
      <c r="C2390" s="40">
        <v>41785</v>
      </c>
      <c r="D2390" s="64">
        <v>41785</v>
      </c>
      <c r="E2390" s="66">
        <f t="shared" si="37"/>
        <v>0</v>
      </c>
    </row>
    <row r="2391" spans="1:5" hidden="1" x14ac:dyDescent="0.65">
      <c r="A2391" s="17" t="s">
        <v>20652</v>
      </c>
      <c r="B2391" s="14" t="s">
        <v>111</v>
      </c>
      <c r="C2391" s="40">
        <v>40661</v>
      </c>
      <c r="D2391" s="64">
        <v>40607</v>
      </c>
      <c r="E2391" s="66">
        <f t="shared" si="37"/>
        <v>-54</v>
      </c>
    </row>
    <row r="2392" spans="1:5" x14ac:dyDescent="0.65">
      <c r="A2392" s="17" t="s">
        <v>15910</v>
      </c>
      <c r="B2392" s="14" t="s">
        <v>59</v>
      </c>
      <c r="C2392" s="40">
        <v>41916</v>
      </c>
      <c r="D2392" s="64">
        <v>41977</v>
      </c>
      <c r="E2392" s="66">
        <f t="shared" si="37"/>
        <v>61</v>
      </c>
    </row>
    <row r="2393" spans="1:5" x14ac:dyDescent="0.65">
      <c r="A2393" s="17" t="s">
        <v>43334</v>
      </c>
      <c r="B2393" s="14" t="s">
        <v>43</v>
      </c>
      <c r="C2393" s="40">
        <v>41726</v>
      </c>
      <c r="D2393" s="64">
        <v>41728</v>
      </c>
      <c r="E2393" s="66">
        <f t="shared" si="37"/>
        <v>2</v>
      </c>
    </row>
    <row r="2394" spans="1:5" x14ac:dyDescent="0.65">
      <c r="A2394" s="17" t="s">
        <v>46127</v>
      </c>
      <c r="B2394" s="14" t="s">
        <v>111</v>
      </c>
      <c r="C2394" s="40">
        <v>40978</v>
      </c>
      <c r="D2394" s="64">
        <v>41162</v>
      </c>
      <c r="E2394" s="66">
        <f t="shared" si="37"/>
        <v>184</v>
      </c>
    </row>
    <row r="2395" spans="1:5" x14ac:dyDescent="0.65">
      <c r="A2395" s="15" t="s">
        <v>47390</v>
      </c>
      <c r="B2395" s="16" t="s">
        <v>111</v>
      </c>
      <c r="C2395" s="38">
        <v>41592</v>
      </c>
      <c r="D2395" s="65">
        <v>41598</v>
      </c>
      <c r="E2395" s="66">
        <f t="shared" si="37"/>
        <v>6</v>
      </c>
    </row>
    <row r="2396" spans="1:5" x14ac:dyDescent="0.65">
      <c r="A2396" s="17" t="s">
        <v>13615</v>
      </c>
      <c r="B2396" s="14" t="s">
        <v>111</v>
      </c>
      <c r="C2396" s="40">
        <v>41355</v>
      </c>
      <c r="D2396" s="64">
        <v>41362</v>
      </c>
      <c r="E2396" s="66">
        <f t="shared" si="37"/>
        <v>7</v>
      </c>
    </row>
    <row r="2397" spans="1:5" hidden="1" x14ac:dyDescent="0.65">
      <c r="A2397" s="17" t="s">
        <v>20652</v>
      </c>
      <c r="B2397" s="14" t="s">
        <v>111</v>
      </c>
      <c r="C2397" s="40">
        <v>40661</v>
      </c>
      <c r="D2397" s="64">
        <v>40607</v>
      </c>
      <c r="E2397" s="66">
        <f t="shared" si="37"/>
        <v>-54</v>
      </c>
    </row>
    <row r="2398" spans="1:5" hidden="1" x14ac:dyDescent="0.65">
      <c r="A2398" s="17" t="s">
        <v>42009</v>
      </c>
      <c r="B2398" s="14" t="s">
        <v>111</v>
      </c>
      <c r="C2398" s="40">
        <v>40873</v>
      </c>
      <c r="D2398" s="64">
        <v>40555</v>
      </c>
      <c r="E2398" s="66">
        <f t="shared" si="37"/>
        <v>-318</v>
      </c>
    </row>
    <row r="2399" spans="1:5" hidden="1" x14ac:dyDescent="0.65">
      <c r="A2399" s="17" t="s">
        <v>46569</v>
      </c>
      <c r="B2399" s="14" t="s">
        <v>111</v>
      </c>
      <c r="C2399" s="40">
        <v>40964</v>
      </c>
      <c r="D2399" s="64">
        <v>40911</v>
      </c>
      <c r="E2399" s="66">
        <f t="shared" si="37"/>
        <v>-53</v>
      </c>
    </row>
    <row r="2400" spans="1:5" x14ac:dyDescent="0.65">
      <c r="A2400" s="17" t="s">
        <v>15898</v>
      </c>
      <c r="B2400" s="14" t="s">
        <v>111</v>
      </c>
      <c r="C2400" s="40">
        <v>41477</v>
      </c>
      <c r="D2400" s="64">
        <v>41482</v>
      </c>
      <c r="E2400" s="66">
        <f t="shared" si="37"/>
        <v>5</v>
      </c>
    </row>
    <row r="2401" spans="1:5" x14ac:dyDescent="0.65">
      <c r="A2401" s="17" t="s">
        <v>44031</v>
      </c>
      <c r="B2401" s="14" t="s">
        <v>43</v>
      </c>
      <c r="C2401" s="40">
        <v>41502</v>
      </c>
      <c r="D2401" s="64">
        <v>41507</v>
      </c>
      <c r="E2401" s="66">
        <f t="shared" si="37"/>
        <v>5</v>
      </c>
    </row>
    <row r="2402" spans="1:5" hidden="1" x14ac:dyDescent="0.65">
      <c r="A2402" s="17" t="s">
        <v>37890</v>
      </c>
      <c r="B2402" s="14" t="s">
        <v>111</v>
      </c>
      <c r="C2402" s="40">
        <v>41916</v>
      </c>
      <c r="D2402" s="64">
        <v>41744</v>
      </c>
      <c r="E2402" s="66">
        <f t="shared" si="37"/>
        <v>-172</v>
      </c>
    </row>
    <row r="2403" spans="1:5" x14ac:dyDescent="0.65">
      <c r="A2403" s="17" t="s">
        <v>14604</v>
      </c>
      <c r="B2403" s="14" t="s">
        <v>111</v>
      </c>
      <c r="C2403" s="40">
        <v>41194</v>
      </c>
      <c r="D2403" s="64">
        <v>41259</v>
      </c>
      <c r="E2403" s="66">
        <f t="shared" si="37"/>
        <v>65</v>
      </c>
    </row>
    <row r="2404" spans="1:5" x14ac:dyDescent="0.65">
      <c r="A2404" s="17" t="s">
        <v>21349</v>
      </c>
      <c r="B2404" s="14" t="s">
        <v>111</v>
      </c>
      <c r="C2404" s="40">
        <v>40827</v>
      </c>
      <c r="D2404" s="64">
        <v>40863</v>
      </c>
      <c r="E2404" s="66">
        <f t="shared" si="37"/>
        <v>36</v>
      </c>
    </row>
    <row r="2405" spans="1:5" x14ac:dyDescent="0.65">
      <c r="A2405" s="15" t="s">
        <v>35025</v>
      </c>
      <c r="B2405" s="16" t="s">
        <v>43</v>
      </c>
      <c r="C2405" s="38">
        <v>41384</v>
      </c>
      <c r="D2405" s="65">
        <v>41389</v>
      </c>
      <c r="E2405" s="66">
        <f t="shared" si="37"/>
        <v>5</v>
      </c>
    </row>
    <row r="2406" spans="1:5" x14ac:dyDescent="0.65">
      <c r="A2406" s="17" t="s">
        <v>9101</v>
      </c>
      <c r="B2406" s="14" t="s">
        <v>43</v>
      </c>
      <c r="C2406" s="40">
        <v>41810</v>
      </c>
      <c r="D2406" s="64">
        <v>41812</v>
      </c>
      <c r="E2406" s="66">
        <f t="shared" si="37"/>
        <v>2</v>
      </c>
    </row>
    <row r="2407" spans="1:5" hidden="1" x14ac:dyDescent="0.65">
      <c r="A2407" s="17" t="s">
        <v>47277</v>
      </c>
      <c r="B2407" s="14" t="s">
        <v>111</v>
      </c>
      <c r="C2407" s="40">
        <v>41062</v>
      </c>
      <c r="D2407" s="64">
        <v>40952</v>
      </c>
      <c r="E2407" s="66">
        <f t="shared" si="37"/>
        <v>-110</v>
      </c>
    </row>
    <row r="2408" spans="1:5" x14ac:dyDescent="0.65">
      <c r="A2408" s="17" t="s">
        <v>44363</v>
      </c>
      <c r="B2408" s="14" t="s">
        <v>43</v>
      </c>
      <c r="C2408" s="40">
        <v>41559</v>
      </c>
      <c r="D2408" s="64">
        <v>41622</v>
      </c>
      <c r="E2408" s="66">
        <f t="shared" si="37"/>
        <v>63</v>
      </c>
    </row>
    <row r="2409" spans="1:5" x14ac:dyDescent="0.65">
      <c r="A2409" s="15" t="s">
        <v>34571</v>
      </c>
      <c r="B2409" s="16" t="s">
        <v>111</v>
      </c>
      <c r="C2409" s="38">
        <v>41569</v>
      </c>
      <c r="D2409" s="65">
        <v>41573</v>
      </c>
      <c r="E2409" s="66">
        <f t="shared" si="37"/>
        <v>4</v>
      </c>
    </row>
    <row r="2410" spans="1:5" hidden="1" x14ac:dyDescent="0.65">
      <c r="A2410" s="17" t="s">
        <v>9080</v>
      </c>
      <c r="B2410" s="14" t="s">
        <v>26</v>
      </c>
      <c r="C2410" s="40">
        <v>41396</v>
      </c>
      <c r="D2410" s="64">
        <v>41396</v>
      </c>
      <c r="E2410" s="66">
        <f t="shared" si="37"/>
        <v>0</v>
      </c>
    </row>
    <row r="2411" spans="1:5" hidden="1" x14ac:dyDescent="0.65">
      <c r="A2411" s="17" t="s">
        <v>35124</v>
      </c>
      <c r="B2411" s="14" t="s">
        <v>111</v>
      </c>
      <c r="C2411" s="40">
        <v>41191</v>
      </c>
      <c r="D2411" s="64">
        <v>41166</v>
      </c>
      <c r="E2411" s="66">
        <f t="shared" si="37"/>
        <v>-25</v>
      </c>
    </row>
    <row r="2412" spans="1:5" x14ac:dyDescent="0.65">
      <c r="A2412" s="17" t="s">
        <v>45348</v>
      </c>
      <c r="B2412" s="14" t="s">
        <v>111</v>
      </c>
      <c r="C2412" s="40">
        <v>41271</v>
      </c>
      <c r="D2412" s="64">
        <v>41275</v>
      </c>
      <c r="E2412" s="66">
        <f t="shared" si="37"/>
        <v>4</v>
      </c>
    </row>
    <row r="2413" spans="1:5" x14ac:dyDescent="0.65">
      <c r="A2413" s="17" t="s">
        <v>27420</v>
      </c>
      <c r="B2413" s="14" t="s">
        <v>59</v>
      </c>
      <c r="C2413" s="40">
        <v>41916</v>
      </c>
      <c r="D2413" s="64">
        <v>41977</v>
      </c>
      <c r="E2413" s="66">
        <f t="shared" si="37"/>
        <v>61</v>
      </c>
    </row>
    <row r="2414" spans="1:5" hidden="1" x14ac:dyDescent="0.65">
      <c r="A2414" s="17" t="s">
        <v>46190</v>
      </c>
      <c r="B2414" s="14" t="s">
        <v>111</v>
      </c>
      <c r="C2414" s="40">
        <v>40781</v>
      </c>
      <c r="D2414" s="64">
        <v>40552</v>
      </c>
      <c r="E2414" s="66">
        <f t="shared" si="37"/>
        <v>-229</v>
      </c>
    </row>
    <row r="2415" spans="1:5" x14ac:dyDescent="0.65">
      <c r="A2415" s="17" t="s">
        <v>45234</v>
      </c>
      <c r="B2415" s="14" t="s">
        <v>59</v>
      </c>
      <c r="C2415" s="40">
        <v>41899</v>
      </c>
      <c r="D2415" s="64">
        <v>41900</v>
      </c>
      <c r="E2415" s="66">
        <f t="shared" si="37"/>
        <v>1</v>
      </c>
    </row>
    <row r="2416" spans="1:5" x14ac:dyDescent="0.65">
      <c r="A2416" s="17" t="s">
        <v>46975</v>
      </c>
      <c r="B2416" s="14" t="s">
        <v>111</v>
      </c>
      <c r="C2416" s="40">
        <v>41492</v>
      </c>
      <c r="D2416" s="64">
        <v>41614</v>
      </c>
      <c r="E2416" s="66">
        <f t="shared" si="37"/>
        <v>122</v>
      </c>
    </row>
    <row r="2417" spans="1:5" hidden="1" x14ac:dyDescent="0.65">
      <c r="A2417" s="15" t="s">
        <v>19134</v>
      </c>
      <c r="B2417" s="16" t="s">
        <v>111</v>
      </c>
      <c r="C2417" s="38">
        <v>41244</v>
      </c>
      <c r="D2417" s="65">
        <v>40925</v>
      </c>
      <c r="E2417" s="66">
        <f t="shared" si="37"/>
        <v>-319</v>
      </c>
    </row>
    <row r="2418" spans="1:5" x14ac:dyDescent="0.65">
      <c r="A2418" s="17" t="s">
        <v>11824</v>
      </c>
      <c r="B2418" s="14" t="s">
        <v>59</v>
      </c>
      <c r="C2418" s="40">
        <v>41746</v>
      </c>
      <c r="D2418" s="64">
        <v>41748</v>
      </c>
      <c r="E2418" s="66">
        <f t="shared" si="37"/>
        <v>2</v>
      </c>
    </row>
    <row r="2419" spans="1:5" x14ac:dyDescent="0.65">
      <c r="A2419" s="15" t="s">
        <v>15910</v>
      </c>
      <c r="B2419" s="16" t="s">
        <v>59</v>
      </c>
      <c r="C2419" s="38">
        <v>41916</v>
      </c>
      <c r="D2419" s="65">
        <v>41977</v>
      </c>
      <c r="E2419" s="66">
        <f t="shared" si="37"/>
        <v>61</v>
      </c>
    </row>
    <row r="2420" spans="1:5" x14ac:dyDescent="0.65">
      <c r="A2420" s="17" t="s">
        <v>46595</v>
      </c>
      <c r="B2420" s="14" t="s">
        <v>26</v>
      </c>
      <c r="C2420" s="40">
        <v>41242</v>
      </c>
      <c r="D2420" s="64">
        <v>41243</v>
      </c>
      <c r="E2420" s="66">
        <f t="shared" si="37"/>
        <v>1</v>
      </c>
    </row>
    <row r="2421" spans="1:5" hidden="1" x14ac:dyDescent="0.65">
      <c r="A2421" s="15" t="s">
        <v>7029</v>
      </c>
      <c r="B2421" s="16" t="s">
        <v>43</v>
      </c>
      <c r="C2421" s="38">
        <v>41916</v>
      </c>
      <c r="D2421" s="65">
        <v>41742</v>
      </c>
      <c r="E2421" s="66">
        <f t="shared" si="37"/>
        <v>-174</v>
      </c>
    </row>
    <row r="2422" spans="1:5" hidden="1" x14ac:dyDescent="0.65">
      <c r="A2422" s="17" t="s">
        <v>3919</v>
      </c>
      <c r="B2422" s="14" t="s">
        <v>26</v>
      </c>
      <c r="C2422" s="40">
        <v>41522</v>
      </c>
      <c r="D2422" s="64">
        <v>41522</v>
      </c>
      <c r="E2422" s="66">
        <f t="shared" si="37"/>
        <v>0</v>
      </c>
    </row>
    <row r="2423" spans="1:5" x14ac:dyDescent="0.65">
      <c r="A2423" s="15" t="s">
        <v>35035</v>
      </c>
      <c r="B2423" s="16" t="s">
        <v>111</v>
      </c>
      <c r="C2423" s="38">
        <v>41964</v>
      </c>
      <c r="D2423" s="65">
        <v>41970</v>
      </c>
      <c r="E2423" s="66">
        <f t="shared" si="37"/>
        <v>6</v>
      </c>
    </row>
    <row r="2424" spans="1:5" hidden="1" x14ac:dyDescent="0.65">
      <c r="A2424" s="17" t="s">
        <v>22187</v>
      </c>
      <c r="B2424" s="14" t="s">
        <v>43</v>
      </c>
      <c r="C2424" s="40">
        <v>41222</v>
      </c>
      <c r="D2424" s="64">
        <v>41167</v>
      </c>
      <c r="E2424" s="66">
        <f t="shared" si="37"/>
        <v>-55</v>
      </c>
    </row>
    <row r="2425" spans="1:5" hidden="1" x14ac:dyDescent="0.65">
      <c r="A2425" s="17" t="s">
        <v>24032</v>
      </c>
      <c r="B2425" s="14" t="s">
        <v>111</v>
      </c>
      <c r="C2425" s="40">
        <v>41915</v>
      </c>
      <c r="D2425" s="64">
        <v>41712</v>
      </c>
      <c r="E2425" s="66">
        <f t="shared" si="37"/>
        <v>-203</v>
      </c>
    </row>
    <row r="2426" spans="1:5" x14ac:dyDescent="0.65">
      <c r="A2426" s="17" t="s">
        <v>14726</v>
      </c>
      <c r="B2426" s="14" t="s">
        <v>43</v>
      </c>
      <c r="C2426" s="40">
        <v>41603</v>
      </c>
      <c r="D2426" s="64">
        <v>41605</v>
      </c>
      <c r="E2426" s="66">
        <f t="shared" si="37"/>
        <v>2</v>
      </c>
    </row>
    <row r="2427" spans="1:5" x14ac:dyDescent="0.65">
      <c r="A2427" s="17" t="s">
        <v>13033</v>
      </c>
      <c r="B2427" s="14" t="s">
        <v>111</v>
      </c>
      <c r="C2427" s="40">
        <v>41267</v>
      </c>
      <c r="D2427" s="64">
        <v>41271</v>
      </c>
      <c r="E2427" s="66">
        <f t="shared" si="37"/>
        <v>4</v>
      </c>
    </row>
    <row r="2428" spans="1:5" hidden="1" x14ac:dyDescent="0.65">
      <c r="A2428" s="17" t="s">
        <v>43698</v>
      </c>
      <c r="B2428" s="14" t="s">
        <v>111</v>
      </c>
      <c r="C2428" s="40">
        <v>41489</v>
      </c>
      <c r="D2428" s="64">
        <v>41346</v>
      </c>
      <c r="E2428" s="66">
        <f t="shared" si="37"/>
        <v>-143</v>
      </c>
    </row>
    <row r="2429" spans="1:5" x14ac:dyDescent="0.65">
      <c r="A2429" s="17" t="s">
        <v>46462</v>
      </c>
      <c r="B2429" s="14" t="s">
        <v>111</v>
      </c>
      <c r="C2429" s="40">
        <v>40623</v>
      </c>
      <c r="D2429" s="64">
        <v>40627</v>
      </c>
      <c r="E2429" s="66">
        <f t="shared" si="37"/>
        <v>4</v>
      </c>
    </row>
    <row r="2430" spans="1:5" x14ac:dyDescent="0.65">
      <c r="A2430" s="17" t="s">
        <v>17072</v>
      </c>
      <c r="B2430" s="14" t="s">
        <v>43</v>
      </c>
      <c r="C2430" s="40">
        <v>41925</v>
      </c>
      <c r="D2430" s="64">
        <v>41927</v>
      </c>
      <c r="E2430" s="66">
        <f t="shared" si="37"/>
        <v>2</v>
      </c>
    </row>
    <row r="2431" spans="1:5" x14ac:dyDescent="0.65">
      <c r="A2431" s="15" t="s">
        <v>36951</v>
      </c>
      <c r="B2431" s="16" t="s">
        <v>111</v>
      </c>
      <c r="C2431" s="38">
        <v>41598</v>
      </c>
      <c r="D2431" s="65">
        <v>41602</v>
      </c>
      <c r="E2431" s="66">
        <f t="shared" si="37"/>
        <v>4</v>
      </c>
    </row>
    <row r="2432" spans="1:5" hidden="1" x14ac:dyDescent="0.65">
      <c r="A2432" s="17" t="s">
        <v>14376</v>
      </c>
      <c r="B2432" s="14" t="s">
        <v>26</v>
      </c>
      <c r="C2432" s="40">
        <v>41317</v>
      </c>
      <c r="D2432" s="64">
        <v>41317</v>
      </c>
      <c r="E2432" s="66">
        <f t="shared" si="37"/>
        <v>0</v>
      </c>
    </row>
    <row r="2433" spans="1:5" hidden="1" x14ac:dyDescent="0.65">
      <c r="A2433" s="15" t="s">
        <v>47227</v>
      </c>
      <c r="B2433" s="16" t="s">
        <v>111</v>
      </c>
      <c r="C2433" s="38">
        <v>41603</v>
      </c>
      <c r="D2433" s="65">
        <v>41317</v>
      </c>
      <c r="E2433" s="66">
        <f t="shared" si="37"/>
        <v>-286</v>
      </c>
    </row>
    <row r="2434" spans="1:5" x14ac:dyDescent="0.65">
      <c r="A2434" s="17" t="s">
        <v>5594</v>
      </c>
      <c r="B2434" s="14" t="s">
        <v>43</v>
      </c>
      <c r="C2434" s="40">
        <v>40917</v>
      </c>
      <c r="D2434" s="64">
        <v>41008</v>
      </c>
      <c r="E2434" s="66">
        <f t="shared" si="37"/>
        <v>91</v>
      </c>
    </row>
    <row r="2435" spans="1:5" x14ac:dyDescent="0.65">
      <c r="A2435" s="15" t="s">
        <v>47041</v>
      </c>
      <c r="B2435" s="16" t="s">
        <v>111</v>
      </c>
      <c r="C2435" s="38">
        <v>40546</v>
      </c>
      <c r="D2435" s="65">
        <v>40666</v>
      </c>
      <c r="E2435" s="66">
        <f t="shared" ref="E2435:E2498" si="38">D2435-C2435</f>
        <v>120</v>
      </c>
    </row>
    <row r="2436" spans="1:5" x14ac:dyDescent="0.65">
      <c r="A2436" s="17" t="s">
        <v>38439</v>
      </c>
      <c r="B2436" s="14" t="s">
        <v>59</v>
      </c>
      <c r="C2436" s="40">
        <v>41536</v>
      </c>
      <c r="D2436" s="64">
        <v>41538</v>
      </c>
      <c r="E2436" s="66">
        <f t="shared" si="38"/>
        <v>2</v>
      </c>
    </row>
    <row r="2437" spans="1:5" x14ac:dyDescent="0.65">
      <c r="A2437" s="15" t="s">
        <v>28917</v>
      </c>
      <c r="B2437" s="16" t="s">
        <v>111</v>
      </c>
      <c r="C2437" s="38">
        <v>41229</v>
      </c>
      <c r="D2437" s="65">
        <v>41233</v>
      </c>
      <c r="E2437" s="66">
        <f t="shared" si="38"/>
        <v>4</v>
      </c>
    </row>
    <row r="2438" spans="1:5" x14ac:dyDescent="0.65">
      <c r="A2438" s="17" t="s">
        <v>45960</v>
      </c>
      <c r="B2438" s="14" t="s">
        <v>59</v>
      </c>
      <c r="C2438" s="40">
        <v>41108</v>
      </c>
      <c r="D2438" s="64">
        <v>41111</v>
      </c>
      <c r="E2438" s="66">
        <f t="shared" si="38"/>
        <v>3</v>
      </c>
    </row>
    <row r="2439" spans="1:5" x14ac:dyDescent="0.65">
      <c r="A2439" s="15" t="s">
        <v>31136</v>
      </c>
      <c r="B2439" s="16" t="s">
        <v>111</v>
      </c>
      <c r="C2439" s="38">
        <v>41600</v>
      </c>
      <c r="D2439" s="65">
        <v>41605</v>
      </c>
      <c r="E2439" s="66">
        <f t="shared" si="38"/>
        <v>5</v>
      </c>
    </row>
    <row r="2440" spans="1:5" hidden="1" x14ac:dyDescent="0.65">
      <c r="A2440" s="17" t="s">
        <v>9080</v>
      </c>
      <c r="B2440" s="14" t="s">
        <v>26</v>
      </c>
      <c r="C2440" s="40">
        <v>41396</v>
      </c>
      <c r="D2440" s="64">
        <v>41396</v>
      </c>
      <c r="E2440" s="66">
        <f t="shared" si="38"/>
        <v>0</v>
      </c>
    </row>
    <row r="2441" spans="1:5" x14ac:dyDescent="0.65">
      <c r="A2441" s="15" t="s">
        <v>24914</v>
      </c>
      <c r="B2441" s="16" t="s">
        <v>43</v>
      </c>
      <c r="C2441" s="38">
        <v>40684</v>
      </c>
      <c r="D2441" s="65">
        <v>40686</v>
      </c>
      <c r="E2441" s="66">
        <f t="shared" si="38"/>
        <v>2</v>
      </c>
    </row>
    <row r="2442" spans="1:5" x14ac:dyDescent="0.65">
      <c r="A2442" s="17" t="s">
        <v>23571</v>
      </c>
      <c r="B2442" s="14" t="s">
        <v>43</v>
      </c>
      <c r="C2442" s="40">
        <v>41358</v>
      </c>
      <c r="D2442" s="64">
        <v>41360</v>
      </c>
      <c r="E2442" s="66">
        <f t="shared" si="38"/>
        <v>2</v>
      </c>
    </row>
    <row r="2443" spans="1:5" x14ac:dyDescent="0.65">
      <c r="A2443" s="15" t="s">
        <v>34611</v>
      </c>
      <c r="B2443" s="16" t="s">
        <v>111</v>
      </c>
      <c r="C2443" s="38">
        <v>40554</v>
      </c>
      <c r="D2443" s="65">
        <v>40766</v>
      </c>
      <c r="E2443" s="66">
        <f t="shared" si="38"/>
        <v>212</v>
      </c>
    </row>
    <row r="2444" spans="1:5" x14ac:dyDescent="0.65">
      <c r="A2444" s="17" t="s">
        <v>39465</v>
      </c>
      <c r="B2444" s="14" t="s">
        <v>111</v>
      </c>
      <c r="C2444" s="40">
        <v>40671</v>
      </c>
      <c r="D2444" s="64">
        <v>40855</v>
      </c>
      <c r="E2444" s="66">
        <f t="shared" si="38"/>
        <v>184</v>
      </c>
    </row>
    <row r="2445" spans="1:5" x14ac:dyDescent="0.65">
      <c r="A2445" s="17" t="s">
        <v>41193</v>
      </c>
      <c r="B2445" s="14" t="s">
        <v>111</v>
      </c>
      <c r="C2445" s="40">
        <v>41132</v>
      </c>
      <c r="D2445" s="64">
        <v>41228</v>
      </c>
      <c r="E2445" s="66">
        <f t="shared" si="38"/>
        <v>96</v>
      </c>
    </row>
    <row r="2446" spans="1:5" hidden="1" x14ac:dyDescent="0.65">
      <c r="A2446" s="17" t="s">
        <v>24032</v>
      </c>
      <c r="B2446" s="14" t="s">
        <v>111</v>
      </c>
      <c r="C2446" s="40">
        <v>41915</v>
      </c>
      <c r="D2446" s="64">
        <v>41712</v>
      </c>
      <c r="E2446" s="66">
        <f t="shared" si="38"/>
        <v>-203</v>
      </c>
    </row>
    <row r="2447" spans="1:5" hidden="1" x14ac:dyDescent="0.65">
      <c r="A2447" s="15" t="s">
        <v>45927</v>
      </c>
      <c r="B2447" s="16" t="s">
        <v>59</v>
      </c>
      <c r="C2447" s="38">
        <v>40724</v>
      </c>
      <c r="D2447" s="65">
        <v>40581</v>
      </c>
      <c r="E2447" s="66">
        <f t="shared" si="38"/>
        <v>-143</v>
      </c>
    </row>
    <row r="2448" spans="1:5" hidden="1" x14ac:dyDescent="0.65">
      <c r="A2448" s="17" t="s">
        <v>39050</v>
      </c>
      <c r="B2448" s="14" t="s">
        <v>111</v>
      </c>
      <c r="C2448" s="40">
        <v>41513</v>
      </c>
      <c r="D2448" s="64">
        <v>41342</v>
      </c>
      <c r="E2448" s="66">
        <f t="shared" si="38"/>
        <v>-171</v>
      </c>
    </row>
    <row r="2449" spans="1:5" x14ac:dyDescent="0.65">
      <c r="A2449" s="17" t="s">
        <v>9861</v>
      </c>
      <c r="B2449" s="14" t="s">
        <v>59</v>
      </c>
      <c r="C2449" s="40">
        <v>41349</v>
      </c>
      <c r="D2449" s="64">
        <v>41350</v>
      </c>
      <c r="E2449" s="66">
        <f t="shared" si="38"/>
        <v>1</v>
      </c>
    </row>
    <row r="2450" spans="1:5" hidden="1" x14ac:dyDescent="0.65">
      <c r="A2450" s="17" t="s">
        <v>46919</v>
      </c>
      <c r="B2450" s="14" t="s">
        <v>111</v>
      </c>
      <c r="C2450" s="40">
        <v>41604</v>
      </c>
      <c r="D2450" s="64">
        <v>41286</v>
      </c>
      <c r="E2450" s="66">
        <f t="shared" si="38"/>
        <v>-318</v>
      </c>
    </row>
    <row r="2451" spans="1:5" x14ac:dyDescent="0.65">
      <c r="A2451" s="17" t="s">
        <v>47043</v>
      </c>
      <c r="B2451" s="14" t="s">
        <v>59</v>
      </c>
      <c r="C2451" s="40">
        <v>41639</v>
      </c>
      <c r="D2451" s="64">
        <v>41699</v>
      </c>
      <c r="E2451" s="66">
        <f t="shared" si="38"/>
        <v>60</v>
      </c>
    </row>
    <row r="2452" spans="1:5" x14ac:dyDescent="0.65">
      <c r="A2452" s="17" t="s">
        <v>23165</v>
      </c>
      <c r="B2452" s="14" t="s">
        <v>43</v>
      </c>
      <c r="C2452" s="40">
        <v>40780</v>
      </c>
      <c r="D2452" s="64">
        <v>40782</v>
      </c>
      <c r="E2452" s="66">
        <f t="shared" si="38"/>
        <v>2</v>
      </c>
    </row>
    <row r="2453" spans="1:5" hidden="1" x14ac:dyDescent="0.65">
      <c r="A2453" s="15" t="s">
        <v>24742</v>
      </c>
      <c r="B2453" s="16" t="s">
        <v>111</v>
      </c>
      <c r="C2453" s="38">
        <v>41915</v>
      </c>
      <c r="D2453" s="65">
        <v>41712</v>
      </c>
      <c r="E2453" s="66">
        <f t="shared" si="38"/>
        <v>-203</v>
      </c>
    </row>
    <row r="2454" spans="1:5" x14ac:dyDescent="0.65">
      <c r="A2454" s="17" t="s">
        <v>12888</v>
      </c>
      <c r="B2454" s="14" t="s">
        <v>111</v>
      </c>
      <c r="C2454" s="40">
        <v>41530</v>
      </c>
      <c r="D2454" s="64">
        <v>41535</v>
      </c>
      <c r="E2454" s="66">
        <f t="shared" si="38"/>
        <v>5</v>
      </c>
    </row>
    <row r="2455" spans="1:5" x14ac:dyDescent="0.65">
      <c r="A2455" s="15" t="s">
        <v>46380</v>
      </c>
      <c r="B2455" s="16" t="s">
        <v>111</v>
      </c>
      <c r="C2455" s="38">
        <v>41148</v>
      </c>
      <c r="D2455" s="65">
        <v>41152</v>
      </c>
      <c r="E2455" s="66">
        <f t="shared" si="38"/>
        <v>4</v>
      </c>
    </row>
    <row r="2456" spans="1:5" x14ac:dyDescent="0.65">
      <c r="A2456" s="17" t="s">
        <v>36975</v>
      </c>
      <c r="B2456" s="14" t="s">
        <v>111</v>
      </c>
      <c r="C2456" s="40">
        <v>40870</v>
      </c>
      <c r="D2456" s="64">
        <v>40874</v>
      </c>
      <c r="E2456" s="66">
        <f t="shared" si="38"/>
        <v>4</v>
      </c>
    </row>
    <row r="2457" spans="1:5" x14ac:dyDescent="0.65">
      <c r="A2457" s="17" t="s">
        <v>47060</v>
      </c>
      <c r="B2457" s="14" t="s">
        <v>111</v>
      </c>
      <c r="C2457" s="40">
        <v>41620</v>
      </c>
      <c r="D2457" s="64">
        <v>41626</v>
      </c>
      <c r="E2457" s="66">
        <f t="shared" si="38"/>
        <v>6</v>
      </c>
    </row>
    <row r="2458" spans="1:5" x14ac:dyDescent="0.65">
      <c r="A2458" s="17" t="s">
        <v>23539</v>
      </c>
      <c r="B2458" s="14" t="s">
        <v>111</v>
      </c>
      <c r="C2458" s="40">
        <v>40746</v>
      </c>
      <c r="D2458" s="64">
        <v>40751</v>
      </c>
      <c r="E2458" s="66">
        <f t="shared" si="38"/>
        <v>5</v>
      </c>
    </row>
    <row r="2459" spans="1:5" hidden="1" x14ac:dyDescent="0.65">
      <c r="A2459" s="17" t="s">
        <v>29548</v>
      </c>
      <c r="B2459" s="14" t="s">
        <v>111</v>
      </c>
      <c r="C2459" s="40">
        <v>41914</v>
      </c>
      <c r="D2459" s="64">
        <v>41685</v>
      </c>
      <c r="E2459" s="66">
        <f t="shared" si="38"/>
        <v>-229</v>
      </c>
    </row>
    <row r="2460" spans="1:5" hidden="1" x14ac:dyDescent="0.65">
      <c r="A2460" s="17" t="s">
        <v>20188</v>
      </c>
      <c r="B2460" s="14" t="s">
        <v>111</v>
      </c>
      <c r="C2460" s="40">
        <v>41543</v>
      </c>
      <c r="D2460" s="64">
        <v>41315</v>
      </c>
      <c r="E2460" s="66">
        <f t="shared" si="38"/>
        <v>-228</v>
      </c>
    </row>
    <row r="2461" spans="1:5" x14ac:dyDescent="0.65">
      <c r="A2461" s="17" t="s">
        <v>25041</v>
      </c>
      <c r="B2461" s="14" t="s">
        <v>59</v>
      </c>
      <c r="C2461" s="40">
        <v>41085</v>
      </c>
      <c r="D2461" s="64">
        <v>41088</v>
      </c>
      <c r="E2461" s="66">
        <f t="shared" si="38"/>
        <v>3</v>
      </c>
    </row>
    <row r="2462" spans="1:5" x14ac:dyDescent="0.65">
      <c r="A2462" s="17" t="s">
        <v>46865</v>
      </c>
      <c r="B2462" s="14" t="s">
        <v>111</v>
      </c>
      <c r="C2462" s="40">
        <v>41509</v>
      </c>
      <c r="D2462" s="64">
        <v>41516</v>
      </c>
      <c r="E2462" s="66">
        <f t="shared" si="38"/>
        <v>7</v>
      </c>
    </row>
    <row r="2463" spans="1:5" x14ac:dyDescent="0.65">
      <c r="A2463" s="17" t="s">
        <v>45493</v>
      </c>
      <c r="B2463" s="14" t="s">
        <v>43</v>
      </c>
      <c r="C2463" s="40">
        <v>40808</v>
      </c>
      <c r="D2463" s="64">
        <v>40810</v>
      </c>
      <c r="E2463" s="66">
        <f t="shared" si="38"/>
        <v>2</v>
      </c>
    </row>
    <row r="2464" spans="1:5" x14ac:dyDescent="0.65">
      <c r="A2464" s="17" t="s">
        <v>46759</v>
      </c>
      <c r="B2464" s="14" t="s">
        <v>111</v>
      </c>
      <c r="C2464" s="40">
        <v>41992</v>
      </c>
      <c r="D2464" s="64">
        <v>41998</v>
      </c>
      <c r="E2464" s="66">
        <f t="shared" si="38"/>
        <v>6</v>
      </c>
    </row>
    <row r="2465" spans="1:5" x14ac:dyDescent="0.65">
      <c r="A2465" s="15" t="s">
        <v>47351</v>
      </c>
      <c r="B2465" s="16" t="s">
        <v>111</v>
      </c>
      <c r="C2465" s="38">
        <v>41716</v>
      </c>
      <c r="D2465" s="65">
        <v>41722</v>
      </c>
      <c r="E2465" s="66">
        <f t="shared" si="38"/>
        <v>6</v>
      </c>
    </row>
    <row r="2466" spans="1:5" hidden="1" x14ac:dyDescent="0.65">
      <c r="A2466" s="17" t="s">
        <v>47314</v>
      </c>
      <c r="B2466" s="14" t="s">
        <v>111</v>
      </c>
      <c r="C2466" s="40">
        <v>41160</v>
      </c>
      <c r="D2466" s="64">
        <v>41135</v>
      </c>
      <c r="E2466" s="66">
        <f t="shared" si="38"/>
        <v>-25</v>
      </c>
    </row>
    <row r="2467" spans="1:5" x14ac:dyDescent="0.65">
      <c r="A2467" s="17" t="s">
        <v>46111</v>
      </c>
      <c r="B2467" s="14" t="s">
        <v>43</v>
      </c>
      <c r="C2467" s="40">
        <v>41155</v>
      </c>
      <c r="D2467" s="64">
        <v>41216</v>
      </c>
      <c r="E2467" s="66">
        <f t="shared" si="38"/>
        <v>61</v>
      </c>
    </row>
    <row r="2468" spans="1:5" hidden="1" x14ac:dyDescent="0.65">
      <c r="A2468" s="17" t="s">
        <v>29548</v>
      </c>
      <c r="B2468" s="14" t="s">
        <v>111</v>
      </c>
      <c r="C2468" s="40">
        <v>41914</v>
      </c>
      <c r="D2468" s="64">
        <v>41685</v>
      </c>
      <c r="E2468" s="66">
        <f t="shared" si="38"/>
        <v>-229</v>
      </c>
    </row>
    <row r="2469" spans="1:5" hidden="1" x14ac:dyDescent="0.65">
      <c r="A2469" s="15" t="s">
        <v>29548</v>
      </c>
      <c r="B2469" s="16" t="s">
        <v>111</v>
      </c>
      <c r="C2469" s="38">
        <v>41914</v>
      </c>
      <c r="D2469" s="65">
        <v>41685</v>
      </c>
      <c r="E2469" s="66">
        <f t="shared" si="38"/>
        <v>-229</v>
      </c>
    </row>
    <row r="2470" spans="1:5" x14ac:dyDescent="0.65">
      <c r="A2470" s="17" t="s">
        <v>47270</v>
      </c>
      <c r="B2470" s="14" t="s">
        <v>111</v>
      </c>
      <c r="C2470" s="40">
        <v>41197</v>
      </c>
      <c r="D2470" s="64">
        <v>41204</v>
      </c>
      <c r="E2470" s="66">
        <f t="shared" si="38"/>
        <v>7</v>
      </c>
    </row>
    <row r="2471" spans="1:5" hidden="1" x14ac:dyDescent="0.65">
      <c r="A2471" s="15" t="s">
        <v>38067</v>
      </c>
      <c r="B2471" s="16" t="s">
        <v>111</v>
      </c>
      <c r="C2471" s="38">
        <v>41817</v>
      </c>
      <c r="D2471" s="65">
        <v>41705</v>
      </c>
      <c r="E2471" s="66">
        <f t="shared" si="38"/>
        <v>-112</v>
      </c>
    </row>
    <row r="2472" spans="1:5" hidden="1" x14ac:dyDescent="0.65">
      <c r="A2472" s="17" t="s">
        <v>43643</v>
      </c>
      <c r="B2472" s="14" t="s">
        <v>111</v>
      </c>
      <c r="C2472" s="40">
        <v>41514</v>
      </c>
      <c r="D2472" s="64">
        <v>41314</v>
      </c>
      <c r="E2472" s="66">
        <f t="shared" si="38"/>
        <v>-200</v>
      </c>
    </row>
    <row r="2473" spans="1:5" x14ac:dyDescent="0.65">
      <c r="A2473" s="15" t="s">
        <v>44622</v>
      </c>
      <c r="B2473" s="16" t="s">
        <v>111</v>
      </c>
      <c r="C2473" s="38">
        <v>40803</v>
      </c>
      <c r="D2473" s="65">
        <v>40810</v>
      </c>
      <c r="E2473" s="66">
        <f t="shared" si="38"/>
        <v>7</v>
      </c>
    </row>
    <row r="2474" spans="1:5" x14ac:dyDescent="0.65">
      <c r="A2474" s="17" t="s">
        <v>24082</v>
      </c>
      <c r="B2474" s="14" t="s">
        <v>111</v>
      </c>
      <c r="C2474" s="40">
        <v>41589</v>
      </c>
      <c r="D2474" s="64">
        <v>41593</v>
      </c>
      <c r="E2474" s="66">
        <f t="shared" si="38"/>
        <v>4</v>
      </c>
    </row>
    <row r="2475" spans="1:5" x14ac:dyDescent="0.65">
      <c r="A2475" s="15" t="s">
        <v>28496</v>
      </c>
      <c r="B2475" s="16" t="s">
        <v>59</v>
      </c>
      <c r="C2475" s="38">
        <v>41054</v>
      </c>
      <c r="D2475" s="65">
        <v>41057</v>
      </c>
      <c r="E2475" s="66">
        <f t="shared" si="38"/>
        <v>3</v>
      </c>
    </row>
    <row r="2476" spans="1:5" x14ac:dyDescent="0.65">
      <c r="A2476" s="17" t="s">
        <v>45389</v>
      </c>
      <c r="B2476" s="14" t="s">
        <v>111</v>
      </c>
      <c r="C2476" s="40">
        <v>40983</v>
      </c>
      <c r="D2476" s="64">
        <v>40989</v>
      </c>
      <c r="E2476" s="66">
        <f t="shared" si="38"/>
        <v>6</v>
      </c>
    </row>
    <row r="2477" spans="1:5" hidden="1" x14ac:dyDescent="0.65">
      <c r="A2477" s="15" t="s">
        <v>39679</v>
      </c>
      <c r="B2477" s="16" t="s">
        <v>26</v>
      </c>
      <c r="C2477" s="38">
        <v>41176</v>
      </c>
      <c r="D2477" s="65">
        <v>41176</v>
      </c>
      <c r="E2477" s="66">
        <f t="shared" si="38"/>
        <v>0</v>
      </c>
    </row>
    <row r="2478" spans="1:5" x14ac:dyDescent="0.65">
      <c r="A2478" s="17" t="s">
        <v>13724</v>
      </c>
      <c r="B2478" s="14" t="s">
        <v>59</v>
      </c>
      <c r="C2478" s="40">
        <v>41265</v>
      </c>
      <c r="D2478" s="64">
        <v>41266</v>
      </c>
      <c r="E2478" s="66">
        <f t="shared" si="38"/>
        <v>1</v>
      </c>
    </row>
    <row r="2479" spans="1:5" x14ac:dyDescent="0.65">
      <c r="A2479" s="15" t="s">
        <v>47020</v>
      </c>
      <c r="B2479" s="16" t="s">
        <v>111</v>
      </c>
      <c r="C2479" s="38">
        <v>41743</v>
      </c>
      <c r="D2479" s="65">
        <v>41747</v>
      </c>
      <c r="E2479" s="66">
        <f t="shared" si="38"/>
        <v>4</v>
      </c>
    </row>
    <row r="2480" spans="1:5" x14ac:dyDescent="0.65">
      <c r="A2480" s="17" t="s">
        <v>46581</v>
      </c>
      <c r="B2480" s="14" t="s">
        <v>111</v>
      </c>
      <c r="C2480" s="40">
        <v>41635</v>
      </c>
      <c r="D2480" s="64">
        <v>41639</v>
      </c>
      <c r="E2480" s="66">
        <f t="shared" si="38"/>
        <v>4</v>
      </c>
    </row>
    <row r="2481" spans="1:5" x14ac:dyDescent="0.65">
      <c r="A2481" s="17" t="s">
        <v>4075</v>
      </c>
      <c r="B2481" s="14" t="s">
        <v>43</v>
      </c>
      <c r="C2481" s="40">
        <v>41842</v>
      </c>
      <c r="D2481" s="64">
        <v>41846</v>
      </c>
      <c r="E2481" s="66">
        <f t="shared" si="38"/>
        <v>4</v>
      </c>
    </row>
    <row r="2482" spans="1:5" x14ac:dyDescent="0.65">
      <c r="A2482" s="17" t="s">
        <v>16849</v>
      </c>
      <c r="B2482" s="14" t="s">
        <v>111</v>
      </c>
      <c r="C2482" s="40">
        <v>40714</v>
      </c>
      <c r="D2482" s="64">
        <v>40721</v>
      </c>
      <c r="E2482" s="66">
        <f t="shared" si="38"/>
        <v>7</v>
      </c>
    </row>
    <row r="2483" spans="1:5" x14ac:dyDescent="0.65">
      <c r="A2483" s="17" t="s">
        <v>34678</v>
      </c>
      <c r="B2483" s="14" t="s">
        <v>111</v>
      </c>
      <c r="C2483" s="40">
        <v>40764</v>
      </c>
      <c r="D2483" s="64">
        <v>40799</v>
      </c>
      <c r="E2483" s="66">
        <f t="shared" si="38"/>
        <v>35</v>
      </c>
    </row>
    <row r="2484" spans="1:5" hidden="1" x14ac:dyDescent="0.65">
      <c r="A2484" s="17" t="s">
        <v>12093</v>
      </c>
      <c r="B2484" s="14" t="s">
        <v>26</v>
      </c>
      <c r="C2484" s="40">
        <v>41620</v>
      </c>
      <c r="D2484" s="64">
        <v>41620</v>
      </c>
      <c r="E2484" s="66">
        <f t="shared" si="38"/>
        <v>0</v>
      </c>
    </row>
    <row r="2485" spans="1:5" hidden="1" x14ac:dyDescent="0.65">
      <c r="A2485" s="15" t="s">
        <v>45978</v>
      </c>
      <c r="B2485" s="16" t="s">
        <v>111</v>
      </c>
      <c r="C2485" s="38">
        <v>40996</v>
      </c>
      <c r="D2485" s="65">
        <v>40943</v>
      </c>
      <c r="E2485" s="66">
        <f t="shared" si="38"/>
        <v>-53</v>
      </c>
    </row>
    <row r="2486" spans="1:5" hidden="1" x14ac:dyDescent="0.65">
      <c r="A2486" s="17" t="s">
        <v>45653</v>
      </c>
      <c r="B2486" s="14" t="s">
        <v>43</v>
      </c>
      <c r="C2486" s="40">
        <v>40850</v>
      </c>
      <c r="D2486" s="64">
        <v>40618</v>
      </c>
      <c r="E2486" s="66">
        <f t="shared" si="38"/>
        <v>-232</v>
      </c>
    </row>
    <row r="2487" spans="1:5" x14ac:dyDescent="0.65">
      <c r="A2487" s="15" t="s">
        <v>45450</v>
      </c>
      <c r="B2487" s="16" t="s">
        <v>43</v>
      </c>
      <c r="C2487" s="38">
        <v>41877</v>
      </c>
      <c r="D2487" s="65">
        <v>41880</v>
      </c>
      <c r="E2487" s="66">
        <f t="shared" si="38"/>
        <v>3</v>
      </c>
    </row>
    <row r="2488" spans="1:5" hidden="1" x14ac:dyDescent="0.65">
      <c r="A2488" s="17" t="s">
        <v>47257</v>
      </c>
      <c r="B2488" s="14" t="s">
        <v>43</v>
      </c>
      <c r="C2488" s="40">
        <v>41914</v>
      </c>
      <c r="D2488" s="64">
        <v>41685</v>
      </c>
      <c r="E2488" s="66">
        <f t="shared" si="38"/>
        <v>-229</v>
      </c>
    </row>
    <row r="2489" spans="1:5" x14ac:dyDescent="0.65">
      <c r="A2489" s="17" t="s">
        <v>46615</v>
      </c>
      <c r="B2489" s="14" t="s">
        <v>111</v>
      </c>
      <c r="C2489" s="40">
        <v>41995</v>
      </c>
      <c r="D2489" s="64">
        <v>41999</v>
      </c>
      <c r="E2489" s="66">
        <f t="shared" si="38"/>
        <v>4</v>
      </c>
    </row>
    <row r="2490" spans="1:5" hidden="1" x14ac:dyDescent="0.65">
      <c r="A2490" s="17" t="s">
        <v>29548</v>
      </c>
      <c r="B2490" s="14" t="s">
        <v>111</v>
      </c>
      <c r="C2490" s="40">
        <v>41914</v>
      </c>
      <c r="D2490" s="64">
        <v>41685</v>
      </c>
      <c r="E2490" s="66">
        <f t="shared" si="38"/>
        <v>-229</v>
      </c>
    </row>
    <row r="2491" spans="1:5" x14ac:dyDescent="0.65">
      <c r="A2491" s="15" t="s">
        <v>45568</v>
      </c>
      <c r="B2491" s="16" t="s">
        <v>111</v>
      </c>
      <c r="C2491" s="38">
        <v>41806</v>
      </c>
      <c r="D2491" s="65">
        <v>41813</v>
      </c>
      <c r="E2491" s="66">
        <f t="shared" si="38"/>
        <v>7</v>
      </c>
    </row>
    <row r="2492" spans="1:5" x14ac:dyDescent="0.65">
      <c r="A2492" s="17" t="s">
        <v>13570</v>
      </c>
      <c r="B2492" s="14" t="s">
        <v>43</v>
      </c>
      <c r="C2492" s="40">
        <v>41530</v>
      </c>
      <c r="D2492" s="64">
        <v>41532</v>
      </c>
      <c r="E2492" s="66">
        <f t="shared" si="38"/>
        <v>2</v>
      </c>
    </row>
    <row r="2493" spans="1:5" x14ac:dyDescent="0.65">
      <c r="A2493" s="17" t="s">
        <v>40591</v>
      </c>
      <c r="B2493" s="14" t="s">
        <v>111</v>
      </c>
      <c r="C2493" s="40">
        <v>41460</v>
      </c>
      <c r="D2493" s="64">
        <v>41583</v>
      </c>
      <c r="E2493" s="66">
        <f t="shared" si="38"/>
        <v>123</v>
      </c>
    </row>
    <row r="2494" spans="1:5" x14ac:dyDescent="0.65">
      <c r="A2494" s="17" t="s">
        <v>47393</v>
      </c>
      <c r="B2494" s="14" t="s">
        <v>59</v>
      </c>
      <c r="C2494" s="40">
        <v>41496</v>
      </c>
      <c r="D2494" s="64">
        <v>41588</v>
      </c>
      <c r="E2494" s="66">
        <f t="shared" si="38"/>
        <v>92</v>
      </c>
    </row>
    <row r="2495" spans="1:5" hidden="1" x14ac:dyDescent="0.65">
      <c r="A2495" s="17" t="s">
        <v>16850</v>
      </c>
      <c r="B2495" s="14" t="s">
        <v>111</v>
      </c>
      <c r="C2495" s="40">
        <v>41914</v>
      </c>
      <c r="D2495" s="64">
        <v>41684</v>
      </c>
      <c r="E2495" s="66">
        <f t="shared" si="38"/>
        <v>-230</v>
      </c>
    </row>
    <row r="2496" spans="1:5" hidden="1" x14ac:dyDescent="0.65">
      <c r="A2496" s="17" t="s">
        <v>19713</v>
      </c>
      <c r="B2496" s="14" t="s">
        <v>111</v>
      </c>
      <c r="C2496" s="40">
        <v>41913</v>
      </c>
      <c r="D2496" s="64">
        <v>41653</v>
      </c>
      <c r="E2496" s="66">
        <f t="shared" si="38"/>
        <v>-260</v>
      </c>
    </row>
    <row r="2497" spans="1:5" x14ac:dyDescent="0.65">
      <c r="A2497" s="15" t="s">
        <v>40507</v>
      </c>
      <c r="B2497" s="16" t="s">
        <v>111</v>
      </c>
      <c r="C2497" s="38">
        <v>40612</v>
      </c>
      <c r="D2497" s="65">
        <v>40734</v>
      </c>
      <c r="E2497" s="66">
        <f t="shared" si="38"/>
        <v>122</v>
      </c>
    </row>
    <row r="2498" spans="1:5" x14ac:dyDescent="0.65">
      <c r="A2498" s="17" t="s">
        <v>11416</v>
      </c>
      <c r="B2498" s="14" t="s">
        <v>111</v>
      </c>
      <c r="C2498" s="40">
        <v>41894</v>
      </c>
      <c r="D2498" s="64">
        <v>41986</v>
      </c>
      <c r="E2498" s="66">
        <f t="shared" si="38"/>
        <v>92</v>
      </c>
    </row>
    <row r="2499" spans="1:5" x14ac:dyDescent="0.65">
      <c r="A2499" s="17" t="s">
        <v>45318</v>
      </c>
      <c r="B2499" s="14" t="s">
        <v>59</v>
      </c>
      <c r="C2499" s="40">
        <v>41123</v>
      </c>
      <c r="D2499" s="64">
        <v>41215</v>
      </c>
      <c r="E2499" s="66">
        <f t="shared" ref="E2499:E2562" si="39">D2499-C2499</f>
        <v>92</v>
      </c>
    </row>
    <row r="2500" spans="1:5" x14ac:dyDescent="0.65">
      <c r="A2500" s="17" t="s">
        <v>22467</v>
      </c>
      <c r="B2500" s="14" t="s">
        <v>111</v>
      </c>
      <c r="C2500" s="40">
        <v>41894</v>
      </c>
      <c r="D2500" s="64">
        <v>41989</v>
      </c>
      <c r="E2500" s="66">
        <f t="shared" si="39"/>
        <v>95</v>
      </c>
    </row>
    <row r="2501" spans="1:5" x14ac:dyDescent="0.65">
      <c r="A2501" s="17" t="s">
        <v>47290</v>
      </c>
      <c r="B2501" s="14" t="s">
        <v>111</v>
      </c>
      <c r="C2501" s="40">
        <v>41536</v>
      </c>
      <c r="D2501" s="64">
        <v>41541</v>
      </c>
      <c r="E2501" s="66">
        <f t="shared" si="39"/>
        <v>5</v>
      </c>
    </row>
    <row r="2502" spans="1:5" x14ac:dyDescent="0.65">
      <c r="A2502" s="17" t="s">
        <v>41784</v>
      </c>
      <c r="B2502" s="14" t="s">
        <v>111</v>
      </c>
      <c r="C2502" s="40">
        <v>41029</v>
      </c>
      <c r="D2502" s="64">
        <v>41065</v>
      </c>
      <c r="E2502" s="66">
        <f t="shared" si="39"/>
        <v>36</v>
      </c>
    </row>
    <row r="2503" spans="1:5" x14ac:dyDescent="0.65">
      <c r="A2503" s="15" t="s">
        <v>14284</v>
      </c>
      <c r="B2503" s="16" t="s">
        <v>59</v>
      </c>
      <c r="C2503" s="38">
        <v>40897</v>
      </c>
      <c r="D2503" s="65">
        <v>40900</v>
      </c>
      <c r="E2503" s="66">
        <f t="shared" si="39"/>
        <v>3</v>
      </c>
    </row>
    <row r="2504" spans="1:5" x14ac:dyDescent="0.65">
      <c r="A2504" s="17" t="s">
        <v>32917</v>
      </c>
      <c r="B2504" s="14" t="s">
        <v>111</v>
      </c>
      <c r="C2504" s="40">
        <v>41559</v>
      </c>
      <c r="D2504" s="64">
        <v>41622</v>
      </c>
      <c r="E2504" s="66">
        <f t="shared" si="39"/>
        <v>63</v>
      </c>
    </row>
    <row r="2505" spans="1:5" x14ac:dyDescent="0.65">
      <c r="A2505" s="15" t="s">
        <v>32874</v>
      </c>
      <c r="B2505" s="16" t="s">
        <v>111</v>
      </c>
      <c r="C2505" s="38">
        <v>41267</v>
      </c>
      <c r="D2505" s="65">
        <v>41272</v>
      </c>
      <c r="E2505" s="66">
        <f t="shared" si="39"/>
        <v>5</v>
      </c>
    </row>
    <row r="2506" spans="1:5" x14ac:dyDescent="0.65">
      <c r="A2506" s="17" t="s">
        <v>36853</v>
      </c>
      <c r="B2506" s="14" t="s">
        <v>59</v>
      </c>
      <c r="C2506" s="40">
        <v>41894</v>
      </c>
      <c r="D2506" s="64">
        <v>41985</v>
      </c>
      <c r="E2506" s="66">
        <f t="shared" si="39"/>
        <v>91</v>
      </c>
    </row>
    <row r="2507" spans="1:5" x14ac:dyDescent="0.65">
      <c r="A2507" s="17" t="s">
        <v>11416</v>
      </c>
      <c r="B2507" s="14" t="s">
        <v>111</v>
      </c>
      <c r="C2507" s="40">
        <v>41894</v>
      </c>
      <c r="D2507" s="64">
        <v>41986</v>
      </c>
      <c r="E2507" s="66">
        <f t="shared" si="39"/>
        <v>92</v>
      </c>
    </row>
    <row r="2508" spans="1:5" x14ac:dyDescent="0.65">
      <c r="A2508" s="17" t="s">
        <v>46739</v>
      </c>
      <c r="B2508" s="14" t="s">
        <v>111</v>
      </c>
      <c r="C2508" s="40">
        <v>40774</v>
      </c>
      <c r="D2508" s="64">
        <v>40779</v>
      </c>
      <c r="E2508" s="66">
        <f t="shared" si="39"/>
        <v>5</v>
      </c>
    </row>
    <row r="2509" spans="1:5" x14ac:dyDescent="0.65">
      <c r="A2509" s="17" t="s">
        <v>47255</v>
      </c>
      <c r="B2509" s="14" t="s">
        <v>111</v>
      </c>
      <c r="C2509" s="40">
        <v>41806</v>
      </c>
      <c r="D2509" s="64">
        <v>41811</v>
      </c>
      <c r="E2509" s="66">
        <f t="shared" si="39"/>
        <v>5</v>
      </c>
    </row>
    <row r="2510" spans="1:5" hidden="1" x14ac:dyDescent="0.65">
      <c r="A2510" s="17" t="s">
        <v>11748</v>
      </c>
      <c r="B2510" s="14" t="s">
        <v>111</v>
      </c>
      <c r="C2510" s="40">
        <v>41149</v>
      </c>
      <c r="D2510" s="64">
        <v>41008</v>
      </c>
      <c r="E2510" s="66">
        <f t="shared" si="39"/>
        <v>-141</v>
      </c>
    </row>
    <row r="2511" spans="1:5" x14ac:dyDescent="0.65">
      <c r="A2511" s="15" t="s">
        <v>36703</v>
      </c>
      <c r="B2511" s="16" t="s">
        <v>111</v>
      </c>
      <c r="C2511" s="38">
        <v>41992</v>
      </c>
      <c r="D2511" s="65">
        <v>41997</v>
      </c>
      <c r="E2511" s="66">
        <f t="shared" si="39"/>
        <v>5</v>
      </c>
    </row>
    <row r="2512" spans="1:5" x14ac:dyDescent="0.65">
      <c r="A2512" s="17" t="s">
        <v>42338</v>
      </c>
      <c r="B2512" s="14" t="s">
        <v>59</v>
      </c>
      <c r="C2512" s="40">
        <v>40717</v>
      </c>
      <c r="D2512" s="64">
        <v>40720</v>
      </c>
      <c r="E2512" s="66">
        <f t="shared" si="39"/>
        <v>3</v>
      </c>
    </row>
    <row r="2513" spans="1:5" x14ac:dyDescent="0.65">
      <c r="A2513" s="15" t="s">
        <v>25522</v>
      </c>
      <c r="B2513" s="16" t="s">
        <v>43</v>
      </c>
      <c r="C2513" s="38">
        <v>41667</v>
      </c>
      <c r="D2513" s="65">
        <v>41670</v>
      </c>
      <c r="E2513" s="66">
        <f t="shared" si="39"/>
        <v>3</v>
      </c>
    </row>
    <row r="2514" spans="1:5" hidden="1" x14ac:dyDescent="0.65">
      <c r="A2514" s="17" t="s">
        <v>46018</v>
      </c>
      <c r="B2514" s="14" t="s">
        <v>111</v>
      </c>
      <c r="C2514" s="40">
        <v>41089</v>
      </c>
      <c r="D2514" s="64">
        <v>41036</v>
      </c>
      <c r="E2514" s="66">
        <f t="shared" si="39"/>
        <v>-53</v>
      </c>
    </row>
    <row r="2515" spans="1:5" x14ac:dyDescent="0.65">
      <c r="A2515" s="15" t="s">
        <v>22184</v>
      </c>
      <c r="B2515" s="16" t="s">
        <v>43</v>
      </c>
      <c r="C2515" s="38">
        <v>41894</v>
      </c>
      <c r="D2515" s="65">
        <v>41955</v>
      </c>
      <c r="E2515" s="66">
        <f t="shared" si="39"/>
        <v>61</v>
      </c>
    </row>
    <row r="2516" spans="1:5" hidden="1" x14ac:dyDescent="0.65">
      <c r="A2516" s="17" t="s">
        <v>11343</v>
      </c>
      <c r="B2516" s="14" t="s">
        <v>111</v>
      </c>
      <c r="C2516" s="40">
        <v>41062</v>
      </c>
      <c r="D2516" s="64">
        <v>40952</v>
      </c>
      <c r="E2516" s="66">
        <f t="shared" si="39"/>
        <v>-110</v>
      </c>
    </row>
    <row r="2517" spans="1:5" hidden="1" x14ac:dyDescent="0.65">
      <c r="A2517" s="17" t="s">
        <v>46448</v>
      </c>
      <c r="B2517" s="14" t="s">
        <v>111</v>
      </c>
      <c r="C2517" s="40">
        <v>40876</v>
      </c>
      <c r="D2517" s="64">
        <v>40706</v>
      </c>
      <c r="E2517" s="66">
        <f t="shared" si="39"/>
        <v>-170</v>
      </c>
    </row>
    <row r="2518" spans="1:5" x14ac:dyDescent="0.65">
      <c r="A2518" s="17" t="s">
        <v>8411</v>
      </c>
      <c r="B2518" s="14" t="s">
        <v>111</v>
      </c>
      <c r="C2518" s="40">
        <v>41137</v>
      </c>
      <c r="D2518" s="64">
        <v>41143</v>
      </c>
      <c r="E2518" s="66">
        <f t="shared" si="39"/>
        <v>6</v>
      </c>
    </row>
    <row r="2519" spans="1:5" x14ac:dyDescent="0.65">
      <c r="A2519" s="15" t="s">
        <v>35527</v>
      </c>
      <c r="B2519" s="16" t="s">
        <v>111</v>
      </c>
      <c r="C2519" s="38">
        <v>41774</v>
      </c>
      <c r="D2519" s="65">
        <v>41778</v>
      </c>
      <c r="E2519" s="66">
        <f t="shared" si="39"/>
        <v>4</v>
      </c>
    </row>
    <row r="2520" spans="1:5" hidden="1" x14ac:dyDescent="0.65">
      <c r="A2520" s="17" t="s">
        <v>47431</v>
      </c>
      <c r="B2520" s="14" t="s">
        <v>111</v>
      </c>
      <c r="C2520" s="40">
        <v>41246</v>
      </c>
      <c r="D2520" s="64">
        <v>40986</v>
      </c>
      <c r="E2520" s="66">
        <f t="shared" si="39"/>
        <v>-260</v>
      </c>
    </row>
    <row r="2521" spans="1:5" x14ac:dyDescent="0.65">
      <c r="A2521" s="15" t="s">
        <v>46340</v>
      </c>
      <c r="B2521" s="16" t="s">
        <v>111</v>
      </c>
      <c r="C2521" s="38">
        <v>41338</v>
      </c>
      <c r="D2521" s="65">
        <v>41460</v>
      </c>
      <c r="E2521" s="66">
        <f t="shared" si="39"/>
        <v>122</v>
      </c>
    </row>
    <row r="2522" spans="1:5" x14ac:dyDescent="0.65">
      <c r="A2522" s="17" t="s">
        <v>42571</v>
      </c>
      <c r="B2522" s="14" t="s">
        <v>59</v>
      </c>
      <c r="C2522" s="40">
        <v>40919</v>
      </c>
      <c r="D2522" s="64">
        <v>41010</v>
      </c>
      <c r="E2522" s="66">
        <f t="shared" si="39"/>
        <v>91</v>
      </c>
    </row>
    <row r="2523" spans="1:5" x14ac:dyDescent="0.65">
      <c r="A2523" s="17" t="s">
        <v>36853</v>
      </c>
      <c r="B2523" s="14" t="s">
        <v>59</v>
      </c>
      <c r="C2523" s="40">
        <v>41894</v>
      </c>
      <c r="D2523" s="64">
        <v>41985</v>
      </c>
      <c r="E2523" s="66">
        <f t="shared" si="39"/>
        <v>91</v>
      </c>
    </row>
    <row r="2524" spans="1:5" x14ac:dyDescent="0.65">
      <c r="A2524" s="17" t="s">
        <v>6223</v>
      </c>
      <c r="B2524" s="14" t="s">
        <v>111</v>
      </c>
      <c r="C2524" s="40">
        <v>41903</v>
      </c>
      <c r="D2524" s="64">
        <v>41909</v>
      </c>
      <c r="E2524" s="66">
        <f t="shared" si="39"/>
        <v>6</v>
      </c>
    </row>
    <row r="2525" spans="1:5" x14ac:dyDescent="0.65">
      <c r="A2525" s="17" t="s">
        <v>34225</v>
      </c>
      <c r="B2525" s="14" t="s">
        <v>59</v>
      </c>
      <c r="C2525" s="40">
        <v>41434</v>
      </c>
      <c r="D2525" s="64">
        <v>41464</v>
      </c>
      <c r="E2525" s="66">
        <f t="shared" si="39"/>
        <v>30</v>
      </c>
    </row>
    <row r="2526" spans="1:5" hidden="1" x14ac:dyDescent="0.65">
      <c r="A2526" s="17" t="s">
        <v>46558</v>
      </c>
      <c r="B2526" s="14" t="s">
        <v>111</v>
      </c>
      <c r="C2526" s="40">
        <v>41057</v>
      </c>
      <c r="D2526" s="64">
        <v>40974</v>
      </c>
      <c r="E2526" s="66">
        <f t="shared" si="39"/>
        <v>-83</v>
      </c>
    </row>
    <row r="2527" spans="1:5" x14ac:dyDescent="0.65">
      <c r="A2527" s="15" t="s">
        <v>46615</v>
      </c>
      <c r="B2527" s="16" t="s">
        <v>111</v>
      </c>
      <c r="C2527" s="38">
        <v>41995</v>
      </c>
      <c r="D2527" s="65">
        <v>41999</v>
      </c>
      <c r="E2527" s="66">
        <f t="shared" si="39"/>
        <v>4</v>
      </c>
    </row>
    <row r="2528" spans="1:5" x14ac:dyDescent="0.65">
      <c r="A2528" s="17" t="s">
        <v>11706</v>
      </c>
      <c r="B2528" s="14" t="s">
        <v>111</v>
      </c>
      <c r="C2528" s="40">
        <v>40564</v>
      </c>
      <c r="D2528" s="64">
        <v>40570</v>
      </c>
      <c r="E2528" s="66">
        <f t="shared" si="39"/>
        <v>6</v>
      </c>
    </row>
    <row r="2529" spans="1:5" x14ac:dyDescent="0.65">
      <c r="A2529" s="17" t="s">
        <v>45709</v>
      </c>
      <c r="B2529" s="14" t="s">
        <v>59</v>
      </c>
      <c r="C2529" s="40">
        <v>41992</v>
      </c>
      <c r="D2529" s="64">
        <v>41993</v>
      </c>
      <c r="E2529" s="66">
        <f t="shared" si="39"/>
        <v>1</v>
      </c>
    </row>
    <row r="2530" spans="1:5" x14ac:dyDescent="0.65">
      <c r="A2530" s="17" t="s">
        <v>18046</v>
      </c>
      <c r="B2530" s="14" t="s">
        <v>111</v>
      </c>
      <c r="C2530" s="40">
        <v>41684</v>
      </c>
      <c r="D2530" s="64">
        <v>41690</v>
      </c>
      <c r="E2530" s="66">
        <f t="shared" si="39"/>
        <v>6</v>
      </c>
    </row>
    <row r="2531" spans="1:5" x14ac:dyDescent="0.65">
      <c r="A2531" s="17" t="s">
        <v>29741</v>
      </c>
      <c r="B2531" s="14" t="s">
        <v>111</v>
      </c>
      <c r="C2531" s="40">
        <v>41083</v>
      </c>
      <c r="D2531" s="64">
        <v>41088</v>
      </c>
      <c r="E2531" s="66">
        <f t="shared" si="39"/>
        <v>5</v>
      </c>
    </row>
    <row r="2532" spans="1:5" x14ac:dyDescent="0.65">
      <c r="A2532" s="17" t="s">
        <v>24343</v>
      </c>
      <c r="B2532" s="14" t="s">
        <v>43</v>
      </c>
      <c r="C2532" s="40">
        <v>41807</v>
      </c>
      <c r="D2532" s="64">
        <v>41809</v>
      </c>
      <c r="E2532" s="66">
        <f t="shared" si="39"/>
        <v>2</v>
      </c>
    </row>
    <row r="2533" spans="1:5" x14ac:dyDescent="0.65">
      <c r="A2533" s="15" t="s">
        <v>36586</v>
      </c>
      <c r="B2533" s="16" t="s">
        <v>59</v>
      </c>
      <c r="C2533" s="38">
        <v>41964</v>
      </c>
      <c r="D2533" s="65">
        <v>41965</v>
      </c>
      <c r="E2533" s="66">
        <f t="shared" si="39"/>
        <v>1</v>
      </c>
    </row>
    <row r="2534" spans="1:5" x14ac:dyDescent="0.65">
      <c r="A2534" s="17" t="s">
        <v>39604</v>
      </c>
      <c r="B2534" s="14" t="s">
        <v>111</v>
      </c>
      <c r="C2534" s="40">
        <v>40943</v>
      </c>
      <c r="D2534" s="64">
        <v>41094</v>
      </c>
      <c r="E2534" s="66">
        <f t="shared" si="39"/>
        <v>151</v>
      </c>
    </row>
    <row r="2535" spans="1:5" x14ac:dyDescent="0.65">
      <c r="A2535" s="15" t="s">
        <v>5879</v>
      </c>
      <c r="B2535" s="16" t="s">
        <v>111</v>
      </c>
      <c r="C2535" s="38">
        <v>41725</v>
      </c>
      <c r="D2535" s="65">
        <v>41729</v>
      </c>
      <c r="E2535" s="66">
        <f t="shared" si="39"/>
        <v>4</v>
      </c>
    </row>
    <row r="2536" spans="1:5" x14ac:dyDescent="0.65">
      <c r="A2536" s="17" t="s">
        <v>44400</v>
      </c>
      <c r="B2536" s="14" t="s">
        <v>43</v>
      </c>
      <c r="C2536" s="40">
        <v>41933</v>
      </c>
      <c r="D2536" s="64">
        <v>41935</v>
      </c>
      <c r="E2536" s="66">
        <f t="shared" si="39"/>
        <v>2</v>
      </c>
    </row>
    <row r="2537" spans="1:5" hidden="1" x14ac:dyDescent="0.65">
      <c r="A2537" s="15" t="s">
        <v>42756</v>
      </c>
      <c r="B2537" s="16" t="s">
        <v>111</v>
      </c>
      <c r="C2537" s="38">
        <v>41190</v>
      </c>
      <c r="D2537" s="65">
        <v>41137</v>
      </c>
      <c r="E2537" s="66">
        <f t="shared" si="39"/>
        <v>-53</v>
      </c>
    </row>
    <row r="2538" spans="1:5" x14ac:dyDescent="0.65">
      <c r="A2538" s="17" t="s">
        <v>45318</v>
      </c>
      <c r="B2538" s="14" t="s">
        <v>59</v>
      </c>
      <c r="C2538" s="40">
        <v>41123</v>
      </c>
      <c r="D2538" s="64">
        <v>41215</v>
      </c>
      <c r="E2538" s="66">
        <f t="shared" si="39"/>
        <v>92</v>
      </c>
    </row>
    <row r="2539" spans="1:5" x14ac:dyDescent="0.65">
      <c r="A2539" s="15" t="s">
        <v>46666</v>
      </c>
      <c r="B2539" s="16" t="s">
        <v>59</v>
      </c>
      <c r="C2539" s="38">
        <v>41625</v>
      </c>
      <c r="D2539" s="65">
        <v>41628</v>
      </c>
      <c r="E2539" s="66">
        <f t="shared" si="39"/>
        <v>3</v>
      </c>
    </row>
    <row r="2540" spans="1:5" x14ac:dyDescent="0.65">
      <c r="A2540" s="17" t="s">
        <v>47402</v>
      </c>
      <c r="B2540" s="14" t="s">
        <v>43</v>
      </c>
      <c r="C2540" s="40">
        <v>41257</v>
      </c>
      <c r="D2540" s="64">
        <v>41259</v>
      </c>
      <c r="E2540" s="66">
        <f t="shared" si="39"/>
        <v>2</v>
      </c>
    </row>
    <row r="2541" spans="1:5" hidden="1" x14ac:dyDescent="0.65">
      <c r="A2541" s="15" t="s">
        <v>41019</v>
      </c>
      <c r="B2541" s="16" t="s">
        <v>111</v>
      </c>
      <c r="C2541" s="38">
        <v>41820</v>
      </c>
      <c r="D2541" s="65">
        <v>41766</v>
      </c>
      <c r="E2541" s="66">
        <f t="shared" si="39"/>
        <v>-54</v>
      </c>
    </row>
    <row r="2542" spans="1:5" hidden="1" x14ac:dyDescent="0.65">
      <c r="A2542" s="17" t="s">
        <v>47161</v>
      </c>
      <c r="B2542" s="14" t="s">
        <v>111</v>
      </c>
      <c r="C2542" s="40">
        <v>41879</v>
      </c>
      <c r="D2542" s="64">
        <v>41679</v>
      </c>
      <c r="E2542" s="66">
        <f t="shared" si="39"/>
        <v>-200</v>
      </c>
    </row>
    <row r="2543" spans="1:5" x14ac:dyDescent="0.65">
      <c r="A2543" s="17" t="s">
        <v>33400</v>
      </c>
      <c r="B2543" s="14" t="s">
        <v>111</v>
      </c>
      <c r="C2543" s="40">
        <v>41479</v>
      </c>
      <c r="D2543" s="64">
        <v>41484</v>
      </c>
      <c r="E2543" s="66">
        <f t="shared" si="39"/>
        <v>5</v>
      </c>
    </row>
    <row r="2544" spans="1:5" x14ac:dyDescent="0.65">
      <c r="A2544" s="17" t="s">
        <v>46841</v>
      </c>
      <c r="B2544" s="14" t="s">
        <v>111</v>
      </c>
      <c r="C2544" s="40">
        <v>40900</v>
      </c>
      <c r="D2544" s="64">
        <v>40905</v>
      </c>
      <c r="E2544" s="66">
        <f t="shared" si="39"/>
        <v>5</v>
      </c>
    </row>
    <row r="2545" spans="1:5" x14ac:dyDescent="0.65">
      <c r="A2545" s="15" t="s">
        <v>13228</v>
      </c>
      <c r="B2545" s="16" t="s">
        <v>59</v>
      </c>
      <c r="C2545" s="38">
        <v>41934</v>
      </c>
      <c r="D2545" s="65">
        <v>41935</v>
      </c>
      <c r="E2545" s="66">
        <f t="shared" si="39"/>
        <v>1</v>
      </c>
    </row>
    <row r="2546" spans="1:5" x14ac:dyDescent="0.65">
      <c r="A2546" s="17" t="s">
        <v>33316</v>
      </c>
      <c r="B2546" s="14" t="s">
        <v>111</v>
      </c>
      <c r="C2546" s="40">
        <v>41321</v>
      </c>
      <c r="D2546" s="64">
        <v>41325</v>
      </c>
      <c r="E2546" s="66">
        <f t="shared" si="39"/>
        <v>4</v>
      </c>
    </row>
    <row r="2547" spans="1:5" x14ac:dyDescent="0.65">
      <c r="A2547" s="15" t="s">
        <v>9965</v>
      </c>
      <c r="B2547" s="16" t="s">
        <v>43</v>
      </c>
      <c r="C2547" s="38">
        <v>41589</v>
      </c>
      <c r="D2547" s="65">
        <v>41592</v>
      </c>
      <c r="E2547" s="66">
        <f t="shared" si="39"/>
        <v>3</v>
      </c>
    </row>
    <row r="2548" spans="1:5" x14ac:dyDescent="0.65">
      <c r="A2548" s="17" t="s">
        <v>11416</v>
      </c>
      <c r="B2548" s="14" t="s">
        <v>111</v>
      </c>
      <c r="C2548" s="40">
        <v>41894</v>
      </c>
      <c r="D2548" s="64">
        <v>41986</v>
      </c>
      <c r="E2548" s="66">
        <f t="shared" si="39"/>
        <v>92</v>
      </c>
    </row>
    <row r="2549" spans="1:5" x14ac:dyDescent="0.65">
      <c r="A2549" s="17" t="s">
        <v>12719</v>
      </c>
      <c r="B2549" s="14" t="s">
        <v>59</v>
      </c>
      <c r="C2549" s="40">
        <v>41267</v>
      </c>
      <c r="D2549" s="64">
        <v>41270</v>
      </c>
      <c r="E2549" s="66">
        <f t="shared" si="39"/>
        <v>3</v>
      </c>
    </row>
    <row r="2550" spans="1:5" x14ac:dyDescent="0.65">
      <c r="A2550" s="17" t="s">
        <v>42715</v>
      </c>
      <c r="B2550" s="14" t="s">
        <v>59</v>
      </c>
      <c r="C2550" s="40">
        <v>41666</v>
      </c>
      <c r="D2550" s="64">
        <v>41667</v>
      </c>
      <c r="E2550" s="66">
        <f t="shared" si="39"/>
        <v>1</v>
      </c>
    </row>
    <row r="2551" spans="1:5" x14ac:dyDescent="0.65">
      <c r="A2551" s="15" t="s">
        <v>22184</v>
      </c>
      <c r="B2551" s="16" t="s">
        <v>43</v>
      </c>
      <c r="C2551" s="38">
        <v>41894</v>
      </c>
      <c r="D2551" s="65">
        <v>41955</v>
      </c>
      <c r="E2551" s="66">
        <f t="shared" si="39"/>
        <v>61</v>
      </c>
    </row>
    <row r="2552" spans="1:5" x14ac:dyDescent="0.65">
      <c r="A2552" s="17" t="s">
        <v>33645</v>
      </c>
      <c r="B2552" s="14" t="s">
        <v>111</v>
      </c>
      <c r="C2552" s="40">
        <v>41894</v>
      </c>
      <c r="D2552" s="64">
        <v>41988</v>
      </c>
      <c r="E2552" s="66">
        <f t="shared" si="39"/>
        <v>94</v>
      </c>
    </row>
    <row r="2553" spans="1:5" x14ac:dyDescent="0.65">
      <c r="A2553" s="17" t="s">
        <v>21381</v>
      </c>
      <c r="B2553" s="14" t="s">
        <v>111</v>
      </c>
      <c r="C2553" s="40">
        <v>40743</v>
      </c>
      <c r="D2553" s="64">
        <v>40748</v>
      </c>
      <c r="E2553" s="66">
        <f t="shared" si="39"/>
        <v>5</v>
      </c>
    </row>
    <row r="2554" spans="1:5" x14ac:dyDescent="0.65">
      <c r="A2554" s="17" t="s">
        <v>33316</v>
      </c>
      <c r="B2554" s="14" t="s">
        <v>111</v>
      </c>
      <c r="C2554" s="40">
        <v>41321</v>
      </c>
      <c r="D2554" s="64">
        <v>41325</v>
      </c>
      <c r="E2554" s="66">
        <f t="shared" si="39"/>
        <v>4</v>
      </c>
    </row>
    <row r="2555" spans="1:5" x14ac:dyDescent="0.65">
      <c r="A2555" s="17" t="s">
        <v>27326</v>
      </c>
      <c r="B2555" s="14" t="s">
        <v>59</v>
      </c>
      <c r="C2555" s="40">
        <v>41894</v>
      </c>
      <c r="D2555" s="64">
        <v>41924</v>
      </c>
      <c r="E2555" s="66">
        <f t="shared" si="39"/>
        <v>30</v>
      </c>
    </row>
    <row r="2556" spans="1:5" x14ac:dyDescent="0.65">
      <c r="A2556" s="17" t="s">
        <v>46831</v>
      </c>
      <c r="B2556" s="14" t="s">
        <v>111</v>
      </c>
      <c r="C2556" s="40">
        <v>41383</v>
      </c>
      <c r="D2556" s="64">
        <v>41388</v>
      </c>
      <c r="E2556" s="66">
        <f t="shared" si="39"/>
        <v>5</v>
      </c>
    </row>
    <row r="2557" spans="1:5" x14ac:dyDescent="0.65">
      <c r="A2557" s="15" t="s">
        <v>33947</v>
      </c>
      <c r="B2557" s="16" t="s">
        <v>59</v>
      </c>
      <c r="C2557" s="38">
        <v>40638</v>
      </c>
      <c r="D2557" s="65">
        <v>40668</v>
      </c>
      <c r="E2557" s="66">
        <f t="shared" si="39"/>
        <v>30</v>
      </c>
    </row>
    <row r="2558" spans="1:5" x14ac:dyDescent="0.65">
      <c r="A2558" s="17" t="s">
        <v>22184</v>
      </c>
      <c r="B2558" s="14" t="s">
        <v>43</v>
      </c>
      <c r="C2558" s="40">
        <v>41894</v>
      </c>
      <c r="D2558" s="64">
        <v>41955</v>
      </c>
      <c r="E2558" s="66">
        <f t="shared" si="39"/>
        <v>61</v>
      </c>
    </row>
    <row r="2559" spans="1:5" x14ac:dyDescent="0.65">
      <c r="A2559" s="15" t="s">
        <v>44193</v>
      </c>
      <c r="B2559" s="16" t="s">
        <v>43</v>
      </c>
      <c r="C2559" s="38">
        <v>41176</v>
      </c>
      <c r="D2559" s="65">
        <v>41181</v>
      </c>
      <c r="E2559" s="66">
        <f t="shared" si="39"/>
        <v>5</v>
      </c>
    </row>
    <row r="2560" spans="1:5" hidden="1" x14ac:dyDescent="0.65">
      <c r="A2560" s="17" t="s">
        <v>4602</v>
      </c>
      <c r="B2560" s="14" t="s">
        <v>26</v>
      </c>
      <c r="C2560" s="40">
        <v>41712</v>
      </c>
      <c r="D2560" s="64">
        <v>41712</v>
      </c>
      <c r="E2560" s="66">
        <f t="shared" si="39"/>
        <v>0</v>
      </c>
    </row>
    <row r="2561" spans="1:5" x14ac:dyDescent="0.65">
      <c r="A2561" s="15" t="s">
        <v>12622</v>
      </c>
      <c r="B2561" s="16" t="s">
        <v>43</v>
      </c>
      <c r="C2561" s="38">
        <v>41715</v>
      </c>
      <c r="D2561" s="65">
        <v>41717</v>
      </c>
      <c r="E2561" s="66">
        <f t="shared" si="39"/>
        <v>2</v>
      </c>
    </row>
    <row r="2562" spans="1:5" x14ac:dyDescent="0.65">
      <c r="A2562" s="17" t="s">
        <v>17681</v>
      </c>
      <c r="B2562" s="14" t="s">
        <v>43</v>
      </c>
      <c r="C2562" s="40">
        <v>40675</v>
      </c>
      <c r="D2562" s="64">
        <v>40798</v>
      </c>
      <c r="E2562" s="66">
        <f t="shared" si="39"/>
        <v>123</v>
      </c>
    </row>
    <row r="2563" spans="1:5" hidden="1" x14ac:dyDescent="0.65">
      <c r="A2563" s="17" t="s">
        <v>31650</v>
      </c>
      <c r="B2563" s="14" t="s">
        <v>59</v>
      </c>
      <c r="C2563" s="40">
        <v>41790</v>
      </c>
      <c r="D2563" s="64">
        <v>41645</v>
      </c>
      <c r="E2563" s="66">
        <f t="shared" ref="E2563:E2626" si="40">D2563-C2563</f>
        <v>-145</v>
      </c>
    </row>
    <row r="2564" spans="1:5" x14ac:dyDescent="0.65">
      <c r="A2564" s="17" t="s">
        <v>33645</v>
      </c>
      <c r="B2564" s="14" t="s">
        <v>111</v>
      </c>
      <c r="C2564" s="40">
        <v>41894</v>
      </c>
      <c r="D2564" s="64">
        <v>41988</v>
      </c>
      <c r="E2564" s="66">
        <f t="shared" si="40"/>
        <v>94</v>
      </c>
    </row>
    <row r="2565" spans="1:5" x14ac:dyDescent="0.65">
      <c r="A2565" s="17" t="s">
        <v>44299</v>
      </c>
      <c r="B2565" s="14" t="s">
        <v>59</v>
      </c>
      <c r="C2565" s="40">
        <v>41753</v>
      </c>
      <c r="D2565" s="64">
        <v>41756</v>
      </c>
      <c r="E2565" s="66">
        <f t="shared" si="40"/>
        <v>3</v>
      </c>
    </row>
    <row r="2566" spans="1:5" x14ac:dyDescent="0.65">
      <c r="A2566" s="17" t="s">
        <v>46206</v>
      </c>
      <c r="B2566" s="14" t="s">
        <v>111</v>
      </c>
      <c r="C2566" s="40">
        <v>41533</v>
      </c>
      <c r="D2566" s="64">
        <v>41537</v>
      </c>
      <c r="E2566" s="66">
        <f t="shared" si="40"/>
        <v>4</v>
      </c>
    </row>
    <row r="2567" spans="1:5" hidden="1" x14ac:dyDescent="0.65">
      <c r="A2567" s="17" t="s">
        <v>29000</v>
      </c>
      <c r="B2567" s="14" t="s">
        <v>26</v>
      </c>
      <c r="C2567" s="40">
        <v>41197</v>
      </c>
      <c r="D2567" s="64">
        <v>41197</v>
      </c>
      <c r="E2567" s="66">
        <f t="shared" si="40"/>
        <v>0</v>
      </c>
    </row>
    <row r="2568" spans="1:5" x14ac:dyDescent="0.65">
      <c r="A2568" s="17" t="s">
        <v>46044</v>
      </c>
      <c r="B2568" s="14" t="s">
        <v>43</v>
      </c>
      <c r="C2568" s="40">
        <v>41537</v>
      </c>
      <c r="D2568" s="64">
        <v>41542</v>
      </c>
      <c r="E2568" s="66">
        <f t="shared" si="40"/>
        <v>5</v>
      </c>
    </row>
    <row r="2569" spans="1:5" hidden="1" x14ac:dyDescent="0.65">
      <c r="A2569" s="17" t="s">
        <v>45193</v>
      </c>
      <c r="B2569" s="14" t="s">
        <v>26</v>
      </c>
      <c r="C2569" s="40">
        <v>40619</v>
      </c>
      <c r="D2569" s="64">
        <v>40619</v>
      </c>
      <c r="E2569" s="66">
        <f t="shared" si="40"/>
        <v>0</v>
      </c>
    </row>
    <row r="2570" spans="1:5" x14ac:dyDescent="0.65">
      <c r="A2570" s="17" t="s">
        <v>26789</v>
      </c>
      <c r="B2570" s="14" t="s">
        <v>59</v>
      </c>
      <c r="C2570" s="40">
        <v>41348</v>
      </c>
      <c r="D2570" s="64">
        <v>41351</v>
      </c>
      <c r="E2570" s="66">
        <f t="shared" si="40"/>
        <v>3</v>
      </c>
    </row>
    <row r="2571" spans="1:5" x14ac:dyDescent="0.65">
      <c r="A2571" s="15" t="s">
        <v>17084</v>
      </c>
      <c r="B2571" s="16" t="s">
        <v>111</v>
      </c>
      <c r="C2571" s="38">
        <v>41894</v>
      </c>
      <c r="D2571" s="65">
        <v>41987</v>
      </c>
      <c r="E2571" s="66">
        <f t="shared" si="40"/>
        <v>93</v>
      </c>
    </row>
    <row r="2572" spans="1:5" x14ac:dyDescent="0.65">
      <c r="A2572" s="17" t="s">
        <v>32995</v>
      </c>
      <c r="B2572" s="14" t="s">
        <v>111</v>
      </c>
      <c r="C2572" s="40">
        <v>41402</v>
      </c>
      <c r="D2572" s="64">
        <v>41525</v>
      </c>
      <c r="E2572" s="66">
        <f t="shared" si="40"/>
        <v>123</v>
      </c>
    </row>
    <row r="2573" spans="1:5" x14ac:dyDescent="0.65">
      <c r="A2573" s="17" t="s">
        <v>43686</v>
      </c>
      <c r="B2573" s="14" t="s">
        <v>111</v>
      </c>
      <c r="C2573" s="40">
        <v>40627</v>
      </c>
      <c r="D2573" s="64">
        <v>40632</v>
      </c>
      <c r="E2573" s="66">
        <f t="shared" si="40"/>
        <v>5</v>
      </c>
    </row>
    <row r="2574" spans="1:5" x14ac:dyDescent="0.65">
      <c r="A2574" s="17" t="s">
        <v>45209</v>
      </c>
      <c r="B2574" s="14" t="s">
        <v>111</v>
      </c>
      <c r="C2574" s="40">
        <v>41691</v>
      </c>
      <c r="D2574" s="64">
        <v>41696</v>
      </c>
      <c r="E2574" s="66">
        <f t="shared" si="40"/>
        <v>5</v>
      </c>
    </row>
    <row r="2575" spans="1:5" x14ac:dyDescent="0.65">
      <c r="A2575" s="15" t="s">
        <v>17993</v>
      </c>
      <c r="B2575" s="16" t="s">
        <v>43</v>
      </c>
      <c r="C2575" s="38">
        <v>41836</v>
      </c>
      <c r="D2575" s="65">
        <v>41839</v>
      </c>
      <c r="E2575" s="66">
        <f t="shared" si="40"/>
        <v>3</v>
      </c>
    </row>
    <row r="2576" spans="1:5" x14ac:dyDescent="0.65">
      <c r="A2576" s="17" t="s">
        <v>11416</v>
      </c>
      <c r="B2576" s="14" t="s">
        <v>111</v>
      </c>
      <c r="C2576" s="40">
        <v>41894</v>
      </c>
      <c r="D2576" s="64">
        <v>41986</v>
      </c>
      <c r="E2576" s="66">
        <f t="shared" si="40"/>
        <v>92</v>
      </c>
    </row>
    <row r="2577" spans="1:5" x14ac:dyDescent="0.65">
      <c r="A2577" s="15" t="s">
        <v>42935</v>
      </c>
      <c r="B2577" s="16" t="s">
        <v>43</v>
      </c>
      <c r="C2577" s="38">
        <v>40668</v>
      </c>
      <c r="D2577" s="65">
        <v>40791</v>
      </c>
      <c r="E2577" s="66">
        <f t="shared" si="40"/>
        <v>123</v>
      </c>
    </row>
    <row r="2578" spans="1:5" x14ac:dyDescent="0.65">
      <c r="A2578" s="17" t="s">
        <v>47038</v>
      </c>
      <c r="B2578" s="14" t="s">
        <v>111</v>
      </c>
      <c r="C2578" s="40">
        <v>40704</v>
      </c>
      <c r="D2578" s="64">
        <v>40826</v>
      </c>
      <c r="E2578" s="66">
        <f t="shared" si="40"/>
        <v>122</v>
      </c>
    </row>
    <row r="2579" spans="1:5" hidden="1" x14ac:dyDescent="0.65">
      <c r="A2579" s="15" t="s">
        <v>45767</v>
      </c>
      <c r="B2579" s="16" t="s">
        <v>111</v>
      </c>
      <c r="C2579" s="38">
        <v>41552</v>
      </c>
      <c r="D2579" s="65">
        <v>41408</v>
      </c>
      <c r="E2579" s="66">
        <f t="shared" si="40"/>
        <v>-144</v>
      </c>
    </row>
    <row r="2580" spans="1:5" x14ac:dyDescent="0.65">
      <c r="A2580" s="17" t="s">
        <v>46377</v>
      </c>
      <c r="B2580" s="14" t="s">
        <v>111</v>
      </c>
      <c r="C2580" s="40">
        <v>40551</v>
      </c>
      <c r="D2580" s="64">
        <v>40702</v>
      </c>
      <c r="E2580" s="66">
        <f t="shared" si="40"/>
        <v>151</v>
      </c>
    </row>
    <row r="2581" spans="1:5" x14ac:dyDescent="0.65">
      <c r="A2581" s="17" t="s">
        <v>39650</v>
      </c>
      <c r="B2581" s="14" t="s">
        <v>59</v>
      </c>
      <c r="C2581" s="40">
        <v>41541</v>
      </c>
      <c r="D2581" s="64">
        <v>41544</v>
      </c>
      <c r="E2581" s="66">
        <f t="shared" si="40"/>
        <v>3</v>
      </c>
    </row>
    <row r="2582" spans="1:5" x14ac:dyDescent="0.65">
      <c r="A2582" s="17" t="s">
        <v>13498</v>
      </c>
      <c r="B2582" s="14" t="s">
        <v>111</v>
      </c>
      <c r="C2582" s="40">
        <v>41998</v>
      </c>
      <c r="D2582" s="64">
        <v>42005</v>
      </c>
      <c r="E2582" s="66">
        <f t="shared" si="40"/>
        <v>7</v>
      </c>
    </row>
    <row r="2583" spans="1:5" x14ac:dyDescent="0.65">
      <c r="A2583" s="17" t="s">
        <v>31578</v>
      </c>
      <c r="B2583" s="14" t="s">
        <v>111</v>
      </c>
      <c r="C2583" s="40">
        <v>42002</v>
      </c>
      <c r="D2583" s="64">
        <v>42036</v>
      </c>
      <c r="E2583" s="66">
        <f t="shared" si="40"/>
        <v>34</v>
      </c>
    </row>
    <row r="2584" spans="1:5" hidden="1" x14ac:dyDescent="0.65">
      <c r="A2584" s="17" t="s">
        <v>39679</v>
      </c>
      <c r="B2584" s="14" t="s">
        <v>26</v>
      </c>
      <c r="C2584" s="40">
        <v>41176</v>
      </c>
      <c r="D2584" s="64">
        <v>41176</v>
      </c>
      <c r="E2584" s="66">
        <f t="shared" si="40"/>
        <v>0</v>
      </c>
    </row>
    <row r="2585" spans="1:5" x14ac:dyDescent="0.65">
      <c r="A2585" s="17" t="s">
        <v>8255</v>
      </c>
      <c r="B2585" s="14" t="s">
        <v>59</v>
      </c>
      <c r="C2585" s="40">
        <v>41142</v>
      </c>
      <c r="D2585" s="64">
        <v>41144</v>
      </c>
      <c r="E2585" s="66">
        <f t="shared" si="40"/>
        <v>2</v>
      </c>
    </row>
    <row r="2586" spans="1:5" x14ac:dyDescent="0.65">
      <c r="A2586" s="17" t="s">
        <v>42702</v>
      </c>
      <c r="B2586" s="14" t="s">
        <v>59</v>
      </c>
      <c r="C2586" s="40">
        <v>41877</v>
      </c>
      <c r="D2586" s="64">
        <v>41879</v>
      </c>
      <c r="E2586" s="66">
        <f t="shared" si="40"/>
        <v>2</v>
      </c>
    </row>
    <row r="2587" spans="1:5" x14ac:dyDescent="0.65">
      <c r="A2587" s="17" t="s">
        <v>13130</v>
      </c>
      <c r="B2587" s="14" t="s">
        <v>111</v>
      </c>
      <c r="C2587" s="40">
        <v>41774</v>
      </c>
      <c r="D2587" s="64">
        <v>41779</v>
      </c>
      <c r="E2587" s="66">
        <f t="shared" si="40"/>
        <v>5</v>
      </c>
    </row>
    <row r="2588" spans="1:5" hidden="1" x14ac:dyDescent="0.65">
      <c r="A2588" s="17" t="s">
        <v>36063</v>
      </c>
      <c r="B2588" s="14" t="s">
        <v>26</v>
      </c>
      <c r="C2588" s="40">
        <v>40579</v>
      </c>
      <c r="D2588" s="64">
        <v>40579</v>
      </c>
      <c r="E2588" s="66">
        <f t="shared" si="40"/>
        <v>0</v>
      </c>
    </row>
    <row r="2589" spans="1:5" x14ac:dyDescent="0.65">
      <c r="A2589" s="17" t="s">
        <v>25454</v>
      </c>
      <c r="B2589" s="14" t="s">
        <v>111</v>
      </c>
      <c r="C2589" s="40">
        <v>41996</v>
      </c>
      <c r="D2589" s="64">
        <v>42002</v>
      </c>
      <c r="E2589" s="66">
        <f t="shared" si="40"/>
        <v>6</v>
      </c>
    </row>
    <row r="2590" spans="1:5" x14ac:dyDescent="0.65">
      <c r="A2590" s="17" t="s">
        <v>12936</v>
      </c>
      <c r="B2590" s="14" t="s">
        <v>59</v>
      </c>
      <c r="C2590" s="40">
        <v>40621</v>
      </c>
      <c r="D2590" s="64">
        <v>40623</v>
      </c>
      <c r="E2590" s="66">
        <f t="shared" si="40"/>
        <v>2</v>
      </c>
    </row>
    <row r="2591" spans="1:5" x14ac:dyDescent="0.65">
      <c r="A2591" s="17" t="s">
        <v>5901</v>
      </c>
      <c r="B2591" s="14" t="s">
        <v>43</v>
      </c>
      <c r="C2591" s="40">
        <v>40896</v>
      </c>
      <c r="D2591" s="64">
        <v>40898</v>
      </c>
      <c r="E2591" s="66">
        <f t="shared" si="40"/>
        <v>2</v>
      </c>
    </row>
    <row r="2592" spans="1:5" hidden="1" x14ac:dyDescent="0.65">
      <c r="A2592" s="17" t="s">
        <v>11836</v>
      </c>
      <c r="B2592" s="14" t="s">
        <v>111</v>
      </c>
      <c r="C2592" s="40">
        <v>40792</v>
      </c>
      <c r="D2592" s="64">
        <v>40708</v>
      </c>
      <c r="E2592" s="66">
        <f t="shared" si="40"/>
        <v>-84</v>
      </c>
    </row>
    <row r="2593" spans="1:5" x14ac:dyDescent="0.65">
      <c r="A2593" s="15" t="s">
        <v>39013</v>
      </c>
      <c r="B2593" s="16" t="s">
        <v>111</v>
      </c>
      <c r="C2593" s="38">
        <v>41561</v>
      </c>
      <c r="D2593" s="65">
        <v>41567</v>
      </c>
      <c r="E2593" s="66">
        <f t="shared" si="40"/>
        <v>6</v>
      </c>
    </row>
    <row r="2594" spans="1:5" x14ac:dyDescent="0.65">
      <c r="A2594" s="17" t="s">
        <v>37810</v>
      </c>
      <c r="B2594" s="14" t="s">
        <v>111</v>
      </c>
      <c r="C2594" s="40">
        <v>40764</v>
      </c>
      <c r="D2594" s="64">
        <v>40800</v>
      </c>
      <c r="E2594" s="66">
        <f t="shared" si="40"/>
        <v>36</v>
      </c>
    </row>
    <row r="2595" spans="1:5" x14ac:dyDescent="0.65">
      <c r="A2595" s="15" t="s">
        <v>35025</v>
      </c>
      <c r="B2595" s="16" t="s">
        <v>43</v>
      </c>
      <c r="C2595" s="38">
        <v>41384</v>
      </c>
      <c r="D2595" s="65">
        <v>41389</v>
      </c>
      <c r="E2595" s="66">
        <f t="shared" si="40"/>
        <v>5</v>
      </c>
    </row>
    <row r="2596" spans="1:5" x14ac:dyDescent="0.65">
      <c r="A2596" s="17" t="s">
        <v>47214</v>
      </c>
      <c r="B2596" s="14" t="s">
        <v>43</v>
      </c>
      <c r="C2596" s="40">
        <v>40892</v>
      </c>
      <c r="D2596" s="64">
        <v>40896</v>
      </c>
      <c r="E2596" s="66">
        <f t="shared" si="40"/>
        <v>4</v>
      </c>
    </row>
    <row r="2597" spans="1:5" x14ac:dyDescent="0.65">
      <c r="A2597" s="17" t="s">
        <v>36520</v>
      </c>
      <c r="B2597" s="14" t="s">
        <v>111</v>
      </c>
      <c r="C2597" s="40">
        <v>41257</v>
      </c>
      <c r="D2597" s="64">
        <v>41261</v>
      </c>
      <c r="E2597" s="66">
        <f t="shared" si="40"/>
        <v>4</v>
      </c>
    </row>
    <row r="2598" spans="1:5" x14ac:dyDescent="0.65">
      <c r="A2598" s="17" t="s">
        <v>11416</v>
      </c>
      <c r="B2598" s="14" t="s">
        <v>111</v>
      </c>
      <c r="C2598" s="40">
        <v>41894</v>
      </c>
      <c r="D2598" s="64">
        <v>41986</v>
      </c>
      <c r="E2598" s="66">
        <f t="shared" si="40"/>
        <v>92</v>
      </c>
    </row>
    <row r="2599" spans="1:5" x14ac:dyDescent="0.65">
      <c r="A2599" s="15" t="s">
        <v>46407</v>
      </c>
      <c r="B2599" s="16" t="s">
        <v>43</v>
      </c>
      <c r="C2599" s="38">
        <v>40866</v>
      </c>
      <c r="D2599" s="65">
        <v>40869</v>
      </c>
      <c r="E2599" s="66">
        <f t="shared" si="40"/>
        <v>3</v>
      </c>
    </row>
    <row r="2600" spans="1:5" x14ac:dyDescent="0.65">
      <c r="A2600" s="17" t="s">
        <v>45637</v>
      </c>
      <c r="B2600" s="14" t="s">
        <v>111</v>
      </c>
      <c r="C2600" s="40">
        <v>41639</v>
      </c>
      <c r="D2600" s="64">
        <v>41760</v>
      </c>
      <c r="E2600" s="66">
        <f t="shared" si="40"/>
        <v>121</v>
      </c>
    </row>
    <row r="2601" spans="1:5" hidden="1" x14ac:dyDescent="0.65">
      <c r="A2601" s="17" t="s">
        <v>23443</v>
      </c>
      <c r="B2601" s="14" t="s">
        <v>43</v>
      </c>
      <c r="C2601" s="40">
        <v>41060</v>
      </c>
      <c r="D2601" s="64">
        <v>41035</v>
      </c>
      <c r="E2601" s="66">
        <f t="shared" si="40"/>
        <v>-25</v>
      </c>
    </row>
    <row r="2602" spans="1:5" hidden="1" x14ac:dyDescent="0.65">
      <c r="A2602" s="17" t="s">
        <v>16066</v>
      </c>
      <c r="B2602" s="14" t="s">
        <v>111</v>
      </c>
      <c r="C2602" s="40">
        <v>41088</v>
      </c>
      <c r="D2602" s="64">
        <v>40946</v>
      </c>
      <c r="E2602" s="66">
        <f t="shared" si="40"/>
        <v>-142</v>
      </c>
    </row>
    <row r="2603" spans="1:5" x14ac:dyDescent="0.65">
      <c r="A2603" s="15" t="s">
        <v>13926</v>
      </c>
      <c r="B2603" s="16" t="s">
        <v>111</v>
      </c>
      <c r="C2603" s="38">
        <v>40872</v>
      </c>
      <c r="D2603" s="65">
        <v>40877</v>
      </c>
      <c r="E2603" s="66">
        <f t="shared" si="40"/>
        <v>5</v>
      </c>
    </row>
    <row r="2604" spans="1:5" hidden="1" x14ac:dyDescent="0.65">
      <c r="A2604" s="17" t="s">
        <v>46158</v>
      </c>
      <c r="B2604" s="14" t="s">
        <v>26</v>
      </c>
      <c r="C2604" s="40">
        <v>41079</v>
      </c>
      <c r="D2604" s="64">
        <v>41079</v>
      </c>
      <c r="E2604" s="66">
        <f t="shared" si="40"/>
        <v>0</v>
      </c>
    </row>
    <row r="2605" spans="1:5" x14ac:dyDescent="0.65">
      <c r="A2605" s="17" t="s">
        <v>45058</v>
      </c>
      <c r="B2605" s="14" t="s">
        <v>111</v>
      </c>
      <c r="C2605" s="40">
        <v>41772</v>
      </c>
      <c r="D2605" s="64">
        <v>41776</v>
      </c>
      <c r="E2605" s="66">
        <f t="shared" si="40"/>
        <v>4</v>
      </c>
    </row>
    <row r="2606" spans="1:5" x14ac:dyDescent="0.65">
      <c r="A2606" s="17" t="s">
        <v>31076</v>
      </c>
      <c r="B2606" s="14" t="s">
        <v>111</v>
      </c>
      <c r="C2606" s="40">
        <v>41326</v>
      </c>
      <c r="D2606" s="64">
        <v>41331</v>
      </c>
      <c r="E2606" s="66">
        <f t="shared" si="40"/>
        <v>5</v>
      </c>
    </row>
    <row r="2607" spans="1:5" x14ac:dyDescent="0.65">
      <c r="A2607" s="17" t="s">
        <v>43457</v>
      </c>
      <c r="B2607" s="14" t="s">
        <v>111</v>
      </c>
      <c r="C2607" s="40">
        <v>41591</v>
      </c>
      <c r="D2607" s="64">
        <v>41598</v>
      </c>
      <c r="E2607" s="66">
        <f t="shared" si="40"/>
        <v>7</v>
      </c>
    </row>
    <row r="2608" spans="1:5" x14ac:dyDescent="0.65">
      <c r="A2608" s="17" t="s">
        <v>31320</v>
      </c>
      <c r="B2608" s="14" t="s">
        <v>59</v>
      </c>
      <c r="C2608" s="40">
        <v>40672</v>
      </c>
      <c r="D2608" s="64">
        <v>40733</v>
      </c>
      <c r="E2608" s="66">
        <f t="shared" si="40"/>
        <v>61</v>
      </c>
    </row>
    <row r="2609" spans="1:5" x14ac:dyDescent="0.65">
      <c r="A2609" s="15" t="s">
        <v>27326</v>
      </c>
      <c r="B2609" s="16" t="s">
        <v>59</v>
      </c>
      <c r="C2609" s="38">
        <v>41894</v>
      </c>
      <c r="D2609" s="65">
        <v>41924</v>
      </c>
      <c r="E2609" s="66">
        <f t="shared" si="40"/>
        <v>30</v>
      </c>
    </row>
    <row r="2610" spans="1:5" x14ac:dyDescent="0.65">
      <c r="A2610" s="17" t="s">
        <v>46562</v>
      </c>
      <c r="B2610" s="14" t="s">
        <v>111</v>
      </c>
      <c r="C2610" s="40">
        <v>40925</v>
      </c>
      <c r="D2610" s="64">
        <v>40930</v>
      </c>
      <c r="E2610" s="66">
        <f t="shared" si="40"/>
        <v>5</v>
      </c>
    </row>
    <row r="2611" spans="1:5" x14ac:dyDescent="0.65">
      <c r="A2611" s="15" t="s">
        <v>801</v>
      </c>
      <c r="B2611" s="16" t="s">
        <v>59</v>
      </c>
      <c r="C2611" s="38">
        <v>41430</v>
      </c>
      <c r="D2611" s="65">
        <v>41460</v>
      </c>
      <c r="E2611" s="66">
        <f t="shared" si="40"/>
        <v>30</v>
      </c>
    </row>
    <row r="2612" spans="1:5" x14ac:dyDescent="0.65">
      <c r="A2612" s="17" t="s">
        <v>45124</v>
      </c>
      <c r="B2612" s="14" t="s">
        <v>59</v>
      </c>
      <c r="C2612" s="40">
        <v>41745</v>
      </c>
      <c r="D2612" s="64">
        <v>41747</v>
      </c>
      <c r="E2612" s="66">
        <f t="shared" si="40"/>
        <v>2</v>
      </c>
    </row>
    <row r="2613" spans="1:5" x14ac:dyDescent="0.65">
      <c r="A2613" s="17" t="s">
        <v>9311</v>
      </c>
      <c r="B2613" s="14" t="s">
        <v>43</v>
      </c>
      <c r="C2613" s="40">
        <v>40671</v>
      </c>
      <c r="D2613" s="64">
        <v>40732</v>
      </c>
      <c r="E2613" s="66">
        <f t="shared" si="40"/>
        <v>61</v>
      </c>
    </row>
    <row r="2614" spans="1:5" x14ac:dyDescent="0.65">
      <c r="A2614" s="17" t="s">
        <v>45873</v>
      </c>
      <c r="B2614" s="14" t="s">
        <v>111</v>
      </c>
      <c r="C2614" s="40">
        <v>41934</v>
      </c>
      <c r="D2614" s="64">
        <v>41939</v>
      </c>
      <c r="E2614" s="66">
        <f t="shared" si="40"/>
        <v>5</v>
      </c>
    </row>
    <row r="2615" spans="1:5" hidden="1" x14ac:dyDescent="0.65">
      <c r="A2615" s="15" t="s">
        <v>4632</v>
      </c>
      <c r="B2615" s="16" t="s">
        <v>26</v>
      </c>
      <c r="C2615" s="38">
        <v>41620</v>
      </c>
      <c r="D2615" s="65">
        <v>41620</v>
      </c>
      <c r="E2615" s="66">
        <f t="shared" si="40"/>
        <v>0</v>
      </c>
    </row>
    <row r="2616" spans="1:5" x14ac:dyDescent="0.65">
      <c r="A2616" s="17" t="s">
        <v>11572</v>
      </c>
      <c r="B2616" s="14" t="s">
        <v>43</v>
      </c>
      <c r="C2616" s="40">
        <v>40858</v>
      </c>
      <c r="D2616" s="64">
        <v>40860</v>
      </c>
      <c r="E2616" s="66">
        <f t="shared" si="40"/>
        <v>2</v>
      </c>
    </row>
    <row r="2617" spans="1:5" x14ac:dyDescent="0.65">
      <c r="A2617" s="17" t="s">
        <v>46599</v>
      </c>
      <c r="B2617" s="14" t="s">
        <v>111</v>
      </c>
      <c r="C2617" s="40">
        <v>41072</v>
      </c>
      <c r="D2617" s="64">
        <v>41225</v>
      </c>
      <c r="E2617" s="66">
        <f t="shared" si="40"/>
        <v>153</v>
      </c>
    </row>
    <row r="2618" spans="1:5" hidden="1" x14ac:dyDescent="0.65">
      <c r="A2618" s="17" t="s">
        <v>28272</v>
      </c>
      <c r="B2618" s="14" t="s">
        <v>43</v>
      </c>
      <c r="C2618" s="40">
        <v>41971</v>
      </c>
      <c r="D2618" s="64">
        <v>41651</v>
      </c>
      <c r="E2618" s="66">
        <f t="shared" si="40"/>
        <v>-320</v>
      </c>
    </row>
    <row r="2619" spans="1:5" x14ac:dyDescent="0.65">
      <c r="A2619" s="17" t="s">
        <v>46831</v>
      </c>
      <c r="B2619" s="14" t="s">
        <v>111</v>
      </c>
      <c r="C2619" s="40">
        <v>41383</v>
      </c>
      <c r="D2619" s="64">
        <v>41388</v>
      </c>
      <c r="E2619" s="66">
        <f t="shared" si="40"/>
        <v>5</v>
      </c>
    </row>
    <row r="2620" spans="1:5" x14ac:dyDescent="0.65">
      <c r="A2620" s="17" t="s">
        <v>31026</v>
      </c>
      <c r="B2620" s="14" t="s">
        <v>43</v>
      </c>
      <c r="C2620" s="40">
        <v>41894</v>
      </c>
      <c r="D2620" s="64">
        <v>41986</v>
      </c>
      <c r="E2620" s="66">
        <f t="shared" si="40"/>
        <v>92</v>
      </c>
    </row>
    <row r="2621" spans="1:5" hidden="1" x14ac:dyDescent="0.65">
      <c r="A2621" s="15" t="s">
        <v>29461</v>
      </c>
      <c r="B2621" s="16" t="s">
        <v>111</v>
      </c>
      <c r="C2621" s="38">
        <v>40661</v>
      </c>
      <c r="D2621" s="65">
        <v>40607</v>
      </c>
      <c r="E2621" s="66">
        <f t="shared" si="40"/>
        <v>-54</v>
      </c>
    </row>
    <row r="2622" spans="1:5" x14ac:dyDescent="0.65">
      <c r="A2622" s="17" t="s">
        <v>13415</v>
      </c>
      <c r="B2622" s="14" t="s">
        <v>111</v>
      </c>
      <c r="C2622" s="40">
        <v>40698</v>
      </c>
      <c r="D2622" s="64">
        <v>40881</v>
      </c>
      <c r="E2622" s="66">
        <f t="shared" si="40"/>
        <v>183</v>
      </c>
    </row>
    <row r="2623" spans="1:5" x14ac:dyDescent="0.65">
      <c r="A2623" s="15" t="s">
        <v>18365</v>
      </c>
      <c r="B2623" s="16" t="s">
        <v>111</v>
      </c>
      <c r="C2623" s="38">
        <v>41477</v>
      </c>
      <c r="D2623" s="65">
        <v>41482</v>
      </c>
      <c r="E2623" s="66">
        <f t="shared" si="40"/>
        <v>5</v>
      </c>
    </row>
    <row r="2624" spans="1:5" x14ac:dyDescent="0.65">
      <c r="A2624" s="17" t="s">
        <v>43963</v>
      </c>
      <c r="B2624" s="14" t="s">
        <v>111</v>
      </c>
      <c r="C2624" s="40">
        <v>41107</v>
      </c>
      <c r="D2624" s="64">
        <v>41114</v>
      </c>
      <c r="E2624" s="66">
        <f t="shared" si="40"/>
        <v>7</v>
      </c>
    </row>
    <row r="2625" spans="1:5" x14ac:dyDescent="0.65">
      <c r="A2625" s="15" t="s">
        <v>13570</v>
      </c>
      <c r="B2625" s="16" t="s">
        <v>43</v>
      </c>
      <c r="C2625" s="38">
        <v>41530</v>
      </c>
      <c r="D2625" s="65">
        <v>41532</v>
      </c>
      <c r="E2625" s="66">
        <f t="shared" si="40"/>
        <v>2</v>
      </c>
    </row>
    <row r="2626" spans="1:5" x14ac:dyDescent="0.65">
      <c r="A2626" s="17" t="s">
        <v>11416</v>
      </c>
      <c r="B2626" s="14" t="s">
        <v>111</v>
      </c>
      <c r="C2626" s="40">
        <v>41894</v>
      </c>
      <c r="D2626" s="64">
        <v>41986</v>
      </c>
      <c r="E2626" s="66">
        <f t="shared" si="40"/>
        <v>92</v>
      </c>
    </row>
    <row r="2627" spans="1:5" x14ac:dyDescent="0.65">
      <c r="A2627" s="15" t="s">
        <v>45190</v>
      </c>
      <c r="B2627" s="16" t="s">
        <v>43</v>
      </c>
      <c r="C2627" s="38">
        <v>41940</v>
      </c>
      <c r="D2627" s="65">
        <v>41943</v>
      </c>
      <c r="E2627" s="66">
        <f t="shared" ref="E2627:E2690" si="41">D2627-C2627</f>
        <v>3</v>
      </c>
    </row>
    <row r="2628" spans="1:5" x14ac:dyDescent="0.65">
      <c r="A2628" s="17" t="s">
        <v>31136</v>
      </c>
      <c r="B2628" s="14" t="s">
        <v>111</v>
      </c>
      <c r="C2628" s="40">
        <v>41600</v>
      </c>
      <c r="D2628" s="64">
        <v>41605</v>
      </c>
      <c r="E2628" s="66">
        <f t="shared" si="41"/>
        <v>5</v>
      </c>
    </row>
    <row r="2629" spans="1:5" x14ac:dyDescent="0.65">
      <c r="A2629" s="17" t="s">
        <v>33528</v>
      </c>
      <c r="B2629" s="14" t="s">
        <v>59</v>
      </c>
      <c r="C2629" s="40">
        <v>41040</v>
      </c>
      <c r="D2629" s="64">
        <v>41132</v>
      </c>
      <c r="E2629" s="66">
        <f t="shared" si="41"/>
        <v>92</v>
      </c>
    </row>
    <row r="2630" spans="1:5" x14ac:dyDescent="0.65">
      <c r="A2630" s="17" t="s">
        <v>36148</v>
      </c>
      <c r="B2630" s="14" t="s">
        <v>59</v>
      </c>
      <c r="C2630" s="40">
        <v>41440</v>
      </c>
      <c r="D2630" s="64">
        <v>41443</v>
      </c>
      <c r="E2630" s="66">
        <f t="shared" si="41"/>
        <v>3</v>
      </c>
    </row>
    <row r="2631" spans="1:5" x14ac:dyDescent="0.65">
      <c r="A2631" s="17" t="s">
        <v>17084</v>
      </c>
      <c r="B2631" s="14" t="s">
        <v>111</v>
      </c>
      <c r="C2631" s="40">
        <v>41894</v>
      </c>
      <c r="D2631" s="64">
        <v>41987</v>
      </c>
      <c r="E2631" s="66">
        <f t="shared" si="41"/>
        <v>93</v>
      </c>
    </row>
    <row r="2632" spans="1:5" x14ac:dyDescent="0.65">
      <c r="A2632" s="17" t="s">
        <v>6463</v>
      </c>
      <c r="B2632" s="14" t="s">
        <v>59</v>
      </c>
      <c r="C2632" s="40">
        <v>41817</v>
      </c>
      <c r="D2632" s="64">
        <v>41818</v>
      </c>
      <c r="E2632" s="66">
        <f t="shared" si="41"/>
        <v>1</v>
      </c>
    </row>
    <row r="2633" spans="1:5" x14ac:dyDescent="0.65">
      <c r="A2633" s="15" t="s">
        <v>11788</v>
      </c>
      <c r="B2633" s="16" t="s">
        <v>111</v>
      </c>
      <c r="C2633" s="38">
        <v>40973</v>
      </c>
      <c r="D2633" s="65">
        <v>41095</v>
      </c>
      <c r="E2633" s="66">
        <f t="shared" si="41"/>
        <v>122</v>
      </c>
    </row>
    <row r="2634" spans="1:5" x14ac:dyDescent="0.65">
      <c r="A2634" s="17" t="s">
        <v>14684</v>
      </c>
      <c r="B2634" s="14" t="s">
        <v>111</v>
      </c>
      <c r="C2634" s="40">
        <v>41008</v>
      </c>
      <c r="D2634" s="64">
        <v>41130</v>
      </c>
      <c r="E2634" s="66">
        <f t="shared" si="41"/>
        <v>122</v>
      </c>
    </row>
    <row r="2635" spans="1:5" x14ac:dyDescent="0.65">
      <c r="A2635" s="15" t="s">
        <v>14189</v>
      </c>
      <c r="B2635" s="16" t="s">
        <v>111</v>
      </c>
      <c r="C2635" s="38">
        <v>41635</v>
      </c>
      <c r="D2635" s="65">
        <v>41640</v>
      </c>
      <c r="E2635" s="66">
        <f t="shared" si="41"/>
        <v>5</v>
      </c>
    </row>
    <row r="2636" spans="1:5" hidden="1" x14ac:dyDescent="0.65">
      <c r="A2636" s="17" t="s">
        <v>27415</v>
      </c>
      <c r="B2636" s="14" t="s">
        <v>111</v>
      </c>
      <c r="C2636" s="40">
        <v>41057</v>
      </c>
      <c r="D2636" s="64">
        <v>40945</v>
      </c>
      <c r="E2636" s="66">
        <f t="shared" si="41"/>
        <v>-112</v>
      </c>
    </row>
    <row r="2637" spans="1:5" x14ac:dyDescent="0.65">
      <c r="A2637" s="15" t="s">
        <v>25035</v>
      </c>
      <c r="B2637" s="16" t="s">
        <v>111</v>
      </c>
      <c r="C2637" s="38">
        <v>41099</v>
      </c>
      <c r="D2637" s="65">
        <v>41252</v>
      </c>
      <c r="E2637" s="66">
        <f t="shared" si="41"/>
        <v>153</v>
      </c>
    </row>
    <row r="2638" spans="1:5" x14ac:dyDescent="0.65">
      <c r="A2638" s="17" t="s">
        <v>25021</v>
      </c>
      <c r="B2638" s="14" t="s">
        <v>111</v>
      </c>
      <c r="C2638" s="40">
        <v>41746</v>
      </c>
      <c r="D2638" s="64">
        <v>41750</v>
      </c>
      <c r="E2638" s="66">
        <f t="shared" si="41"/>
        <v>4</v>
      </c>
    </row>
    <row r="2639" spans="1:5" x14ac:dyDescent="0.65">
      <c r="A2639" s="17" t="s">
        <v>46752</v>
      </c>
      <c r="B2639" s="14" t="s">
        <v>111</v>
      </c>
      <c r="C2639" s="40">
        <v>41746</v>
      </c>
      <c r="D2639" s="64">
        <v>41751</v>
      </c>
      <c r="E2639" s="66">
        <f t="shared" si="41"/>
        <v>5</v>
      </c>
    </row>
    <row r="2640" spans="1:5" hidden="1" x14ac:dyDescent="0.65">
      <c r="A2640" s="17" t="s">
        <v>22207</v>
      </c>
      <c r="B2640" s="14" t="s">
        <v>26</v>
      </c>
      <c r="C2640" s="40">
        <v>41729</v>
      </c>
      <c r="D2640" s="64">
        <v>41729</v>
      </c>
      <c r="E2640" s="66">
        <f t="shared" si="41"/>
        <v>0</v>
      </c>
    </row>
    <row r="2641" spans="1:5" hidden="1" x14ac:dyDescent="0.65">
      <c r="A2641" s="15" t="s">
        <v>47349</v>
      </c>
      <c r="B2641" s="16" t="s">
        <v>111</v>
      </c>
      <c r="C2641" s="38">
        <v>41191</v>
      </c>
      <c r="D2641" s="65">
        <v>41169</v>
      </c>
      <c r="E2641" s="66">
        <f t="shared" si="41"/>
        <v>-22</v>
      </c>
    </row>
    <row r="2642" spans="1:5" x14ac:dyDescent="0.65">
      <c r="A2642" s="17" t="s">
        <v>20413</v>
      </c>
      <c r="B2642" s="14" t="s">
        <v>59</v>
      </c>
      <c r="C2642" s="40">
        <v>41319</v>
      </c>
      <c r="D2642" s="64">
        <v>41320</v>
      </c>
      <c r="E2642" s="66">
        <f t="shared" si="41"/>
        <v>1</v>
      </c>
    </row>
    <row r="2643" spans="1:5" hidden="1" x14ac:dyDescent="0.65">
      <c r="A2643" s="15" t="s">
        <v>45808</v>
      </c>
      <c r="B2643" s="16" t="s">
        <v>111</v>
      </c>
      <c r="C2643" s="38">
        <v>40850</v>
      </c>
      <c r="D2643" s="65">
        <v>40617</v>
      </c>
      <c r="E2643" s="66">
        <f t="shared" si="41"/>
        <v>-233</v>
      </c>
    </row>
    <row r="2644" spans="1:5" x14ac:dyDescent="0.65">
      <c r="A2644" s="17" t="s">
        <v>8680</v>
      </c>
      <c r="B2644" s="14" t="s">
        <v>43</v>
      </c>
      <c r="C2644" s="40">
        <v>41375</v>
      </c>
      <c r="D2644" s="64">
        <v>41528</v>
      </c>
      <c r="E2644" s="66">
        <f t="shared" si="41"/>
        <v>153</v>
      </c>
    </row>
    <row r="2645" spans="1:5" x14ac:dyDescent="0.65">
      <c r="A2645" s="17" t="s">
        <v>27326</v>
      </c>
      <c r="B2645" s="14" t="s">
        <v>59</v>
      </c>
      <c r="C2645" s="40">
        <v>41894</v>
      </c>
      <c r="D2645" s="64">
        <v>41924</v>
      </c>
      <c r="E2645" s="66">
        <f t="shared" si="41"/>
        <v>30</v>
      </c>
    </row>
    <row r="2646" spans="1:5" x14ac:dyDescent="0.65">
      <c r="A2646" s="17" t="s">
        <v>32001</v>
      </c>
      <c r="B2646" s="14" t="s">
        <v>111</v>
      </c>
      <c r="C2646" s="40">
        <v>41873</v>
      </c>
      <c r="D2646" s="64">
        <v>41877</v>
      </c>
      <c r="E2646" s="66">
        <f t="shared" si="41"/>
        <v>4</v>
      </c>
    </row>
    <row r="2647" spans="1:5" x14ac:dyDescent="0.65">
      <c r="A2647" s="17" t="s">
        <v>30565</v>
      </c>
      <c r="B2647" s="14" t="s">
        <v>111</v>
      </c>
      <c r="C2647" s="40">
        <v>41069</v>
      </c>
      <c r="D2647" s="64">
        <v>41252</v>
      </c>
      <c r="E2647" s="66">
        <f t="shared" si="41"/>
        <v>183</v>
      </c>
    </row>
    <row r="2648" spans="1:5" x14ac:dyDescent="0.65">
      <c r="A2648" s="17" t="s">
        <v>25750</v>
      </c>
      <c r="B2648" s="14" t="s">
        <v>111</v>
      </c>
      <c r="C2648" s="40">
        <v>41772</v>
      </c>
      <c r="D2648" s="64">
        <v>41778</v>
      </c>
      <c r="E2648" s="66">
        <f t="shared" si="41"/>
        <v>6</v>
      </c>
    </row>
    <row r="2649" spans="1:5" x14ac:dyDescent="0.65">
      <c r="A2649" s="15" t="s">
        <v>39221</v>
      </c>
      <c r="B2649" s="16" t="s">
        <v>111</v>
      </c>
      <c r="C2649" s="38">
        <v>41967</v>
      </c>
      <c r="D2649" s="65">
        <v>41972</v>
      </c>
      <c r="E2649" s="66">
        <f t="shared" si="41"/>
        <v>5</v>
      </c>
    </row>
    <row r="2650" spans="1:5" x14ac:dyDescent="0.65">
      <c r="A2650" s="17" t="s">
        <v>46753</v>
      </c>
      <c r="B2650" s="14" t="s">
        <v>43</v>
      </c>
      <c r="C2650" s="40">
        <v>41659</v>
      </c>
      <c r="D2650" s="64">
        <v>41663</v>
      </c>
      <c r="E2650" s="66">
        <f t="shared" si="41"/>
        <v>4</v>
      </c>
    </row>
    <row r="2651" spans="1:5" hidden="1" x14ac:dyDescent="0.65">
      <c r="A2651" s="15" t="s">
        <v>46976</v>
      </c>
      <c r="B2651" s="16" t="s">
        <v>111</v>
      </c>
      <c r="C2651" s="38">
        <v>41617</v>
      </c>
      <c r="D2651" s="65">
        <v>41534</v>
      </c>
      <c r="E2651" s="66">
        <f t="shared" si="41"/>
        <v>-83</v>
      </c>
    </row>
    <row r="2652" spans="1:5" x14ac:dyDescent="0.65">
      <c r="A2652" s="17" t="s">
        <v>10959</v>
      </c>
      <c r="B2652" s="14" t="s">
        <v>59</v>
      </c>
      <c r="C2652" s="40">
        <v>41369</v>
      </c>
      <c r="D2652" s="64">
        <v>41430</v>
      </c>
      <c r="E2652" s="66">
        <f t="shared" si="41"/>
        <v>61</v>
      </c>
    </row>
    <row r="2653" spans="1:5" x14ac:dyDescent="0.65">
      <c r="A2653" s="15" t="s">
        <v>11416</v>
      </c>
      <c r="B2653" s="16" t="s">
        <v>111</v>
      </c>
      <c r="C2653" s="38">
        <v>41894</v>
      </c>
      <c r="D2653" s="65">
        <v>41986</v>
      </c>
      <c r="E2653" s="66">
        <f t="shared" si="41"/>
        <v>92</v>
      </c>
    </row>
    <row r="2654" spans="1:5" x14ac:dyDescent="0.65">
      <c r="A2654" s="17" t="s">
        <v>17084</v>
      </c>
      <c r="B2654" s="14" t="s">
        <v>111</v>
      </c>
      <c r="C2654" s="40">
        <v>41894</v>
      </c>
      <c r="D2654" s="64">
        <v>41987</v>
      </c>
      <c r="E2654" s="66">
        <f t="shared" si="41"/>
        <v>93</v>
      </c>
    </row>
    <row r="2655" spans="1:5" hidden="1" x14ac:dyDescent="0.65">
      <c r="A2655" s="15" t="s">
        <v>4632</v>
      </c>
      <c r="B2655" s="16" t="s">
        <v>26</v>
      </c>
      <c r="C2655" s="38">
        <v>41620</v>
      </c>
      <c r="D2655" s="65">
        <v>41620</v>
      </c>
      <c r="E2655" s="66">
        <f t="shared" si="41"/>
        <v>0</v>
      </c>
    </row>
    <row r="2656" spans="1:5" x14ac:dyDescent="0.65">
      <c r="A2656" s="17" t="s">
        <v>46245</v>
      </c>
      <c r="B2656" s="14" t="s">
        <v>111</v>
      </c>
      <c r="C2656" s="40">
        <v>40932</v>
      </c>
      <c r="D2656" s="64">
        <v>40936</v>
      </c>
      <c r="E2656" s="66">
        <f t="shared" si="41"/>
        <v>4</v>
      </c>
    </row>
    <row r="2657" spans="1:5" x14ac:dyDescent="0.65">
      <c r="A2657" s="17" t="s">
        <v>7092</v>
      </c>
      <c r="B2657" s="14" t="s">
        <v>111</v>
      </c>
      <c r="C2657" s="40">
        <v>41835</v>
      </c>
      <c r="D2657" s="64">
        <v>41839</v>
      </c>
      <c r="E2657" s="66">
        <f t="shared" si="41"/>
        <v>4</v>
      </c>
    </row>
    <row r="2658" spans="1:5" x14ac:dyDescent="0.65">
      <c r="A2658" s="17" t="s">
        <v>31577</v>
      </c>
      <c r="B2658" s="14" t="s">
        <v>111</v>
      </c>
      <c r="C2658" s="40">
        <v>41069</v>
      </c>
      <c r="D2658" s="64">
        <v>41252</v>
      </c>
      <c r="E2658" s="66">
        <f t="shared" si="41"/>
        <v>183</v>
      </c>
    </row>
    <row r="2659" spans="1:5" x14ac:dyDescent="0.65">
      <c r="A2659" s="15" t="s">
        <v>46040</v>
      </c>
      <c r="B2659" s="16" t="s">
        <v>43</v>
      </c>
      <c r="C2659" s="38">
        <v>41724</v>
      </c>
      <c r="D2659" s="65">
        <v>41729</v>
      </c>
      <c r="E2659" s="66">
        <f t="shared" si="41"/>
        <v>5</v>
      </c>
    </row>
    <row r="2660" spans="1:5" x14ac:dyDescent="0.65">
      <c r="A2660" s="17" t="s">
        <v>15401</v>
      </c>
      <c r="B2660" s="14" t="s">
        <v>43</v>
      </c>
      <c r="C2660" s="40">
        <v>41444</v>
      </c>
      <c r="D2660" s="64">
        <v>41446</v>
      </c>
      <c r="E2660" s="66">
        <f t="shared" si="41"/>
        <v>2</v>
      </c>
    </row>
    <row r="2661" spans="1:5" x14ac:dyDescent="0.65">
      <c r="A2661" s="17" t="s">
        <v>45896</v>
      </c>
      <c r="B2661" s="14" t="s">
        <v>43</v>
      </c>
      <c r="C2661" s="40">
        <v>40800</v>
      </c>
      <c r="D2661" s="64">
        <v>40804</v>
      </c>
      <c r="E2661" s="66">
        <f t="shared" si="41"/>
        <v>4</v>
      </c>
    </row>
    <row r="2662" spans="1:5" x14ac:dyDescent="0.65">
      <c r="A2662" s="17" t="s">
        <v>33645</v>
      </c>
      <c r="B2662" s="14" t="s">
        <v>111</v>
      </c>
      <c r="C2662" s="40">
        <v>41894</v>
      </c>
      <c r="D2662" s="64">
        <v>41988</v>
      </c>
      <c r="E2662" s="66">
        <f t="shared" si="41"/>
        <v>94</v>
      </c>
    </row>
    <row r="2663" spans="1:5" x14ac:dyDescent="0.65">
      <c r="A2663" s="17" t="s">
        <v>25946</v>
      </c>
      <c r="B2663" s="14" t="s">
        <v>43</v>
      </c>
      <c r="C2663" s="40">
        <v>41108</v>
      </c>
      <c r="D2663" s="64">
        <v>41110</v>
      </c>
      <c r="E2663" s="66">
        <f t="shared" si="41"/>
        <v>2</v>
      </c>
    </row>
    <row r="2664" spans="1:5" x14ac:dyDescent="0.65">
      <c r="A2664" s="17" t="s">
        <v>20413</v>
      </c>
      <c r="B2664" s="14" t="s">
        <v>59</v>
      </c>
      <c r="C2664" s="40">
        <v>41319</v>
      </c>
      <c r="D2664" s="64">
        <v>41320</v>
      </c>
      <c r="E2664" s="66">
        <f t="shared" si="41"/>
        <v>1</v>
      </c>
    </row>
    <row r="2665" spans="1:5" x14ac:dyDescent="0.65">
      <c r="A2665" s="15" t="s">
        <v>47473</v>
      </c>
      <c r="B2665" s="16" t="s">
        <v>111</v>
      </c>
      <c r="C2665" s="38">
        <v>40979</v>
      </c>
      <c r="D2665" s="65">
        <v>41193</v>
      </c>
      <c r="E2665" s="66">
        <f t="shared" si="41"/>
        <v>214</v>
      </c>
    </row>
    <row r="2666" spans="1:5" x14ac:dyDescent="0.65">
      <c r="A2666" s="17" t="s">
        <v>40171</v>
      </c>
      <c r="B2666" s="14" t="s">
        <v>111</v>
      </c>
      <c r="C2666" s="40">
        <v>40977</v>
      </c>
      <c r="D2666" s="64">
        <v>41130</v>
      </c>
      <c r="E2666" s="66">
        <f t="shared" si="41"/>
        <v>153</v>
      </c>
    </row>
    <row r="2667" spans="1:5" x14ac:dyDescent="0.65">
      <c r="A2667" s="17" t="s">
        <v>12528</v>
      </c>
      <c r="B2667" s="14" t="s">
        <v>111</v>
      </c>
      <c r="C2667" s="40">
        <v>40947</v>
      </c>
      <c r="D2667" s="64">
        <v>41068</v>
      </c>
      <c r="E2667" s="66">
        <f t="shared" si="41"/>
        <v>121</v>
      </c>
    </row>
    <row r="2668" spans="1:5" hidden="1" x14ac:dyDescent="0.65">
      <c r="A2668" s="17" t="s">
        <v>15404</v>
      </c>
      <c r="B2668" s="14" t="s">
        <v>26</v>
      </c>
      <c r="C2668" s="40">
        <v>41639</v>
      </c>
      <c r="D2668" s="64">
        <v>41639</v>
      </c>
      <c r="E2668" s="66">
        <f t="shared" si="41"/>
        <v>0</v>
      </c>
    </row>
    <row r="2669" spans="1:5" x14ac:dyDescent="0.65">
      <c r="A2669" s="17" t="s">
        <v>22184</v>
      </c>
      <c r="B2669" s="14" t="s">
        <v>43</v>
      </c>
      <c r="C2669" s="40">
        <v>41894</v>
      </c>
      <c r="D2669" s="64">
        <v>41955</v>
      </c>
      <c r="E2669" s="66">
        <f t="shared" si="41"/>
        <v>61</v>
      </c>
    </row>
    <row r="2670" spans="1:5" hidden="1" x14ac:dyDescent="0.65">
      <c r="A2670" s="17" t="s">
        <v>34770</v>
      </c>
      <c r="B2670" s="14" t="s">
        <v>26</v>
      </c>
      <c r="C2670" s="40">
        <v>41167</v>
      </c>
      <c r="D2670" s="64">
        <v>41167</v>
      </c>
      <c r="E2670" s="66">
        <f t="shared" si="41"/>
        <v>0</v>
      </c>
    </row>
    <row r="2671" spans="1:5" x14ac:dyDescent="0.65">
      <c r="A2671" s="17" t="s">
        <v>31670</v>
      </c>
      <c r="B2671" s="14" t="s">
        <v>111</v>
      </c>
      <c r="C2671" s="40">
        <v>41669</v>
      </c>
      <c r="D2671" s="64">
        <v>41700</v>
      </c>
      <c r="E2671" s="66">
        <f t="shared" si="41"/>
        <v>31</v>
      </c>
    </row>
    <row r="2672" spans="1:5" x14ac:dyDescent="0.65">
      <c r="A2672" s="17" t="s">
        <v>12266</v>
      </c>
      <c r="B2672" s="14" t="s">
        <v>111</v>
      </c>
      <c r="C2672" s="40">
        <v>41410</v>
      </c>
      <c r="D2672" s="64">
        <v>41415</v>
      </c>
      <c r="E2672" s="66">
        <f t="shared" si="41"/>
        <v>5</v>
      </c>
    </row>
    <row r="2673" spans="1:5" x14ac:dyDescent="0.65">
      <c r="A2673" s="15" t="s">
        <v>697</v>
      </c>
      <c r="B2673" s="16" t="s">
        <v>111</v>
      </c>
      <c r="C2673" s="38">
        <v>40984</v>
      </c>
      <c r="D2673" s="65">
        <v>40990</v>
      </c>
      <c r="E2673" s="66">
        <f t="shared" si="41"/>
        <v>6</v>
      </c>
    </row>
    <row r="2674" spans="1:5" x14ac:dyDescent="0.65">
      <c r="A2674" s="17" t="s">
        <v>11416</v>
      </c>
      <c r="B2674" s="14" t="s">
        <v>111</v>
      </c>
      <c r="C2674" s="40">
        <v>41894</v>
      </c>
      <c r="D2674" s="64">
        <v>41986</v>
      </c>
      <c r="E2674" s="66">
        <f t="shared" si="41"/>
        <v>92</v>
      </c>
    </row>
    <row r="2675" spans="1:5" x14ac:dyDescent="0.65">
      <c r="A2675" s="17" t="s">
        <v>46973</v>
      </c>
      <c r="B2675" s="14" t="s">
        <v>111</v>
      </c>
      <c r="C2675" s="40">
        <v>41076</v>
      </c>
      <c r="D2675" s="64">
        <v>41080</v>
      </c>
      <c r="E2675" s="66">
        <f t="shared" si="41"/>
        <v>4</v>
      </c>
    </row>
    <row r="2676" spans="1:5" x14ac:dyDescent="0.65">
      <c r="A2676" s="17" t="s">
        <v>47244</v>
      </c>
      <c r="B2676" s="14" t="s">
        <v>111</v>
      </c>
      <c r="C2676" s="40">
        <v>41838</v>
      </c>
      <c r="D2676" s="64">
        <v>41843</v>
      </c>
      <c r="E2676" s="66">
        <f t="shared" si="41"/>
        <v>5</v>
      </c>
    </row>
    <row r="2677" spans="1:5" x14ac:dyDescent="0.65">
      <c r="A2677" s="15" t="s">
        <v>44403</v>
      </c>
      <c r="B2677" s="16" t="s">
        <v>111</v>
      </c>
      <c r="C2677" s="38">
        <v>41036</v>
      </c>
      <c r="D2677" s="65">
        <v>41189</v>
      </c>
      <c r="E2677" s="66">
        <f t="shared" si="41"/>
        <v>153</v>
      </c>
    </row>
    <row r="2678" spans="1:5" x14ac:dyDescent="0.65">
      <c r="A2678" s="17" t="s">
        <v>37066</v>
      </c>
      <c r="B2678" s="14" t="s">
        <v>111</v>
      </c>
      <c r="C2678" s="40">
        <v>40581</v>
      </c>
      <c r="D2678" s="64">
        <v>40701</v>
      </c>
      <c r="E2678" s="66">
        <f t="shared" si="41"/>
        <v>120</v>
      </c>
    </row>
    <row r="2679" spans="1:5" x14ac:dyDescent="0.65">
      <c r="A2679" s="17" t="s">
        <v>33645</v>
      </c>
      <c r="B2679" s="14" t="s">
        <v>111</v>
      </c>
      <c r="C2679" s="40">
        <v>41894</v>
      </c>
      <c r="D2679" s="64">
        <v>41988</v>
      </c>
      <c r="E2679" s="66">
        <f t="shared" si="41"/>
        <v>94</v>
      </c>
    </row>
    <row r="2680" spans="1:5" x14ac:dyDescent="0.65">
      <c r="A2680" s="17" t="s">
        <v>47361</v>
      </c>
      <c r="B2680" s="14" t="s">
        <v>111</v>
      </c>
      <c r="C2680" s="40">
        <v>41171</v>
      </c>
      <c r="D2680" s="64">
        <v>41176</v>
      </c>
      <c r="E2680" s="66">
        <f t="shared" si="41"/>
        <v>5</v>
      </c>
    </row>
    <row r="2681" spans="1:5" hidden="1" x14ac:dyDescent="0.65">
      <c r="A2681" s="17" t="s">
        <v>4602</v>
      </c>
      <c r="B2681" s="14" t="s">
        <v>26</v>
      </c>
      <c r="C2681" s="40">
        <v>41712</v>
      </c>
      <c r="D2681" s="64">
        <v>41712</v>
      </c>
      <c r="E2681" s="66">
        <f t="shared" si="41"/>
        <v>0</v>
      </c>
    </row>
    <row r="2682" spans="1:5" x14ac:dyDescent="0.65">
      <c r="A2682" s="17" t="s">
        <v>41194</v>
      </c>
      <c r="B2682" s="14" t="s">
        <v>43</v>
      </c>
      <c r="C2682" s="40">
        <v>41907</v>
      </c>
      <c r="D2682" s="64">
        <v>41911</v>
      </c>
      <c r="E2682" s="66">
        <f t="shared" si="41"/>
        <v>4</v>
      </c>
    </row>
    <row r="2683" spans="1:5" x14ac:dyDescent="0.65">
      <c r="A2683" s="15" t="s">
        <v>29725</v>
      </c>
      <c r="B2683" s="16" t="s">
        <v>43</v>
      </c>
      <c r="C2683" s="38">
        <v>41170</v>
      </c>
      <c r="D2683" s="65">
        <v>41174</v>
      </c>
      <c r="E2683" s="66">
        <f t="shared" si="41"/>
        <v>4</v>
      </c>
    </row>
    <row r="2684" spans="1:5" hidden="1" x14ac:dyDescent="0.65">
      <c r="A2684" s="17" t="s">
        <v>17963</v>
      </c>
      <c r="B2684" s="14" t="s">
        <v>26</v>
      </c>
      <c r="C2684" s="40">
        <v>40799</v>
      </c>
      <c r="D2684" s="64">
        <v>40799</v>
      </c>
      <c r="E2684" s="66">
        <f t="shared" si="41"/>
        <v>0</v>
      </c>
    </row>
    <row r="2685" spans="1:5" x14ac:dyDescent="0.65">
      <c r="A2685" s="15" t="s">
        <v>22103</v>
      </c>
      <c r="B2685" s="16" t="s">
        <v>111</v>
      </c>
      <c r="C2685" s="38">
        <v>40858</v>
      </c>
      <c r="D2685" s="65">
        <v>40864</v>
      </c>
      <c r="E2685" s="66">
        <f t="shared" si="41"/>
        <v>6</v>
      </c>
    </row>
    <row r="2686" spans="1:5" x14ac:dyDescent="0.65">
      <c r="A2686" s="17" t="s">
        <v>43123</v>
      </c>
      <c r="B2686" s="14" t="s">
        <v>59</v>
      </c>
      <c r="C2686" s="40">
        <v>40966</v>
      </c>
      <c r="D2686" s="64">
        <v>40967</v>
      </c>
      <c r="E2686" s="66">
        <f t="shared" si="41"/>
        <v>1</v>
      </c>
    </row>
    <row r="2687" spans="1:5" x14ac:dyDescent="0.65">
      <c r="A2687" s="17" t="s">
        <v>45190</v>
      </c>
      <c r="B2687" s="14" t="s">
        <v>43</v>
      </c>
      <c r="C2687" s="40">
        <v>41940</v>
      </c>
      <c r="D2687" s="64">
        <v>41943</v>
      </c>
      <c r="E2687" s="66">
        <f t="shared" si="41"/>
        <v>3</v>
      </c>
    </row>
    <row r="2688" spans="1:5" x14ac:dyDescent="0.65">
      <c r="A2688" s="17" t="s">
        <v>17084</v>
      </c>
      <c r="B2688" s="14" t="s">
        <v>111</v>
      </c>
      <c r="C2688" s="40">
        <v>41894</v>
      </c>
      <c r="D2688" s="64">
        <v>41987</v>
      </c>
      <c r="E2688" s="66">
        <f t="shared" si="41"/>
        <v>93</v>
      </c>
    </row>
    <row r="2689" spans="1:5" hidden="1" x14ac:dyDescent="0.65">
      <c r="A2689" s="15" t="s">
        <v>19134</v>
      </c>
      <c r="B2689" s="16" t="s">
        <v>111</v>
      </c>
      <c r="C2689" s="38">
        <v>41244</v>
      </c>
      <c r="D2689" s="65">
        <v>40925</v>
      </c>
      <c r="E2689" s="66">
        <f t="shared" si="41"/>
        <v>-319</v>
      </c>
    </row>
    <row r="2690" spans="1:5" hidden="1" x14ac:dyDescent="0.65">
      <c r="A2690" s="17" t="s">
        <v>41651</v>
      </c>
      <c r="B2690" s="14" t="s">
        <v>111</v>
      </c>
      <c r="C2690" s="40">
        <v>40691</v>
      </c>
      <c r="D2690" s="64">
        <v>40580</v>
      </c>
      <c r="E2690" s="66">
        <f t="shared" si="41"/>
        <v>-111</v>
      </c>
    </row>
    <row r="2691" spans="1:5" x14ac:dyDescent="0.65">
      <c r="A2691" s="15" t="s">
        <v>46757</v>
      </c>
      <c r="B2691" s="16" t="s">
        <v>111</v>
      </c>
      <c r="C2691" s="38">
        <v>40743</v>
      </c>
      <c r="D2691" s="65">
        <v>40748</v>
      </c>
      <c r="E2691" s="66">
        <f t="shared" ref="E2691:E2754" si="42">D2691-C2691</f>
        <v>5</v>
      </c>
    </row>
    <row r="2692" spans="1:5" x14ac:dyDescent="0.65">
      <c r="A2692" s="17" t="s">
        <v>13717</v>
      </c>
      <c r="B2692" s="14" t="s">
        <v>111</v>
      </c>
      <c r="C2692" s="40">
        <v>41622</v>
      </c>
      <c r="D2692" s="64">
        <v>41629</v>
      </c>
      <c r="E2692" s="66">
        <f t="shared" si="42"/>
        <v>7</v>
      </c>
    </row>
    <row r="2693" spans="1:5" x14ac:dyDescent="0.65">
      <c r="A2693" s="17" t="s">
        <v>38887</v>
      </c>
      <c r="B2693" s="14" t="s">
        <v>111</v>
      </c>
      <c r="C2693" s="40">
        <v>41177</v>
      </c>
      <c r="D2693" s="64">
        <v>41181</v>
      </c>
      <c r="E2693" s="66">
        <f t="shared" si="42"/>
        <v>4</v>
      </c>
    </row>
    <row r="2694" spans="1:5" x14ac:dyDescent="0.65">
      <c r="A2694" s="17" t="s">
        <v>19380</v>
      </c>
      <c r="B2694" s="14" t="s">
        <v>43</v>
      </c>
      <c r="C2694" s="40">
        <v>41894</v>
      </c>
      <c r="D2694" s="64">
        <v>41955</v>
      </c>
      <c r="E2694" s="66">
        <f t="shared" si="42"/>
        <v>61</v>
      </c>
    </row>
    <row r="2695" spans="1:5" x14ac:dyDescent="0.65">
      <c r="A2695" s="17" t="s">
        <v>7379</v>
      </c>
      <c r="B2695" s="14" t="s">
        <v>111</v>
      </c>
      <c r="C2695" s="40">
        <v>41988</v>
      </c>
      <c r="D2695" s="64">
        <v>41992</v>
      </c>
      <c r="E2695" s="66">
        <f t="shared" si="42"/>
        <v>4</v>
      </c>
    </row>
    <row r="2696" spans="1:5" x14ac:dyDescent="0.65">
      <c r="A2696" s="17" t="s">
        <v>47256</v>
      </c>
      <c r="B2696" s="14" t="s">
        <v>111</v>
      </c>
      <c r="C2696" s="40">
        <v>41255</v>
      </c>
      <c r="D2696" s="64">
        <v>41260</v>
      </c>
      <c r="E2696" s="66">
        <f t="shared" si="42"/>
        <v>5</v>
      </c>
    </row>
    <row r="2697" spans="1:5" x14ac:dyDescent="0.65">
      <c r="A2697" s="17" t="s">
        <v>9356</v>
      </c>
      <c r="B2697" s="14" t="s">
        <v>111</v>
      </c>
      <c r="C2697" s="40">
        <v>41016</v>
      </c>
      <c r="D2697" s="64">
        <v>41020</v>
      </c>
      <c r="E2697" s="66">
        <f t="shared" si="42"/>
        <v>4</v>
      </c>
    </row>
    <row r="2698" spans="1:5" hidden="1" x14ac:dyDescent="0.65">
      <c r="A2698" s="17" t="s">
        <v>32785</v>
      </c>
      <c r="B2698" s="14" t="s">
        <v>111</v>
      </c>
      <c r="C2698" s="40">
        <v>40793</v>
      </c>
      <c r="D2698" s="64">
        <v>40738</v>
      </c>
      <c r="E2698" s="66">
        <f t="shared" si="42"/>
        <v>-55</v>
      </c>
    </row>
    <row r="2699" spans="1:5" x14ac:dyDescent="0.65">
      <c r="A2699" s="15" t="s">
        <v>17084</v>
      </c>
      <c r="B2699" s="16" t="s">
        <v>111</v>
      </c>
      <c r="C2699" s="38">
        <v>41894</v>
      </c>
      <c r="D2699" s="65">
        <v>41987</v>
      </c>
      <c r="E2699" s="66">
        <f t="shared" si="42"/>
        <v>93</v>
      </c>
    </row>
    <row r="2700" spans="1:5" hidden="1" x14ac:dyDescent="0.65">
      <c r="A2700" s="17" t="s">
        <v>45407</v>
      </c>
      <c r="B2700" s="14" t="s">
        <v>43</v>
      </c>
      <c r="C2700" s="40">
        <v>41619</v>
      </c>
      <c r="D2700" s="64">
        <v>41595</v>
      </c>
      <c r="E2700" s="66">
        <f t="shared" si="42"/>
        <v>-24</v>
      </c>
    </row>
    <row r="2701" spans="1:5" x14ac:dyDescent="0.65">
      <c r="A2701" s="15" t="s">
        <v>31670</v>
      </c>
      <c r="B2701" s="16" t="s">
        <v>111</v>
      </c>
      <c r="C2701" s="38">
        <v>41669</v>
      </c>
      <c r="D2701" s="65">
        <v>41700</v>
      </c>
      <c r="E2701" s="66">
        <f t="shared" si="42"/>
        <v>31</v>
      </c>
    </row>
    <row r="2702" spans="1:5" x14ac:dyDescent="0.65">
      <c r="A2702" s="17" t="s">
        <v>11416</v>
      </c>
      <c r="B2702" s="14" t="s">
        <v>111</v>
      </c>
      <c r="C2702" s="40">
        <v>41894</v>
      </c>
      <c r="D2702" s="64">
        <v>41986</v>
      </c>
      <c r="E2702" s="66">
        <f t="shared" si="42"/>
        <v>92</v>
      </c>
    </row>
    <row r="2703" spans="1:5" hidden="1" x14ac:dyDescent="0.65">
      <c r="A2703" s="17" t="s">
        <v>23343</v>
      </c>
      <c r="B2703" s="14" t="s">
        <v>26</v>
      </c>
      <c r="C2703" s="40">
        <v>41129</v>
      </c>
      <c r="D2703" s="64">
        <v>41129</v>
      </c>
      <c r="E2703" s="66">
        <f t="shared" si="42"/>
        <v>0</v>
      </c>
    </row>
    <row r="2704" spans="1:5" x14ac:dyDescent="0.65">
      <c r="A2704" s="17" t="s">
        <v>44641</v>
      </c>
      <c r="B2704" s="14" t="s">
        <v>111</v>
      </c>
      <c r="C2704" s="40">
        <v>41966</v>
      </c>
      <c r="D2704" s="64">
        <v>41970</v>
      </c>
      <c r="E2704" s="66">
        <f t="shared" si="42"/>
        <v>4</v>
      </c>
    </row>
    <row r="2705" spans="1:5" hidden="1" x14ac:dyDescent="0.65">
      <c r="A2705" s="15" t="s">
        <v>41044</v>
      </c>
      <c r="B2705" s="16" t="s">
        <v>43</v>
      </c>
      <c r="C2705" s="38">
        <v>41223</v>
      </c>
      <c r="D2705" s="65">
        <v>41195</v>
      </c>
      <c r="E2705" s="66">
        <f t="shared" si="42"/>
        <v>-28</v>
      </c>
    </row>
    <row r="2706" spans="1:5" x14ac:dyDescent="0.65">
      <c r="A2706" s="17" t="s">
        <v>15971</v>
      </c>
      <c r="B2706" s="14" t="s">
        <v>111</v>
      </c>
      <c r="C2706" s="40">
        <v>41965</v>
      </c>
      <c r="D2706" s="64">
        <v>41969</v>
      </c>
      <c r="E2706" s="66">
        <f t="shared" si="42"/>
        <v>4</v>
      </c>
    </row>
    <row r="2707" spans="1:5" x14ac:dyDescent="0.65">
      <c r="A2707" s="15" t="s">
        <v>13695</v>
      </c>
      <c r="B2707" s="16" t="s">
        <v>111</v>
      </c>
      <c r="C2707" s="38">
        <v>41232</v>
      </c>
      <c r="D2707" s="65">
        <v>41237</v>
      </c>
      <c r="E2707" s="66">
        <f t="shared" si="42"/>
        <v>5</v>
      </c>
    </row>
    <row r="2708" spans="1:5" x14ac:dyDescent="0.65">
      <c r="A2708" s="17" t="s">
        <v>27658</v>
      </c>
      <c r="B2708" s="14" t="s">
        <v>43</v>
      </c>
      <c r="C2708" s="40">
        <v>41990</v>
      </c>
      <c r="D2708" s="64">
        <v>41994</v>
      </c>
      <c r="E2708" s="66">
        <f t="shared" si="42"/>
        <v>4</v>
      </c>
    </row>
    <row r="2709" spans="1:5" x14ac:dyDescent="0.65">
      <c r="A2709" s="15" t="s">
        <v>11022</v>
      </c>
      <c r="B2709" s="16" t="s">
        <v>59</v>
      </c>
      <c r="C2709" s="38">
        <v>40844</v>
      </c>
      <c r="D2709" s="65">
        <v>40847</v>
      </c>
      <c r="E2709" s="66">
        <f t="shared" si="42"/>
        <v>3</v>
      </c>
    </row>
    <row r="2710" spans="1:5" x14ac:dyDescent="0.65">
      <c r="A2710" s="17" t="s">
        <v>32618</v>
      </c>
      <c r="B2710" s="14" t="s">
        <v>43</v>
      </c>
      <c r="C2710" s="40">
        <v>41893</v>
      </c>
      <c r="D2710" s="64">
        <v>41957</v>
      </c>
      <c r="E2710" s="66">
        <f t="shared" si="42"/>
        <v>64</v>
      </c>
    </row>
    <row r="2711" spans="1:5" x14ac:dyDescent="0.65">
      <c r="A2711" s="17" t="s">
        <v>44555</v>
      </c>
      <c r="B2711" s="14" t="s">
        <v>59</v>
      </c>
      <c r="C2711" s="40">
        <v>40637</v>
      </c>
      <c r="D2711" s="64">
        <v>40667</v>
      </c>
      <c r="E2711" s="66">
        <f t="shared" si="42"/>
        <v>30</v>
      </c>
    </row>
    <row r="2712" spans="1:5" x14ac:dyDescent="0.65">
      <c r="A2712" s="17" t="s">
        <v>19935</v>
      </c>
      <c r="B2712" s="14" t="s">
        <v>111</v>
      </c>
      <c r="C2712" s="40">
        <v>41384</v>
      </c>
      <c r="D2712" s="64">
        <v>41391</v>
      </c>
      <c r="E2712" s="66">
        <f t="shared" si="42"/>
        <v>7</v>
      </c>
    </row>
    <row r="2713" spans="1:5" x14ac:dyDescent="0.65">
      <c r="A2713" s="15" t="s">
        <v>34936</v>
      </c>
      <c r="B2713" s="16" t="s">
        <v>111</v>
      </c>
      <c r="C2713" s="38">
        <v>41270</v>
      </c>
      <c r="D2713" s="65">
        <v>41274</v>
      </c>
      <c r="E2713" s="66">
        <f t="shared" si="42"/>
        <v>4</v>
      </c>
    </row>
    <row r="2714" spans="1:5" x14ac:dyDescent="0.65">
      <c r="A2714" s="17" t="s">
        <v>5119</v>
      </c>
      <c r="B2714" s="14" t="s">
        <v>59</v>
      </c>
      <c r="C2714" s="40">
        <v>41899</v>
      </c>
      <c r="D2714" s="64">
        <v>41901</v>
      </c>
      <c r="E2714" s="66">
        <f t="shared" si="42"/>
        <v>2</v>
      </c>
    </row>
    <row r="2715" spans="1:5" hidden="1" x14ac:dyDescent="0.65">
      <c r="A2715" s="17" t="s">
        <v>18718</v>
      </c>
      <c r="B2715" s="14" t="s">
        <v>26</v>
      </c>
      <c r="C2715" s="40">
        <v>41570</v>
      </c>
      <c r="D2715" s="64">
        <v>41570</v>
      </c>
      <c r="E2715" s="66">
        <f t="shared" si="42"/>
        <v>0</v>
      </c>
    </row>
    <row r="2716" spans="1:5" hidden="1" x14ac:dyDescent="0.65">
      <c r="A2716" s="17" t="s">
        <v>41617</v>
      </c>
      <c r="B2716" s="14" t="s">
        <v>26</v>
      </c>
      <c r="C2716" s="40">
        <v>41144</v>
      </c>
      <c r="D2716" s="64">
        <v>41144</v>
      </c>
      <c r="E2716" s="66">
        <f t="shared" si="42"/>
        <v>0</v>
      </c>
    </row>
    <row r="2717" spans="1:5" x14ac:dyDescent="0.65">
      <c r="A2717" s="15" t="s">
        <v>39514</v>
      </c>
      <c r="B2717" s="16" t="s">
        <v>111</v>
      </c>
      <c r="C2717" s="38">
        <v>41227</v>
      </c>
      <c r="D2717" s="65">
        <v>41232</v>
      </c>
      <c r="E2717" s="66">
        <f t="shared" si="42"/>
        <v>5</v>
      </c>
    </row>
    <row r="2718" spans="1:5" hidden="1" x14ac:dyDescent="0.65">
      <c r="A2718" s="17" t="s">
        <v>33843</v>
      </c>
      <c r="B2718" s="14" t="s">
        <v>26</v>
      </c>
      <c r="C2718" s="40">
        <v>41205</v>
      </c>
      <c r="D2718" s="64">
        <v>41205</v>
      </c>
      <c r="E2718" s="66">
        <f t="shared" si="42"/>
        <v>0</v>
      </c>
    </row>
    <row r="2719" spans="1:5" hidden="1" x14ac:dyDescent="0.65">
      <c r="A2719" s="17" t="s">
        <v>15045</v>
      </c>
      <c r="B2719" s="14" t="s">
        <v>43</v>
      </c>
      <c r="C2719" s="40">
        <v>41454</v>
      </c>
      <c r="D2719" s="64">
        <v>41281</v>
      </c>
      <c r="E2719" s="66">
        <f t="shared" si="42"/>
        <v>-173</v>
      </c>
    </row>
    <row r="2720" spans="1:5" x14ac:dyDescent="0.65">
      <c r="A2720" s="17" t="s">
        <v>42720</v>
      </c>
      <c r="B2720" s="14" t="s">
        <v>111</v>
      </c>
      <c r="C2720" s="40">
        <v>41598</v>
      </c>
      <c r="D2720" s="64">
        <v>41604</v>
      </c>
      <c r="E2720" s="66">
        <f t="shared" si="42"/>
        <v>6</v>
      </c>
    </row>
    <row r="2721" spans="1:5" x14ac:dyDescent="0.65">
      <c r="A2721" s="15" t="s">
        <v>8971</v>
      </c>
      <c r="B2721" s="16" t="s">
        <v>111</v>
      </c>
      <c r="C2721" s="38">
        <v>41632</v>
      </c>
      <c r="D2721" s="65">
        <v>41639</v>
      </c>
      <c r="E2721" s="66">
        <f t="shared" si="42"/>
        <v>7</v>
      </c>
    </row>
    <row r="2722" spans="1:5" hidden="1" x14ac:dyDescent="0.65">
      <c r="A2722" s="17" t="s">
        <v>28479</v>
      </c>
      <c r="B2722" s="14" t="s">
        <v>111</v>
      </c>
      <c r="C2722" s="40">
        <v>40886</v>
      </c>
      <c r="D2722" s="64">
        <v>40803</v>
      </c>
      <c r="E2722" s="66">
        <f t="shared" si="42"/>
        <v>-83</v>
      </c>
    </row>
    <row r="2723" spans="1:5" x14ac:dyDescent="0.65">
      <c r="A2723" s="17" t="s">
        <v>25951</v>
      </c>
      <c r="B2723" s="14" t="s">
        <v>111</v>
      </c>
      <c r="C2723" s="40">
        <v>41314</v>
      </c>
      <c r="D2723" s="64">
        <v>41434</v>
      </c>
      <c r="E2723" s="66">
        <f t="shared" si="42"/>
        <v>120</v>
      </c>
    </row>
    <row r="2724" spans="1:5" hidden="1" x14ac:dyDescent="0.65">
      <c r="A2724" s="17" t="s">
        <v>45653</v>
      </c>
      <c r="B2724" s="14" t="s">
        <v>43</v>
      </c>
      <c r="C2724" s="40">
        <v>40850</v>
      </c>
      <c r="D2724" s="64">
        <v>40618</v>
      </c>
      <c r="E2724" s="66">
        <f t="shared" si="42"/>
        <v>-232</v>
      </c>
    </row>
    <row r="2725" spans="1:5" x14ac:dyDescent="0.65">
      <c r="A2725" s="17" t="s">
        <v>21413</v>
      </c>
      <c r="B2725" s="14" t="s">
        <v>59</v>
      </c>
      <c r="C2725" s="40">
        <v>41227</v>
      </c>
      <c r="D2725" s="64">
        <v>41230</v>
      </c>
      <c r="E2725" s="66">
        <f t="shared" si="42"/>
        <v>3</v>
      </c>
    </row>
    <row r="2726" spans="1:5" hidden="1" x14ac:dyDescent="0.65">
      <c r="A2726" s="17" t="s">
        <v>20188</v>
      </c>
      <c r="B2726" s="14" t="s">
        <v>111</v>
      </c>
      <c r="C2726" s="40">
        <v>41543</v>
      </c>
      <c r="D2726" s="64">
        <v>41315</v>
      </c>
      <c r="E2726" s="66">
        <f t="shared" si="42"/>
        <v>-228</v>
      </c>
    </row>
    <row r="2727" spans="1:5" x14ac:dyDescent="0.65">
      <c r="A2727" s="17" t="s">
        <v>18511</v>
      </c>
      <c r="B2727" s="14" t="s">
        <v>43</v>
      </c>
      <c r="C2727" s="40">
        <v>41778</v>
      </c>
      <c r="D2727" s="64">
        <v>41782</v>
      </c>
      <c r="E2727" s="66">
        <f t="shared" si="42"/>
        <v>4</v>
      </c>
    </row>
    <row r="2728" spans="1:5" x14ac:dyDescent="0.65">
      <c r="A2728" s="17" t="s">
        <v>34507</v>
      </c>
      <c r="B2728" s="14" t="s">
        <v>43</v>
      </c>
      <c r="C2728" s="40">
        <v>41529</v>
      </c>
      <c r="D2728" s="64">
        <v>41621</v>
      </c>
      <c r="E2728" s="66">
        <f t="shared" si="42"/>
        <v>92</v>
      </c>
    </row>
    <row r="2729" spans="1:5" x14ac:dyDescent="0.65">
      <c r="A2729" s="15" t="s">
        <v>40556</v>
      </c>
      <c r="B2729" s="16" t="s">
        <v>59</v>
      </c>
      <c r="C2729" s="38">
        <v>41299</v>
      </c>
      <c r="D2729" s="65">
        <v>41301</v>
      </c>
      <c r="E2729" s="66">
        <f t="shared" si="42"/>
        <v>2</v>
      </c>
    </row>
    <row r="2730" spans="1:5" x14ac:dyDescent="0.65">
      <c r="A2730" s="17" t="s">
        <v>44704</v>
      </c>
      <c r="B2730" s="14" t="s">
        <v>111</v>
      </c>
      <c r="C2730" s="40">
        <v>41956</v>
      </c>
      <c r="D2730" s="64">
        <v>41960</v>
      </c>
      <c r="E2730" s="66">
        <f t="shared" si="42"/>
        <v>4</v>
      </c>
    </row>
    <row r="2731" spans="1:5" x14ac:dyDescent="0.65">
      <c r="A2731" s="15" t="s">
        <v>27971</v>
      </c>
      <c r="B2731" s="16" t="s">
        <v>111</v>
      </c>
      <c r="C2731" s="38">
        <v>41599</v>
      </c>
      <c r="D2731" s="65">
        <v>41604</v>
      </c>
      <c r="E2731" s="66">
        <f t="shared" si="42"/>
        <v>5</v>
      </c>
    </row>
    <row r="2732" spans="1:5" x14ac:dyDescent="0.65">
      <c r="A2732" s="17" t="s">
        <v>39154</v>
      </c>
      <c r="B2732" s="14" t="s">
        <v>59</v>
      </c>
      <c r="C2732" s="40">
        <v>41440</v>
      </c>
      <c r="D2732" s="64">
        <v>41443</v>
      </c>
      <c r="E2732" s="66">
        <f t="shared" si="42"/>
        <v>3</v>
      </c>
    </row>
    <row r="2733" spans="1:5" x14ac:dyDescent="0.65">
      <c r="A2733" s="15" t="s">
        <v>12010</v>
      </c>
      <c r="B2733" s="16" t="s">
        <v>59</v>
      </c>
      <c r="C2733" s="38">
        <v>41314</v>
      </c>
      <c r="D2733" s="65">
        <v>41373</v>
      </c>
      <c r="E2733" s="66">
        <f t="shared" si="42"/>
        <v>59</v>
      </c>
    </row>
    <row r="2734" spans="1:5" x14ac:dyDescent="0.65">
      <c r="A2734" s="17" t="s">
        <v>17306</v>
      </c>
      <c r="B2734" s="14" t="s">
        <v>59</v>
      </c>
      <c r="C2734" s="40">
        <v>41723</v>
      </c>
      <c r="D2734" s="64">
        <v>41726</v>
      </c>
      <c r="E2734" s="66">
        <f t="shared" si="42"/>
        <v>3</v>
      </c>
    </row>
    <row r="2735" spans="1:5" x14ac:dyDescent="0.65">
      <c r="A2735" s="17" t="s">
        <v>28252</v>
      </c>
      <c r="B2735" s="14" t="s">
        <v>43</v>
      </c>
      <c r="C2735" s="40">
        <v>41660</v>
      </c>
      <c r="D2735" s="64">
        <v>41663</v>
      </c>
      <c r="E2735" s="66">
        <f t="shared" si="42"/>
        <v>3</v>
      </c>
    </row>
    <row r="2736" spans="1:5" x14ac:dyDescent="0.65">
      <c r="A2736" s="17" t="s">
        <v>46975</v>
      </c>
      <c r="B2736" s="14" t="s">
        <v>111</v>
      </c>
      <c r="C2736" s="40">
        <v>41492</v>
      </c>
      <c r="D2736" s="64">
        <v>41614</v>
      </c>
      <c r="E2736" s="66">
        <f t="shared" si="42"/>
        <v>122</v>
      </c>
    </row>
    <row r="2737" spans="1:5" x14ac:dyDescent="0.65">
      <c r="A2737" s="15" t="s">
        <v>21920</v>
      </c>
      <c r="B2737" s="16" t="s">
        <v>43</v>
      </c>
      <c r="C2737" s="38">
        <v>41906</v>
      </c>
      <c r="D2737" s="65">
        <v>41908</v>
      </c>
      <c r="E2737" s="66">
        <f t="shared" si="42"/>
        <v>2</v>
      </c>
    </row>
    <row r="2738" spans="1:5" x14ac:dyDescent="0.65">
      <c r="A2738" s="17" t="s">
        <v>24663</v>
      </c>
      <c r="B2738" s="14" t="s">
        <v>111</v>
      </c>
      <c r="C2738" s="40">
        <v>41893</v>
      </c>
      <c r="D2738" s="64">
        <v>41957</v>
      </c>
      <c r="E2738" s="66">
        <f t="shared" si="42"/>
        <v>64</v>
      </c>
    </row>
    <row r="2739" spans="1:5" x14ac:dyDescent="0.65">
      <c r="A2739" s="17" t="s">
        <v>12677</v>
      </c>
      <c r="B2739" s="14" t="s">
        <v>59</v>
      </c>
      <c r="C2739" s="40">
        <v>41120</v>
      </c>
      <c r="D2739" s="64">
        <v>41121</v>
      </c>
      <c r="E2739" s="66">
        <f t="shared" si="42"/>
        <v>1</v>
      </c>
    </row>
    <row r="2740" spans="1:5" x14ac:dyDescent="0.65">
      <c r="A2740" s="17" t="s">
        <v>33903</v>
      </c>
      <c r="B2740" s="14" t="s">
        <v>111</v>
      </c>
      <c r="C2740" s="40">
        <v>41280</v>
      </c>
      <c r="D2740" s="64">
        <v>41461</v>
      </c>
      <c r="E2740" s="66">
        <f t="shared" si="42"/>
        <v>181</v>
      </c>
    </row>
    <row r="2741" spans="1:5" x14ac:dyDescent="0.65">
      <c r="A2741" s="17" t="s">
        <v>47242</v>
      </c>
      <c r="B2741" s="14" t="s">
        <v>43</v>
      </c>
      <c r="C2741" s="40">
        <v>41082</v>
      </c>
      <c r="D2741" s="64">
        <v>41086</v>
      </c>
      <c r="E2741" s="66">
        <f t="shared" si="42"/>
        <v>4</v>
      </c>
    </row>
    <row r="2742" spans="1:5" x14ac:dyDescent="0.65">
      <c r="A2742" s="17" t="s">
        <v>12044</v>
      </c>
      <c r="B2742" s="14" t="s">
        <v>111</v>
      </c>
      <c r="C2742" s="40">
        <v>41835</v>
      </c>
      <c r="D2742" s="64">
        <v>41839</v>
      </c>
      <c r="E2742" s="66">
        <f t="shared" si="42"/>
        <v>4</v>
      </c>
    </row>
    <row r="2743" spans="1:5" hidden="1" x14ac:dyDescent="0.65">
      <c r="A2743" s="15" t="s">
        <v>10418</v>
      </c>
      <c r="B2743" s="16" t="s">
        <v>43</v>
      </c>
      <c r="C2743" s="38">
        <v>40851</v>
      </c>
      <c r="D2743" s="65">
        <v>40646</v>
      </c>
      <c r="E2743" s="66">
        <f t="shared" si="42"/>
        <v>-205</v>
      </c>
    </row>
    <row r="2744" spans="1:5" x14ac:dyDescent="0.65">
      <c r="A2744" s="17" t="s">
        <v>45237</v>
      </c>
      <c r="B2744" s="14" t="s">
        <v>111</v>
      </c>
      <c r="C2744" s="40">
        <v>40636</v>
      </c>
      <c r="D2744" s="64">
        <v>40789</v>
      </c>
      <c r="E2744" s="66">
        <f t="shared" si="42"/>
        <v>153</v>
      </c>
    </row>
    <row r="2745" spans="1:5" x14ac:dyDescent="0.65">
      <c r="A2745" s="17" t="s">
        <v>15582</v>
      </c>
      <c r="B2745" s="14" t="s">
        <v>59</v>
      </c>
      <c r="C2745" s="40">
        <v>41627</v>
      </c>
      <c r="D2745" s="64">
        <v>41630</v>
      </c>
      <c r="E2745" s="66">
        <f t="shared" si="42"/>
        <v>3</v>
      </c>
    </row>
    <row r="2746" spans="1:5" x14ac:dyDescent="0.65">
      <c r="A2746" s="17" t="s">
        <v>42977</v>
      </c>
      <c r="B2746" s="14" t="s">
        <v>111</v>
      </c>
      <c r="C2746" s="40">
        <v>41773</v>
      </c>
      <c r="D2746" s="64">
        <v>41778</v>
      </c>
      <c r="E2746" s="66">
        <f t="shared" si="42"/>
        <v>5</v>
      </c>
    </row>
    <row r="2747" spans="1:5" x14ac:dyDescent="0.65">
      <c r="A2747" s="15" t="s">
        <v>26311</v>
      </c>
      <c r="B2747" s="16" t="s">
        <v>111</v>
      </c>
      <c r="C2747" s="38">
        <v>41892</v>
      </c>
      <c r="D2747" s="65">
        <v>41927</v>
      </c>
      <c r="E2747" s="66">
        <f t="shared" si="42"/>
        <v>35</v>
      </c>
    </row>
    <row r="2748" spans="1:5" x14ac:dyDescent="0.65">
      <c r="A2748" s="17" t="s">
        <v>45617</v>
      </c>
      <c r="B2748" s="14" t="s">
        <v>111</v>
      </c>
      <c r="C2748" s="40">
        <v>41992</v>
      </c>
      <c r="D2748" s="64">
        <v>41996</v>
      </c>
      <c r="E2748" s="66">
        <f t="shared" si="42"/>
        <v>4</v>
      </c>
    </row>
    <row r="2749" spans="1:5" x14ac:dyDescent="0.65">
      <c r="A2749" s="17" t="s">
        <v>47465</v>
      </c>
      <c r="B2749" s="14" t="s">
        <v>59</v>
      </c>
      <c r="C2749" s="40">
        <v>41259</v>
      </c>
      <c r="D2749" s="64">
        <v>41262</v>
      </c>
      <c r="E2749" s="66">
        <f t="shared" si="42"/>
        <v>3</v>
      </c>
    </row>
    <row r="2750" spans="1:5" x14ac:dyDescent="0.65">
      <c r="A2750" s="17" t="s">
        <v>32376</v>
      </c>
      <c r="B2750" s="14" t="s">
        <v>43</v>
      </c>
      <c r="C2750" s="40">
        <v>41437</v>
      </c>
      <c r="D2750" s="64">
        <v>41590</v>
      </c>
      <c r="E2750" s="66">
        <f t="shared" si="42"/>
        <v>153</v>
      </c>
    </row>
    <row r="2751" spans="1:5" x14ac:dyDescent="0.65">
      <c r="A2751" s="17" t="s">
        <v>8987</v>
      </c>
      <c r="B2751" s="14" t="s">
        <v>59</v>
      </c>
      <c r="C2751" s="40">
        <v>41102</v>
      </c>
      <c r="D2751" s="64">
        <v>41164</v>
      </c>
      <c r="E2751" s="66">
        <f t="shared" si="42"/>
        <v>62</v>
      </c>
    </row>
    <row r="2752" spans="1:5" x14ac:dyDescent="0.65">
      <c r="A2752" s="17" t="s">
        <v>46908</v>
      </c>
      <c r="B2752" s="14" t="s">
        <v>111</v>
      </c>
      <c r="C2752" s="40">
        <v>40598</v>
      </c>
      <c r="D2752" s="64">
        <v>40602</v>
      </c>
      <c r="E2752" s="66">
        <f t="shared" si="42"/>
        <v>4</v>
      </c>
    </row>
    <row r="2753" spans="1:5" x14ac:dyDescent="0.65">
      <c r="A2753" s="15" t="s">
        <v>33815</v>
      </c>
      <c r="B2753" s="16" t="s">
        <v>111</v>
      </c>
      <c r="C2753" s="38">
        <v>41407</v>
      </c>
      <c r="D2753" s="65">
        <v>41411</v>
      </c>
      <c r="E2753" s="66">
        <f t="shared" si="42"/>
        <v>4</v>
      </c>
    </row>
    <row r="2754" spans="1:5" x14ac:dyDescent="0.65">
      <c r="A2754" s="17" t="s">
        <v>23406</v>
      </c>
      <c r="B2754" s="14" t="s">
        <v>59</v>
      </c>
      <c r="C2754" s="40">
        <v>41430</v>
      </c>
      <c r="D2754" s="64">
        <v>41522</v>
      </c>
      <c r="E2754" s="66">
        <f t="shared" si="42"/>
        <v>92</v>
      </c>
    </row>
    <row r="2755" spans="1:5" x14ac:dyDescent="0.65">
      <c r="A2755" s="15" t="s">
        <v>36462</v>
      </c>
      <c r="B2755" s="16" t="s">
        <v>111</v>
      </c>
      <c r="C2755" s="38">
        <v>40637</v>
      </c>
      <c r="D2755" s="65">
        <v>40790</v>
      </c>
      <c r="E2755" s="66">
        <f t="shared" ref="E2755:E2818" si="43">D2755-C2755</f>
        <v>153</v>
      </c>
    </row>
    <row r="2756" spans="1:5" x14ac:dyDescent="0.65">
      <c r="A2756" s="17" t="s">
        <v>34628</v>
      </c>
      <c r="B2756" s="14" t="s">
        <v>111</v>
      </c>
      <c r="C2756" s="40">
        <v>41892</v>
      </c>
      <c r="D2756" s="64">
        <v>41927</v>
      </c>
      <c r="E2756" s="66">
        <f t="shared" si="43"/>
        <v>35</v>
      </c>
    </row>
    <row r="2757" spans="1:5" x14ac:dyDescent="0.65">
      <c r="A2757" s="17" t="s">
        <v>47210</v>
      </c>
      <c r="B2757" s="14" t="s">
        <v>111</v>
      </c>
      <c r="C2757" s="40">
        <v>41994</v>
      </c>
      <c r="D2757" s="64">
        <v>42000</v>
      </c>
      <c r="E2757" s="66">
        <f t="shared" si="43"/>
        <v>6</v>
      </c>
    </row>
    <row r="2758" spans="1:5" x14ac:dyDescent="0.65">
      <c r="A2758" s="17" t="s">
        <v>26311</v>
      </c>
      <c r="B2758" s="14" t="s">
        <v>111</v>
      </c>
      <c r="C2758" s="40">
        <v>41892</v>
      </c>
      <c r="D2758" s="64">
        <v>41927</v>
      </c>
      <c r="E2758" s="66">
        <f t="shared" si="43"/>
        <v>35</v>
      </c>
    </row>
    <row r="2759" spans="1:5" x14ac:dyDescent="0.65">
      <c r="A2759" s="17" t="s">
        <v>26300</v>
      </c>
      <c r="B2759" s="14" t="s">
        <v>111</v>
      </c>
      <c r="C2759" s="40">
        <v>41236</v>
      </c>
      <c r="D2759" s="64">
        <v>41240</v>
      </c>
      <c r="E2759" s="66">
        <f t="shared" si="43"/>
        <v>4</v>
      </c>
    </row>
    <row r="2760" spans="1:5" x14ac:dyDescent="0.65">
      <c r="A2760" s="17" t="s">
        <v>46130</v>
      </c>
      <c r="B2760" s="14" t="s">
        <v>111</v>
      </c>
      <c r="C2760" s="40">
        <v>40811</v>
      </c>
      <c r="D2760" s="64">
        <v>40816</v>
      </c>
      <c r="E2760" s="66">
        <f t="shared" si="43"/>
        <v>5</v>
      </c>
    </row>
    <row r="2761" spans="1:5" x14ac:dyDescent="0.65">
      <c r="A2761" s="17" t="s">
        <v>44193</v>
      </c>
      <c r="B2761" s="14" t="s">
        <v>43</v>
      </c>
      <c r="C2761" s="40">
        <v>41176</v>
      </c>
      <c r="D2761" s="64">
        <v>41181</v>
      </c>
      <c r="E2761" s="66">
        <f t="shared" si="43"/>
        <v>5</v>
      </c>
    </row>
    <row r="2762" spans="1:5" hidden="1" x14ac:dyDescent="0.65">
      <c r="A2762" s="17" t="s">
        <v>26779</v>
      </c>
      <c r="B2762" s="14" t="s">
        <v>26</v>
      </c>
      <c r="C2762" s="40">
        <v>41602</v>
      </c>
      <c r="D2762" s="64">
        <v>41602</v>
      </c>
      <c r="E2762" s="66">
        <f t="shared" si="43"/>
        <v>0</v>
      </c>
    </row>
    <row r="2763" spans="1:5" x14ac:dyDescent="0.65">
      <c r="A2763" s="17" t="s">
        <v>17134</v>
      </c>
      <c r="B2763" s="14" t="s">
        <v>111</v>
      </c>
      <c r="C2763" s="40">
        <v>41033</v>
      </c>
      <c r="D2763" s="64">
        <v>41186</v>
      </c>
      <c r="E2763" s="66">
        <f t="shared" si="43"/>
        <v>153</v>
      </c>
    </row>
    <row r="2764" spans="1:5" x14ac:dyDescent="0.65">
      <c r="A2764" s="17" t="s">
        <v>8008</v>
      </c>
      <c r="B2764" s="14" t="s">
        <v>43</v>
      </c>
      <c r="C2764" s="40">
        <v>41593</v>
      </c>
      <c r="D2764" s="64">
        <v>41595</v>
      </c>
      <c r="E2764" s="66">
        <f t="shared" si="43"/>
        <v>2</v>
      </c>
    </row>
    <row r="2765" spans="1:5" x14ac:dyDescent="0.65">
      <c r="A2765" s="15" t="s">
        <v>11398</v>
      </c>
      <c r="B2765" s="16" t="s">
        <v>59</v>
      </c>
      <c r="C2765" s="38">
        <v>41743</v>
      </c>
      <c r="D2765" s="65">
        <v>41745</v>
      </c>
      <c r="E2765" s="66">
        <f t="shared" si="43"/>
        <v>2</v>
      </c>
    </row>
    <row r="2766" spans="1:5" x14ac:dyDescent="0.65">
      <c r="A2766" s="17" t="s">
        <v>36495</v>
      </c>
      <c r="B2766" s="14" t="s">
        <v>111</v>
      </c>
      <c r="C2766" s="40">
        <v>41999</v>
      </c>
      <c r="D2766" s="64">
        <v>42036</v>
      </c>
      <c r="E2766" s="66">
        <f t="shared" si="43"/>
        <v>37</v>
      </c>
    </row>
    <row r="2767" spans="1:5" x14ac:dyDescent="0.65">
      <c r="A2767" s="17" t="s">
        <v>29488</v>
      </c>
      <c r="B2767" s="14" t="s">
        <v>111</v>
      </c>
      <c r="C2767" s="40">
        <v>41670</v>
      </c>
      <c r="D2767" s="64">
        <v>41822</v>
      </c>
      <c r="E2767" s="66">
        <f t="shared" si="43"/>
        <v>152</v>
      </c>
    </row>
    <row r="2768" spans="1:5" x14ac:dyDescent="0.65">
      <c r="A2768" s="17" t="s">
        <v>38793</v>
      </c>
      <c r="B2768" s="14" t="s">
        <v>111</v>
      </c>
      <c r="C2768" s="40">
        <v>40686</v>
      </c>
      <c r="D2768" s="64">
        <v>40690</v>
      </c>
      <c r="E2768" s="66">
        <f t="shared" si="43"/>
        <v>4</v>
      </c>
    </row>
    <row r="2769" spans="1:5" x14ac:dyDescent="0.65">
      <c r="A2769" s="17" t="s">
        <v>28637</v>
      </c>
      <c r="B2769" s="14" t="s">
        <v>111</v>
      </c>
      <c r="C2769" s="40">
        <v>41901</v>
      </c>
      <c r="D2769" s="64">
        <v>41906</v>
      </c>
      <c r="E2769" s="66">
        <f t="shared" si="43"/>
        <v>5</v>
      </c>
    </row>
    <row r="2770" spans="1:5" x14ac:dyDescent="0.65">
      <c r="A2770" s="17" t="s">
        <v>46103</v>
      </c>
      <c r="B2770" s="14" t="s">
        <v>111</v>
      </c>
      <c r="C2770" s="40">
        <v>41375</v>
      </c>
      <c r="D2770" s="64">
        <v>41497</v>
      </c>
      <c r="E2770" s="66">
        <f t="shared" si="43"/>
        <v>122</v>
      </c>
    </row>
    <row r="2771" spans="1:5" hidden="1" x14ac:dyDescent="0.65">
      <c r="A2771" s="17" t="s">
        <v>46091</v>
      </c>
      <c r="B2771" s="14" t="s">
        <v>111</v>
      </c>
      <c r="C2771" s="40">
        <v>41583</v>
      </c>
      <c r="D2771" s="64">
        <v>41410</v>
      </c>
      <c r="E2771" s="66">
        <f t="shared" si="43"/>
        <v>-173</v>
      </c>
    </row>
    <row r="2772" spans="1:5" x14ac:dyDescent="0.65">
      <c r="A2772" s="17" t="s">
        <v>32591</v>
      </c>
      <c r="B2772" s="14" t="s">
        <v>59</v>
      </c>
      <c r="C2772" s="40">
        <v>41892</v>
      </c>
      <c r="D2772" s="64">
        <v>41983</v>
      </c>
      <c r="E2772" s="66">
        <f t="shared" si="43"/>
        <v>91</v>
      </c>
    </row>
    <row r="2773" spans="1:5" x14ac:dyDescent="0.65">
      <c r="A2773" s="15" t="s">
        <v>25035</v>
      </c>
      <c r="B2773" s="16" t="s">
        <v>111</v>
      </c>
      <c r="C2773" s="38">
        <v>41099</v>
      </c>
      <c r="D2773" s="65">
        <v>41252</v>
      </c>
      <c r="E2773" s="66">
        <f t="shared" si="43"/>
        <v>153</v>
      </c>
    </row>
    <row r="2774" spans="1:5" x14ac:dyDescent="0.65">
      <c r="A2774" s="17" t="s">
        <v>42988</v>
      </c>
      <c r="B2774" s="14" t="s">
        <v>111</v>
      </c>
      <c r="C2774" s="40">
        <v>41032</v>
      </c>
      <c r="D2774" s="64">
        <v>41155</v>
      </c>
      <c r="E2774" s="66">
        <f t="shared" si="43"/>
        <v>123</v>
      </c>
    </row>
    <row r="2775" spans="1:5" x14ac:dyDescent="0.65">
      <c r="A2775" s="15" t="s">
        <v>42473</v>
      </c>
      <c r="B2775" s="16" t="s">
        <v>111</v>
      </c>
      <c r="C2775" s="38">
        <v>41387</v>
      </c>
      <c r="D2775" s="65">
        <v>41392</v>
      </c>
      <c r="E2775" s="66">
        <f t="shared" si="43"/>
        <v>5</v>
      </c>
    </row>
    <row r="2776" spans="1:5" x14ac:dyDescent="0.65">
      <c r="A2776" s="17" t="s">
        <v>44389</v>
      </c>
      <c r="B2776" s="14" t="s">
        <v>111</v>
      </c>
      <c r="C2776" s="40">
        <v>41283</v>
      </c>
      <c r="D2776" s="64">
        <v>41464</v>
      </c>
      <c r="E2776" s="66">
        <f t="shared" si="43"/>
        <v>181</v>
      </c>
    </row>
    <row r="2777" spans="1:5" x14ac:dyDescent="0.65">
      <c r="A2777" s="15" t="s">
        <v>26311</v>
      </c>
      <c r="B2777" s="16" t="s">
        <v>111</v>
      </c>
      <c r="C2777" s="38">
        <v>41892</v>
      </c>
      <c r="D2777" s="65">
        <v>41927</v>
      </c>
      <c r="E2777" s="66">
        <f t="shared" si="43"/>
        <v>35</v>
      </c>
    </row>
    <row r="2778" spans="1:5" x14ac:dyDescent="0.65">
      <c r="A2778" s="17" t="s">
        <v>37738</v>
      </c>
      <c r="B2778" s="14" t="s">
        <v>59</v>
      </c>
      <c r="C2778" s="40">
        <v>41963</v>
      </c>
      <c r="D2778" s="64">
        <v>41964</v>
      </c>
      <c r="E2778" s="66">
        <f t="shared" si="43"/>
        <v>1</v>
      </c>
    </row>
    <row r="2779" spans="1:5" x14ac:dyDescent="0.65">
      <c r="A2779" s="15" t="s">
        <v>7645</v>
      </c>
      <c r="B2779" s="16" t="s">
        <v>59</v>
      </c>
      <c r="C2779" s="38">
        <v>40676</v>
      </c>
      <c r="D2779" s="65">
        <v>40678</v>
      </c>
      <c r="E2779" s="66">
        <f t="shared" si="43"/>
        <v>2</v>
      </c>
    </row>
    <row r="2780" spans="1:5" hidden="1" x14ac:dyDescent="0.65">
      <c r="A2780" s="17" t="s">
        <v>13063</v>
      </c>
      <c r="B2780" s="14" t="s">
        <v>59</v>
      </c>
      <c r="C2780" s="40">
        <v>41059</v>
      </c>
      <c r="D2780" s="64">
        <v>40914</v>
      </c>
      <c r="E2780" s="66">
        <f t="shared" si="43"/>
        <v>-145</v>
      </c>
    </row>
    <row r="2781" spans="1:5" x14ac:dyDescent="0.65">
      <c r="A2781" s="15" t="s">
        <v>11269</v>
      </c>
      <c r="B2781" s="16" t="s">
        <v>43</v>
      </c>
      <c r="C2781" s="38">
        <v>41132</v>
      </c>
      <c r="D2781" s="65">
        <v>41193</v>
      </c>
      <c r="E2781" s="66">
        <f t="shared" si="43"/>
        <v>61</v>
      </c>
    </row>
    <row r="2782" spans="1:5" hidden="1" x14ac:dyDescent="0.65">
      <c r="A2782" s="17" t="s">
        <v>29720</v>
      </c>
      <c r="B2782" s="14" t="s">
        <v>59</v>
      </c>
      <c r="C2782" s="40">
        <v>41881</v>
      </c>
      <c r="D2782" s="64">
        <v>41679</v>
      </c>
      <c r="E2782" s="66">
        <f t="shared" si="43"/>
        <v>-202</v>
      </c>
    </row>
    <row r="2783" spans="1:5" x14ac:dyDescent="0.65">
      <c r="A2783" s="17" t="s">
        <v>26311</v>
      </c>
      <c r="B2783" s="14" t="s">
        <v>111</v>
      </c>
      <c r="C2783" s="40">
        <v>41892</v>
      </c>
      <c r="D2783" s="64">
        <v>41927</v>
      </c>
      <c r="E2783" s="66">
        <f t="shared" si="43"/>
        <v>35</v>
      </c>
    </row>
    <row r="2784" spans="1:5" x14ac:dyDescent="0.65">
      <c r="A2784" s="17" t="s">
        <v>46634</v>
      </c>
      <c r="B2784" s="14" t="s">
        <v>111</v>
      </c>
      <c r="C2784" s="40">
        <v>41669</v>
      </c>
      <c r="D2784" s="64">
        <v>41792</v>
      </c>
      <c r="E2784" s="66">
        <f t="shared" si="43"/>
        <v>123</v>
      </c>
    </row>
    <row r="2785" spans="1:5" x14ac:dyDescent="0.65">
      <c r="A2785" s="17" t="s">
        <v>46888</v>
      </c>
      <c r="B2785" s="14" t="s">
        <v>111</v>
      </c>
      <c r="C2785" s="40">
        <v>40863</v>
      </c>
      <c r="D2785" s="64">
        <v>40869</v>
      </c>
      <c r="E2785" s="66">
        <f t="shared" si="43"/>
        <v>6</v>
      </c>
    </row>
    <row r="2786" spans="1:5" x14ac:dyDescent="0.65">
      <c r="A2786" s="17" t="s">
        <v>47348</v>
      </c>
      <c r="B2786" s="14" t="s">
        <v>111</v>
      </c>
      <c r="C2786" s="40">
        <v>41759</v>
      </c>
      <c r="D2786" s="64">
        <v>41764</v>
      </c>
      <c r="E2786" s="66">
        <f t="shared" si="43"/>
        <v>5</v>
      </c>
    </row>
    <row r="2787" spans="1:5" x14ac:dyDescent="0.65">
      <c r="A2787" s="15" t="s">
        <v>41487</v>
      </c>
      <c r="B2787" s="16" t="s">
        <v>59</v>
      </c>
      <c r="C2787" s="38">
        <v>41718</v>
      </c>
      <c r="D2787" s="65">
        <v>41719</v>
      </c>
      <c r="E2787" s="66">
        <f t="shared" si="43"/>
        <v>1</v>
      </c>
    </row>
    <row r="2788" spans="1:5" x14ac:dyDescent="0.65">
      <c r="A2788" s="17" t="s">
        <v>5879</v>
      </c>
      <c r="B2788" s="14" t="s">
        <v>111</v>
      </c>
      <c r="C2788" s="40">
        <v>41725</v>
      </c>
      <c r="D2788" s="64">
        <v>41729</v>
      </c>
      <c r="E2788" s="66">
        <f t="shared" si="43"/>
        <v>4</v>
      </c>
    </row>
    <row r="2789" spans="1:5" x14ac:dyDescent="0.65">
      <c r="A2789" s="15" t="s">
        <v>46516</v>
      </c>
      <c r="B2789" s="16" t="s">
        <v>59</v>
      </c>
      <c r="C2789" s="38">
        <v>40736</v>
      </c>
      <c r="D2789" s="65">
        <v>40828</v>
      </c>
      <c r="E2789" s="66">
        <f t="shared" si="43"/>
        <v>92</v>
      </c>
    </row>
    <row r="2790" spans="1:5" hidden="1" x14ac:dyDescent="0.65">
      <c r="A2790" s="17" t="s">
        <v>20001</v>
      </c>
      <c r="B2790" s="14" t="s">
        <v>43</v>
      </c>
      <c r="C2790" s="40">
        <v>41551</v>
      </c>
      <c r="D2790" s="64">
        <v>41379</v>
      </c>
      <c r="E2790" s="66">
        <f t="shared" si="43"/>
        <v>-172</v>
      </c>
    </row>
    <row r="2791" spans="1:5" hidden="1" x14ac:dyDescent="0.65">
      <c r="A2791" s="15" t="s">
        <v>31403</v>
      </c>
      <c r="B2791" s="16" t="s">
        <v>111</v>
      </c>
      <c r="C2791" s="38">
        <v>41057</v>
      </c>
      <c r="D2791" s="65">
        <v>40974</v>
      </c>
      <c r="E2791" s="66">
        <f t="shared" si="43"/>
        <v>-83</v>
      </c>
    </row>
    <row r="2792" spans="1:5" x14ac:dyDescent="0.65">
      <c r="A2792" s="17" t="s">
        <v>27539</v>
      </c>
      <c r="B2792" s="14" t="s">
        <v>59</v>
      </c>
      <c r="C2792" s="40">
        <v>40975</v>
      </c>
      <c r="D2792" s="64">
        <v>41036</v>
      </c>
      <c r="E2792" s="66">
        <f t="shared" si="43"/>
        <v>61</v>
      </c>
    </row>
    <row r="2793" spans="1:5" x14ac:dyDescent="0.65">
      <c r="A2793" s="17" t="s">
        <v>47077</v>
      </c>
      <c r="B2793" s="14" t="s">
        <v>111</v>
      </c>
      <c r="C2793" s="40">
        <v>41418</v>
      </c>
      <c r="D2793" s="64">
        <v>41422</v>
      </c>
      <c r="E2793" s="66">
        <f t="shared" si="43"/>
        <v>4</v>
      </c>
    </row>
    <row r="2794" spans="1:5" x14ac:dyDescent="0.65">
      <c r="A2794" s="17" t="s">
        <v>15372</v>
      </c>
      <c r="B2794" s="14" t="s">
        <v>43</v>
      </c>
      <c r="C2794" s="40">
        <v>41891</v>
      </c>
      <c r="D2794" s="64">
        <v>41896</v>
      </c>
      <c r="E2794" s="66">
        <f t="shared" si="43"/>
        <v>5</v>
      </c>
    </row>
    <row r="2795" spans="1:5" x14ac:dyDescent="0.65">
      <c r="A2795" s="15" t="s">
        <v>19009</v>
      </c>
      <c r="B2795" s="16" t="s">
        <v>43</v>
      </c>
      <c r="C2795" s="38">
        <v>41907</v>
      </c>
      <c r="D2795" s="65">
        <v>41909</v>
      </c>
      <c r="E2795" s="66">
        <f t="shared" si="43"/>
        <v>2</v>
      </c>
    </row>
    <row r="2796" spans="1:5" x14ac:dyDescent="0.65">
      <c r="A2796" s="17" t="s">
        <v>17581</v>
      </c>
      <c r="B2796" s="14" t="s">
        <v>59</v>
      </c>
      <c r="C2796" s="40">
        <v>41891</v>
      </c>
      <c r="D2796" s="64">
        <v>41982</v>
      </c>
      <c r="E2796" s="66">
        <f t="shared" si="43"/>
        <v>91</v>
      </c>
    </row>
    <row r="2797" spans="1:5" x14ac:dyDescent="0.65">
      <c r="A2797" s="17" t="s">
        <v>43923</v>
      </c>
      <c r="B2797" s="14" t="s">
        <v>43</v>
      </c>
      <c r="C2797" s="40">
        <v>41812</v>
      </c>
      <c r="D2797" s="64">
        <v>41816</v>
      </c>
      <c r="E2797" s="66">
        <f t="shared" si="43"/>
        <v>4</v>
      </c>
    </row>
    <row r="2798" spans="1:5" x14ac:dyDescent="0.65">
      <c r="A2798" s="17" t="s">
        <v>42863</v>
      </c>
      <c r="B2798" s="14" t="s">
        <v>59</v>
      </c>
      <c r="C2798" s="40">
        <v>41412</v>
      </c>
      <c r="D2798" s="64">
        <v>41415</v>
      </c>
      <c r="E2798" s="66">
        <f t="shared" si="43"/>
        <v>3</v>
      </c>
    </row>
    <row r="2799" spans="1:5" x14ac:dyDescent="0.65">
      <c r="A2799" s="15" t="s">
        <v>47004</v>
      </c>
      <c r="B2799" s="16" t="s">
        <v>111</v>
      </c>
      <c r="C2799" s="38">
        <v>40864</v>
      </c>
      <c r="D2799" s="65">
        <v>40868</v>
      </c>
      <c r="E2799" s="66">
        <f t="shared" si="43"/>
        <v>4</v>
      </c>
    </row>
    <row r="2800" spans="1:5" x14ac:dyDescent="0.65">
      <c r="A2800" s="17" t="s">
        <v>46392</v>
      </c>
      <c r="B2800" s="14" t="s">
        <v>59</v>
      </c>
      <c r="C2800" s="40">
        <v>41071</v>
      </c>
      <c r="D2800" s="64">
        <v>41163</v>
      </c>
      <c r="E2800" s="66">
        <f t="shared" si="43"/>
        <v>92</v>
      </c>
    </row>
    <row r="2801" spans="1:5" hidden="1" x14ac:dyDescent="0.65">
      <c r="A2801" s="15" t="s">
        <v>29096</v>
      </c>
      <c r="B2801" s="16" t="s">
        <v>43</v>
      </c>
      <c r="C2801" s="38">
        <v>40782</v>
      </c>
      <c r="D2801" s="65">
        <v>40552</v>
      </c>
      <c r="E2801" s="66">
        <f t="shared" si="43"/>
        <v>-230</v>
      </c>
    </row>
    <row r="2802" spans="1:5" x14ac:dyDescent="0.65">
      <c r="A2802" s="17" t="s">
        <v>15556</v>
      </c>
      <c r="B2802" s="14" t="s">
        <v>111</v>
      </c>
      <c r="C2802" s="40">
        <v>41529</v>
      </c>
      <c r="D2802" s="64">
        <v>41623</v>
      </c>
      <c r="E2802" s="66">
        <f t="shared" si="43"/>
        <v>94</v>
      </c>
    </row>
    <row r="2803" spans="1:5" x14ac:dyDescent="0.65">
      <c r="A2803" s="17" t="s">
        <v>46889</v>
      </c>
      <c r="B2803" s="14" t="s">
        <v>111</v>
      </c>
      <c r="C2803" s="40">
        <v>41032</v>
      </c>
      <c r="D2803" s="64">
        <v>41185</v>
      </c>
      <c r="E2803" s="66">
        <f t="shared" si="43"/>
        <v>153</v>
      </c>
    </row>
    <row r="2804" spans="1:5" x14ac:dyDescent="0.65">
      <c r="A2804" s="17" t="s">
        <v>25198</v>
      </c>
      <c r="B2804" s="14" t="s">
        <v>111</v>
      </c>
      <c r="C2804" s="40">
        <v>40759</v>
      </c>
      <c r="D2804" s="64">
        <v>40881</v>
      </c>
      <c r="E2804" s="66">
        <f t="shared" si="43"/>
        <v>122</v>
      </c>
    </row>
    <row r="2805" spans="1:5" x14ac:dyDescent="0.65">
      <c r="A2805" s="17" t="s">
        <v>12593</v>
      </c>
      <c r="B2805" s="14" t="s">
        <v>111</v>
      </c>
      <c r="C2805" s="40">
        <v>41067</v>
      </c>
      <c r="D2805" s="64">
        <v>41189</v>
      </c>
      <c r="E2805" s="66">
        <f t="shared" si="43"/>
        <v>122</v>
      </c>
    </row>
    <row r="2806" spans="1:5" hidden="1" x14ac:dyDescent="0.65">
      <c r="A2806" s="17" t="s">
        <v>30049</v>
      </c>
      <c r="B2806" s="14" t="s">
        <v>26</v>
      </c>
      <c r="C2806" s="40">
        <v>41933</v>
      </c>
      <c r="D2806" s="64">
        <v>41933</v>
      </c>
      <c r="E2806" s="66">
        <f t="shared" si="43"/>
        <v>0</v>
      </c>
    </row>
    <row r="2807" spans="1:5" hidden="1" x14ac:dyDescent="0.65">
      <c r="A2807" s="17" t="s">
        <v>45042</v>
      </c>
      <c r="B2807" s="14" t="s">
        <v>111</v>
      </c>
      <c r="C2807" s="40">
        <v>40887</v>
      </c>
      <c r="D2807" s="64">
        <v>40833</v>
      </c>
      <c r="E2807" s="66">
        <f t="shared" si="43"/>
        <v>-54</v>
      </c>
    </row>
    <row r="2808" spans="1:5" hidden="1" x14ac:dyDescent="0.65">
      <c r="A2808" s="17" t="s">
        <v>29461</v>
      </c>
      <c r="B2808" s="14" t="s">
        <v>111</v>
      </c>
      <c r="C2808" s="40">
        <v>40661</v>
      </c>
      <c r="D2808" s="64">
        <v>40607</v>
      </c>
      <c r="E2808" s="66">
        <f t="shared" si="43"/>
        <v>-54</v>
      </c>
    </row>
    <row r="2809" spans="1:5" hidden="1" x14ac:dyDescent="0.65">
      <c r="A2809" s="17" t="s">
        <v>18690</v>
      </c>
      <c r="B2809" s="14" t="s">
        <v>111</v>
      </c>
      <c r="C2809" s="40">
        <v>41513</v>
      </c>
      <c r="D2809" s="64">
        <v>41342</v>
      </c>
      <c r="E2809" s="66">
        <f t="shared" si="43"/>
        <v>-171</v>
      </c>
    </row>
    <row r="2810" spans="1:5" hidden="1" x14ac:dyDescent="0.65">
      <c r="A2810" s="17" t="s">
        <v>31835</v>
      </c>
      <c r="B2810" s="14" t="s">
        <v>111</v>
      </c>
      <c r="C2810" s="40">
        <v>40781</v>
      </c>
      <c r="D2810" s="64">
        <v>40552</v>
      </c>
      <c r="E2810" s="66">
        <f t="shared" si="43"/>
        <v>-229</v>
      </c>
    </row>
    <row r="2811" spans="1:5" x14ac:dyDescent="0.65">
      <c r="A2811" s="15" t="s">
        <v>15216</v>
      </c>
      <c r="B2811" s="16" t="s">
        <v>43</v>
      </c>
      <c r="C2811" s="38">
        <v>41145</v>
      </c>
      <c r="D2811" s="65">
        <v>41147</v>
      </c>
      <c r="E2811" s="66">
        <f t="shared" si="43"/>
        <v>2</v>
      </c>
    </row>
    <row r="2812" spans="1:5" x14ac:dyDescent="0.65">
      <c r="A2812" s="17" t="s">
        <v>43748</v>
      </c>
      <c r="B2812" s="14" t="s">
        <v>59</v>
      </c>
      <c r="C2812" s="40">
        <v>41262</v>
      </c>
      <c r="D2812" s="64">
        <v>41265</v>
      </c>
      <c r="E2812" s="66">
        <f t="shared" si="43"/>
        <v>3</v>
      </c>
    </row>
    <row r="2813" spans="1:5" x14ac:dyDescent="0.65">
      <c r="A2813" s="15" t="s">
        <v>36148</v>
      </c>
      <c r="B2813" s="16" t="s">
        <v>59</v>
      </c>
      <c r="C2813" s="38">
        <v>41440</v>
      </c>
      <c r="D2813" s="65">
        <v>41443</v>
      </c>
      <c r="E2813" s="66">
        <f t="shared" si="43"/>
        <v>3</v>
      </c>
    </row>
    <row r="2814" spans="1:5" x14ac:dyDescent="0.65">
      <c r="A2814" s="17" t="s">
        <v>12984</v>
      </c>
      <c r="B2814" s="14" t="s">
        <v>111</v>
      </c>
      <c r="C2814" s="40">
        <v>40729</v>
      </c>
      <c r="D2814" s="64">
        <v>40882</v>
      </c>
      <c r="E2814" s="66">
        <f t="shared" si="43"/>
        <v>153</v>
      </c>
    </row>
    <row r="2815" spans="1:5" x14ac:dyDescent="0.65">
      <c r="A2815" s="15" t="s">
        <v>25896</v>
      </c>
      <c r="B2815" s="16" t="s">
        <v>111</v>
      </c>
      <c r="C2815" s="38">
        <v>41891</v>
      </c>
      <c r="D2815" s="65">
        <v>41895</v>
      </c>
      <c r="E2815" s="66">
        <f t="shared" si="43"/>
        <v>4</v>
      </c>
    </row>
    <row r="2816" spans="1:5" x14ac:dyDescent="0.65">
      <c r="A2816" s="17" t="s">
        <v>24829</v>
      </c>
      <c r="B2816" s="14" t="s">
        <v>111</v>
      </c>
      <c r="C2816" s="40">
        <v>41782</v>
      </c>
      <c r="D2816" s="64">
        <v>41786</v>
      </c>
      <c r="E2816" s="66">
        <f t="shared" si="43"/>
        <v>4</v>
      </c>
    </row>
    <row r="2817" spans="1:5" hidden="1" x14ac:dyDescent="0.65">
      <c r="A2817" s="15" t="s">
        <v>42100</v>
      </c>
      <c r="B2817" s="16" t="s">
        <v>111</v>
      </c>
      <c r="C2817" s="38">
        <v>41490</v>
      </c>
      <c r="D2817" s="65">
        <v>41377</v>
      </c>
      <c r="E2817" s="66">
        <f t="shared" si="43"/>
        <v>-113</v>
      </c>
    </row>
    <row r="2818" spans="1:5" hidden="1" x14ac:dyDescent="0.65">
      <c r="A2818" s="17" t="s">
        <v>12355</v>
      </c>
      <c r="B2818" s="14" t="s">
        <v>111</v>
      </c>
      <c r="C2818" s="40">
        <v>41223</v>
      </c>
      <c r="D2818" s="64">
        <v>41200</v>
      </c>
      <c r="E2818" s="66">
        <f t="shared" si="43"/>
        <v>-23</v>
      </c>
    </row>
    <row r="2819" spans="1:5" x14ac:dyDescent="0.65">
      <c r="A2819" s="17" t="s">
        <v>17581</v>
      </c>
      <c r="B2819" s="14" t="s">
        <v>59</v>
      </c>
      <c r="C2819" s="40">
        <v>41891</v>
      </c>
      <c r="D2819" s="64">
        <v>41982</v>
      </c>
      <c r="E2819" s="66">
        <f t="shared" ref="E2819:E2882" si="44">D2819-C2819</f>
        <v>91</v>
      </c>
    </row>
    <row r="2820" spans="1:5" x14ac:dyDescent="0.65">
      <c r="A2820" s="17" t="s">
        <v>22859</v>
      </c>
      <c r="B2820" s="14" t="s">
        <v>59</v>
      </c>
      <c r="C2820" s="40">
        <v>41173</v>
      </c>
      <c r="D2820" s="64">
        <v>41175</v>
      </c>
      <c r="E2820" s="66">
        <f t="shared" si="44"/>
        <v>2</v>
      </c>
    </row>
    <row r="2821" spans="1:5" x14ac:dyDescent="0.65">
      <c r="A2821" s="17" t="s">
        <v>17581</v>
      </c>
      <c r="B2821" s="14" t="s">
        <v>59</v>
      </c>
      <c r="C2821" s="40">
        <v>41891</v>
      </c>
      <c r="D2821" s="64">
        <v>41982</v>
      </c>
      <c r="E2821" s="66">
        <f t="shared" si="44"/>
        <v>91</v>
      </c>
    </row>
    <row r="2822" spans="1:5" x14ac:dyDescent="0.65">
      <c r="A2822" s="17" t="s">
        <v>25865</v>
      </c>
      <c r="B2822" s="14" t="s">
        <v>111</v>
      </c>
      <c r="C2822" s="40">
        <v>41403</v>
      </c>
      <c r="D2822" s="64">
        <v>41526</v>
      </c>
      <c r="E2822" s="66">
        <f t="shared" si="44"/>
        <v>123</v>
      </c>
    </row>
    <row r="2823" spans="1:5" x14ac:dyDescent="0.65">
      <c r="A2823" s="17" t="s">
        <v>32490</v>
      </c>
      <c r="B2823" s="14" t="s">
        <v>111</v>
      </c>
      <c r="C2823" s="40">
        <v>41654</v>
      </c>
      <c r="D2823" s="64">
        <v>41660</v>
      </c>
      <c r="E2823" s="66">
        <f t="shared" si="44"/>
        <v>6</v>
      </c>
    </row>
    <row r="2824" spans="1:5" x14ac:dyDescent="0.65">
      <c r="A2824" s="17" t="s">
        <v>42758</v>
      </c>
      <c r="B2824" s="14" t="s">
        <v>59</v>
      </c>
      <c r="C2824" s="40">
        <v>41635</v>
      </c>
      <c r="D2824" s="64">
        <v>41636</v>
      </c>
      <c r="E2824" s="66">
        <f t="shared" si="44"/>
        <v>1</v>
      </c>
    </row>
    <row r="2825" spans="1:5" x14ac:dyDescent="0.65">
      <c r="A2825" s="17" t="s">
        <v>46276</v>
      </c>
      <c r="B2825" s="14" t="s">
        <v>111</v>
      </c>
      <c r="C2825" s="40">
        <v>41891</v>
      </c>
      <c r="D2825" s="64">
        <v>41897</v>
      </c>
      <c r="E2825" s="66">
        <f t="shared" si="44"/>
        <v>6</v>
      </c>
    </row>
    <row r="2826" spans="1:5" hidden="1" x14ac:dyDescent="0.65">
      <c r="A2826" s="17" t="s">
        <v>34770</v>
      </c>
      <c r="B2826" s="14" t="s">
        <v>26</v>
      </c>
      <c r="C2826" s="40">
        <v>41167</v>
      </c>
      <c r="D2826" s="64">
        <v>41167</v>
      </c>
      <c r="E2826" s="66">
        <f t="shared" si="44"/>
        <v>0</v>
      </c>
    </row>
    <row r="2827" spans="1:5" x14ac:dyDescent="0.65">
      <c r="A2827" s="15" t="s">
        <v>38269</v>
      </c>
      <c r="B2827" s="16" t="s">
        <v>59</v>
      </c>
      <c r="C2827" s="38">
        <v>41744</v>
      </c>
      <c r="D2827" s="65">
        <v>41747</v>
      </c>
      <c r="E2827" s="66">
        <f t="shared" si="44"/>
        <v>3</v>
      </c>
    </row>
    <row r="2828" spans="1:5" x14ac:dyDescent="0.65">
      <c r="A2828" s="17" t="s">
        <v>8971</v>
      </c>
      <c r="B2828" s="14" t="s">
        <v>111</v>
      </c>
      <c r="C2828" s="40">
        <v>41632</v>
      </c>
      <c r="D2828" s="64">
        <v>41639</v>
      </c>
      <c r="E2828" s="66">
        <f t="shared" si="44"/>
        <v>7</v>
      </c>
    </row>
    <row r="2829" spans="1:5" x14ac:dyDescent="0.65">
      <c r="A2829" s="17" t="s">
        <v>10011</v>
      </c>
      <c r="B2829" s="14" t="s">
        <v>59</v>
      </c>
      <c r="C2829" s="40">
        <v>40973</v>
      </c>
      <c r="D2829" s="64">
        <v>41065</v>
      </c>
      <c r="E2829" s="66">
        <f t="shared" si="44"/>
        <v>92</v>
      </c>
    </row>
    <row r="2830" spans="1:5" hidden="1" x14ac:dyDescent="0.65">
      <c r="A2830" s="17" t="s">
        <v>47253</v>
      </c>
      <c r="B2830" s="14" t="s">
        <v>111</v>
      </c>
      <c r="C2830" s="40">
        <v>41605</v>
      </c>
      <c r="D2830" s="64">
        <v>41345</v>
      </c>
      <c r="E2830" s="66">
        <f t="shared" si="44"/>
        <v>-260</v>
      </c>
    </row>
    <row r="2831" spans="1:5" hidden="1" x14ac:dyDescent="0.65">
      <c r="A2831" s="17" t="s">
        <v>42009</v>
      </c>
      <c r="B2831" s="14" t="s">
        <v>111</v>
      </c>
      <c r="C2831" s="40">
        <v>40873</v>
      </c>
      <c r="D2831" s="64">
        <v>40555</v>
      </c>
      <c r="E2831" s="66">
        <f t="shared" si="44"/>
        <v>-318</v>
      </c>
    </row>
    <row r="2832" spans="1:5" x14ac:dyDescent="0.65">
      <c r="A2832" s="17" t="s">
        <v>15892</v>
      </c>
      <c r="B2832" s="14" t="s">
        <v>111</v>
      </c>
      <c r="C2832" s="40">
        <v>41342</v>
      </c>
      <c r="D2832" s="64">
        <v>41464</v>
      </c>
      <c r="E2832" s="66">
        <f t="shared" si="44"/>
        <v>122</v>
      </c>
    </row>
    <row r="2833" spans="1:5" x14ac:dyDescent="0.65">
      <c r="A2833" s="17" t="s">
        <v>38579</v>
      </c>
      <c r="B2833" s="14" t="s">
        <v>43</v>
      </c>
      <c r="C2833" s="40">
        <v>40988</v>
      </c>
      <c r="D2833" s="64">
        <v>40990</v>
      </c>
      <c r="E2833" s="66">
        <f t="shared" si="44"/>
        <v>2</v>
      </c>
    </row>
    <row r="2834" spans="1:5" x14ac:dyDescent="0.65">
      <c r="A2834" s="17" t="s">
        <v>46146</v>
      </c>
      <c r="B2834" s="14" t="s">
        <v>111</v>
      </c>
      <c r="C2834" s="40">
        <v>41968</v>
      </c>
      <c r="D2834" s="64">
        <v>41972</v>
      </c>
      <c r="E2834" s="66">
        <f t="shared" si="44"/>
        <v>4</v>
      </c>
    </row>
    <row r="2835" spans="1:5" x14ac:dyDescent="0.65">
      <c r="A2835" s="17" t="s">
        <v>34653</v>
      </c>
      <c r="B2835" s="14" t="s">
        <v>111</v>
      </c>
      <c r="C2835" s="40">
        <v>40984</v>
      </c>
      <c r="D2835" s="64">
        <v>40988</v>
      </c>
      <c r="E2835" s="66">
        <f t="shared" si="44"/>
        <v>4</v>
      </c>
    </row>
    <row r="2836" spans="1:5" x14ac:dyDescent="0.65">
      <c r="A2836" s="17" t="s">
        <v>7610</v>
      </c>
      <c r="B2836" s="14" t="s">
        <v>59</v>
      </c>
      <c r="C2836" s="40">
        <v>40829</v>
      </c>
      <c r="D2836" s="64">
        <v>40831</v>
      </c>
      <c r="E2836" s="66">
        <f t="shared" si="44"/>
        <v>2</v>
      </c>
    </row>
    <row r="2837" spans="1:5" x14ac:dyDescent="0.65">
      <c r="A2837" s="15" t="s">
        <v>43268</v>
      </c>
      <c r="B2837" s="16" t="s">
        <v>43</v>
      </c>
      <c r="C2837" s="38">
        <v>41775</v>
      </c>
      <c r="D2837" s="65">
        <v>41778</v>
      </c>
      <c r="E2837" s="66">
        <f t="shared" si="44"/>
        <v>3</v>
      </c>
    </row>
    <row r="2838" spans="1:5" hidden="1" x14ac:dyDescent="0.65">
      <c r="A2838" s="17" t="s">
        <v>35373</v>
      </c>
      <c r="B2838" s="14" t="s">
        <v>111</v>
      </c>
      <c r="C2838" s="40">
        <v>41912</v>
      </c>
      <c r="D2838" s="64">
        <v>41800</v>
      </c>
      <c r="E2838" s="66">
        <f t="shared" si="44"/>
        <v>-112</v>
      </c>
    </row>
    <row r="2839" spans="1:5" x14ac:dyDescent="0.65">
      <c r="A2839" s="15" t="s">
        <v>40173</v>
      </c>
      <c r="B2839" s="16" t="s">
        <v>111</v>
      </c>
      <c r="C2839" s="38">
        <v>41478</v>
      </c>
      <c r="D2839" s="65">
        <v>41482</v>
      </c>
      <c r="E2839" s="66">
        <f t="shared" si="44"/>
        <v>4</v>
      </c>
    </row>
    <row r="2840" spans="1:5" x14ac:dyDescent="0.65">
      <c r="A2840" s="17" t="s">
        <v>25842</v>
      </c>
      <c r="B2840" s="14" t="s">
        <v>59</v>
      </c>
      <c r="C2840" s="40">
        <v>41891</v>
      </c>
      <c r="D2840" s="64">
        <v>41921</v>
      </c>
      <c r="E2840" s="66">
        <f t="shared" si="44"/>
        <v>30</v>
      </c>
    </row>
    <row r="2841" spans="1:5" x14ac:dyDescent="0.65">
      <c r="A2841" s="15" t="s">
        <v>47283</v>
      </c>
      <c r="B2841" s="16" t="s">
        <v>59</v>
      </c>
      <c r="C2841" s="38">
        <v>41712</v>
      </c>
      <c r="D2841" s="65">
        <v>41715</v>
      </c>
      <c r="E2841" s="66">
        <f t="shared" si="44"/>
        <v>3</v>
      </c>
    </row>
    <row r="2842" spans="1:5" x14ac:dyDescent="0.65">
      <c r="A2842" s="17" t="s">
        <v>41733</v>
      </c>
      <c r="B2842" s="14" t="s">
        <v>111</v>
      </c>
      <c r="C2842" s="40">
        <v>41393</v>
      </c>
      <c r="D2842" s="64">
        <v>41430</v>
      </c>
      <c r="E2842" s="66">
        <f t="shared" si="44"/>
        <v>37</v>
      </c>
    </row>
    <row r="2843" spans="1:5" x14ac:dyDescent="0.65">
      <c r="A2843" s="15" t="s">
        <v>40238</v>
      </c>
      <c r="B2843" s="16" t="s">
        <v>111</v>
      </c>
      <c r="C2843" s="38">
        <v>41598</v>
      </c>
      <c r="D2843" s="65">
        <v>41603</v>
      </c>
      <c r="E2843" s="66">
        <f t="shared" si="44"/>
        <v>5</v>
      </c>
    </row>
    <row r="2844" spans="1:5" hidden="1" x14ac:dyDescent="0.65">
      <c r="A2844" s="17" t="s">
        <v>26830</v>
      </c>
      <c r="B2844" s="14" t="s">
        <v>43</v>
      </c>
      <c r="C2844" s="40">
        <v>40879</v>
      </c>
      <c r="D2844" s="64">
        <v>40590</v>
      </c>
      <c r="E2844" s="66">
        <f t="shared" si="44"/>
        <v>-289</v>
      </c>
    </row>
    <row r="2845" spans="1:5" hidden="1" x14ac:dyDescent="0.65">
      <c r="A2845" s="15" t="s">
        <v>35899</v>
      </c>
      <c r="B2845" s="16" t="s">
        <v>111</v>
      </c>
      <c r="C2845" s="38">
        <v>41521</v>
      </c>
      <c r="D2845" s="65">
        <v>41377</v>
      </c>
      <c r="E2845" s="66">
        <f t="shared" si="44"/>
        <v>-144</v>
      </c>
    </row>
    <row r="2846" spans="1:5" x14ac:dyDescent="0.65">
      <c r="A2846" s="17" t="s">
        <v>36938</v>
      </c>
      <c r="B2846" s="14" t="s">
        <v>111</v>
      </c>
      <c r="C2846" s="40">
        <v>41404</v>
      </c>
      <c r="D2846" s="64">
        <v>41527</v>
      </c>
      <c r="E2846" s="66">
        <f t="shared" si="44"/>
        <v>123</v>
      </c>
    </row>
    <row r="2847" spans="1:5" x14ac:dyDescent="0.65">
      <c r="A2847" s="15" t="s">
        <v>16376</v>
      </c>
      <c r="B2847" s="16" t="s">
        <v>111</v>
      </c>
      <c r="C2847" s="38">
        <v>40872</v>
      </c>
      <c r="D2847" s="65">
        <v>40876</v>
      </c>
      <c r="E2847" s="66">
        <f t="shared" si="44"/>
        <v>4</v>
      </c>
    </row>
    <row r="2848" spans="1:5" x14ac:dyDescent="0.65">
      <c r="A2848" s="17" t="s">
        <v>17581</v>
      </c>
      <c r="B2848" s="14" t="s">
        <v>59</v>
      </c>
      <c r="C2848" s="40">
        <v>41891</v>
      </c>
      <c r="D2848" s="64">
        <v>41982</v>
      </c>
      <c r="E2848" s="66">
        <f t="shared" si="44"/>
        <v>91</v>
      </c>
    </row>
    <row r="2849" spans="1:5" x14ac:dyDescent="0.65">
      <c r="A2849" s="15" t="s">
        <v>28255</v>
      </c>
      <c r="B2849" s="16" t="s">
        <v>111</v>
      </c>
      <c r="C2849" s="38">
        <v>41321</v>
      </c>
      <c r="D2849" s="65">
        <v>41328</v>
      </c>
      <c r="E2849" s="66">
        <f t="shared" si="44"/>
        <v>7</v>
      </c>
    </row>
    <row r="2850" spans="1:5" hidden="1" x14ac:dyDescent="0.65">
      <c r="A2850" s="17" t="s">
        <v>27878</v>
      </c>
      <c r="B2850" s="14" t="s">
        <v>111</v>
      </c>
      <c r="C2850" s="40">
        <v>41789</v>
      </c>
      <c r="D2850" s="64">
        <v>41765</v>
      </c>
      <c r="E2850" s="66">
        <f t="shared" si="44"/>
        <v>-24</v>
      </c>
    </row>
    <row r="2851" spans="1:5" x14ac:dyDescent="0.65">
      <c r="A2851" s="15" t="s">
        <v>5622</v>
      </c>
      <c r="B2851" s="16" t="s">
        <v>111</v>
      </c>
      <c r="C2851" s="38">
        <v>40711</v>
      </c>
      <c r="D2851" s="65">
        <v>40715</v>
      </c>
      <c r="E2851" s="66">
        <f t="shared" si="44"/>
        <v>4</v>
      </c>
    </row>
    <row r="2852" spans="1:5" x14ac:dyDescent="0.65">
      <c r="A2852" s="17" t="s">
        <v>8680</v>
      </c>
      <c r="B2852" s="14" t="s">
        <v>43</v>
      </c>
      <c r="C2852" s="40">
        <v>41375</v>
      </c>
      <c r="D2852" s="64">
        <v>41528</v>
      </c>
      <c r="E2852" s="66">
        <f t="shared" si="44"/>
        <v>153</v>
      </c>
    </row>
    <row r="2853" spans="1:5" x14ac:dyDescent="0.65">
      <c r="A2853" s="17" t="s">
        <v>14016</v>
      </c>
      <c r="B2853" s="14" t="s">
        <v>59</v>
      </c>
      <c r="C2853" s="40">
        <v>41874</v>
      </c>
      <c r="D2853" s="64">
        <v>41875</v>
      </c>
      <c r="E2853" s="66">
        <f t="shared" si="44"/>
        <v>1</v>
      </c>
    </row>
    <row r="2854" spans="1:5" hidden="1" x14ac:dyDescent="0.65">
      <c r="A2854" s="17" t="s">
        <v>4817</v>
      </c>
      <c r="B2854" s="14" t="s">
        <v>26</v>
      </c>
      <c r="C2854" s="40">
        <v>41003</v>
      </c>
      <c r="D2854" s="64">
        <v>41003</v>
      </c>
      <c r="E2854" s="66">
        <f t="shared" si="44"/>
        <v>0</v>
      </c>
    </row>
    <row r="2855" spans="1:5" x14ac:dyDescent="0.65">
      <c r="A2855" s="17" t="s">
        <v>46128</v>
      </c>
      <c r="B2855" s="14" t="s">
        <v>43</v>
      </c>
      <c r="C2855" s="40">
        <v>41096</v>
      </c>
      <c r="D2855" s="64">
        <v>41158</v>
      </c>
      <c r="E2855" s="66">
        <f t="shared" si="44"/>
        <v>62</v>
      </c>
    </row>
    <row r="2856" spans="1:5" x14ac:dyDescent="0.65">
      <c r="A2856" s="17" t="s">
        <v>30745</v>
      </c>
      <c r="B2856" s="14" t="s">
        <v>111</v>
      </c>
      <c r="C2856" s="40">
        <v>40780</v>
      </c>
      <c r="D2856" s="64">
        <v>40784</v>
      </c>
      <c r="E2856" s="66">
        <f t="shared" si="44"/>
        <v>4</v>
      </c>
    </row>
    <row r="2857" spans="1:5" hidden="1" x14ac:dyDescent="0.65">
      <c r="A2857" s="17" t="s">
        <v>19134</v>
      </c>
      <c r="B2857" s="14" t="s">
        <v>111</v>
      </c>
      <c r="C2857" s="40">
        <v>41244</v>
      </c>
      <c r="D2857" s="64">
        <v>40925</v>
      </c>
      <c r="E2857" s="66">
        <f t="shared" si="44"/>
        <v>-319</v>
      </c>
    </row>
    <row r="2858" spans="1:5" hidden="1" x14ac:dyDescent="0.65">
      <c r="A2858" s="17" t="s">
        <v>17007</v>
      </c>
      <c r="B2858" s="14" t="s">
        <v>26</v>
      </c>
      <c r="C2858" s="40">
        <v>41912</v>
      </c>
      <c r="D2858" s="64">
        <v>41912</v>
      </c>
      <c r="E2858" s="66">
        <f t="shared" si="44"/>
        <v>0</v>
      </c>
    </row>
    <row r="2859" spans="1:5" hidden="1" x14ac:dyDescent="0.65">
      <c r="A2859" s="17" t="s">
        <v>44901</v>
      </c>
      <c r="B2859" s="14" t="s">
        <v>111</v>
      </c>
      <c r="C2859" s="40">
        <v>41940</v>
      </c>
      <c r="D2859" s="64">
        <v>41740</v>
      </c>
      <c r="E2859" s="66">
        <f t="shared" si="44"/>
        <v>-200</v>
      </c>
    </row>
    <row r="2860" spans="1:5" x14ac:dyDescent="0.65">
      <c r="A2860" s="17" t="s">
        <v>39633</v>
      </c>
      <c r="B2860" s="14" t="s">
        <v>59</v>
      </c>
      <c r="C2860" s="40">
        <v>41965</v>
      </c>
      <c r="D2860" s="64">
        <v>41968</v>
      </c>
      <c r="E2860" s="66">
        <f t="shared" si="44"/>
        <v>3</v>
      </c>
    </row>
    <row r="2861" spans="1:5" x14ac:dyDescent="0.65">
      <c r="A2861" s="17" t="s">
        <v>15851</v>
      </c>
      <c r="B2861" s="14" t="s">
        <v>59</v>
      </c>
      <c r="C2861" s="40">
        <v>40897</v>
      </c>
      <c r="D2861" s="64">
        <v>40899</v>
      </c>
      <c r="E2861" s="66">
        <f t="shared" si="44"/>
        <v>2</v>
      </c>
    </row>
    <row r="2862" spans="1:5" x14ac:dyDescent="0.65">
      <c r="A2862" s="17" t="s">
        <v>14277</v>
      </c>
      <c r="B2862" s="14" t="s">
        <v>59</v>
      </c>
      <c r="C2862" s="40">
        <v>40616</v>
      </c>
      <c r="D2862" s="64">
        <v>40619</v>
      </c>
      <c r="E2862" s="66">
        <f t="shared" si="44"/>
        <v>3</v>
      </c>
    </row>
    <row r="2863" spans="1:5" hidden="1" x14ac:dyDescent="0.65">
      <c r="A2863" s="15" t="s">
        <v>14859</v>
      </c>
      <c r="B2863" s="16" t="s">
        <v>43</v>
      </c>
      <c r="C2863" s="38">
        <v>41617</v>
      </c>
      <c r="D2863" s="65">
        <v>41531</v>
      </c>
      <c r="E2863" s="66">
        <f t="shared" si="44"/>
        <v>-86</v>
      </c>
    </row>
    <row r="2864" spans="1:5" x14ac:dyDescent="0.65">
      <c r="A2864" s="17" t="s">
        <v>38534</v>
      </c>
      <c r="B2864" s="14" t="s">
        <v>111</v>
      </c>
      <c r="C2864" s="40">
        <v>41013</v>
      </c>
      <c r="D2864" s="64">
        <v>41017</v>
      </c>
      <c r="E2864" s="66">
        <f t="shared" si="44"/>
        <v>4</v>
      </c>
    </row>
    <row r="2865" spans="1:5" x14ac:dyDescent="0.65">
      <c r="A2865" s="17" t="s">
        <v>22099</v>
      </c>
      <c r="B2865" s="14" t="s">
        <v>111</v>
      </c>
      <c r="C2865" s="40">
        <v>41479</v>
      </c>
      <c r="D2865" s="64">
        <v>41483</v>
      </c>
      <c r="E2865" s="66">
        <f t="shared" si="44"/>
        <v>4</v>
      </c>
    </row>
    <row r="2866" spans="1:5" x14ac:dyDescent="0.65">
      <c r="A2866" s="17" t="s">
        <v>29541</v>
      </c>
      <c r="B2866" s="14" t="s">
        <v>111</v>
      </c>
      <c r="C2866" s="40">
        <v>40942</v>
      </c>
      <c r="D2866" s="64">
        <v>41093</v>
      </c>
      <c r="E2866" s="66">
        <f t="shared" si="44"/>
        <v>151</v>
      </c>
    </row>
    <row r="2867" spans="1:5" x14ac:dyDescent="0.65">
      <c r="A2867" s="17" t="s">
        <v>9678</v>
      </c>
      <c r="B2867" s="14" t="s">
        <v>111</v>
      </c>
      <c r="C2867" s="40">
        <v>40764</v>
      </c>
      <c r="D2867" s="64">
        <v>40800</v>
      </c>
      <c r="E2867" s="66">
        <f t="shared" si="44"/>
        <v>36</v>
      </c>
    </row>
    <row r="2868" spans="1:5" x14ac:dyDescent="0.65">
      <c r="A2868" s="17" t="s">
        <v>35215</v>
      </c>
      <c r="B2868" s="14" t="s">
        <v>111</v>
      </c>
      <c r="C2868" s="40">
        <v>41431</v>
      </c>
      <c r="D2868" s="64">
        <v>41553</v>
      </c>
      <c r="E2868" s="66">
        <f t="shared" si="44"/>
        <v>122</v>
      </c>
    </row>
    <row r="2869" spans="1:5" x14ac:dyDescent="0.65">
      <c r="A2869" s="17" t="s">
        <v>46850</v>
      </c>
      <c r="B2869" s="14" t="s">
        <v>111</v>
      </c>
      <c r="C2869" s="40">
        <v>41208</v>
      </c>
      <c r="D2869" s="64">
        <v>41212</v>
      </c>
      <c r="E2869" s="66">
        <f t="shared" si="44"/>
        <v>4</v>
      </c>
    </row>
    <row r="2870" spans="1:5" x14ac:dyDescent="0.65">
      <c r="A2870" s="17" t="s">
        <v>25842</v>
      </c>
      <c r="B2870" s="14" t="s">
        <v>59</v>
      </c>
      <c r="C2870" s="40">
        <v>41891</v>
      </c>
      <c r="D2870" s="64">
        <v>41921</v>
      </c>
      <c r="E2870" s="66">
        <f t="shared" si="44"/>
        <v>30</v>
      </c>
    </row>
    <row r="2871" spans="1:5" x14ac:dyDescent="0.65">
      <c r="A2871" s="15" t="s">
        <v>16821</v>
      </c>
      <c r="B2871" s="16" t="s">
        <v>111</v>
      </c>
      <c r="C2871" s="38">
        <v>40580</v>
      </c>
      <c r="D2871" s="65">
        <v>40700</v>
      </c>
      <c r="E2871" s="66">
        <f t="shared" si="44"/>
        <v>120</v>
      </c>
    </row>
    <row r="2872" spans="1:5" x14ac:dyDescent="0.65">
      <c r="A2872" s="17" t="s">
        <v>43619</v>
      </c>
      <c r="B2872" s="14" t="s">
        <v>111</v>
      </c>
      <c r="C2872" s="40">
        <v>41601</v>
      </c>
      <c r="D2872" s="64">
        <v>41606</v>
      </c>
      <c r="E2872" s="66">
        <f t="shared" si="44"/>
        <v>5</v>
      </c>
    </row>
    <row r="2873" spans="1:5" x14ac:dyDescent="0.65">
      <c r="A2873" s="17" t="s">
        <v>28403</v>
      </c>
      <c r="B2873" s="14" t="s">
        <v>43</v>
      </c>
      <c r="C2873" s="40">
        <v>40940</v>
      </c>
      <c r="D2873" s="64">
        <v>41000</v>
      </c>
      <c r="E2873" s="66">
        <f t="shared" si="44"/>
        <v>60</v>
      </c>
    </row>
    <row r="2874" spans="1:5" x14ac:dyDescent="0.65">
      <c r="A2874" s="17" t="s">
        <v>17581</v>
      </c>
      <c r="B2874" s="14" t="s">
        <v>59</v>
      </c>
      <c r="C2874" s="40">
        <v>41891</v>
      </c>
      <c r="D2874" s="64">
        <v>41982</v>
      </c>
      <c r="E2874" s="66">
        <f t="shared" si="44"/>
        <v>91</v>
      </c>
    </row>
    <row r="2875" spans="1:5" x14ac:dyDescent="0.65">
      <c r="A2875" s="15" t="s">
        <v>44669</v>
      </c>
      <c r="B2875" s="16" t="s">
        <v>111</v>
      </c>
      <c r="C2875" s="38">
        <v>40547</v>
      </c>
      <c r="D2875" s="65">
        <v>40698</v>
      </c>
      <c r="E2875" s="66">
        <f t="shared" si="44"/>
        <v>151</v>
      </c>
    </row>
    <row r="2876" spans="1:5" hidden="1" x14ac:dyDescent="0.65">
      <c r="A2876" s="17" t="s">
        <v>17963</v>
      </c>
      <c r="B2876" s="14" t="s">
        <v>26</v>
      </c>
      <c r="C2876" s="40">
        <v>40799</v>
      </c>
      <c r="D2876" s="64">
        <v>40799</v>
      </c>
      <c r="E2876" s="66">
        <f t="shared" si="44"/>
        <v>0</v>
      </c>
    </row>
    <row r="2877" spans="1:5" x14ac:dyDescent="0.65">
      <c r="A2877" s="15" t="s">
        <v>43305</v>
      </c>
      <c r="B2877" s="16" t="s">
        <v>111</v>
      </c>
      <c r="C2877" s="38">
        <v>41027</v>
      </c>
      <c r="D2877" s="65">
        <v>41034</v>
      </c>
      <c r="E2877" s="66">
        <f t="shared" si="44"/>
        <v>7</v>
      </c>
    </row>
    <row r="2878" spans="1:5" x14ac:dyDescent="0.65">
      <c r="A2878" s="17" t="s">
        <v>46862</v>
      </c>
      <c r="B2878" s="14" t="s">
        <v>111</v>
      </c>
      <c r="C2878" s="40">
        <v>40739</v>
      </c>
      <c r="D2878" s="64">
        <v>40743</v>
      </c>
      <c r="E2878" s="66">
        <f t="shared" si="44"/>
        <v>4</v>
      </c>
    </row>
    <row r="2879" spans="1:5" x14ac:dyDescent="0.65">
      <c r="A2879" s="17" t="s">
        <v>26424</v>
      </c>
      <c r="B2879" s="14" t="s">
        <v>111</v>
      </c>
      <c r="C2879" s="40">
        <v>41632</v>
      </c>
      <c r="D2879" s="64">
        <v>41637</v>
      </c>
      <c r="E2879" s="66">
        <f t="shared" si="44"/>
        <v>5</v>
      </c>
    </row>
    <row r="2880" spans="1:5" hidden="1" x14ac:dyDescent="0.65">
      <c r="A2880" s="17" t="s">
        <v>46396</v>
      </c>
      <c r="B2880" s="14" t="s">
        <v>26</v>
      </c>
      <c r="C2880" s="40">
        <v>41925</v>
      </c>
      <c r="D2880" s="64">
        <v>41925</v>
      </c>
      <c r="E2880" s="66">
        <f t="shared" si="44"/>
        <v>0</v>
      </c>
    </row>
    <row r="2881" spans="1:5" hidden="1" x14ac:dyDescent="0.65">
      <c r="A2881" s="17" t="s">
        <v>47059</v>
      </c>
      <c r="B2881" s="14" t="s">
        <v>59</v>
      </c>
      <c r="C2881" s="40">
        <v>41613</v>
      </c>
      <c r="D2881" s="64">
        <v>41407</v>
      </c>
      <c r="E2881" s="66">
        <f t="shared" si="44"/>
        <v>-206</v>
      </c>
    </row>
    <row r="2882" spans="1:5" hidden="1" x14ac:dyDescent="0.65">
      <c r="A2882" s="17" t="s">
        <v>45786</v>
      </c>
      <c r="B2882" s="14" t="s">
        <v>111</v>
      </c>
      <c r="C2882" s="40">
        <v>40794</v>
      </c>
      <c r="D2882" s="64">
        <v>40769</v>
      </c>
      <c r="E2882" s="66">
        <f t="shared" si="44"/>
        <v>-25</v>
      </c>
    </row>
    <row r="2883" spans="1:5" hidden="1" x14ac:dyDescent="0.65">
      <c r="A2883" s="15" t="s">
        <v>22582</v>
      </c>
      <c r="B2883" s="16" t="s">
        <v>111</v>
      </c>
      <c r="C2883" s="38">
        <v>41607</v>
      </c>
      <c r="D2883" s="65">
        <v>41406</v>
      </c>
      <c r="E2883" s="66">
        <f t="shared" ref="E2883:E2946" si="45">D2883-C2883</f>
        <v>-201</v>
      </c>
    </row>
    <row r="2884" spans="1:5" hidden="1" x14ac:dyDescent="0.65">
      <c r="A2884" s="17" t="s">
        <v>45055</v>
      </c>
      <c r="B2884" s="14" t="s">
        <v>26</v>
      </c>
      <c r="C2884" s="40">
        <v>40779</v>
      </c>
      <c r="D2884" s="64">
        <v>40779</v>
      </c>
      <c r="E2884" s="66">
        <f t="shared" si="45"/>
        <v>0</v>
      </c>
    </row>
    <row r="2885" spans="1:5" x14ac:dyDescent="0.65">
      <c r="A2885" s="15" t="s">
        <v>33767</v>
      </c>
      <c r="B2885" s="16" t="s">
        <v>43</v>
      </c>
      <c r="C2885" s="38">
        <v>41891</v>
      </c>
      <c r="D2885" s="65">
        <v>41896</v>
      </c>
      <c r="E2885" s="66">
        <f t="shared" si="45"/>
        <v>5</v>
      </c>
    </row>
    <row r="2886" spans="1:5" x14ac:dyDescent="0.65">
      <c r="A2886" s="17" t="s">
        <v>36586</v>
      </c>
      <c r="B2886" s="14" t="s">
        <v>59</v>
      </c>
      <c r="C2886" s="40">
        <v>41964</v>
      </c>
      <c r="D2886" s="64">
        <v>41965</v>
      </c>
      <c r="E2886" s="66">
        <f t="shared" si="45"/>
        <v>1</v>
      </c>
    </row>
    <row r="2887" spans="1:5" x14ac:dyDescent="0.65">
      <c r="A2887" s="15" t="s">
        <v>31008</v>
      </c>
      <c r="B2887" s="16" t="s">
        <v>59</v>
      </c>
      <c r="C2887" s="38">
        <v>40795</v>
      </c>
      <c r="D2887" s="65">
        <v>40856</v>
      </c>
      <c r="E2887" s="66">
        <f t="shared" si="45"/>
        <v>61</v>
      </c>
    </row>
    <row r="2888" spans="1:5" x14ac:dyDescent="0.65">
      <c r="A2888" s="17" t="s">
        <v>30279</v>
      </c>
      <c r="B2888" s="14" t="s">
        <v>43</v>
      </c>
      <c r="C2888" s="40">
        <v>41891</v>
      </c>
      <c r="D2888" s="64">
        <v>41895</v>
      </c>
      <c r="E2888" s="66">
        <f t="shared" si="45"/>
        <v>4</v>
      </c>
    </row>
    <row r="2889" spans="1:5" x14ac:dyDescent="0.65">
      <c r="A2889" s="17" t="s">
        <v>27033</v>
      </c>
      <c r="B2889" s="14" t="s">
        <v>43</v>
      </c>
      <c r="C2889" s="40">
        <v>41891</v>
      </c>
      <c r="D2889" s="64">
        <v>41952</v>
      </c>
      <c r="E2889" s="66">
        <f t="shared" si="45"/>
        <v>61</v>
      </c>
    </row>
    <row r="2890" spans="1:5" x14ac:dyDescent="0.65">
      <c r="A2890" s="17" t="s">
        <v>2937</v>
      </c>
      <c r="B2890" s="14" t="s">
        <v>111</v>
      </c>
      <c r="C2890" s="40">
        <v>40623</v>
      </c>
      <c r="D2890" s="64">
        <v>40627</v>
      </c>
      <c r="E2890" s="66">
        <f t="shared" si="45"/>
        <v>4</v>
      </c>
    </row>
    <row r="2891" spans="1:5" x14ac:dyDescent="0.65">
      <c r="A2891" s="15" t="s">
        <v>17581</v>
      </c>
      <c r="B2891" s="16" t="s">
        <v>59</v>
      </c>
      <c r="C2891" s="38">
        <v>41891</v>
      </c>
      <c r="D2891" s="65">
        <v>41982</v>
      </c>
      <c r="E2891" s="66">
        <f t="shared" si="45"/>
        <v>91</v>
      </c>
    </row>
    <row r="2892" spans="1:5" x14ac:dyDescent="0.65">
      <c r="A2892" s="17" t="s">
        <v>41059</v>
      </c>
      <c r="B2892" s="14" t="s">
        <v>43</v>
      </c>
      <c r="C2892" s="40">
        <v>40985</v>
      </c>
      <c r="D2892" s="64">
        <v>40990</v>
      </c>
      <c r="E2892" s="66">
        <f t="shared" si="45"/>
        <v>5</v>
      </c>
    </row>
    <row r="2893" spans="1:5" x14ac:dyDescent="0.65">
      <c r="A2893" s="15" t="s">
        <v>27846</v>
      </c>
      <c r="B2893" s="16" t="s">
        <v>111</v>
      </c>
      <c r="C2893" s="38">
        <v>41999</v>
      </c>
      <c r="D2893" s="65">
        <v>42003</v>
      </c>
      <c r="E2893" s="66">
        <f t="shared" si="45"/>
        <v>4</v>
      </c>
    </row>
    <row r="2894" spans="1:5" x14ac:dyDescent="0.65">
      <c r="A2894" s="17" t="s">
        <v>7624</v>
      </c>
      <c r="B2894" s="14" t="s">
        <v>43</v>
      </c>
      <c r="C2894" s="40">
        <v>40557</v>
      </c>
      <c r="D2894" s="64">
        <v>40559</v>
      </c>
      <c r="E2894" s="66">
        <f t="shared" si="45"/>
        <v>2</v>
      </c>
    </row>
    <row r="2895" spans="1:5" x14ac:dyDescent="0.65">
      <c r="A2895" s="15" t="s">
        <v>47212</v>
      </c>
      <c r="B2895" s="16" t="s">
        <v>111</v>
      </c>
      <c r="C2895" s="38">
        <v>41134</v>
      </c>
      <c r="D2895" s="65">
        <v>41138</v>
      </c>
      <c r="E2895" s="66">
        <f t="shared" si="45"/>
        <v>4</v>
      </c>
    </row>
    <row r="2896" spans="1:5" hidden="1" x14ac:dyDescent="0.65">
      <c r="A2896" s="17" t="s">
        <v>33674</v>
      </c>
      <c r="B2896" s="14" t="s">
        <v>26</v>
      </c>
      <c r="C2896" s="40">
        <v>41286</v>
      </c>
      <c r="D2896" s="64">
        <v>41286</v>
      </c>
      <c r="E2896" s="66">
        <f t="shared" si="45"/>
        <v>0</v>
      </c>
    </row>
    <row r="2897" spans="1:5" x14ac:dyDescent="0.65">
      <c r="A2897" s="15" t="s">
        <v>32007</v>
      </c>
      <c r="B2897" s="16" t="s">
        <v>111</v>
      </c>
      <c r="C2897" s="38">
        <v>40699</v>
      </c>
      <c r="D2897" s="65">
        <v>40852</v>
      </c>
      <c r="E2897" s="66">
        <f t="shared" si="45"/>
        <v>153</v>
      </c>
    </row>
    <row r="2898" spans="1:5" hidden="1" x14ac:dyDescent="0.65">
      <c r="A2898" s="17" t="s">
        <v>45149</v>
      </c>
      <c r="B2898" s="14" t="s">
        <v>111</v>
      </c>
      <c r="C2898" s="40">
        <v>41889</v>
      </c>
      <c r="D2898" s="64">
        <v>41833</v>
      </c>
      <c r="E2898" s="66">
        <f t="shared" si="45"/>
        <v>-56</v>
      </c>
    </row>
    <row r="2899" spans="1:5" x14ac:dyDescent="0.65">
      <c r="A2899" s="15" t="s">
        <v>44700</v>
      </c>
      <c r="B2899" s="16" t="s">
        <v>111</v>
      </c>
      <c r="C2899" s="38">
        <v>42002</v>
      </c>
      <c r="D2899" s="65">
        <v>42036</v>
      </c>
      <c r="E2899" s="66">
        <f t="shared" si="45"/>
        <v>34</v>
      </c>
    </row>
    <row r="2900" spans="1:5" x14ac:dyDescent="0.65">
      <c r="A2900" s="17" t="s">
        <v>12719</v>
      </c>
      <c r="B2900" s="14" t="s">
        <v>59</v>
      </c>
      <c r="C2900" s="40">
        <v>41267</v>
      </c>
      <c r="D2900" s="64">
        <v>41270</v>
      </c>
      <c r="E2900" s="66">
        <f t="shared" si="45"/>
        <v>3</v>
      </c>
    </row>
    <row r="2901" spans="1:5" x14ac:dyDescent="0.65">
      <c r="A2901" s="15" t="s">
        <v>38836</v>
      </c>
      <c r="B2901" s="16" t="s">
        <v>111</v>
      </c>
      <c r="C2901" s="38">
        <v>40918</v>
      </c>
      <c r="D2901" s="65">
        <v>41039</v>
      </c>
      <c r="E2901" s="66">
        <f t="shared" si="45"/>
        <v>121</v>
      </c>
    </row>
    <row r="2902" spans="1:5" x14ac:dyDescent="0.65">
      <c r="A2902" s="17" t="s">
        <v>42122</v>
      </c>
      <c r="B2902" s="14" t="s">
        <v>43</v>
      </c>
      <c r="C2902" s="40">
        <v>40644</v>
      </c>
      <c r="D2902" s="64">
        <v>40766</v>
      </c>
      <c r="E2902" s="66">
        <f t="shared" si="45"/>
        <v>122</v>
      </c>
    </row>
    <row r="2903" spans="1:5" hidden="1" x14ac:dyDescent="0.65">
      <c r="A2903" s="15" t="s">
        <v>45149</v>
      </c>
      <c r="B2903" s="16" t="s">
        <v>111</v>
      </c>
      <c r="C2903" s="38">
        <v>41889</v>
      </c>
      <c r="D2903" s="65">
        <v>41833</v>
      </c>
      <c r="E2903" s="66">
        <f t="shared" si="45"/>
        <v>-56</v>
      </c>
    </row>
    <row r="2904" spans="1:5" hidden="1" x14ac:dyDescent="0.65">
      <c r="A2904" s="17" t="s">
        <v>37756</v>
      </c>
      <c r="B2904" s="14" t="s">
        <v>111</v>
      </c>
      <c r="C2904" s="40">
        <v>41889</v>
      </c>
      <c r="D2904" s="64">
        <v>41833</v>
      </c>
      <c r="E2904" s="66">
        <f t="shared" si="45"/>
        <v>-56</v>
      </c>
    </row>
    <row r="2905" spans="1:5" hidden="1" x14ac:dyDescent="0.65">
      <c r="A2905" s="17" t="s">
        <v>37756</v>
      </c>
      <c r="B2905" s="14" t="s">
        <v>111</v>
      </c>
      <c r="C2905" s="40">
        <v>41889</v>
      </c>
      <c r="D2905" s="64">
        <v>41833</v>
      </c>
      <c r="E2905" s="66">
        <f t="shared" si="45"/>
        <v>-56</v>
      </c>
    </row>
    <row r="2906" spans="1:5" x14ac:dyDescent="0.65">
      <c r="A2906" s="17" t="s">
        <v>19228</v>
      </c>
      <c r="B2906" s="14" t="s">
        <v>111</v>
      </c>
      <c r="C2906" s="40">
        <v>42004</v>
      </c>
      <c r="D2906" s="64">
        <v>42095</v>
      </c>
      <c r="E2906" s="66">
        <f t="shared" si="45"/>
        <v>91</v>
      </c>
    </row>
    <row r="2907" spans="1:5" hidden="1" x14ac:dyDescent="0.65">
      <c r="A2907" s="17" t="s">
        <v>23343</v>
      </c>
      <c r="B2907" s="14" t="s">
        <v>26</v>
      </c>
      <c r="C2907" s="40">
        <v>41129</v>
      </c>
      <c r="D2907" s="64">
        <v>41129</v>
      </c>
      <c r="E2907" s="66">
        <f t="shared" si="45"/>
        <v>0</v>
      </c>
    </row>
    <row r="2908" spans="1:5" x14ac:dyDescent="0.65">
      <c r="A2908" s="17" t="s">
        <v>46315</v>
      </c>
      <c r="B2908" s="14" t="s">
        <v>111</v>
      </c>
      <c r="C2908" s="40">
        <v>41257</v>
      </c>
      <c r="D2908" s="64">
        <v>41262</v>
      </c>
      <c r="E2908" s="66">
        <f t="shared" si="45"/>
        <v>5</v>
      </c>
    </row>
    <row r="2909" spans="1:5" x14ac:dyDescent="0.65">
      <c r="A2909" s="15" t="s">
        <v>2389</v>
      </c>
      <c r="B2909" s="16" t="s">
        <v>111</v>
      </c>
      <c r="C2909" s="38">
        <v>40764</v>
      </c>
      <c r="D2909" s="65">
        <v>40886</v>
      </c>
      <c r="E2909" s="66">
        <f t="shared" si="45"/>
        <v>122</v>
      </c>
    </row>
    <row r="2910" spans="1:5" x14ac:dyDescent="0.65">
      <c r="A2910" s="17" t="s">
        <v>10706</v>
      </c>
      <c r="B2910" s="14" t="s">
        <v>111</v>
      </c>
      <c r="C2910" s="40">
        <v>41297</v>
      </c>
      <c r="D2910" s="64">
        <v>41301</v>
      </c>
      <c r="E2910" s="66">
        <f t="shared" si="45"/>
        <v>4</v>
      </c>
    </row>
    <row r="2911" spans="1:5" hidden="1" x14ac:dyDescent="0.65">
      <c r="A2911" s="15" t="s">
        <v>25232</v>
      </c>
      <c r="B2911" s="16" t="s">
        <v>26</v>
      </c>
      <c r="C2911" s="38">
        <v>41962</v>
      </c>
      <c r="D2911" s="65">
        <v>41962</v>
      </c>
      <c r="E2911" s="66">
        <f t="shared" si="45"/>
        <v>0</v>
      </c>
    </row>
    <row r="2912" spans="1:5" x14ac:dyDescent="0.65">
      <c r="A2912" s="17" t="s">
        <v>44162</v>
      </c>
      <c r="B2912" s="14" t="s">
        <v>111</v>
      </c>
      <c r="C2912" s="40">
        <v>41369</v>
      </c>
      <c r="D2912" s="64">
        <v>41522</v>
      </c>
      <c r="E2912" s="66">
        <f t="shared" si="45"/>
        <v>153</v>
      </c>
    </row>
    <row r="2913" spans="1:5" x14ac:dyDescent="0.65">
      <c r="A2913" s="15" t="s">
        <v>46189</v>
      </c>
      <c r="B2913" s="16" t="s">
        <v>43</v>
      </c>
      <c r="C2913" s="38">
        <v>41930</v>
      </c>
      <c r="D2913" s="65">
        <v>41932</v>
      </c>
      <c r="E2913" s="66">
        <f t="shared" si="45"/>
        <v>2</v>
      </c>
    </row>
    <row r="2914" spans="1:5" x14ac:dyDescent="0.65">
      <c r="A2914" s="17" t="s">
        <v>5867</v>
      </c>
      <c r="B2914" s="14" t="s">
        <v>111</v>
      </c>
      <c r="C2914" s="40">
        <v>41670</v>
      </c>
      <c r="D2914" s="64">
        <v>41822</v>
      </c>
      <c r="E2914" s="66">
        <f t="shared" si="45"/>
        <v>152</v>
      </c>
    </row>
    <row r="2915" spans="1:5" hidden="1" x14ac:dyDescent="0.65">
      <c r="A2915" s="15" t="s">
        <v>41617</v>
      </c>
      <c r="B2915" s="16" t="s">
        <v>26</v>
      </c>
      <c r="C2915" s="38">
        <v>41144</v>
      </c>
      <c r="D2915" s="65">
        <v>41144</v>
      </c>
      <c r="E2915" s="66">
        <f t="shared" si="45"/>
        <v>0</v>
      </c>
    </row>
    <row r="2916" spans="1:5" x14ac:dyDescent="0.65">
      <c r="A2916" s="17" t="s">
        <v>46259</v>
      </c>
      <c r="B2916" s="14" t="s">
        <v>111</v>
      </c>
      <c r="C2916" s="40">
        <v>41263</v>
      </c>
      <c r="D2916" s="64">
        <v>41267</v>
      </c>
      <c r="E2916" s="66">
        <f t="shared" si="45"/>
        <v>4</v>
      </c>
    </row>
    <row r="2917" spans="1:5" x14ac:dyDescent="0.65">
      <c r="A2917" s="15" t="s">
        <v>46361</v>
      </c>
      <c r="B2917" s="16" t="s">
        <v>59</v>
      </c>
      <c r="C2917" s="38">
        <v>40728</v>
      </c>
      <c r="D2917" s="65">
        <v>40820</v>
      </c>
      <c r="E2917" s="66">
        <f t="shared" si="45"/>
        <v>92</v>
      </c>
    </row>
    <row r="2918" spans="1:5" x14ac:dyDescent="0.65">
      <c r="A2918" s="17" t="s">
        <v>38939</v>
      </c>
      <c r="B2918" s="14" t="s">
        <v>111</v>
      </c>
      <c r="C2918" s="40">
        <v>41016</v>
      </c>
      <c r="D2918" s="64">
        <v>41022</v>
      </c>
      <c r="E2918" s="66">
        <f t="shared" si="45"/>
        <v>6</v>
      </c>
    </row>
    <row r="2919" spans="1:5" x14ac:dyDescent="0.65">
      <c r="A2919" s="15" t="s">
        <v>42556</v>
      </c>
      <c r="B2919" s="16" t="s">
        <v>111</v>
      </c>
      <c r="C2919" s="38">
        <v>41684</v>
      </c>
      <c r="D2919" s="65">
        <v>41691</v>
      </c>
      <c r="E2919" s="66">
        <f t="shared" si="45"/>
        <v>7</v>
      </c>
    </row>
    <row r="2920" spans="1:5" x14ac:dyDescent="0.65">
      <c r="A2920" s="17" t="s">
        <v>45350</v>
      </c>
      <c r="B2920" s="14" t="s">
        <v>111</v>
      </c>
      <c r="C2920" s="40">
        <v>41896</v>
      </c>
      <c r="D2920" s="64">
        <v>41902</v>
      </c>
      <c r="E2920" s="66">
        <f t="shared" si="45"/>
        <v>6</v>
      </c>
    </row>
    <row r="2921" spans="1:5" hidden="1" x14ac:dyDescent="0.65">
      <c r="A2921" s="15" t="s">
        <v>26009</v>
      </c>
      <c r="B2921" s="16" t="s">
        <v>111</v>
      </c>
      <c r="C2921" s="38">
        <v>41889</v>
      </c>
      <c r="D2921" s="65">
        <v>41833</v>
      </c>
      <c r="E2921" s="66">
        <f t="shared" si="45"/>
        <v>-56</v>
      </c>
    </row>
    <row r="2922" spans="1:5" x14ac:dyDescent="0.65">
      <c r="A2922" s="17" t="s">
        <v>24951</v>
      </c>
      <c r="B2922" s="14" t="s">
        <v>111</v>
      </c>
      <c r="C2922" s="40">
        <v>41431</v>
      </c>
      <c r="D2922" s="64">
        <v>41614</v>
      </c>
      <c r="E2922" s="66">
        <f t="shared" si="45"/>
        <v>183</v>
      </c>
    </row>
    <row r="2923" spans="1:5" x14ac:dyDescent="0.65">
      <c r="A2923" s="17" t="s">
        <v>46000</v>
      </c>
      <c r="B2923" s="14" t="s">
        <v>111</v>
      </c>
      <c r="C2923" s="40">
        <v>41589</v>
      </c>
      <c r="D2923" s="64">
        <v>41594</v>
      </c>
      <c r="E2923" s="66">
        <f t="shared" si="45"/>
        <v>5</v>
      </c>
    </row>
    <row r="2924" spans="1:5" hidden="1" x14ac:dyDescent="0.65">
      <c r="A2924" s="17" t="s">
        <v>11239</v>
      </c>
      <c r="B2924" s="14" t="s">
        <v>111</v>
      </c>
      <c r="C2924" s="40">
        <v>40884</v>
      </c>
      <c r="D2924" s="64">
        <v>40741</v>
      </c>
      <c r="E2924" s="66">
        <f t="shared" si="45"/>
        <v>-143</v>
      </c>
    </row>
    <row r="2925" spans="1:5" x14ac:dyDescent="0.65">
      <c r="A2925" s="15" t="s">
        <v>36415</v>
      </c>
      <c r="B2925" s="16" t="s">
        <v>111</v>
      </c>
      <c r="C2925" s="38">
        <v>41405</v>
      </c>
      <c r="D2925" s="65">
        <v>41528</v>
      </c>
      <c r="E2925" s="66">
        <f t="shared" si="45"/>
        <v>123</v>
      </c>
    </row>
    <row r="2926" spans="1:5" x14ac:dyDescent="0.65">
      <c r="A2926" s="17" t="s">
        <v>46768</v>
      </c>
      <c r="B2926" s="14" t="s">
        <v>111</v>
      </c>
      <c r="C2926" s="40">
        <v>41279</v>
      </c>
      <c r="D2926" s="64">
        <v>41399</v>
      </c>
      <c r="E2926" s="66">
        <f t="shared" si="45"/>
        <v>120</v>
      </c>
    </row>
    <row r="2927" spans="1:5" x14ac:dyDescent="0.65">
      <c r="A2927" s="17" t="s">
        <v>40730</v>
      </c>
      <c r="B2927" s="14" t="s">
        <v>43</v>
      </c>
      <c r="C2927" s="40">
        <v>41499</v>
      </c>
      <c r="D2927" s="64">
        <v>41501</v>
      </c>
      <c r="E2927" s="66">
        <f t="shared" si="45"/>
        <v>2</v>
      </c>
    </row>
    <row r="2928" spans="1:5" hidden="1" x14ac:dyDescent="0.65">
      <c r="A2928" s="17" t="s">
        <v>37756</v>
      </c>
      <c r="B2928" s="14" t="s">
        <v>111</v>
      </c>
      <c r="C2928" s="40">
        <v>41889</v>
      </c>
      <c r="D2928" s="64">
        <v>41833</v>
      </c>
      <c r="E2928" s="66">
        <f t="shared" si="45"/>
        <v>-56</v>
      </c>
    </row>
    <row r="2929" spans="1:5" x14ac:dyDescent="0.65">
      <c r="A2929" s="15" t="s">
        <v>46450</v>
      </c>
      <c r="B2929" s="16" t="s">
        <v>59</v>
      </c>
      <c r="C2929" s="38">
        <v>41386</v>
      </c>
      <c r="D2929" s="65">
        <v>41389</v>
      </c>
      <c r="E2929" s="66">
        <f t="shared" si="45"/>
        <v>3</v>
      </c>
    </row>
    <row r="2930" spans="1:5" x14ac:dyDescent="0.65">
      <c r="A2930" s="17" t="s">
        <v>46108</v>
      </c>
      <c r="B2930" s="14" t="s">
        <v>59</v>
      </c>
      <c r="C2930" s="40">
        <v>41595</v>
      </c>
      <c r="D2930" s="64">
        <v>41596</v>
      </c>
      <c r="E2930" s="66">
        <f t="shared" si="45"/>
        <v>1</v>
      </c>
    </row>
    <row r="2931" spans="1:5" hidden="1" x14ac:dyDescent="0.65">
      <c r="A2931" s="17" t="s">
        <v>35554</v>
      </c>
      <c r="B2931" s="14" t="s">
        <v>26</v>
      </c>
      <c r="C2931" s="40">
        <v>41454</v>
      </c>
      <c r="D2931" s="64">
        <v>41454</v>
      </c>
      <c r="E2931" s="66">
        <f t="shared" si="45"/>
        <v>0</v>
      </c>
    </row>
    <row r="2932" spans="1:5" x14ac:dyDescent="0.65">
      <c r="A2932" s="17" t="s">
        <v>46512</v>
      </c>
      <c r="B2932" s="14" t="s">
        <v>111</v>
      </c>
      <c r="C2932" s="40">
        <v>40829</v>
      </c>
      <c r="D2932" s="64">
        <v>40833</v>
      </c>
      <c r="E2932" s="66">
        <f t="shared" si="45"/>
        <v>4</v>
      </c>
    </row>
    <row r="2933" spans="1:5" x14ac:dyDescent="0.65">
      <c r="A2933" s="15" t="s">
        <v>17001</v>
      </c>
      <c r="B2933" s="16" t="s">
        <v>111</v>
      </c>
      <c r="C2933" s="38">
        <v>41230</v>
      </c>
      <c r="D2933" s="65">
        <v>41234</v>
      </c>
      <c r="E2933" s="66">
        <f t="shared" si="45"/>
        <v>4</v>
      </c>
    </row>
    <row r="2934" spans="1:5" x14ac:dyDescent="0.65">
      <c r="A2934" s="17" t="s">
        <v>21453</v>
      </c>
      <c r="B2934" s="14" t="s">
        <v>111</v>
      </c>
      <c r="C2934" s="40">
        <v>41623</v>
      </c>
      <c r="D2934" s="64">
        <v>41628</v>
      </c>
      <c r="E2934" s="66">
        <f t="shared" si="45"/>
        <v>5</v>
      </c>
    </row>
    <row r="2935" spans="1:5" x14ac:dyDescent="0.65">
      <c r="A2935" s="17" t="s">
        <v>43224</v>
      </c>
      <c r="B2935" s="14" t="s">
        <v>43</v>
      </c>
      <c r="C2935" s="40">
        <v>41866</v>
      </c>
      <c r="D2935" s="64">
        <v>41868</v>
      </c>
      <c r="E2935" s="66">
        <f t="shared" si="45"/>
        <v>2</v>
      </c>
    </row>
    <row r="2936" spans="1:5" x14ac:dyDescent="0.65">
      <c r="A2936" s="17" t="s">
        <v>47282</v>
      </c>
      <c r="B2936" s="14" t="s">
        <v>111</v>
      </c>
      <c r="C2936" s="40">
        <v>41194</v>
      </c>
      <c r="D2936" s="64">
        <v>41257</v>
      </c>
      <c r="E2936" s="66">
        <f t="shared" si="45"/>
        <v>63</v>
      </c>
    </row>
    <row r="2937" spans="1:5" x14ac:dyDescent="0.65">
      <c r="A2937" s="15" t="s">
        <v>46490</v>
      </c>
      <c r="B2937" s="16" t="s">
        <v>43</v>
      </c>
      <c r="C2937" s="38">
        <v>40613</v>
      </c>
      <c r="D2937" s="65">
        <v>40674</v>
      </c>
      <c r="E2937" s="66">
        <f t="shared" si="45"/>
        <v>61</v>
      </c>
    </row>
    <row r="2938" spans="1:5" hidden="1" x14ac:dyDescent="0.65">
      <c r="A2938" s="17" t="s">
        <v>14594</v>
      </c>
      <c r="B2938" s="14" t="s">
        <v>111</v>
      </c>
      <c r="C2938" s="40">
        <v>41889</v>
      </c>
      <c r="D2938" s="64">
        <v>41836</v>
      </c>
      <c r="E2938" s="66">
        <f t="shared" si="45"/>
        <v>-53</v>
      </c>
    </row>
    <row r="2939" spans="1:5" x14ac:dyDescent="0.65">
      <c r="A2939" s="17" t="s">
        <v>21534</v>
      </c>
      <c r="B2939" s="14" t="s">
        <v>111</v>
      </c>
      <c r="C2939" s="40">
        <v>41969</v>
      </c>
      <c r="D2939" s="64">
        <v>41973</v>
      </c>
      <c r="E2939" s="66">
        <f t="shared" si="45"/>
        <v>4</v>
      </c>
    </row>
    <row r="2940" spans="1:5" hidden="1" x14ac:dyDescent="0.65">
      <c r="A2940" s="17" t="s">
        <v>26009</v>
      </c>
      <c r="B2940" s="14" t="s">
        <v>111</v>
      </c>
      <c r="C2940" s="40">
        <v>41889</v>
      </c>
      <c r="D2940" s="64">
        <v>41833</v>
      </c>
      <c r="E2940" s="66">
        <f t="shared" si="45"/>
        <v>-56</v>
      </c>
    </row>
    <row r="2941" spans="1:5" x14ac:dyDescent="0.65">
      <c r="A2941" s="17" t="s">
        <v>21565</v>
      </c>
      <c r="B2941" s="14" t="s">
        <v>111</v>
      </c>
      <c r="C2941" s="40">
        <v>41720</v>
      </c>
      <c r="D2941" s="64">
        <v>41724</v>
      </c>
      <c r="E2941" s="66">
        <f t="shared" si="45"/>
        <v>4</v>
      </c>
    </row>
    <row r="2942" spans="1:5" hidden="1" x14ac:dyDescent="0.65">
      <c r="A2942" s="17" t="s">
        <v>26009</v>
      </c>
      <c r="B2942" s="14" t="s">
        <v>111</v>
      </c>
      <c r="C2942" s="40">
        <v>41889</v>
      </c>
      <c r="D2942" s="64">
        <v>41833</v>
      </c>
      <c r="E2942" s="66">
        <f t="shared" si="45"/>
        <v>-56</v>
      </c>
    </row>
    <row r="2943" spans="1:5" hidden="1" x14ac:dyDescent="0.65">
      <c r="A2943" s="15" t="s">
        <v>14594</v>
      </c>
      <c r="B2943" s="16" t="s">
        <v>111</v>
      </c>
      <c r="C2943" s="38">
        <v>41889</v>
      </c>
      <c r="D2943" s="65">
        <v>41836</v>
      </c>
      <c r="E2943" s="66">
        <f t="shared" si="45"/>
        <v>-53</v>
      </c>
    </row>
    <row r="2944" spans="1:5" x14ac:dyDescent="0.65">
      <c r="A2944" s="17" t="s">
        <v>33947</v>
      </c>
      <c r="B2944" s="14" t="s">
        <v>59</v>
      </c>
      <c r="C2944" s="40">
        <v>40638</v>
      </c>
      <c r="D2944" s="64">
        <v>40668</v>
      </c>
      <c r="E2944" s="66">
        <f t="shared" si="45"/>
        <v>30</v>
      </c>
    </row>
    <row r="2945" spans="1:5" x14ac:dyDescent="0.65">
      <c r="A2945" s="15" t="s">
        <v>38715</v>
      </c>
      <c r="B2945" s="16" t="s">
        <v>111</v>
      </c>
      <c r="C2945" s="38">
        <v>41015</v>
      </c>
      <c r="D2945" s="65">
        <v>41020</v>
      </c>
      <c r="E2945" s="66">
        <f t="shared" si="45"/>
        <v>5</v>
      </c>
    </row>
    <row r="2946" spans="1:5" x14ac:dyDescent="0.65">
      <c r="A2946" s="17" t="s">
        <v>45688</v>
      </c>
      <c r="B2946" s="14" t="s">
        <v>59</v>
      </c>
      <c r="C2946" s="40">
        <v>40735</v>
      </c>
      <c r="D2946" s="64">
        <v>40766</v>
      </c>
      <c r="E2946" s="66">
        <f t="shared" si="45"/>
        <v>31</v>
      </c>
    </row>
    <row r="2947" spans="1:5" x14ac:dyDescent="0.65">
      <c r="A2947" s="17" t="s">
        <v>14215</v>
      </c>
      <c r="B2947" s="14" t="s">
        <v>111</v>
      </c>
      <c r="C2947" s="40">
        <v>40613</v>
      </c>
      <c r="D2947" s="64">
        <v>40735</v>
      </c>
      <c r="E2947" s="66">
        <f t="shared" ref="E2947:E3010" si="46">D2947-C2947</f>
        <v>122</v>
      </c>
    </row>
    <row r="2948" spans="1:5" x14ac:dyDescent="0.65">
      <c r="A2948" s="17" t="s">
        <v>45471</v>
      </c>
      <c r="B2948" s="14" t="s">
        <v>111</v>
      </c>
      <c r="C2948" s="40">
        <v>40907</v>
      </c>
      <c r="D2948" s="64">
        <v>41000</v>
      </c>
      <c r="E2948" s="66">
        <f t="shared" si="46"/>
        <v>93</v>
      </c>
    </row>
    <row r="2949" spans="1:5" x14ac:dyDescent="0.65">
      <c r="A2949" s="15" t="s">
        <v>35555</v>
      </c>
      <c r="B2949" s="16" t="s">
        <v>59</v>
      </c>
      <c r="C2949" s="38">
        <v>40809</v>
      </c>
      <c r="D2949" s="65">
        <v>40811</v>
      </c>
      <c r="E2949" s="66">
        <f t="shared" si="46"/>
        <v>2</v>
      </c>
    </row>
    <row r="2950" spans="1:5" x14ac:dyDescent="0.65">
      <c r="A2950" s="17" t="s">
        <v>44484</v>
      </c>
      <c r="B2950" s="14" t="s">
        <v>111</v>
      </c>
      <c r="C2950" s="40">
        <v>41782</v>
      </c>
      <c r="D2950" s="64">
        <v>41786</v>
      </c>
      <c r="E2950" s="66">
        <f t="shared" si="46"/>
        <v>4</v>
      </c>
    </row>
    <row r="2951" spans="1:5" x14ac:dyDescent="0.65">
      <c r="A2951" s="15" t="s">
        <v>13321</v>
      </c>
      <c r="B2951" s="16" t="s">
        <v>111</v>
      </c>
      <c r="C2951" s="38">
        <v>41443</v>
      </c>
      <c r="D2951" s="65">
        <v>41448</v>
      </c>
      <c r="E2951" s="66">
        <f t="shared" si="46"/>
        <v>5</v>
      </c>
    </row>
    <row r="2952" spans="1:5" x14ac:dyDescent="0.65">
      <c r="A2952" s="17" t="s">
        <v>42341</v>
      </c>
      <c r="B2952" s="14" t="s">
        <v>59</v>
      </c>
      <c r="C2952" s="40">
        <v>41593</v>
      </c>
      <c r="D2952" s="64">
        <v>41594</v>
      </c>
      <c r="E2952" s="66">
        <f t="shared" si="46"/>
        <v>1</v>
      </c>
    </row>
    <row r="2953" spans="1:5" x14ac:dyDescent="0.65">
      <c r="A2953" s="15" t="s">
        <v>13811</v>
      </c>
      <c r="B2953" s="16" t="s">
        <v>43</v>
      </c>
      <c r="C2953" s="38">
        <v>41309</v>
      </c>
      <c r="D2953" s="65">
        <v>41368</v>
      </c>
      <c r="E2953" s="66">
        <f t="shared" si="46"/>
        <v>59</v>
      </c>
    </row>
    <row r="2954" spans="1:5" hidden="1" x14ac:dyDescent="0.65">
      <c r="A2954" s="17" t="s">
        <v>45149</v>
      </c>
      <c r="B2954" s="14" t="s">
        <v>111</v>
      </c>
      <c r="C2954" s="40">
        <v>41889</v>
      </c>
      <c r="D2954" s="64">
        <v>41833</v>
      </c>
      <c r="E2954" s="66">
        <f t="shared" si="46"/>
        <v>-56</v>
      </c>
    </row>
    <row r="2955" spans="1:5" hidden="1" x14ac:dyDescent="0.65">
      <c r="A2955" s="17" t="s">
        <v>9750</v>
      </c>
      <c r="B2955" s="14" t="s">
        <v>111</v>
      </c>
      <c r="C2955" s="40">
        <v>40630</v>
      </c>
      <c r="D2955" s="64">
        <v>40578</v>
      </c>
      <c r="E2955" s="66">
        <f t="shared" si="46"/>
        <v>-52</v>
      </c>
    </row>
    <row r="2956" spans="1:5" x14ac:dyDescent="0.65">
      <c r="A2956" s="17" t="s">
        <v>45412</v>
      </c>
      <c r="B2956" s="14" t="s">
        <v>59</v>
      </c>
      <c r="C2956" s="40">
        <v>41378</v>
      </c>
      <c r="D2956" s="64">
        <v>41380</v>
      </c>
      <c r="E2956" s="66">
        <f t="shared" si="46"/>
        <v>2</v>
      </c>
    </row>
    <row r="2957" spans="1:5" hidden="1" x14ac:dyDescent="0.65">
      <c r="A2957" s="17" t="s">
        <v>12104</v>
      </c>
      <c r="B2957" s="14" t="s">
        <v>111</v>
      </c>
      <c r="C2957" s="40">
        <v>40815</v>
      </c>
      <c r="D2957" s="64">
        <v>40612</v>
      </c>
      <c r="E2957" s="66">
        <f t="shared" si="46"/>
        <v>-203</v>
      </c>
    </row>
    <row r="2958" spans="1:5" x14ac:dyDescent="0.65">
      <c r="A2958" s="17" t="s">
        <v>45727</v>
      </c>
      <c r="B2958" s="14" t="s">
        <v>43</v>
      </c>
      <c r="C2958" s="40">
        <v>41720</v>
      </c>
      <c r="D2958" s="64">
        <v>41722</v>
      </c>
      <c r="E2958" s="66">
        <f t="shared" si="46"/>
        <v>2</v>
      </c>
    </row>
    <row r="2959" spans="1:5" hidden="1" x14ac:dyDescent="0.65">
      <c r="A2959" s="17" t="s">
        <v>41486</v>
      </c>
      <c r="B2959" s="14" t="s">
        <v>111</v>
      </c>
      <c r="C2959" s="40">
        <v>41889</v>
      </c>
      <c r="D2959" s="64">
        <v>41833</v>
      </c>
      <c r="E2959" s="66">
        <f t="shared" si="46"/>
        <v>-56</v>
      </c>
    </row>
    <row r="2960" spans="1:5" x14ac:dyDescent="0.65">
      <c r="A2960" s="17" t="s">
        <v>37728</v>
      </c>
      <c r="B2960" s="14" t="s">
        <v>43</v>
      </c>
      <c r="C2960" s="40">
        <v>40628</v>
      </c>
      <c r="D2960" s="64">
        <v>40633</v>
      </c>
      <c r="E2960" s="66">
        <f t="shared" si="46"/>
        <v>5</v>
      </c>
    </row>
    <row r="2961" spans="1:5" x14ac:dyDescent="0.65">
      <c r="A2961" s="17" t="s">
        <v>10872</v>
      </c>
      <c r="B2961" s="14" t="s">
        <v>111</v>
      </c>
      <c r="C2961" s="40">
        <v>41968</v>
      </c>
      <c r="D2961" s="64">
        <v>41972</v>
      </c>
      <c r="E2961" s="66">
        <f t="shared" si="46"/>
        <v>4</v>
      </c>
    </row>
    <row r="2962" spans="1:5" x14ac:dyDescent="0.65">
      <c r="A2962" s="17" t="s">
        <v>15205</v>
      </c>
      <c r="B2962" s="14" t="s">
        <v>43</v>
      </c>
      <c r="C2962" s="40">
        <v>41720</v>
      </c>
      <c r="D2962" s="64">
        <v>41722</v>
      </c>
      <c r="E2962" s="66">
        <f t="shared" si="46"/>
        <v>2</v>
      </c>
    </row>
    <row r="2963" spans="1:5" x14ac:dyDescent="0.65">
      <c r="A2963" s="15" t="s">
        <v>14492</v>
      </c>
      <c r="B2963" s="16" t="s">
        <v>43</v>
      </c>
      <c r="C2963" s="38">
        <v>41470</v>
      </c>
      <c r="D2963" s="65">
        <v>41474</v>
      </c>
      <c r="E2963" s="66">
        <f t="shared" si="46"/>
        <v>4</v>
      </c>
    </row>
    <row r="2964" spans="1:5" hidden="1" x14ac:dyDescent="0.65">
      <c r="A2964" s="17" t="s">
        <v>37756</v>
      </c>
      <c r="B2964" s="14" t="s">
        <v>111</v>
      </c>
      <c r="C2964" s="40">
        <v>41889</v>
      </c>
      <c r="D2964" s="64">
        <v>41833</v>
      </c>
      <c r="E2964" s="66">
        <f t="shared" si="46"/>
        <v>-56</v>
      </c>
    </row>
    <row r="2965" spans="1:5" hidden="1" x14ac:dyDescent="0.65">
      <c r="A2965" s="17" t="s">
        <v>47315</v>
      </c>
      <c r="B2965" s="14" t="s">
        <v>43</v>
      </c>
      <c r="C2965" s="40">
        <v>41028</v>
      </c>
      <c r="D2965" s="64">
        <v>41004</v>
      </c>
      <c r="E2965" s="66">
        <f t="shared" si="46"/>
        <v>-24</v>
      </c>
    </row>
    <row r="2966" spans="1:5" x14ac:dyDescent="0.65">
      <c r="A2966" s="17" t="s">
        <v>16110</v>
      </c>
      <c r="B2966" s="14" t="s">
        <v>59</v>
      </c>
      <c r="C2966" s="40">
        <v>40831</v>
      </c>
      <c r="D2966" s="64">
        <v>40833</v>
      </c>
      <c r="E2966" s="66">
        <f t="shared" si="46"/>
        <v>2</v>
      </c>
    </row>
    <row r="2967" spans="1:5" x14ac:dyDescent="0.65">
      <c r="A2967" s="15" t="s">
        <v>38577</v>
      </c>
      <c r="B2967" s="16" t="s">
        <v>111</v>
      </c>
      <c r="C2967" s="38">
        <v>41064</v>
      </c>
      <c r="D2967" s="65">
        <v>41186</v>
      </c>
      <c r="E2967" s="66">
        <f t="shared" si="46"/>
        <v>122</v>
      </c>
    </row>
    <row r="2968" spans="1:5" x14ac:dyDescent="0.65">
      <c r="A2968" s="17" t="s">
        <v>25772</v>
      </c>
      <c r="B2968" s="14" t="s">
        <v>59</v>
      </c>
      <c r="C2968" s="40">
        <v>41889</v>
      </c>
      <c r="D2968" s="64">
        <v>41950</v>
      </c>
      <c r="E2968" s="66">
        <f t="shared" si="46"/>
        <v>61</v>
      </c>
    </row>
    <row r="2969" spans="1:5" x14ac:dyDescent="0.65">
      <c r="A2969" s="17" t="s">
        <v>11788</v>
      </c>
      <c r="B2969" s="14" t="s">
        <v>111</v>
      </c>
      <c r="C2969" s="40">
        <v>40973</v>
      </c>
      <c r="D2969" s="64">
        <v>41095</v>
      </c>
      <c r="E2969" s="66">
        <f t="shared" si="46"/>
        <v>122</v>
      </c>
    </row>
    <row r="2970" spans="1:5" x14ac:dyDescent="0.65">
      <c r="A2970" s="17" t="s">
        <v>25454</v>
      </c>
      <c r="B2970" s="14" t="s">
        <v>111</v>
      </c>
      <c r="C2970" s="40">
        <v>41996</v>
      </c>
      <c r="D2970" s="64">
        <v>42002</v>
      </c>
      <c r="E2970" s="66">
        <f t="shared" si="46"/>
        <v>6</v>
      </c>
    </row>
    <row r="2971" spans="1:5" x14ac:dyDescent="0.65">
      <c r="A2971" s="15" t="s">
        <v>46514</v>
      </c>
      <c r="B2971" s="16" t="s">
        <v>111</v>
      </c>
      <c r="C2971" s="38">
        <v>41067</v>
      </c>
      <c r="D2971" s="65">
        <v>41250</v>
      </c>
      <c r="E2971" s="66">
        <f t="shared" si="46"/>
        <v>183</v>
      </c>
    </row>
    <row r="2972" spans="1:5" hidden="1" x14ac:dyDescent="0.65">
      <c r="A2972" s="17" t="s">
        <v>26009</v>
      </c>
      <c r="B2972" s="14" t="s">
        <v>111</v>
      </c>
      <c r="C2972" s="40">
        <v>41889</v>
      </c>
      <c r="D2972" s="64">
        <v>41833</v>
      </c>
      <c r="E2972" s="66">
        <f t="shared" si="46"/>
        <v>-56</v>
      </c>
    </row>
    <row r="2973" spans="1:5" hidden="1" x14ac:dyDescent="0.65">
      <c r="A2973" s="15" t="s">
        <v>47370</v>
      </c>
      <c r="B2973" s="16" t="s">
        <v>111</v>
      </c>
      <c r="C2973" s="38">
        <v>40724</v>
      </c>
      <c r="D2973" s="65">
        <v>40701</v>
      </c>
      <c r="E2973" s="66">
        <f t="shared" si="46"/>
        <v>-23</v>
      </c>
    </row>
    <row r="2974" spans="1:5" x14ac:dyDescent="0.65">
      <c r="A2974" s="17" t="s">
        <v>16188</v>
      </c>
      <c r="B2974" s="14" t="s">
        <v>59</v>
      </c>
      <c r="C2974" s="40">
        <v>41058</v>
      </c>
      <c r="D2974" s="64">
        <v>41060</v>
      </c>
      <c r="E2974" s="66">
        <f t="shared" si="46"/>
        <v>2</v>
      </c>
    </row>
    <row r="2975" spans="1:5" x14ac:dyDescent="0.65">
      <c r="A2975" s="17" t="s">
        <v>38817</v>
      </c>
      <c r="B2975" s="14" t="s">
        <v>111</v>
      </c>
      <c r="C2975" s="40">
        <v>41380</v>
      </c>
      <c r="D2975" s="64">
        <v>41384</v>
      </c>
      <c r="E2975" s="66">
        <f t="shared" si="46"/>
        <v>4</v>
      </c>
    </row>
    <row r="2976" spans="1:5" hidden="1" x14ac:dyDescent="0.65">
      <c r="A2976" s="17" t="s">
        <v>24305</v>
      </c>
      <c r="B2976" s="14" t="s">
        <v>43</v>
      </c>
      <c r="C2976" s="40">
        <v>41362</v>
      </c>
      <c r="D2976" s="64">
        <v>41278</v>
      </c>
      <c r="E2976" s="66">
        <f t="shared" si="46"/>
        <v>-84</v>
      </c>
    </row>
    <row r="2977" spans="1:5" x14ac:dyDescent="0.65">
      <c r="A2977" s="17" t="s">
        <v>37276</v>
      </c>
      <c r="B2977" s="14" t="s">
        <v>111</v>
      </c>
      <c r="C2977" s="40">
        <v>40767</v>
      </c>
      <c r="D2977" s="64">
        <v>40890</v>
      </c>
      <c r="E2977" s="66">
        <f t="shared" si="46"/>
        <v>123</v>
      </c>
    </row>
    <row r="2978" spans="1:5" hidden="1" x14ac:dyDescent="0.65">
      <c r="A2978" s="17" t="s">
        <v>43145</v>
      </c>
      <c r="B2978" s="14" t="s">
        <v>111</v>
      </c>
      <c r="C2978" s="40">
        <v>41246</v>
      </c>
      <c r="D2978" s="64">
        <v>40985</v>
      </c>
      <c r="E2978" s="66">
        <f t="shared" si="46"/>
        <v>-261</v>
      </c>
    </row>
    <row r="2979" spans="1:5" x14ac:dyDescent="0.65">
      <c r="A2979" s="15" t="s">
        <v>46425</v>
      </c>
      <c r="B2979" s="16" t="s">
        <v>43</v>
      </c>
      <c r="C2979" s="38">
        <v>41996</v>
      </c>
      <c r="D2979" s="65">
        <v>41998</v>
      </c>
      <c r="E2979" s="66">
        <f t="shared" si="46"/>
        <v>2</v>
      </c>
    </row>
    <row r="2980" spans="1:5" x14ac:dyDescent="0.65">
      <c r="A2980" s="17" t="s">
        <v>29052</v>
      </c>
      <c r="B2980" s="14" t="s">
        <v>43</v>
      </c>
      <c r="C2980" s="40">
        <v>41165</v>
      </c>
      <c r="D2980" s="64">
        <v>41169</v>
      </c>
      <c r="E2980" s="66">
        <f t="shared" si="46"/>
        <v>4</v>
      </c>
    </row>
    <row r="2981" spans="1:5" x14ac:dyDescent="0.65">
      <c r="A2981" s="17" t="s">
        <v>24774</v>
      </c>
      <c r="B2981" s="14" t="s">
        <v>59</v>
      </c>
      <c r="C2981" s="40">
        <v>41062</v>
      </c>
      <c r="D2981" s="64">
        <v>41123</v>
      </c>
      <c r="E2981" s="66">
        <f t="shared" si="46"/>
        <v>61</v>
      </c>
    </row>
    <row r="2982" spans="1:5" x14ac:dyDescent="0.65">
      <c r="A2982" s="17" t="s">
        <v>1824</v>
      </c>
      <c r="B2982" s="14" t="s">
        <v>43</v>
      </c>
      <c r="C2982" s="40">
        <v>40920</v>
      </c>
      <c r="D2982" s="64">
        <v>41041</v>
      </c>
      <c r="E2982" s="66">
        <f t="shared" si="46"/>
        <v>121</v>
      </c>
    </row>
    <row r="2983" spans="1:5" hidden="1" x14ac:dyDescent="0.65">
      <c r="A2983" s="15" t="s">
        <v>46694</v>
      </c>
      <c r="B2983" s="16" t="s">
        <v>111</v>
      </c>
      <c r="C2983" s="38">
        <v>41542</v>
      </c>
      <c r="D2983" s="65">
        <v>41284</v>
      </c>
      <c r="E2983" s="66">
        <f t="shared" si="46"/>
        <v>-258</v>
      </c>
    </row>
    <row r="2984" spans="1:5" x14ac:dyDescent="0.65">
      <c r="A2984" s="17" t="s">
        <v>38209</v>
      </c>
      <c r="B2984" s="14" t="s">
        <v>43</v>
      </c>
      <c r="C2984" s="40">
        <v>41542</v>
      </c>
      <c r="D2984" s="64">
        <v>41544</v>
      </c>
      <c r="E2984" s="66">
        <f t="shared" si="46"/>
        <v>2</v>
      </c>
    </row>
    <row r="2985" spans="1:5" x14ac:dyDescent="0.65">
      <c r="A2985" s="17" t="s">
        <v>6126</v>
      </c>
      <c r="B2985" s="14" t="s">
        <v>59</v>
      </c>
      <c r="C2985" s="40">
        <v>41160</v>
      </c>
      <c r="D2985" s="64">
        <v>41251</v>
      </c>
      <c r="E2985" s="66">
        <f t="shared" si="46"/>
        <v>91</v>
      </c>
    </row>
    <row r="2986" spans="1:5" hidden="1" x14ac:dyDescent="0.65">
      <c r="A2986" s="17" t="s">
        <v>26009</v>
      </c>
      <c r="B2986" s="14" t="s">
        <v>111</v>
      </c>
      <c r="C2986" s="40">
        <v>41889</v>
      </c>
      <c r="D2986" s="64">
        <v>41833</v>
      </c>
      <c r="E2986" s="66">
        <f t="shared" si="46"/>
        <v>-56</v>
      </c>
    </row>
    <row r="2987" spans="1:5" x14ac:dyDescent="0.65">
      <c r="A2987" s="15" t="s">
        <v>45829</v>
      </c>
      <c r="B2987" s="16" t="s">
        <v>59</v>
      </c>
      <c r="C2987" s="38">
        <v>40632</v>
      </c>
      <c r="D2987" s="65">
        <v>40633</v>
      </c>
      <c r="E2987" s="66">
        <f t="shared" si="46"/>
        <v>1</v>
      </c>
    </row>
    <row r="2988" spans="1:5" x14ac:dyDescent="0.65">
      <c r="A2988" s="17" t="s">
        <v>563</v>
      </c>
      <c r="B2988" s="14" t="s">
        <v>43</v>
      </c>
      <c r="C2988" s="40">
        <v>41875</v>
      </c>
      <c r="D2988" s="64">
        <v>41878</v>
      </c>
      <c r="E2988" s="66">
        <f t="shared" si="46"/>
        <v>3</v>
      </c>
    </row>
    <row r="2989" spans="1:5" x14ac:dyDescent="0.65">
      <c r="A2989" s="15" t="s">
        <v>47014</v>
      </c>
      <c r="B2989" s="16" t="s">
        <v>59</v>
      </c>
      <c r="C2989" s="38">
        <v>42003</v>
      </c>
      <c r="D2989" s="65">
        <v>42005</v>
      </c>
      <c r="E2989" s="66">
        <f t="shared" si="46"/>
        <v>2</v>
      </c>
    </row>
    <row r="2990" spans="1:5" x14ac:dyDescent="0.65">
      <c r="A2990" s="17" t="s">
        <v>17642</v>
      </c>
      <c r="B2990" s="14" t="s">
        <v>59</v>
      </c>
      <c r="C2990" s="40">
        <v>41889</v>
      </c>
      <c r="D2990" s="64">
        <v>41980</v>
      </c>
      <c r="E2990" s="66">
        <f t="shared" si="46"/>
        <v>91</v>
      </c>
    </row>
    <row r="2991" spans="1:5" hidden="1" x14ac:dyDescent="0.65">
      <c r="A2991" s="17" t="s">
        <v>3773</v>
      </c>
      <c r="B2991" s="14" t="s">
        <v>43</v>
      </c>
      <c r="C2991" s="40">
        <v>40815</v>
      </c>
      <c r="D2991" s="64">
        <v>40553</v>
      </c>
      <c r="E2991" s="66">
        <f t="shared" si="46"/>
        <v>-262</v>
      </c>
    </row>
    <row r="2992" spans="1:5" hidden="1" x14ac:dyDescent="0.65">
      <c r="A2992" s="17" t="s">
        <v>43679</v>
      </c>
      <c r="B2992" s="14" t="s">
        <v>111</v>
      </c>
      <c r="C2992" s="40">
        <v>41939</v>
      </c>
      <c r="D2992" s="64">
        <v>41709</v>
      </c>
      <c r="E2992" s="66">
        <f t="shared" si="46"/>
        <v>-230</v>
      </c>
    </row>
    <row r="2993" spans="1:5" hidden="1" x14ac:dyDescent="0.65">
      <c r="A2993" s="15" t="s">
        <v>7689</v>
      </c>
      <c r="B2993" s="16" t="s">
        <v>26</v>
      </c>
      <c r="C2993" s="38">
        <v>41909</v>
      </c>
      <c r="D2993" s="65">
        <v>41909</v>
      </c>
      <c r="E2993" s="66">
        <f t="shared" si="46"/>
        <v>0</v>
      </c>
    </row>
    <row r="2994" spans="1:5" x14ac:dyDescent="0.65">
      <c r="A2994" s="17" t="s">
        <v>24537</v>
      </c>
      <c r="B2994" s="14" t="s">
        <v>59</v>
      </c>
      <c r="C2994" s="40">
        <v>41962</v>
      </c>
      <c r="D2994" s="64">
        <v>41965</v>
      </c>
      <c r="E2994" s="66">
        <f t="shared" si="46"/>
        <v>3</v>
      </c>
    </row>
    <row r="2995" spans="1:5" x14ac:dyDescent="0.65">
      <c r="A2995" s="15" t="s">
        <v>34090</v>
      </c>
      <c r="B2995" s="16" t="s">
        <v>111</v>
      </c>
      <c r="C2995" s="38">
        <v>41017</v>
      </c>
      <c r="D2995" s="65">
        <v>41021</v>
      </c>
      <c r="E2995" s="66">
        <f t="shared" si="46"/>
        <v>4</v>
      </c>
    </row>
    <row r="2996" spans="1:5" x14ac:dyDescent="0.65">
      <c r="A2996" s="17" t="s">
        <v>33902</v>
      </c>
      <c r="B2996" s="14" t="s">
        <v>43</v>
      </c>
      <c r="C2996" s="40">
        <v>41772</v>
      </c>
      <c r="D2996" s="64">
        <v>41774</v>
      </c>
      <c r="E2996" s="66">
        <f t="shared" si="46"/>
        <v>2</v>
      </c>
    </row>
    <row r="2997" spans="1:5" x14ac:dyDescent="0.65">
      <c r="A2997" s="15" t="s">
        <v>46279</v>
      </c>
      <c r="B2997" s="16" t="s">
        <v>111</v>
      </c>
      <c r="C2997" s="38">
        <v>40798</v>
      </c>
      <c r="D2997" s="65">
        <v>40892</v>
      </c>
      <c r="E2997" s="66">
        <f t="shared" si="46"/>
        <v>94</v>
      </c>
    </row>
    <row r="2998" spans="1:5" x14ac:dyDescent="0.65">
      <c r="A2998" s="17" t="s">
        <v>6126</v>
      </c>
      <c r="B2998" s="14" t="s">
        <v>59</v>
      </c>
      <c r="C2998" s="40">
        <v>41160</v>
      </c>
      <c r="D2998" s="64">
        <v>41251</v>
      </c>
      <c r="E2998" s="66">
        <f t="shared" si="46"/>
        <v>91</v>
      </c>
    </row>
    <row r="2999" spans="1:5" x14ac:dyDescent="0.65">
      <c r="A2999" s="15" t="s">
        <v>45015</v>
      </c>
      <c r="B2999" s="16" t="s">
        <v>111</v>
      </c>
      <c r="C2999" s="38">
        <v>41038</v>
      </c>
      <c r="D2999" s="65">
        <v>41191</v>
      </c>
      <c r="E2999" s="66">
        <f t="shared" si="46"/>
        <v>153</v>
      </c>
    </row>
    <row r="3000" spans="1:5" x14ac:dyDescent="0.65">
      <c r="A3000" s="17" t="s">
        <v>16318</v>
      </c>
      <c r="B3000" s="14" t="s">
        <v>111</v>
      </c>
      <c r="C3000" s="40">
        <v>41374</v>
      </c>
      <c r="D3000" s="64">
        <v>41496</v>
      </c>
      <c r="E3000" s="66">
        <f t="shared" si="46"/>
        <v>122</v>
      </c>
    </row>
    <row r="3001" spans="1:5" x14ac:dyDescent="0.65">
      <c r="A3001" s="17" t="s">
        <v>45913</v>
      </c>
      <c r="B3001" s="14" t="s">
        <v>111</v>
      </c>
      <c r="C3001" s="40">
        <v>41407</v>
      </c>
      <c r="D3001" s="64">
        <v>41411</v>
      </c>
      <c r="E3001" s="66">
        <f t="shared" si="46"/>
        <v>4</v>
      </c>
    </row>
    <row r="3002" spans="1:5" x14ac:dyDescent="0.65">
      <c r="A3002" s="17" t="s">
        <v>43024</v>
      </c>
      <c r="B3002" s="14" t="s">
        <v>111</v>
      </c>
      <c r="C3002" s="40">
        <v>40904</v>
      </c>
      <c r="D3002" s="64">
        <v>40908</v>
      </c>
      <c r="E3002" s="66">
        <f t="shared" si="46"/>
        <v>4</v>
      </c>
    </row>
    <row r="3003" spans="1:5" hidden="1" x14ac:dyDescent="0.65">
      <c r="A3003" s="15" t="s">
        <v>14594</v>
      </c>
      <c r="B3003" s="16" t="s">
        <v>111</v>
      </c>
      <c r="C3003" s="38">
        <v>41889</v>
      </c>
      <c r="D3003" s="65">
        <v>41836</v>
      </c>
      <c r="E3003" s="66">
        <f t="shared" si="46"/>
        <v>-53</v>
      </c>
    </row>
    <row r="3004" spans="1:5" hidden="1" x14ac:dyDescent="0.65">
      <c r="A3004" s="17" t="s">
        <v>18095</v>
      </c>
      <c r="B3004" s="14" t="s">
        <v>43</v>
      </c>
      <c r="C3004" s="40">
        <v>41060</v>
      </c>
      <c r="D3004" s="64">
        <v>40945</v>
      </c>
      <c r="E3004" s="66">
        <f t="shared" si="46"/>
        <v>-115</v>
      </c>
    </row>
    <row r="3005" spans="1:5" hidden="1" x14ac:dyDescent="0.65">
      <c r="A3005" s="15" t="s">
        <v>45474</v>
      </c>
      <c r="B3005" s="16" t="s">
        <v>111</v>
      </c>
      <c r="C3005" s="38">
        <v>41724</v>
      </c>
      <c r="D3005" s="65">
        <v>41643</v>
      </c>
      <c r="E3005" s="66">
        <f t="shared" si="46"/>
        <v>-81</v>
      </c>
    </row>
    <row r="3006" spans="1:5" hidden="1" x14ac:dyDescent="0.65">
      <c r="A3006" s="17" t="s">
        <v>14594</v>
      </c>
      <c r="B3006" s="14" t="s">
        <v>111</v>
      </c>
      <c r="C3006" s="40">
        <v>41889</v>
      </c>
      <c r="D3006" s="64">
        <v>41836</v>
      </c>
      <c r="E3006" s="66">
        <f t="shared" si="46"/>
        <v>-53</v>
      </c>
    </row>
    <row r="3007" spans="1:5" x14ac:dyDescent="0.65">
      <c r="A3007" s="17" t="s">
        <v>32617</v>
      </c>
      <c r="B3007" s="14" t="s">
        <v>111</v>
      </c>
      <c r="C3007" s="40">
        <v>40944</v>
      </c>
      <c r="D3007" s="64">
        <v>41095</v>
      </c>
      <c r="E3007" s="66">
        <f t="shared" si="46"/>
        <v>151</v>
      </c>
    </row>
    <row r="3008" spans="1:5" x14ac:dyDescent="0.65">
      <c r="A3008" s="17" t="s">
        <v>20550</v>
      </c>
      <c r="B3008" s="14" t="s">
        <v>111</v>
      </c>
      <c r="C3008" s="40">
        <v>41075</v>
      </c>
      <c r="D3008" s="64">
        <v>41080</v>
      </c>
      <c r="E3008" s="66">
        <f t="shared" si="46"/>
        <v>5</v>
      </c>
    </row>
    <row r="3009" spans="1:5" hidden="1" x14ac:dyDescent="0.65">
      <c r="A3009" s="17" t="s">
        <v>45597</v>
      </c>
      <c r="B3009" s="14" t="s">
        <v>59</v>
      </c>
      <c r="C3009" s="40">
        <v>41617</v>
      </c>
      <c r="D3009" s="64">
        <v>41531</v>
      </c>
      <c r="E3009" s="66">
        <f t="shared" si="46"/>
        <v>-86</v>
      </c>
    </row>
    <row r="3010" spans="1:5" x14ac:dyDescent="0.65">
      <c r="A3010" s="17" t="s">
        <v>25951</v>
      </c>
      <c r="B3010" s="14" t="s">
        <v>111</v>
      </c>
      <c r="C3010" s="40">
        <v>41314</v>
      </c>
      <c r="D3010" s="64">
        <v>41434</v>
      </c>
      <c r="E3010" s="66">
        <f t="shared" si="46"/>
        <v>120</v>
      </c>
    </row>
    <row r="3011" spans="1:5" x14ac:dyDescent="0.65">
      <c r="A3011" s="15" t="s">
        <v>43009</v>
      </c>
      <c r="B3011" s="16" t="s">
        <v>111</v>
      </c>
      <c r="C3011" s="38">
        <v>40959</v>
      </c>
      <c r="D3011" s="65">
        <v>40964</v>
      </c>
      <c r="E3011" s="66">
        <f t="shared" ref="E3011:E3074" si="47">D3011-C3011</f>
        <v>5</v>
      </c>
    </row>
    <row r="3012" spans="1:5" x14ac:dyDescent="0.65">
      <c r="A3012" s="17" t="s">
        <v>43528</v>
      </c>
      <c r="B3012" s="14" t="s">
        <v>111</v>
      </c>
      <c r="C3012" s="40">
        <v>40904</v>
      </c>
      <c r="D3012" s="64">
        <v>40908</v>
      </c>
      <c r="E3012" s="66">
        <f t="shared" si="47"/>
        <v>4</v>
      </c>
    </row>
    <row r="3013" spans="1:5" x14ac:dyDescent="0.65">
      <c r="A3013" s="15" t="s">
        <v>8237</v>
      </c>
      <c r="B3013" s="16" t="s">
        <v>111</v>
      </c>
      <c r="C3013" s="38">
        <v>41780</v>
      </c>
      <c r="D3013" s="65">
        <v>41786</v>
      </c>
      <c r="E3013" s="66">
        <f t="shared" si="47"/>
        <v>6</v>
      </c>
    </row>
    <row r="3014" spans="1:5" x14ac:dyDescent="0.65">
      <c r="A3014" s="17" t="s">
        <v>23792</v>
      </c>
      <c r="B3014" s="14" t="s">
        <v>111</v>
      </c>
      <c r="C3014" s="40">
        <v>41561</v>
      </c>
      <c r="D3014" s="64">
        <v>41567</v>
      </c>
      <c r="E3014" s="66">
        <f t="shared" si="47"/>
        <v>6</v>
      </c>
    </row>
    <row r="3015" spans="1:5" x14ac:dyDescent="0.65">
      <c r="A3015" s="17" t="s">
        <v>3801</v>
      </c>
      <c r="B3015" s="14" t="s">
        <v>111</v>
      </c>
      <c r="C3015" s="40">
        <v>40725</v>
      </c>
      <c r="D3015" s="64">
        <v>40848</v>
      </c>
      <c r="E3015" s="66">
        <f t="shared" si="47"/>
        <v>123</v>
      </c>
    </row>
    <row r="3016" spans="1:5" x14ac:dyDescent="0.65">
      <c r="A3016" s="17" t="s">
        <v>44814</v>
      </c>
      <c r="B3016" s="14" t="s">
        <v>59</v>
      </c>
      <c r="C3016" s="40">
        <v>41895</v>
      </c>
      <c r="D3016" s="64">
        <v>41898</v>
      </c>
      <c r="E3016" s="66">
        <f t="shared" si="47"/>
        <v>3</v>
      </c>
    </row>
    <row r="3017" spans="1:5" x14ac:dyDescent="0.65">
      <c r="A3017" s="17" t="s">
        <v>46957</v>
      </c>
      <c r="B3017" s="14" t="s">
        <v>111</v>
      </c>
      <c r="C3017" s="40">
        <v>40764</v>
      </c>
      <c r="D3017" s="64">
        <v>40799</v>
      </c>
      <c r="E3017" s="66">
        <f t="shared" si="47"/>
        <v>35</v>
      </c>
    </row>
    <row r="3018" spans="1:5" x14ac:dyDescent="0.65">
      <c r="A3018" s="17" t="s">
        <v>41773</v>
      </c>
      <c r="B3018" s="14" t="s">
        <v>111</v>
      </c>
      <c r="C3018" s="40">
        <v>41956</v>
      </c>
      <c r="D3018" s="64">
        <v>41961</v>
      </c>
      <c r="E3018" s="66">
        <f t="shared" si="47"/>
        <v>5</v>
      </c>
    </row>
    <row r="3019" spans="1:5" x14ac:dyDescent="0.65">
      <c r="A3019" s="17" t="s">
        <v>17679</v>
      </c>
      <c r="B3019" s="14" t="s">
        <v>43</v>
      </c>
      <c r="C3019" s="40">
        <v>41846</v>
      </c>
      <c r="D3019" s="64">
        <v>41849</v>
      </c>
      <c r="E3019" s="66">
        <f t="shared" si="47"/>
        <v>3</v>
      </c>
    </row>
    <row r="3020" spans="1:5" x14ac:dyDescent="0.65">
      <c r="A3020" s="17" t="s">
        <v>38981</v>
      </c>
      <c r="B3020" s="14" t="s">
        <v>111</v>
      </c>
      <c r="C3020" s="40">
        <v>41309</v>
      </c>
      <c r="D3020" s="64">
        <v>41521</v>
      </c>
      <c r="E3020" s="66">
        <f t="shared" si="47"/>
        <v>212</v>
      </c>
    </row>
    <row r="3021" spans="1:5" hidden="1" x14ac:dyDescent="0.65">
      <c r="A3021" s="15" t="s">
        <v>36644</v>
      </c>
      <c r="B3021" s="16" t="s">
        <v>111</v>
      </c>
      <c r="C3021" s="38">
        <v>41888</v>
      </c>
      <c r="D3021" s="65">
        <v>41804</v>
      </c>
      <c r="E3021" s="66">
        <f t="shared" si="47"/>
        <v>-84</v>
      </c>
    </row>
    <row r="3022" spans="1:5" x14ac:dyDescent="0.65">
      <c r="A3022" s="17" t="s">
        <v>24961</v>
      </c>
      <c r="B3022" s="14" t="s">
        <v>111</v>
      </c>
      <c r="C3022" s="40">
        <v>41375</v>
      </c>
      <c r="D3022" s="64">
        <v>41528</v>
      </c>
      <c r="E3022" s="66">
        <f t="shared" si="47"/>
        <v>153</v>
      </c>
    </row>
    <row r="3023" spans="1:5" x14ac:dyDescent="0.65">
      <c r="A3023" s="15" t="s">
        <v>44598</v>
      </c>
      <c r="B3023" s="16" t="s">
        <v>43</v>
      </c>
      <c r="C3023" s="38">
        <v>41478</v>
      </c>
      <c r="D3023" s="65">
        <v>41480</v>
      </c>
      <c r="E3023" s="66">
        <f t="shared" si="47"/>
        <v>2</v>
      </c>
    </row>
    <row r="3024" spans="1:5" x14ac:dyDescent="0.65">
      <c r="A3024" s="17" t="s">
        <v>46736</v>
      </c>
      <c r="B3024" s="14" t="s">
        <v>111</v>
      </c>
      <c r="C3024" s="40">
        <v>41958</v>
      </c>
      <c r="D3024" s="64">
        <v>41963</v>
      </c>
      <c r="E3024" s="66">
        <f t="shared" si="47"/>
        <v>5</v>
      </c>
    </row>
    <row r="3025" spans="1:5" x14ac:dyDescent="0.65">
      <c r="A3025" s="15" t="s">
        <v>10052</v>
      </c>
      <c r="B3025" s="16" t="s">
        <v>59</v>
      </c>
      <c r="C3025" s="38">
        <v>41376</v>
      </c>
      <c r="D3025" s="65">
        <v>41467</v>
      </c>
      <c r="E3025" s="66">
        <f t="shared" si="47"/>
        <v>91</v>
      </c>
    </row>
    <row r="3026" spans="1:5" x14ac:dyDescent="0.65">
      <c r="A3026" s="17" t="s">
        <v>35140</v>
      </c>
      <c r="B3026" s="14" t="s">
        <v>111</v>
      </c>
      <c r="C3026" s="40">
        <v>40868</v>
      </c>
      <c r="D3026" s="64">
        <v>40873</v>
      </c>
      <c r="E3026" s="66">
        <f t="shared" si="47"/>
        <v>5</v>
      </c>
    </row>
    <row r="3027" spans="1:5" hidden="1" x14ac:dyDescent="0.65">
      <c r="A3027" s="17" t="s">
        <v>38040</v>
      </c>
      <c r="B3027" s="14" t="s">
        <v>111</v>
      </c>
      <c r="C3027" s="40">
        <v>41159</v>
      </c>
      <c r="D3027" s="64">
        <v>41103</v>
      </c>
      <c r="E3027" s="66">
        <f t="shared" si="47"/>
        <v>-56</v>
      </c>
    </row>
    <row r="3028" spans="1:5" x14ac:dyDescent="0.65">
      <c r="A3028" s="17" t="s">
        <v>33727</v>
      </c>
      <c r="B3028" s="14" t="s">
        <v>59</v>
      </c>
      <c r="C3028" s="40">
        <v>40949</v>
      </c>
      <c r="D3028" s="64">
        <v>41009</v>
      </c>
      <c r="E3028" s="66">
        <f t="shared" si="47"/>
        <v>60</v>
      </c>
    </row>
    <row r="3029" spans="1:5" x14ac:dyDescent="0.65">
      <c r="A3029" s="15" t="s">
        <v>46647</v>
      </c>
      <c r="B3029" s="16" t="s">
        <v>111</v>
      </c>
      <c r="C3029" s="38">
        <v>42002</v>
      </c>
      <c r="D3029" s="65">
        <v>42064</v>
      </c>
      <c r="E3029" s="66">
        <f t="shared" si="47"/>
        <v>62</v>
      </c>
    </row>
    <row r="3030" spans="1:5" hidden="1" x14ac:dyDescent="0.65">
      <c r="A3030" s="17" t="s">
        <v>42788</v>
      </c>
      <c r="B3030" s="14" t="s">
        <v>111</v>
      </c>
      <c r="C3030" s="40">
        <v>41577</v>
      </c>
      <c r="D3030" s="64">
        <v>41344</v>
      </c>
      <c r="E3030" s="66">
        <f t="shared" si="47"/>
        <v>-233</v>
      </c>
    </row>
    <row r="3031" spans="1:5" hidden="1" x14ac:dyDescent="0.65">
      <c r="A3031" s="15" t="s">
        <v>2435</v>
      </c>
      <c r="B3031" s="16" t="s">
        <v>59</v>
      </c>
      <c r="C3031" s="38">
        <v>41820</v>
      </c>
      <c r="D3031" s="65">
        <v>41646</v>
      </c>
      <c r="E3031" s="66">
        <f t="shared" si="47"/>
        <v>-174</v>
      </c>
    </row>
    <row r="3032" spans="1:5" hidden="1" x14ac:dyDescent="0.65">
      <c r="A3032" s="17" t="s">
        <v>47411</v>
      </c>
      <c r="B3032" s="14" t="s">
        <v>111</v>
      </c>
      <c r="C3032" s="40">
        <v>40722</v>
      </c>
      <c r="D3032" s="64">
        <v>40640</v>
      </c>
      <c r="E3032" s="66">
        <f t="shared" si="47"/>
        <v>-82</v>
      </c>
    </row>
    <row r="3033" spans="1:5" hidden="1" x14ac:dyDescent="0.65">
      <c r="A3033" s="17" t="s">
        <v>31650</v>
      </c>
      <c r="B3033" s="14" t="s">
        <v>59</v>
      </c>
      <c r="C3033" s="40">
        <v>41790</v>
      </c>
      <c r="D3033" s="64">
        <v>41645</v>
      </c>
      <c r="E3033" s="66">
        <f t="shared" si="47"/>
        <v>-145</v>
      </c>
    </row>
    <row r="3034" spans="1:5" x14ac:dyDescent="0.65">
      <c r="A3034" s="17" t="s">
        <v>19788</v>
      </c>
      <c r="B3034" s="14" t="s">
        <v>111</v>
      </c>
      <c r="C3034" s="40">
        <v>41502</v>
      </c>
      <c r="D3034" s="64">
        <v>41509</v>
      </c>
      <c r="E3034" s="66">
        <f t="shared" si="47"/>
        <v>7</v>
      </c>
    </row>
    <row r="3035" spans="1:5" x14ac:dyDescent="0.65">
      <c r="A3035" s="17" t="s">
        <v>11102</v>
      </c>
      <c r="B3035" s="14" t="s">
        <v>111</v>
      </c>
      <c r="C3035" s="40">
        <v>41163</v>
      </c>
      <c r="D3035" s="64">
        <v>41227</v>
      </c>
      <c r="E3035" s="66">
        <f t="shared" si="47"/>
        <v>64</v>
      </c>
    </row>
    <row r="3036" spans="1:5" hidden="1" x14ac:dyDescent="0.65">
      <c r="A3036" s="17" t="s">
        <v>46852</v>
      </c>
      <c r="B3036" s="14" t="s">
        <v>111</v>
      </c>
      <c r="C3036" s="40">
        <v>41156</v>
      </c>
      <c r="D3036" s="64">
        <v>41013</v>
      </c>
      <c r="E3036" s="66">
        <f t="shared" si="47"/>
        <v>-143</v>
      </c>
    </row>
    <row r="3037" spans="1:5" x14ac:dyDescent="0.65">
      <c r="A3037" s="15" t="s">
        <v>39758</v>
      </c>
      <c r="B3037" s="16" t="s">
        <v>111</v>
      </c>
      <c r="C3037" s="38">
        <v>41559</v>
      </c>
      <c r="D3037" s="65">
        <v>41622</v>
      </c>
      <c r="E3037" s="66">
        <f t="shared" si="47"/>
        <v>63</v>
      </c>
    </row>
    <row r="3038" spans="1:5" hidden="1" x14ac:dyDescent="0.65">
      <c r="A3038" s="17" t="s">
        <v>34935</v>
      </c>
      <c r="B3038" s="14" t="s">
        <v>111</v>
      </c>
      <c r="C3038" s="40">
        <v>41252</v>
      </c>
      <c r="D3038" s="64">
        <v>41170</v>
      </c>
      <c r="E3038" s="66">
        <f t="shared" si="47"/>
        <v>-82</v>
      </c>
    </row>
    <row r="3039" spans="1:5" hidden="1" x14ac:dyDescent="0.65">
      <c r="A3039" s="15" t="s">
        <v>44130</v>
      </c>
      <c r="B3039" s="16" t="s">
        <v>26</v>
      </c>
      <c r="C3039" s="38">
        <v>41005</v>
      </c>
      <c r="D3039" s="65">
        <v>41005</v>
      </c>
      <c r="E3039" s="66">
        <f t="shared" si="47"/>
        <v>0</v>
      </c>
    </row>
    <row r="3040" spans="1:5" hidden="1" x14ac:dyDescent="0.65">
      <c r="A3040" s="17" t="s">
        <v>47076</v>
      </c>
      <c r="B3040" s="14" t="s">
        <v>111</v>
      </c>
      <c r="C3040" s="40">
        <v>41240</v>
      </c>
      <c r="D3040" s="64">
        <v>40920</v>
      </c>
      <c r="E3040" s="66">
        <f t="shared" si="47"/>
        <v>-320</v>
      </c>
    </row>
    <row r="3041" spans="1:5" x14ac:dyDescent="0.65">
      <c r="A3041" s="17" t="s">
        <v>20773</v>
      </c>
      <c r="B3041" s="14" t="s">
        <v>111</v>
      </c>
      <c r="C3041" s="40">
        <v>41812</v>
      </c>
      <c r="D3041" s="64">
        <v>41816</v>
      </c>
      <c r="E3041" s="66">
        <f t="shared" si="47"/>
        <v>4</v>
      </c>
    </row>
    <row r="3042" spans="1:5" x14ac:dyDescent="0.65">
      <c r="A3042" s="17" t="s">
        <v>33959</v>
      </c>
      <c r="B3042" s="14" t="s">
        <v>59</v>
      </c>
      <c r="C3042" s="40">
        <v>41625</v>
      </c>
      <c r="D3042" s="64">
        <v>41628</v>
      </c>
      <c r="E3042" s="66">
        <f t="shared" si="47"/>
        <v>3</v>
      </c>
    </row>
    <row r="3043" spans="1:5" x14ac:dyDescent="0.65">
      <c r="A3043" s="15" t="s">
        <v>44669</v>
      </c>
      <c r="B3043" s="16" t="s">
        <v>111</v>
      </c>
      <c r="C3043" s="38">
        <v>40547</v>
      </c>
      <c r="D3043" s="65">
        <v>40698</v>
      </c>
      <c r="E3043" s="66">
        <f t="shared" si="47"/>
        <v>151</v>
      </c>
    </row>
    <row r="3044" spans="1:5" x14ac:dyDescent="0.65">
      <c r="A3044" s="17" t="s">
        <v>46939</v>
      </c>
      <c r="B3044" s="14" t="s">
        <v>43</v>
      </c>
      <c r="C3044" s="40">
        <v>41691</v>
      </c>
      <c r="D3044" s="64">
        <v>41696</v>
      </c>
      <c r="E3044" s="66">
        <f t="shared" si="47"/>
        <v>5</v>
      </c>
    </row>
    <row r="3045" spans="1:5" x14ac:dyDescent="0.65">
      <c r="A3045" s="17" t="s">
        <v>42936</v>
      </c>
      <c r="B3045" s="14" t="s">
        <v>43</v>
      </c>
      <c r="C3045" s="40">
        <v>41230</v>
      </c>
      <c r="D3045" s="64">
        <v>41234</v>
      </c>
      <c r="E3045" s="66">
        <f t="shared" si="47"/>
        <v>4</v>
      </c>
    </row>
    <row r="3046" spans="1:5" hidden="1" x14ac:dyDescent="0.65">
      <c r="A3046" s="17" t="s">
        <v>37408</v>
      </c>
      <c r="B3046" s="14" t="s">
        <v>43</v>
      </c>
      <c r="C3046" s="40">
        <v>41587</v>
      </c>
      <c r="D3046" s="64">
        <v>41532</v>
      </c>
      <c r="E3046" s="66">
        <f t="shared" si="47"/>
        <v>-55</v>
      </c>
    </row>
    <row r="3047" spans="1:5" hidden="1" x14ac:dyDescent="0.65">
      <c r="A3047" s="15" t="s">
        <v>41478</v>
      </c>
      <c r="B3047" s="16" t="s">
        <v>111</v>
      </c>
      <c r="C3047" s="38">
        <v>41603</v>
      </c>
      <c r="D3047" s="65">
        <v>41317</v>
      </c>
      <c r="E3047" s="66">
        <f t="shared" si="47"/>
        <v>-286</v>
      </c>
    </row>
    <row r="3048" spans="1:5" x14ac:dyDescent="0.65">
      <c r="A3048" s="17" t="s">
        <v>36627</v>
      </c>
      <c r="B3048" s="14" t="s">
        <v>43</v>
      </c>
      <c r="C3048" s="40">
        <v>41870</v>
      </c>
      <c r="D3048" s="64">
        <v>41875</v>
      </c>
      <c r="E3048" s="66">
        <f t="shared" si="47"/>
        <v>5</v>
      </c>
    </row>
    <row r="3049" spans="1:5" hidden="1" x14ac:dyDescent="0.65">
      <c r="A3049" s="15" t="s">
        <v>42367</v>
      </c>
      <c r="B3049" s="16" t="s">
        <v>59</v>
      </c>
      <c r="C3049" s="38">
        <v>40878</v>
      </c>
      <c r="D3049" s="65">
        <v>40558</v>
      </c>
      <c r="E3049" s="66">
        <f t="shared" si="47"/>
        <v>-320</v>
      </c>
    </row>
    <row r="3050" spans="1:5" x14ac:dyDescent="0.65">
      <c r="A3050" s="17" t="s">
        <v>38767</v>
      </c>
      <c r="B3050" s="14" t="s">
        <v>111</v>
      </c>
      <c r="C3050" s="40">
        <v>41116</v>
      </c>
      <c r="D3050" s="64">
        <v>41121</v>
      </c>
      <c r="E3050" s="66">
        <f t="shared" si="47"/>
        <v>5</v>
      </c>
    </row>
    <row r="3051" spans="1:5" x14ac:dyDescent="0.65">
      <c r="A3051" s="17" t="s">
        <v>33326</v>
      </c>
      <c r="B3051" s="14" t="s">
        <v>43</v>
      </c>
      <c r="C3051" s="40">
        <v>41716</v>
      </c>
      <c r="D3051" s="64">
        <v>41721</v>
      </c>
      <c r="E3051" s="66">
        <f t="shared" si="47"/>
        <v>5</v>
      </c>
    </row>
    <row r="3052" spans="1:5" x14ac:dyDescent="0.65">
      <c r="A3052" s="17" t="s">
        <v>46693</v>
      </c>
      <c r="B3052" s="14" t="s">
        <v>43</v>
      </c>
      <c r="C3052" s="40">
        <v>41309</v>
      </c>
      <c r="D3052" s="64">
        <v>41429</v>
      </c>
      <c r="E3052" s="66">
        <f t="shared" si="47"/>
        <v>120</v>
      </c>
    </row>
    <row r="3053" spans="1:5" hidden="1" x14ac:dyDescent="0.65">
      <c r="A3053" s="15" t="s">
        <v>46292</v>
      </c>
      <c r="B3053" s="16" t="s">
        <v>111</v>
      </c>
      <c r="C3053" s="38">
        <v>41888</v>
      </c>
      <c r="D3053" s="65">
        <v>41804</v>
      </c>
      <c r="E3053" s="66">
        <f t="shared" si="47"/>
        <v>-84</v>
      </c>
    </row>
    <row r="3054" spans="1:5" hidden="1" x14ac:dyDescent="0.65">
      <c r="A3054" s="17" t="s">
        <v>36644</v>
      </c>
      <c r="B3054" s="14" t="s">
        <v>111</v>
      </c>
      <c r="C3054" s="40">
        <v>41888</v>
      </c>
      <c r="D3054" s="64">
        <v>41804</v>
      </c>
      <c r="E3054" s="66">
        <f t="shared" si="47"/>
        <v>-84</v>
      </c>
    </row>
    <row r="3055" spans="1:5" x14ac:dyDescent="0.65">
      <c r="A3055" s="15" t="s">
        <v>43783</v>
      </c>
      <c r="B3055" s="16" t="s">
        <v>111</v>
      </c>
      <c r="C3055" s="38">
        <v>40812</v>
      </c>
      <c r="D3055" s="65">
        <v>40816</v>
      </c>
      <c r="E3055" s="66">
        <f t="shared" si="47"/>
        <v>4</v>
      </c>
    </row>
    <row r="3056" spans="1:5" x14ac:dyDescent="0.65">
      <c r="A3056" s="17" t="s">
        <v>41913</v>
      </c>
      <c r="B3056" s="14" t="s">
        <v>111</v>
      </c>
      <c r="C3056" s="40">
        <v>41631</v>
      </c>
      <c r="D3056" s="64">
        <v>41637</v>
      </c>
      <c r="E3056" s="66">
        <f t="shared" si="47"/>
        <v>6</v>
      </c>
    </row>
    <row r="3057" spans="1:5" hidden="1" x14ac:dyDescent="0.65">
      <c r="A3057" s="17" t="s">
        <v>31927</v>
      </c>
      <c r="B3057" s="14" t="s">
        <v>111</v>
      </c>
      <c r="C3057" s="40">
        <v>41221</v>
      </c>
      <c r="D3057" s="64">
        <v>41136</v>
      </c>
      <c r="E3057" s="66">
        <f t="shared" si="47"/>
        <v>-85</v>
      </c>
    </row>
    <row r="3058" spans="1:5" hidden="1" x14ac:dyDescent="0.65">
      <c r="A3058" s="17" t="s">
        <v>32549</v>
      </c>
      <c r="B3058" s="14" t="s">
        <v>111</v>
      </c>
      <c r="C3058" s="40">
        <v>41029</v>
      </c>
      <c r="D3058" s="64">
        <v>41004</v>
      </c>
      <c r="E3058" s="66">
        <f t="shared" si="47"/>
        <v>-25</v>
      </c>
    </row>
    <row r="3059" spans="1:5" hidden="1" x14ac:dyDescent="0.65">
      <c r="A3059" s="15" t="s">
        <v>12104</v>
      </c>
      <c r="B3059" s="16" t="s">
        <v>111</v>
      </c>
      <c r="C3059" s="38">
        <v>40815</v>
      </c>
      <c r="D3059" s="65">
        <v>40612</v>
      </c>
      <c r="E3059" s="66">
        <f t="shared" si="47"/>
        <v>-203</v>
      </c>
    </row>
    <row r="3060" spans="1:5" x14ac:dyDescent="0.65">
      <c r="A3060" s="17" t="s">
        <v>46738</v>
      </c>
      <c r="B3060" s="14" t="s">
        <v>43</v>
      </c>
      <c r="C3060" s="40">
        <v>41513</v>
      </c>
      <c r="D3060" s="64">
        <v>41516</v>
      </c>
      <c r="E3060" s="66">
        <f t="shared" si="47"/>
        <v>3</v>
      </c>
    </row>
    <row r="3061" spans="1:5" x14ac:dyDescent="0.65">
      <c r="A3061" s="15" t="s">
        <v>26531</v>
      </c>
      <c r="B3061" s="16" t="s">
        <v>59</v>
      </c>
      <c r="C3061" s="38">
        <v>41603</v>
      </c>
      <c r="D3061" s="65">
        <v>41605</v>
      </c>
      <c r="E3061" s="66">
        <f t="shared" si="47"/>
        <v>2</v>
      </c>
    </row>
    <row r="3062" spans="1:5" hidden="1" x14ac:dyDescent="0.65">
      <c r="A3062" s="17" t="s">
        <v>46694</v>
      </c>
      <c r="B3062" s="14" t="s">
        <v>111</v>
      </c>
      <c r="C3062" s="40">
        <v>41542</v>
      </c>
      <c r="D3062" s="64">
        <v>41284</v>
      </c>
      <c r="E3062" s="66">
        <f t="shared" si="47"/>
        <v>-258</v>
      </c>
    </row>
    <row r="3063" spans="1:5" x14ac:dyDescent="0.65">
      <c r="A3063" s="17" t="s">
        <v>38214</v>
      </c>
      <c r="B3063" s="14" t="s">
        <v>111</v>
      </c>
      <c r="C3063" s="40">
        <v>41663</v>
      </c>
      <c r="D3063" s="64">
        <v>41668</v>
      </c>
      <c r="E3063" s="66">
        <f t="shared" si="47"/>
        <v>5</v>
      </c>
    </row>
    <row r="3064" spans="1:5" x14ac:dyDescent="0.65">
      <c r="A3064" s="17" t="s">
        <v>47210</v>
      </c>
      <c r="B3064" s="14" t="s">
        <v>111</v>
      </c>
      <c r="C3064" s="40">
        <v>41994</v>
      </c>
      <c r="D3064" s="64">
        <v>42000</v>
      </c>
      <c r="E3064" s="66">
        <f t="shared" si="47"/>
        <v>6</v>
      </c>
    </row>
    <row r="3065" spans="1:5" x14ac:dyDescent="0.65">
      <c r="A3065" s="15" t="s">
        <v>33748</v>
      </c>
      <c r="B3065" s="16" t="s">
        <v>59</v>
      </c>
      <c r="C3065" s="38">
        <v>40807</v>
      </c>
      <c r="D3065" s="65">
        <v>40808</v>
      </c>
      <c r="E3065" s="66">
        <f t="shared" si="47"/>
        <v>1</v>
      </c>
    </row>
    <row r="3066" spans="1:5" x14ac:dyDescent="0.65">
      <c r="A3066" s="17" t="s">
        <v>38420</v>
      </c>
      <c r="B3066" s="14" t="s">
        <v>111</v>
      </c>
      <c r="C3066" s="40">
        <v>41079</v>
      </c>
      <c r="D3066" s="64">
        <v>41083</v>
      </c>
      <c r="E3066" s="66">
        <f t="shared" si="47"/>
        <v>4</v>
      </c>
    </row>
    <row r="3067" spans="1:5" x14ac:dyDescent="0.65">
      <c r="A3067" s="17" t="s">
        <v>40282</v>
      </c>
      <c r="B3067" s="14" t="s">
        <v>111</v>
      </c>
      <c r="C3067" s="40">
        <v>41535</v>
      </c>
      <c r="D3067" s="64">
        <v>41540</v>
      </c>
      <c r="E3067" s="66">
        <f t="shared" si="47"/>
        <v>5</v>
      </c>
    </row>
    <row r="3068" spans="1:5" x14ac:dyDescent="0.65">
      <c r="A3068" s="17" t="s">
        <v>12622</v>
      </c>
      <c r="B3068" s="14" t="s">
        <v>43</v>
      </c>
      <c r="C3068" s="40">
        <v>41715</v>
      </c>
      <c r="D3068" s="64">
        <v>41717</v>
      </c>
      <c r="E3068" s="66">
        <f t="shared" si="47"/>
        <v>2</v>
      </c>
    </row>
    <row r="3069" spans="1:5" x14ac:dyDescent="0.65">
      <c r="A3069" s="15" t="s">
        <v>21709</v>
      </c>
      <c r="B3069" s="16" t="s">
        <v>43</v>
      </c>
      <c r="C3069" s="38">
        <v>41257</v>
      </c>
      <c r="D3069" s="65">
        <v>41259</v>
      </c>
      <c r="E3069" s="66">
        <f t="shared" si="47"/>
        <v>2</v>
      </c>
    </row>
    <row r="3070" spans="1:5" hidden="1" x14ac:dyDescent="0.65">
      <c r="A3070" s="17" t="s">
        <v>47146</v>
      </c>
      <c r="B3070" s="14" t="s">
        <v>26</v>
      </c>
      <c r="C3070" s="40">
        <v>41499</v>
      </c>
      <c r="D3070" s="64">
        <v>41499</v>
      </c>
      <c r="E3070" s="66">
        <f t="shared" si="47"/>
        <v>0</v>
      </c>
    </row>
    <row r="3071" spans="1:5" x14ac:dyDescent="0.65">
      <c r="A3071" s="17" t="s">
        <v>47197</v>
      </c>
      <c r="B3071" s="14" t="s">
        <v>111</v>
      </c>
      <c r="C3071" s="40">
        <v>41073</v>
      </c>
      <c r="D3071" s="64">
        <v>41077</v>
      </c>
      <c r="E3071" s="66">
        <f t="shared" si="47"/>
        <v>4</v>
      </c>
    </row>
    <row r="3072" spans="1:5" x14ac:dyDescent="0.65">
      <c r="A3072" s="17" t="s">
        <v>46135</v>
      </c>
      <c r="B3072" s="14" t="s">
        <v>111</v>
      </c>
      <c r="C3072" s="40">
        <v>41590</v>
      </c>
      <c r="D3072" s="64">
        <v>41623</v>
      </c>
      <c r="E3072" s="66">
        <f t="shared" si="47"/>
        <v>33</v>
      </c>
    </row>
    <row r="3073" spans="1:5" hidden="1" x14ac:dyDescent="0.65">
      <c r="A3073" s="17" t="s">
        <v>47494</v>
      </c>
      <c r="B3073" s="14" t="s">
        <v>111</v>
      </c>
      <c r="C3073" s="40">
        <v>41888</v>
      </c>
      <c r="D3073" s="64">
        <v>41803</v>
      </c>
      <c r="E3073" s="66">
        <f t="shared" si="47"/>
        <v>-85</v>
      </c>
    </row>
    <row r="3074" spans="1:5" x14ac:dyDescent="0.65">
      <c r="A3074" s="17" t="s">
        <v>4707</v>
      </c>
      <c r="B3074" s="14" t="s">
        <v>111</v>
      </c>
      <c r="C3074" s="40">
        <v>41072</v>
      </c>
      <c r="D3074" s="64">
        <v>41194</v>
      </c>
      <c r="E3074" s="66">
        <f t="shared" si="47"/>
        <v>122</v>
      </c>
    </row>
    <row r="3075" spans="1:5" x14ac:dyDescent="0.65">
      <c r="A3075" s="17" t="s">
        <v>8174</v>
      </c>
      <c r="B3075" s="14" t="s">
        <v>111</v>
      </c>
      <c r="C3075" s="40">
        <v>41072</v>
      </c>
      <c r="D3075" s="64">
        <v>41194</v>
      </c>
      <c r="E3075" s="66">
        <f t="shared" ref="E3075:E3138" si="48">D3075-C3075</f>
        <v>122</v>
      </c>
    </row>
    <row r="3076" spans="1:5" x14ac:dyDescent="0.65">
      <c r="A3076" s="17" t="s">
        <v>4519</v>
      </c>
      <c r="B3076" s="14" t="s">
        <v>59</v>
      </c>
      <c r="C3076" s="40">
        <v>41888</v>
      </c>
      <c r="D3076" s="64">
        <v>41949</v>
      </c>
      <c r="E3076" s="66">
        <f t="shared" si="48"/>
        <v>61</v>
      </c>
    </row>
    <row r="3077" spans="1:5" hidden="1" x14ac:dyDescent="0.65">
      <c r="A3077" s="15" t="s">
        <v>14256</v>
      </c>
      <c r="B3077" s="16" t="s">
        <v>111</v>
      </c>
      <c r="C3077" s="38">
        <v>41486</v>
      </c>
      <c r="D3077" s="65">
        <v>41402</v>
      </c>
      <c r="E3077" s="66">
        <f t="shared" si="48"/>
        <v>-84</v>
      </c>
    </row>
    <row r="3078" spans="1:5" x14ac:dyDescent="0.65">
      <c r="A3078" s="17" t="s">
        <v>46542</v>
      </c>
      <c r="B3078" s="14" t="s">
        <v>111</v>
      </c>
      <c r="C3078" s="40">
        <v>41537</v>
      </c>
      <c r="D3078" s="64">
        <v>41541</v>
      </c>
      <c r="E3078" s="66">
        <f t="shared" si="48"/>
        <v>4</v>
      </c>
    </row>
    <row r="3079" spans="1:5" x14ac:dyDescent="0.65">
      <c r="A3079" s="15" t="s">
        <v>42485</v>
      </c>
      <c r="B3079" s="16" t="s">
        <v>43</v>
      </c>
      <c r="C3079" s="38">
        <v>41313</v>
      </c>
      <c r="D3079" s="65">
        <v>41372</v>
      </c>
      <c r="E3079" s="66">
        <f t="shared" si="48"/>
        <v>59</v>
      </c>
    </row>
    <row r="3080" spans="1:5" hidden="1" x14ac:dyDescent="0.65">
      <c r="A3080" s="17" t="s">
        <v>21569</v>
      </c>
      <c r="B3080" s="14" t="s">
        <v>111</v>
      </c>
      <c r="C3080" s="40">
        <v>40815</v>
      </c>
      <c r="D3080" s="64">
        <v>40643</v>
      </c>
      <c r="E3080" s="66">
        <f t="shared" si="48"/>
        <v>-172</v>
      </c>
    </row>
    <row r="3081" spans="1:5" x14ac:dyDescent="0.65">
      <c r="A3081" s="15" t="s">
        <v>22730</v>
      </c>
      <c r="B3081" s="16" t="s">
        <v>111</v>
      </c>
      <c r="C3081" s="38">
        <v>40834</v>
      </c>
      <c r="D3081" s="65">
        <v>40838</v>
      </c>
      <c r="E3081" s="66">
        <f t="shared" si="48"/>
        <v>4</v>
      </c>
    </row>
    <row r="3082" spans="1:5" x14ac:dyDescent="0.65">
      <c r="A3082" s="17" t="s">
        <v>19411</v>
      </c>
      <c r="B3082" s="14" t="s">
        <v>111</v>
      </c>
      <c r="C3082" s="40">
        <v>41127</v>
      </c>
      <c r="D3082" s="64">
        <v>41249</v>
      </c>
      <c r="E3082" s="66">
        <f t="shared" si="48"/>
        <v>122</v>
      </c>
    </row>
    <row r="3083" spans="1:5" x14ac:dyDescent="0.65">
      <c r="A3083" s="17" t="s">
        <v>5867</v>
      </c>
      <c r="B3083" s="14" t="s">
        <v>111</v>
      </c>
      <c r="C3083" s="40">
        <v>41670</v>
      </c>
      <c r="D3083" s="64">
        <v>41822</v>
      </c>
      <c r="E3083" s="66">
        <f t="shared" si="48"/>
        <v>152</v>
      </c>
    </row>
    <row r="3084" spans="1:5" x14ac:dyDescent="0.65">
      <c r="A3084" s="17" t="s">
        <v>24643</v>
      </c>
      <c r="B3084" s="14" t="s">
        <v>59</v>
      </c>
      <c r="C3084" s="40">
        <v>40744</v>
      </c>
      <c r="D3084" s="64">
        <v>40746</v>
      </c>
      <c r="E3084" s="66">
        <f t="shared" si="48"/>
        <v>2</v>
      </c>
    </row>
    <row r="3085" spans="1:5" x14ac:dyDescent="0.65">
      <c r="A3085" s="15" t="s">
        <v>46715</v>
      </c>
      <c r="B3085" s="16" t="s">
        <v>111</v>
      </c>
      <c r="C3085" s="38">
        <v>41340</v>
      </c>
      <c r="D3085" s="65">
        <v>41524</v>
      </c>
      <c r="E3085" s="66">
        <f t="shared" si="48"/>
        <v>184</v>
      </c>
    </row>
    <row r="3086" spans="1:5" x14ac:dyDescent="0.65">
      <c r="A3086" s="17" t="s">
        <v>11871</v>
      </c>
      <c r="B3086" s="14" t="s">
        <v>43</v>
      </c>
      <c r="C3086" s="40">
        <v>41888</v>
      </c>
      <c r="D3086" s="64">
        <v>41949</v>
      </c>
      <c r="E3086" s="66">
        <f t="shared" si="48"/>
        <v>61</v>
      </c>
    </row>
    <row r="3087" spans="1:5" x14ac:dyDescent="0.65">
      <c r="A3087" s="17" t="s">
        <v>33278</v>
      </c>
      <c r="B3087" s="14" t="s">
        <v>43</v>
      </c>
      <c r="C3087" s="40">
        <v>41472</v>
      </c>
      <c r="D3087" s="64">
        <v>41476</v>
      </c>
      <c r="E3087" s="66">
        <f t="shared" si="48"/>
        <v>4</v>
      </c>
    </row>
    <row r="3088" spans="1:5" x14ac:dyDescent="0.65">
      <c r="A3088" s="17" t="s">
        <v>46188</v>
      </c>
      <c r="B3088" s="14" t="s">
        <v>43</v>
      </c>
      <c r="C3088" s="40">
        <v>40749</v>
      </c>
      <c r="D3088" s="64">
        <v>40751</v>
      </c>
      <c r="E3088" s="66">
        <f t="shared" si="48"/>
        <v>2</v>
      </c>
    </row>
    <row r="3089" spans="1:5" x14ac:dyDescent="0.65">
      <c r="A3089" s="15" t="s">
        <v>45519</v>
      </c>
      <c r="B3089" s="16" t="s">
        <v>111</v>
      </c>
      <c r="C3089" s="38">
        <v>40899</v>
      </c>
      <c r="D3089" s="65">
        <v>40903</v>
      </c>
      <c r="E3089" s="66">
        <f t="shared" si="48"/>
        <v>4</v>
      </c>
    </row>
    <row r="3090" spans="1:5" x14ac:dyDescent="0.65">
      <c r="A3090" s="17" t="s">
        <v>42370</v>
      </c>
      <c r="B3090" s="14" t="s">
        <v>111</v>
      </c>
      <c r="C3090" s="40">
        <v>41965</v>
      </c>
      <c r="D3090" s="64">
        <v>41969</v>
      </c>
      <c r="E3090" s="66">
        <f t="shared" si="48"/>
        <v>4</v>
      </c>
    </row>
    <row r="3091" spans="1:5" x14ac:dyDescent="0.65">
      <c r="A3091" s="17" t="s">
        <v>46463</v>
      </c>
      <c r="B3091" s="14" t="s">
        <v>111</v>
      </c>
      <c r="C3091" s="40">
        <v>41842</v>
      </c>
      <c r="D3091" s="64">
        <v>41846</v>
      </c>
      <c r="E3091" s="66">
        <f t="shared" si="48"/>
        <v>4</v>
      </c>
    </row>
    <row r="3092" spans="1:5" x14ac:dyDescent="0.65">
      <c r="A3092" s="17" t="s">
        <v>21047</v>
      </c>
      <c r="B3092" s="14" t="s">
        <v>111</v>
      </c>
      <c r="C3092" s="40">
        <v>41538</v>
      </c>
      <c r="D3092" s="64">
        <v>41542</v>
      </c>
      <c r="E3092" s="66">
        <f t="shared" si="48"/>
        <v>4</v>
      </c>
    </row>
    <row r="3093" spans="1:5" hidden="1" x14ac:dyDescent="0.65">
      <c r="A3093" s="17" t="s">
        <v>46540</v>
      </c>
      <c r="B3093" s="14" t="s">
        <v>111</v>
      </c>
      <c r="C3093" s="40">
        <v>41888</v>
      </c>
      <c r="D3093" s="64">
        <v>41805</v>
      </c>
      <c r="E3093" s="66">
        <f t="shared" si="48"/>
        <v>-83</v>
      </c>
    </row>
    <row r="3094" spans="1:5" x14ac:dyDescent="0.65">
      <c r="A3094" s="17" t="s">
        <v>18460</v>
      </c>
      <c r="B3094" s="14" t="s">
        <v>111</v>
      </c>
      <c r="C3094" s="40">
        <v>40689</v>
      </c>
      <c r="D3094" s="64">
        <v>40694</v>
      </c>
      <c r="E3094" s="66">
        <f t="shared" si="48"/>
        <v>5</v>
      </c>
    </row>
    <row r="3095" spans="1:5" hidden="1" x14ac:dyDescent="0.65">
      <c r="A3095" s="15" t="s">
        <v>36644</v>
      </c>
      <c r="B3095" s="16" t="s">
        <v>111</v>
      </c>
      <c r="C3095" s="38">
        <v>41888</v>
      </c>
      <c r="D3095" s="65">
        <v>41804</v>
      </c>
      <c r="E3095" s="66">
        <f t="shared" si="48"/>
        <v>-84</v>
      </c>
    </row>
    <row r="3096" spans="1:5" x14ac:dyDescent="0.65">
      <c r="A3096" s="17" t="s">
        <v>11871</v>
      </c>
      <c r="B3096" s="14" t="s">
        <v>43</v>
      </c>
      <c r="C3096" s="40">
        <v>41888</v>
      </c>
      <c r="D3096" s="64">
        <v>41949</v>
      </c>
      <c r="E3096" s="66">
        <f t="shared" si="48"/>
        <v>61</v>
      </c>
    </row>
    <row r="3097" spans="1:5" x14ac:dyDescent="0.65">
      <c r="A3097" s="17" t="s">
        <v>11871</v>
      </c>
      <c r="B3097" s="14" t="s">
        <v>43</v>
      </c>
      <c r="C3097" s="40">
        <v>41888</v>
      </c>
      <c r="D3097" s="64">
        <v>41949</v>
      </c>
      <c r="E3097" s="66">
        <f t="shared" si="48"/>
        <v>61</v>
      </c>
    </row>
    <row r="3098" spans="1:5" x14ac:dyDescent="0.65">
      <c r="A3098" s="17" t="s">
        <v>17456</v>
      </c>
      <c r="B3098" s="14" t="s">
        <v>43</v>
      </c>
      <c r="C3098" s="40">
        <v>40842</v>
      </c>
      <c r="D3098" s="64">
        <v>40846</v>
      </c>
      <c r="E3098" s="66">
        <f t="shared" si="48"/>
        <v>4</v>
      </c>
    </row>
    <row r="3099" spans="1:5" x14ac:dyDescent="0.65">
      <c r="A3099" s="15" t="s">
        <v>14492</v>
      </c>
      <c r="B3099" s="16" t="s">
        <v>43</v>
      </c>
      <c r="C3099" s="38">
        <v>41470</v>
      </c>
      <c r="D3099" s="65">
        <v>41474</v>
      </c>
      <c r="E3099" s="66">
        <f t="shared" si="48"/>
        <v>4</v>
      </c>
    </row>
    <row r="3100" spans="1:5" hidden="1" x14ac:dyDescent="0.65">
      <c r="A3100" s="17" t="s">
        <v>18718</v>
      </c>
      <c r="B3100" s="14" t="s">
        <v>26</v>
      </c>
      <c r="C3100" s="40">
        <v>41570</v>
      </c>
      <c r="D3100" s="64">
        <v>41570</v>
      </c>
      <c r="E3100" s="66">
        <f t="shared" si="48"/>
        <v>0</v>
      </c>
    </row>
    <row r="3101" spans="1:5" x14ac:dyDescent="0.65">
      <c r="A3101" s="17" t="s">
        <v>4519</v>
      </c>
      <c r="B3101" s="14" t="s">
        <v>59</v>
      </c>
      <c r="C3101" s="40">
        <v>41888</v>
      </c>
      <c r="D3101" s="64">
        <v>41949</v>
      </c>
      <c r="E3101" s="66">
        <f t="shared" si="48"/>
        <v>61</v>
      </c>
    </row>
    <row r="3102" spans="1:5" hidden="1" x14ac:dyDescent="0.65">
      <c r="A3102" s="17" t="s">
        <v>29909</v>
      </c>
      <c r="B3102" s="14" t="s">
        <v>111</v>
      </c>
      <c r="C3102" s="40">
        <v>41815</v>
      </c>
      <c r="D3102" s="64">
        <v>41646</v>
      </c>
      <c r="E3102" s="66">
        <f t="shared" si="48"/>
        <v>-169</v>
      </c>
    </row>
    <row r="3103" spans="1:5" x14ac:dyDescent="0.65">
      <c r="A3103" s="15" t="s">
        <v>46020</v>
      </c>
      <c r="B3103" s="16" t="s">
        <v>111</v>
      </c>
      <c r="C3103" s="38">
        <v>41716</v>
      </c>
      <c r="D3103" s="65">
        <v>41720</v>
      </c>
      <c r="E3103" s="66">
        <f t="shared" si="48"/>
        <v>4</v>
      </c>
    </row>
    <row r="3104" spans="1:5" x14ac:dyDescent="0.65">
      <c r="A3104" s="17" t="s">
        <v>14748</v>
      </c>
      <c r="B3104" s="14" t="s">
        <v>111</v>
      </c>
      <c r="C3104" s="40">
        <v>41137</v>
      </c>
      <c r="D3104" s="64">
        <v>41141</v>
      </c>
      <c r="E3104" s="66">
        <f t="shared" si="48"/>
        <v>4</v>
      </c>
    </row>
    <row r="3105" spans="1:5" x14ac:dyDescent="0.65">
      <c r="A3105" s="17" t="s">
        <v>44936</v>
      </c>
      <c r="B3105" s="14" t="s">
        <v>43</v>
      </c>
      <c r="C3105" s="40">
        <v>41500</v>
      </c>
      <c r="D3105" s="64">
        <v>41504</v>
      </c>
      <c r="E3105" s="66">
        <f t="shared" si="48"/>
        <v>4</v>
      </c>
    </row>
    <row r="3106" spans="1:5" hidden="1" x14ac:dyDescent="0.65">
      <c r="A3106" s="17" t="s">
        <v>32245</v>
      </c>
      <c r="B3106" s="14" t="s">
        <v>111</v>
      </c>
      <c r="C3106" s="40">
        <v>41887</v>
      </c>
      <c r="D3106" s="64">
        <v>41772</v>
      </c>
      <c r="E3106" s="66">
        <f t="shared" si="48"/>
        <v>-115</v>
      </c>
    </row>
    <row r="3107" spans="1:5" x14ac:dyDescent="0.65">
      <c r="A3107" s="15" t="s">
        <v>17795</v>
      </c>
      <c r="B3107" s="16" t="s">
        <v>43</v>
      </c>
      <c r="C3107" s="38">
        <v>41434</v>
      </c>
      <c r="D3107" s="65">
        <v>41495</v>
      </c>
      <c r="E3107" s="66">
        <f t="shared" si="48"/>
        <v>61</v>
      </c>
    </row>
    <row r="3108" spans="1:5" hidden="1" x14ac:dyDescent="0.65">
      <c r="A3108" s="17" t="s">
        <v>40246</v>
      </c>
      <c r="B3108" s="14" t="s">
        <v>26</v>
      </c>
      <c r="C3108" s="40">
        <v>41368</v>
      </c>
      <c r="D3108" s="64">
        <v>41368</v>
      </c>
      <c r="E3108" s="66">
        <f t="shared" si="48"/>
        <v>0</v>
      </c>
    </row>
    <row r="3109" spans="1:5" hidden="1" x14ac:dyDescent="0.65">
      <c r="A3109" s="15" t="s">
        <v>32394</v>
      </c>
      <c r="B3109" s="16" t="s">
        <v>111</v>
      </c>
      <c r="C3109" s="38">
        <v>41521</v>
      </c>
      <c r="D3109" s="65">
        <v>41379</v>
      </c>
      <c r="E3109" s="66">
        <f t="shared" si="48"/>
        <v>-142</v>
      </c>
    </row>
    <row r="3110" spans="1:5" hidden="1" x14ac:dyDescent="0.65">
      <c r="A3110" s="17" t="s">
        <v>43054</v>
      </c>
      <c r="B3110" s="14" t="s">
        <v>111</v>
      </c>
      <c r="C3110" s="40">
        <v>41887</v>
      </c>
      <c r="D3110" s="64">
        <v>41772</v>
      </c>
      <c r="E3110" s="66">
        <f t="shared" si="48"/>
        <v>-115</v>
      </c>
    </row>
    <row r="3111" spans="1:5" x14ac:dyDescent="0.65">
      <c r="A3111" s="15" t="s">
        <v>47438</v>
      </c>
      <c r="B3111" s="16" t="s">
        <v>59</v>
      </c>
      <c r="C3111" s="38">
        <v>40625</v>
      </c>
      <c r="D3111" s="65">
        <v>40628</v>
      </c>
      <c r="E3111" s="66">
        <f t="shared" si="48"/>
        <v>3</v>
      </c>
    </row>
    <row r="3112" spans="1:5" x14ac:dyDescent="0.65">
      <c r="A3112" s="17" t="s">
        <v>8871</v>
      </c>
      <c r="B3112" s="14" t="s">
        <v>43</v>
      </c>
      <c r="C3112" s="40">
        <v>41900</v>
      </c>
      <c r="D3112" s="64">
        <v>41905</v>
      </c>
      <c r="E3112" s="66">
        <f t="shared" si="48"/>
        <v>5</v>
      </c>
    </row>
    <row r="3113" spans="1:5" x14ac:dyDescent="0.65">
      <c r="A3113" s="15" t="s">
        <v>39609</v>
      </c>
      <c r="B3113" s="16" t="s">
        <v>43</v>
      </c>
      <c r="C3113" s="38">
        <v>41887</v>
      </c>
      <c r="D3113" s="65">
        <v>41978</v>
      </c>
      <c r="E3113" s="66">
        <f t="shared" si="48"/>
        <v>91</v>
      </c>
    </row>
    <row r="3114" spans="1:5" hidden="1" x14ac:dyDescent="0.65">
      <c r="A3114" s="17" t="s">
        <v>46805</v>
      </c>
      <c r="B3114" s="14" t="s">
        <v>111</v>
      </c>
      <c r="C3114" s="40">
        <v>41582</v>
      </c>
      <c r="D3114" s="64">
        <v>41380</v>
      </c>
      <c r="E3114" s="66">
        <f t="shared" si="48"/>
        <v>-202</v>
      </c>
    </row>
    <row r="3115" spans="1:5" x14ac:dyDescent="0.65">
      <c r="A3115" s="17" t="s">
        <v>10940</v>
      </c>
      <c r="B3115" s="14" t="s">
        <v>43</v>
      </c>
      <c r="C3115" s="40">
        <v>40746</v>
      </c>
      <c r="D3115" s="64">
        <v>40748</v>
      </c>
      <c r="E3115" s="66">
        <f t="shared" si="48"/>
        <v>2</v>
      </c>
    </row>
    <row r="3116" spans="1:5" x14ac:dyDescent="0.65">
      <c r="A3116" s="17" t="s">
        <v>7610</v>
      </c>
      <c r="B3116" s="14" t="s">
        <v>59</v>
      </c>
      <c r="C3116" s="40">
        <v>40829</v>
      </c>
      <c r="D3116" s="64">
        <v>40831</v>
      </c>
      <c r="E3116" s="66">
        <f t="shared" si="48"/>
        <v>2</v>
      </c>
    </row>
    <row r="3117" spans="1:5" x14ac:dyDescent="0.65">
      <c r="A3117" s="15" t="s">
        <v>46025</v>
      </c>
      <c r="B3117" s="16" t="s">
        <v>111</v>
      </c>
      <c r="C3117" s="38">
        <v>41200</v>
      </c>
      <c r="D3117" s="65">
        <v>41204</v>
      </c>
      <c r="E3117" s="66">
        <f t="shared" si="48"/>
        <v>4</v>
      </c>
    </row>
    <row r="3118" spans="1:5" x14ac:dyDescent="0.65">
      <c r="A3118" s="17" t="s">
        <v>6779</v>
      </c>
      <c r="B3118" s="14" t="s">
        <v>59</v>
      </c>
      <c r="C3118" s="40">
        <v>40862</v>
      </c>
      <c r="D3118" s="64">
        <v>40865</v>
      </c>
      <c r="E3118" s="66">
        <f t="shared" si="48"/>
        <v>3</v>
      </c>
    </row>
    <row r="3119" spans="1:5" x14ac:dyDescent="0.65">
      <c r="A3119" s="15" t="s">
        <v>18224</v>
      </c>
      <c r="B3119" s="16" t="s">
        <v>111</v>
      </c>
      <c r="C3119" s="38">
        <v>41142</v>
      </c>
      <c r="D3119" s="65">
        <v>41147</v>
      </c>
      <c r="E3119" s="66">
        <f t="shared" si="48"/>
        <v>5</v>
      </c>
    </row>
    <row r="3120" spans="1:5" x14ac:dyDescent="0.65">
      <c r="A3120" s="17" t="s">
        <v>39302</v>
      </c>
      <c r="B3120" s="14" t="s">
        <v>111</v>
      </c>
      <c r="C3120" s="40">
        <v>40616</v>
      </c>
      <c r="D3120" s="64">
        <v>40621</v>
      </c>
      <c r="E3120" s="66">
        <f t="shared" si="48"/>
        <v>5</v>
      </c>
    </row>
    <row r="3121" spans="1:5" hidden="1" x14ac:dyDescent="0.65">
      <c r="A3121" s="15" t="s">
        <v>32824</v>
      </c>
      <c r="B3121" s="16" t="s">
        <v>43</v>
      </c>
      <c r="C3121" s="38">
        <v>41887</v>
      </c>
      <c r="D3121" s="65">
        <v>41772</v>
      </c>
      <c r="E3121" s="66">
        <f t="shared" si="48"/>
        <v>-115</v>
      </c>
    </row>
    <row r="3122" spans="1:5" x14ac:dyDescent="0.65">
      <c r="A3122" s="17" t="s">
        <v>40314</v>
      </c>
      <c r="B3122" s="14" t="s">
        <v>43</v>
      </c>
      <c r="C3122" s="40">
        <v>41899</v>
      </c>
      <c r="D3122" s="64">
        <v>41901</v>
      </c>
      <c r="E3122" s="66">
        <f t="shared" si="48"/>
        <v>2</v>
      </c>
    </row>
    <row r="3123" spans="1:5" x14ac:dyDescent="0.65">
      <c r="A3123" s="17" t="s">
        <v>42123</v>
      </c>
      <c r="B3123" s="14" t="s">
        <v>111</v>
      </c>
      <c r="C3123" s="40">
        <v>41901</v>
      </c>
      <c r="D3123" s="64">
        <v>41908</v>
      </c>
      <c r="E3123" s="66">
        <f t="shared" si="48"/>
        <v>7</v>
      </c>
    </row>
    <row r="3124" spans="1:5" x14ac:dyDescent="0.65">
      <c r="A3124" s="17" t="s">
        <v>14447</v>
      </c>
      <c r="B3124" s="14" t="s">
        <v>59</v>
      </c>
      <c r="C3124" s="40">
        <v>40555</v>
      </c>
      <c r="D3124" s="64">
        <v>40614</v>
      </c>
      <c r="E3124" s="66">
        <f t="shared" si="48"/>
        <v>59</v>
      </c>
    </row>
    <row r="3125" spans="1:5" x14ac:dyDescent="0.65">
      <c r="A3125" s="17" t="s">
        <v>20223</v>
      </c>
      <c r="B3125" s="14" t="s">
        <v>59</v>
      </c>
      <c r="C3125" s="40">
        <v>40640</v>
      </c>
      <c r="D3125" s="64">
        <v>40731</v>
      </c>
      <c r="E3125" s="66">
        <f t="shared" si="48"/>
        <v>91</v>
      </c>
    </row>
    <row r="3126" spans="1:5" hidden="1" x14ac:dyDescent="0.65">
      <c r="A3126" s="17" t="s">
        <v>1721</v>
      </c>
      <c r="B3126" s="14" t="s">
        <v>111</v>
      </c>
      <c r="C3126" s="40">
        <v>41887</v>
      </c>
      <c r="D3126" s="64">
        <v>41772</v>
      </c>
      <c r="E3126" s="66">
        <f t="shared" si="48"/>
        <v>-115</v>
      </c>
    </row>
    <row r="3127" spans="1:5" x14ac:dyDescent="0.65">
      <c r="A3127" s="15" t="s">
        <v>45957</v>
      </c>
      <c r="B3127" s="16" t="s">
        <v>111</v>
      </c>
      <c r="C3127" s="38">
        <v>41622</v>
      </c>
      <c r="D3127" s="65">
        <v>41628</v>
      </c>
      <c r="E3127" s="66">
        <f t="shared" si="48"/>
        <v>6</v>
      </c>
    </row>
    <row r="3128" spans="1:5" x14ac:dyDescent="0.65">
      <c r="A3128" s="17" t="s">
        <v>19935</v>
      </c>
      <c r="B3128" s="14" t="s">
        <v>111</v>
      </c>
      <c r="C3128" s="40">
        <v>41384</v>
      </c>
      <c r="D3128" s="64">
        <v>41391</v>
      </c>
      <c r="E3128" s="66">
        <f t="shared" si="48"/>
        <v>7</v>
      </c>
    </row>
    <row r="3129" spans="1:5" x14ac:dyDescent="0.65">
      <c r="A3129" s="15" t="s">
        <v>33644</v>
      </c>
      <c r="B3129" s="16" t="s">
        <v>111</v>
      </c>
      <c r="C3129" s="38">
        <v>41383</v>
      </c>
      <c r="D3129" s="65">
        <v>41388</v>
      </c>
      <c r="E3129" s="66">
        <f t="shared" si="48"/>
        <v>5</v>
      </c>
    </row>
    <row r="3130" spans="1:5" hidden="1" x14ac:dyDescent="0.65">
      <c r="A3130" s="17" t="s">
        <v>8298</v>
      </c>
      <c r="B3130" s="14" t="s">
        <v>111</v>
      </c>
      <c r="C3130" s="40">
        <v>41886</v>
      </c>
      <c r="D3130" s="64">
        <v>41744</v>
      </c>
      <c r="E3130" s="66">
        <f t="shared" si="48"/>
        <v>-142</v>
      </c>
    </row>
    <row r="3131" spans="1:5" hidden="1" x14ac:dyDescent="0.65">
      <c r="A3131" s="15" t="s">
        <v>40185</v>
      </c>
      <c r="B3131" s="16" t="s">
        <v>111</v>
      </c>
      <c r="C3131" s="38">
        <v>41026</v>
      </c>
      <c r="D3131" s="65">
        <v>40944</v>
      </c>
      <c r="E3131" s="66">
        <f t="shared" si="48"/>
        <v>-82</v>
      </c>
    </row>
    <row r="3132" spans="1:5" x14ac:dyDescent="0.65">
      <c r="A3132" s="17" t="s">
        <v>35025</v>
      </c>
      <c r="B3132" s="14" t="s">
        <v>43</v>
      </c>
      <c r="C3132" s="40">
        <v>41384</v>
      </c>
      <c r="D3132" s="64">
        <v>41389</v>
      </c>
      <c r="E3132" s="66">
        <f t="shared" si="48"/>
        <v>5</v>
      </c>
    </row>
    <row r="3133" spans="1:5" hidden="1" x14ac:dyDescent="0.65">
      <c r="A3133" s="17" t="s">
        <v>34737</v>
      </c>
      <c r="B3133" s="14" t="s">
        <v>111</v>
      </c>
      <c r="C3133" s="40">
        <v>41493</v>
      </c>
      <c r="D3133" s="64">
        <v>41469</v>
      </c>
      <c r="E3133" s="66">
        <f t="shared" si="48"/>
        <v>-24</v>
      </c>
    </row>
    <row r="3134" spans="1:5" hidden="1" x14ac:dyDescent="0.65">
      <c r="A3134" s="17" t="s">
        <v>15808</v>
      </c>
      <c r="B3134" s="14" t="s">
        <v>59</v>
      </c>
      <c r="C3134" s="40">
        <v>41911</v>
      </c>
      <c r="D3134" s="64">
        <v>41680</v>
      </c>
      <c r="E3134" s="66">
        <f t="shared" si="48"/>
        <v>-231</v>
      </c>
    </row>
    <row r="3135" spans="1:5" hidden="1" x14ac:dyDescent="0.65">
      <c r="A3135" s="15" t="s">
        <v>36492</v>
      </c>
      <c r="B3135" s="16" t="s">
        <v>43</v>
      </c>
      <c r="C3135" s="38">
        <v>40884</v>
      </c>
      <c r="D3135" s="65">
        <v>40739</v>
      </c>
      <c r="E3135" s="66">
        <f t="shared" si="48"/>
        <v>-145</v>
      </c>
    </row>
    <row r="3136" spans="1:5" hidden="1" x14ac:dyDescent="0.65">
      <c r="A3136" s="17" t="s">
        <v>18242</v>
      </c>
      <c r="B3136" s="14" t="s">
        <v>43</v>
      </c>
      <c r="C3136" s="40">
        <v>41213</v>
      </c>
      <c r="D3136" s="64">
        <v>41010</v>
      </c>
      <c r="E3136" s="66">
        <f t="shared" si="48"/>
        <v>-203</v>
      </c>
    </row>
    <row r="3137" spans="1:5" hidden="1" x14ac:dyDescent="0.65">
      <c r="A3137" s="15" t="s">
        <v>21506</v>
      </c>
      <c r="B3137" s="16" t="s">
        <v>111</v>
      </c>
      <c r="C3137" s="38">
        <v>41575</v>
      </c>
      <c r="D3137" s="65">
        <v>41285</v>
      </c>
      <c r="E3137" s="66">
        <f t="shared" si="48"/>
        <v>-290</v>
      </c>
    </row>
    <row r="3138" spans="1:5" x14ac:dyDescent="0.65">
      <c r="A3138" s="17" t="s">
        <v>43152</v>
      </c>
      <c r="B3138" s="14" t="s">
        <v>43</v>
      </c>
      <c r="C3138" s="40">
        <v>40862</v>
      </c>
      <c r="D3138" s="64">
        <v>40864</v>
      </c>
      <c r="E3138" s="66">
        <f t="shared" si="48"/>
        <v>2</v>
      </c>
    </row>
    <row r="3139" spans="1:5" x14ac:dyDescent="0.65">
      <c r="A3139" s="15" t="s">
        <v>17205</v>
      </c>
      <c r="B3139" s="16" t="s">
        <v>111</v>
      </c>
      <c r="C3139" s="38">
        <v>41314</v>
      </c>
      <c r="D3139" s="65">
        <v>41495</v>
      </c>
      <c r="E3139" s="66">
        <f t="shared" ref="E3139:E3202" si="49">D3139-C3139</f>
        <v>181</v>
      </c>
    </row>
    <row r="3140" spans="1:5" x14ac:dyDescent="0.65">
      <c r="A3140" s="17" t="s">
        <v>39934</v>
      </c>
      <c r="B3140" s="14" t="s">
        <v>111</v>
      </c>
      <c r="C3140" s="40">
        <v>41309</v>
      </c>
      <c r="D3140" s="64">
        <v>41429</v>
      </c>
      <c r="E3140" s="66">
        <f t="shared" si="49"/>
        <v>120</v>
      </c>
    </row>
    <row r="3141" spans="1:5" x14ac:dyDescent="0.65">
      <c r="A3141" s="17" t="s">
        <v>929</v>
      </c>
      <c r="B3141" s="14" t="s">
        <v>111</v>
      </c>
      <c r="C3141" s="40">
        <v>41381</v>
      </c>
      <c r="D3141" s="64">
        <v>41385</v>
      </c>
      <c r="E3141" s="66">
        <f t="shared" si="49"/>
        <v>4</v>
      </c>
    </row>
    <row r="3142" spans="1:5" x14ac:dyDescent="0.65">
      <c r="A3142" s="17" t="s">
        <v>45616</v>
      </c>
      <c r="B3142" s="14" t="s">
        <v>111</v>
      </c>
      <c r="C3142" s="40">
        <v>41559</v>
      </c>
      <c r="D3142" s="64">
        <v>41622</v>
      </c>
      <c r="E3142" s="66">
        <f t="shared" si="49"/>
        <v>63</v>
      </c>
    </row>
    <row r="3143" spans="1:5" x14ac:dyDescent="0.65">
      <c r="A3143" s="17" t="s">
        <v>27021</v>
      </c>
      <c r="B3143" s="14" t="s">
        <v>59</v>
      </c>
      <c r="C3143" s="40">
        <v>40946</v>
      </c>
      <c r="D3143" s="64">
        <v>41006</v>
      </c>
      <c r="E3143" s="66">
        <f t="shared" si="49"/>
        <v>60</v>
      </c>
    </row>
    <row r="3144" spans="1:5" hidden="1" x14ac:dyDescent="0.65">
      <c r="A3144" s="17" t="s">
        <v>4096</v>
      </c>
      <c r="B3144" s="14" t="s">
        <v>111</v>
      </c>
      <c r="C3144" s="40">
        <v>41886</v>
      </c>
      <c r="D3144" s="64">
        <v>41745</v>
      </c>
      <c r="E3144" s="66">
        <f t="shared" si="49"/>
        <v>-141</v>
      </c>
    </row>
    <row r="3145" spans="1:5" x14ac:dyDescent="0.65">
      <c r="A3145" s="17" t="s">
        <v>36601</v>
      </c>
      <c r="B3145" s="14" t="s">
        <v>59</v>
      </c>
      <c r="C3145" s="40">
        <v>41497</v>
      </c>
      <c r="D3145" s="64">
        <v>41558</v>
      </c>
      <c r="E3145" s="66">
        <f t="shared" si="49"/>
        <v>61</v>
      </c>
    </row>
    <row r="3146" spans="1:5" x14ac:dyDescent="0.65">
      <c r="A3146" s="17" t="s">
        <v>36533</v>
      </c>
      <c r="B3146" s="14" t="s">
        <v>111</v>
      </c>
      <c r="C3146" s="40">
        <v>41003</v>
      </c>
      <c r="D3146" s="64">
        <v>41125</v>
      </c>
      <c r="E3146" s="66">
        <f t="shared" si="49"/>
        <v>122</v>
      </c>
    </row>
    <row r="3147" spans="1:5" x14ac:dyDescent="0.65">
      <c r="A3147" s="15" t="s">
        <v>14057</v>
      </c>
      <c r="B3147" s="16" t="s">
        <v>59</v>
      </c>
      <c r="C3147" s="38">
        <v>41443</v>
      </c>
      <c r="D3147" s="65">
        <v>41444</v>
      </c>
      <c r="E3147" s="66">
        <f t="shared" si="49"/>
        <v>1</v>
      </c>
    </row>
    <row r="3148" spans="1:5" x14ac:dyDescent="0.65">
      <c r="A3148" s="17" t="s">
        <v>32648</v>
      </c>
      <c r="B3148" s="14" t="s">
        <v>43</v>
      </c>
      <c r="C3148" s="40">
        <v>41262</v>
      </c>
      <c r="D3148" s="64">
        <v>41264</v>
      </c>
      <c r="E3148" s="66">
        <f t="shared" si="49"/>
        <v>2</v>
      </c>
    </row>
    <row r="3149" spans="1:5" x14ac:dyDescent="0.65">
      <c r="A3149" s="15" t="s">
        <v>45362</v>
      </c>
      <c r="B3149" s="16" t="s">
        <v>43</v>
      </c>
      <c r="C3149" s="38">
        <v>41474</v>
      </c>
      <c r="D3149" s="65">
        <v>41479</v>
      </c>
      <c r="E3149" s="66">
        <f t="shared" si="49"/>
        <v>5</v>
      </c>
    </row>
    <row r="3150" spans="1:5" x14ac:dyDescent="0.65">
      <c r="A3150" s="17" t="s">
        <v>43151</v>
      </c>
      <c r="B3150" s="14" t="s">
        <v>111</v>
      </c>
      <c r="C3150" s="40">
        <v>41419</v>
      </c>
      <c r="D3150" s="64">
        <v>41423</v>
      </c>
      <c r="E3150" s="66">
        <f t="shared" si="49"/>
        <v>4</v>
      </c>
    </row>
    <row r="3151" spans="1:5" x14ac:dyDescent="0.65">
      <c r="A3151" s="15" t="s">
        <v>11700</v>
      </c>
      <c r="B3151" s="16" t="s">
        <v>43</v>
      </c>
      <c r="C3151" s="38">
        <v>41957</v>
      </c>
      <c r="D3151" s="65">
        <v>41960</v>
      </c>
      <c r="E3151" s="66">
        <f t="shared" si="49"/>
        <v>3</v>
      </c>
    </row>
    <row r="3152" spans="1:5" hidden="1" x14ac:dyDescent="0.65">
      <c r="A3152" s="17" t="s">
        <v>17971</v>
      </c>
      <c r="B3152" s="14" t="s">
        <v>111</v>
      </c>
      <c r="C3152" s="40">
        <v>41886</v>
      </c>
      <c r="D3152" s="64">
        <v>41742</v>
      </c>
      <c r="E3152" s="66">
        <f t="shared" si="49"/>
        <v>-144</v>
      </c>
    </row>
    <row r="3153" spans="1:5" hidden="1" x14ac:dyDescent="0.65">
      <c r="A3153" s="17" t="s">
        <v>47100</v>
      </c>
      <c r="B3153" s="14" t="s">
        <v>111</v>
      </c>
      <c r="C3153" s="40">
        <v>41514</v>
      </c>
      <c r="D3153" s="64">
        <v>41342</v>
      </c>
      <c r="E3153" s="66">
        <f t="shared" si="49"/>
        <v>-172</v>
      </c>
    </row>
    <row r="3154" spans="1:5" x14ac:dyDescent="0.65">
      <c r="A3154" s="17" t="s">
        <v>46151</v>
      </c>
      <c r="B3154" s="14" t="s">
        <v>111</v>
      </c>
      <c r="C3154" s="40">
        <v>41268</v>
      </c>
      <c r="D3154" s="64">
        <v>41274</v>
      </c>
      <c r="E3154" s="66">
        <f t="shared" si="49"/>
        <v>6</v>
      </c>
    </row>
    <row r="3155" spans="1:5" x14ac:dyDescent="0.65">
      <c r="A3155" s="15" t="s">
        <v>42964</v>
      </c>
      <c r="B3155" s="16" t="s">
        <v>111</v>
      </c>
      <c r="C3155" s="38">
        <v>41508</v>
      </c>
      <c r="D3155" s="65">
        <v>41514</v>
      </c>
      <c r="E3155" s="66">
        <f t="shared" si="49"/>
        <v>6</v>
      </c>
    </row>
    <row r="3156" spans="1:5" x14ac:dyDescent="0.65">
      <c r="A3156" s="17" t="s">
        <v>30355</v>
      </c>
      <c r="B3156" s="14" t="s">
        <v>111</v>
      </c>
      <c r="C3156" s="40">
        <v>41233</v>
      </c>
      <c r="D3156" s="64">
        <v>41238</v>
      </c>
      <c r="E3156" s="66">
        <f t="shared" si="49"/>
        <v>5</v>
      </c>
    </row>
    <row r="3157" spans="1:5" x14ac:dyDescent="0.65">
      <c r="A3157" s="17" t="s">
        <v>24082</v>
      </c>
      <c r="B3157" s="14" t="s">
        <v>111</v>
      </c>
      <c r="C3157" s="40">
        <v>41589</v>
      </c>
      <c r="D3157" s="64">
        <v>41593</v>
      </c>
      <c r="E3157" s="66">
        <f t="shared" si="49"/>
        <v>4</v>
      </c>
    </row>
    <row r="3158" spans="1:5" x14ac:dyDescent="0.65">
      <c r="A3158" s="17" t="s">
        <v>26650</v>
      </c>
      <c r="B3158" s="14" t="s">
        <v>111</v>
      </c>
      <c r="C3158" s="40">
        <v>41430</v>
      </c>
      <c r="D3158" s="64">
        <v>41552</v>
      </c>
      <c r="E3158" s="66">
        <f t="shared" si="49"/>
        <v>122</v>
      </c>
    </row>
    <row r="3159" spans="1:5" hidden="1" x14ac:dyDescent="0.65">
      <c r="A3159" s="15" t="s">
        <v>17971</v>
      </c>
      <c r="B3159" s="16" t="s">
        <v>111</v>
      </c>
      <c r="C3159" s="38">
        <v>41886</v>
      </c>
      <c r="D3159" s="65">
        <v>41742</v>
      </c>
      <c r="E3159" s="66">
        <f t="shared" si="49"/>
        <v>-144</v>
      </c>
    </row>
    <row r="3160" spans="1:5" x14ac:dyDescent="0.65">
      <c r="A3160" s="17" t="s">
        <v>15633</v>
      </c>
      <c r="B3160" s="14" t="s">
        <v>43</v>
      </c>
      <c r="C3160" s="40">
        <v>40655</v>
      </c>
      <c r="D3160" s="64">
        <v>40657</v>
      </c>
      <c r="E3160" s="66">
        <f t="shared" si="49"/>
        <v>2</v>
      </c>
    </row>
    <row r="3161" spans="1:5" hidden="1" x14ac:dyDescent="0.65">
      <c r="A3161" s="15" t="s">
        <v>12068</v>
      </c>
      <c r="B3161" s="16" t="s">
        <v>111</v>
      </c>
      <c r="C3161" s="38">
        <v>41544</v>
      </c>
      <c r="D3161" s="65">
        <v>41315</v>
      </c>
      <c r="E3161" s="66">
        <f t="shared" si="49"/>
        <v>-229</v>
      </c>
    </row>
    <row r="3162" spans="1:5" hidden="1" x14ac:dyDescent="0.65">
      <c r="A3162" s="17" t="s">
        <v>31793</v>
      </c>
      <c r="B3162" s="14" t="s">
        <v>111</v>
      </c>
      <c r="C3162" s="40">
        <v>40995</v>
      </c>
      <c r="D3162" s="64">
        <v>40972</v>
      </c>
      <c r="E3162" s="66">
        <f t="shared" si="49"/>
        <v>-23</v>
      </c>
    </row>
    <row r="3163" spans="1:5" x14ac:dyDescent="0.65">
      <c r="A3163" s="15" t="s">
        <v>45517</v>
      </c>
      <c r="B3163" s="16" t="s">
        <v>111</v>
      </c>
      <c r="C3163" s="38">
        <v>41478</v>
      </c>
      <c r="D3163" s="65">
        <v>41483</v>
      </c>
      <c r="E3163" s="66">
        <f t="shared" si="49"/>
        <v>5</v>
      </c>
    </row>
    <row r="3164" spans="1:5" x14ac:dyDescent="0.65">
      <c r="A3164" s="17" t="s">
        <v>15196</v>
      </c>
      <c r="B3164" s="14" t="s">
        <v>111</v>
      </c>
      <c r="C3164" s="40">
        <v>41780</v>
      </c>
      <c r="D3164" s="64">
        <v>41784</v>
      </c>
      <c r="E3164" s="66">
        <f t="shared" si="49"/>
        <v>4</v>
      </c>
    </row>
    <row r="3165" spans="1:5" x14ac:dyDescent="0.65">
      <c r="A3165" s="17" t="s">
        <v>29026</v>
      </c>
      <c r="B3165" s="14" t="s">
        <v>111</v>
      </c>
      <c r="C3165" s="40">
        <v>41137</v>
      </c>
      <c r="D3165" s="64">
        <v>41141</v>
      </c>
      <c r="E3165" s="66">
        <f t="shared" si="49"/>
        <v>4</v>
      </c>
    </row>
    <row r="3166" spans="1:5" hidden="1" x14ac:dyDescent="0.65">
      <c r="A3166" s="17" t="s">
        <v>41478</v>
      </c>
      <c r="B3166" s="14" t="s">
        <v>111</v>
      </c>
      <c r="C3166" s="40">
        <v>41603</v>
      </c>
      <c r="D3166" s="64">
        <v>41317</v>
      </c>
      <c r="E3166" s="66">
        <f t="shared" si="49"/>
        <v>-286</v>
      </c>
    </row>
    <row r="3167" spans="1:5" x14ac:dyDescent="0.65">
      <c r="A3167" s="17" t="s">
        <v>43751</v>
      </c>
      <c r="B3167" s="14" t="s">
        <v>59</v>
      </c>
      <c r="C3167" s="40">
        <v>41906</v>
      </c>
      <c r="D3167" s="64">
        <v>41908</v>
      </c>
      <c r="E3167" s="66">
        <f t="shared" si="49"/>
        <v>2</v>
      </c>
    </row>
    <row r="3168" spans="1:5" x14ac:dyDescent="0.65">
      <c r="A3168" s="17" t="s">
        <v>7092</v>
      </c>
      <c r="B3168" s="14" t="s">
        <v>111</v>
      </c>
      <c r="C3168" s="40">
        <v>41835</v>
      </c>
      <c r="D3168" s="64">
        <v>41839</v>
      </c>
      <c r="E3168" s="66">
        <f t="shared" si="49"/>
        <v>4</v>
      </c>
    </row>
    <row r="3169" spans="1:5" x14ac:dyDescent="0.65">
      <c r="A3169" s="17" t="s">
        <v>46909</v>
      </c>
      <c r="B3169" s="14" t="s">
        <v>43</v>
      </c>
      <c r="C3169" s="40">
        <v>41434</v>
      </c>
      <c r="D3169" s="64">
        <v>41587</v>
      </c>
      <c r="E3169" s="66">
        <f t="shared" si="49"/>
        <v>153</v>
      </c>
    </row>
    <row r="3170" spans="1:5" x14ac:dyDescent="0.65">
      <c r="A3170" s="17" t="s">
        <v>46400</v>
      </c>
      <c r="B3170" s="14" t="s">
        <v>111</v>
      </c>
      <c r="C3170" s="40">
        <v>41375</v>
      </c>
      <c r="D3170" s="64">
        <v>41558</v>
      </c>
      <c r="E3170" s="66">
        <f t="shared" si="49"/>
        <v>183</v>
      </c>
    </row>
    <row r="3171" spans="1:5" x14ac:dyDescent="0.65">
      <c r="A3171" s="15" t="s">
        <v>44823</v>
      </c>
      <c r="B3171" s="16" t="s">
        <v>59</v>
      </c>
      <c r="C3171" s="38">
        <v>41753</v>
      </c>
      <c r="D3171" s="65">
        <v>41756</v>
      </c>
      <c r="E3171" s="66">
        <f t="shared" si="49"/>
        <v>3</v>
      </c>
    </row>
    <row r="3172" spans="1:5" x14ac:dyDescent="0.65">
      <c r="A3172" s="17" t="s">
        <v>46797</v>
      </c>
      <c r="B3172" s="14" t="s">
        <v>111</v>
      </c>
      <c r="C3172" s="40">
        <v>41414</v>
      </c>
      <c r="D3172" s="64">
        <v>41419</v>
      </c>
      <c r="E3172" s="66">
        <f t="shared" si="49"/>
        <v>5</v>
      </c>
    </row>
    <row r="3173" spans="1:5" hidden="1" x14ac:dyDescent="0.65">
      <c r="A3173" s="17" t="s">
        <v>47442</v>
      </c>
      <c r="B3173" s="14" t="s">
        <v>111</v>
      </c>
      <c r="C3173" s="40">
        <v>40851</v>
      </c>
      <c r="D3173" s="64">
        <v>40649</v>
      </c>
      <c r="E3173" s="66">
        <f t="shared" si="49"/>
        <v>-202</v>
      </c>
    </row>
    <row r="3174" spans="1:5" x14ac:dyDescent="0.65">
      <c r="A3174" s="17" t="s">
        <v>46126</v>
      </c>
      <c r="B3174" s="14" t="s">
        <v>111</v>
      </c>
      <c r="C3174" s="40">
        <v>40980</v>
      </c>
      <c r="D3174" s="64">
        <v>41133</v>
      </c>
      <c r="E3174" s="66">
        <f t="shared" si="49"/>
        <v>153</v>
      </c>
    </row>
    <row r="3175" spans="1:5" hidden="1" x14ac:dyDescent="0.65">
      <c r="A3175" s="17" t="s">
        <v>44602</v>
      </c>
      <c r="B3175" s="14" t="s">
        <v>26</v>
      </c>
      <c r="C3175" s="40">
        <v>40613</v>
      </c>
      <c r="D3175" s="64">
        <v>40613</v>
      </c>
      <c r="E3175" s="66">
        <f t="shared" si="49"/>
        <v>0</v>
      </c>
    </row>
    <row r="3176" spans="1:5" x14ac:dyDescent="0.65">
      <c r="A3176" s="17" t="s">
        <v>15935</v>
      </c>
      <c r="B3176" s="14" t="s">
        <v>111</v>
      </c>
      <c r="C3176" s="40">
        <v>40916</v>
      </c>
      <c r="D3176" s="64">
        <v>41098</v>
      </c>
      <c r="E3176" s="66">
        <f t="shared" si="49"/>
        <v>182</v>
      </c>
    </row>
    <row r="3177" spans="1:5" x14ac:dyDescent="0.65">
      <c r="A3177" s="17" t="s">
        <v>14492</v>
      </c>
      <c r="B3177" s="14" t="s">
        <v>43</v>
      </c>
      <c r="C3177" s="40">
        <v>41470</v>
      </c>
      <c r="D3177" s="64">
        <v>41474</v>
      </c>
      <c r="E3177" s="66">
        <f t="shared" si="49"/>
        <v>4</v>
      </c>
    </row>
    <row r="3178" spans="1:5" x14ac:dyDescent="0.65">
      <c r="A3178" s="17" t="s">
        <v>46046</v>
      </c>
      <c r="B3178" s="14" t="s">
        <v>111</v>
      </c>
      <c r="C3178" s="40">
        <v>41957</v>
      </c>
      <c r="D3178" s="64">
        <v>41962</v>
      </c>
      <c r="E3178" s="66">
        <f t="shared" si="49"/>
        <v>5</v>
      </c>
    </row>
    <row r="3179" spans="1:5" hidden="1" x14ac:dyDescent="0.65">
      <c r="A3179" s="15" t="s">
        <v>36498</v>
      </c>
      <c r="B3179" s="16" t="s">
        <v>59</v>
      </c>
      <c r="C3179" s="38">
        <v>41550</v>
      </c>
      <c r="D3179" s="65">
        <v>41346</v>
      </c>
      <c r="E3179" s="66">
        <f t="shared" si="49"/>
        <v>-204</v>
      </c>
    </row>
    <row r="3180" spans="1:5" x14ac:dyDescent="0.65">
      <c r="A3180" s="17" t="s">
        <v>46242</v>
      </c>
      <c r="B3180" s="14" t="s">
        <v>111</v>
      </c>
      <c r="C3180" s="40">
        <v>41596</v>
      </c>
      <c r="D3180" s="64">
        <v>41601</v>
      </c>
      <c r="E3180" s="66">
        <f t="shared" si="49"/>
        <v>5</v>
      </c>
    </row>
    <row r="3181" spans="1:5" hidden="1" x14ac:dyDescent="0.65">
      <c r="A3181" s="17" t="s">
        <v>20426</v>
      </c>
      <c r="B3181" s="14" t="s">
        <v>111</v>
      </c>
      <c r="C3181" s="40">
        <v>41886</v>
      </c>
      <c r="D3181" s="64">
        <v>41742</v>
      </c>
      <c r="E3181" s="66">
        <f t="shared" si="49"/>
        <v>-144</v>
      </c>
    </row>
    <row r="3182" spans="1:5" x14ac:dyDescent="0.65">
      <c r="A3182" s="17" t="s">
        <v>45984</v>
      </c>
      <c r="B3182" s="14" t="s">
        <v>111</v>
      </c>
      <c r="C3182" s="40">
        <v>40613</v>
      </c>
      <c r="D3182" s="64">
        <v>40766</v>
      </c>
      <c r="E3182" s="66">
        <f t="shared" si="49"/>
        <v>153</v>
      </c>
    </row>
    <row r="3183" spans="1:5" x14ac:dyDescent="0.65">
      <c r="A3183" s="15" t="s">
        <v>46272</v>
      </c>
      <c r="B3183" s="16" t="s">
        <v>111</v>
      </c>
      <c r="C3183" s="38">
        <v>41132</v>
      </c>
      <c r="D3183" s="65">
        <v>41227</v>
      </c>
      <c r="E3183" s="66">
        <f t="shared" si="49"/>
        <v>95</v>
      </c>
    </row>
    <row r="3184" spans="1:5" x14ac:dyDescent="0.65">
      <c r="A3184" s="17" t="s">
        <v>41563</v>
      </c>
      <c r="B3184" s="14" t="s">
        <v>111</v>
      </c>
      <c r="C3184" s="40">
        <v>40679</v>
      </c>
      <c r="D3184" s="64">
        <v>40683</v>
      </c>
      <c r="E3184" s="66">
        <f t="shared" si="49"/>
        <v>4</v>
      </c>
    </row>
    <row r="3185" spans="1:5" hidden="1" x14ac:dyDescent="0.65">
      <c r="A3185" s="17" t="s">
        <v>7337</v>
      </c>
      <c r="B3185" s="14" t="s">
        <v>59</v>
      </c>
      <c r="C3185" s="40">
        <v>41517</v>
      </c>
      <c r="D3185" s="64">
        <v>41314</v>
      </c>
      <c r="E3185" s="66">
        <f t="shared" si="49"/>
        <v>-203</v>
      </c>
    </row>
    <row r="3186" spans="1:5" hidden="1" x14ac:dyDescent="0.65">
      <c r="A3186" s="17" t="s">
        <v>25801</v>
      </c>
      <c r="B3186" s="14" t="s">
        <v>26</v>
      </c>
      <c r="C3186" s="40">
        <v>41715</v>
      </c>
      <c r="D3186" s="64">
        <v>41715</v>
      </c>
      <c r="E3186" s="66">
        <f t="shared" si="49"/>
        <v>0</v>
      </c>
    </row>
    <row r="3187" spans="1:5" hidden="1" x14ac:dyDescent="0.65">
      <c r="A3187" s="15" t="s">
        <v>20426</v>
      </c>
      <c r="B3187" s="16" t="s">
        <v>111</v>
      </c>
      <c r="C3187" s="38">
        <v>41886</v>
      </c>
      <c r="D3187" s="65">
        <v>41742</v>
      </c>
      <c r="E3187" s="66">
        <f t="shared" si="49"/>
        <v>-144</v>
      </c>
    </row>
    <row r="3188" spans="1:5" x14ac:dyDescent="0.65">
      <c r="A3188" s="17" t="s">
        <v>12581</v>
      </c>
      <c r="B3188" s="14" t="s">
        <v>43</v>
      </c>
      <c r="C3188" s="40">
        <v>40984</v>
      </c>
      <c r="D3188" s="64">
        <v>40987</v>
      </c>
      <c r="E3188" s="66">
        <f t="shared" si="49"/>
        <v>3</v>
      </c>
    </row>
    <row r="3189" spans="1:5" hidden="1" x14ac:dyDescent="0.65">
      <c r="A3189" s="15" t="s">
        <v>38716</v>
      </c>
      <c r="B3189" s="16" t="s">
        <v>111</v>
      </c>
      <c r="C3189" s="38">
        <v>41253</v>
      </c>
      <c r="D3189" s="65">
        <v>41199</v>
      </c>
      <c r="E3189" s="66">
        <f t="shared" si="49"/>
        <v>-54</v>
      </c>
    </row>
    <row r="3190" spans="1:5" x14ac:dyDescent="0.65">
      <c r="A3190" s="17" t="s">
        <v>32186</v>
      </c>
      <c r="B3190" s="14" t="s">
        <v>111</v>
      </c>
      <c r="C3190" s="40">
        <v>40977</v>
      </c>
      <c r="D3190" s="64">
        <v>41161</v>
      </c>
      <c r="E3190" s="66">
        <f t="shared" si="49"/>
        <v>184</v>
      </c>
    </row>
    <row r="3191" spans="1:5" x14ac:dyDescent="0.65">
      <c r="A3191" s="15" t="s">
        <v>41150</v>
      </c>
      <c r="B3191" s="16" t="s">
        <v>59</v>
      </c>
      <c r="C3191" s="38">
        <v>40602</v>
      </c>
      <c r="D3191" s="65">
        <v>40605</v>
      </c>
      <c r="E3191" s="66">
        <f t="shared" si="49"/>
        <v>3</v>
      </c>
    </row>
    <row r="3192" spans="1:5" x14ac:dyDescent="0.65">
      <c r="A3192" s="17" t="s">
        <v>7330</v>
      </c>
      <c r="B3192" s="14" t="s">
        <v>111</v>
      </c>
      <c r="C3192" s="40">
        <v>41342</v>
      </c>
      <c r="D3192" s="64">
        <v>41464</v>
      </c>
      <c r="E3192" s="66">
        <f t="shared" si="49"/>
        <v>122</v>
      </c>
    </row>
    <row r="3193" spans="1:5" x14ac:dyDescent="0.65">
      <c r="A3193" s="17" t="s">
        <v>45778</v>
      </c>
      <c r="B3193" s="14" t="s">
        <v>43</v>
      </c>
      <c r="C3193" s="40">
        <v>40605</v>
      </c>
      <c r="D3193" s="64">
        <v>40727</v>
      </c>
      <c r="E3193" s="66">
        <f t="shared" si="49"/>
        <v>122</v>
      </c>
    </row>
    <row r="3194" spans="1:5" x14ac:dyDescent="0.65">
      <c r="A3194" s="17" t="s">
        <v>45039</v>
      </c>
      <c r="B3194" s="14" t="s">
        <v>43</v>
      </c>
      <c r="C3194" s="40">
        <v>40795</v>
      </c>
      <c r="D3194" s="64">
        <v>40800</v>
      </c>
      <c r="E3194" s="66">
        <f t="shared" si="49"/>
        <v>5</v>
      </c>
    </row>
    <row r="3195" spans="1:5" x14ac:dyDescent="0.65">
      <c r="A3195" s="15" t="s">
        <v>6721</v>
      </c>
      <c r="B3195" s="16" t="s">
        <v>43</v>
      </c>
      <c r="C3195" s="38">
        <v>40994</v>
      </c>
      <c r="D3195" s="65">
        <v>40996</v>
      </c>
      <c r="E3195" s="66">
        <f t="shared" si="49"/>
        <v>2</v>
      </c>
    </row>
    <row r="3196" spans="1:5" x14ac:dyDescent="0.65">
      <c r="A3196" s="17" t="s">
        <v>45209</v>
      </c>
      <c r="B3196" s="14" t="s">
        <v>111</v>
      </c>
      <c r="C3196" s="40">
        <v>41691</v>
      </c>
      <c r="D3196" s="64">
        <v>41696</v>
      </c>
      <c r="E3196" s="66">
        <f t="shared" si="49"/>
        <v>5</v>
      </c>
    </row>
    <row r="3197" spans="1:5" x14ac:dyDescent="0.65">
      <c r="A3197" s="15" t="s">
        <v>21823</v>
      </c>
      <c r="B3197" s="16" t="s">
        <v>111</v>
      </c>
      <c r="C3197" s="38">
        <v>41569</v>
      </c>
      <c r="D3197" s="65">
        <v>41575</v>
      </c>
      <c r="E3197" s="66">
        <f t="shared" si="49"/>
        <v>6</v>
      </c>
    </row>
    <row r="3198" spans="1:5" x14ac:dyDescent="0.65">
      <c r="A3198" s="17" t="s">
        <v>6790</v>
      </c>
      <c r="B3198" s="14" t="s">
        <v>43</v>
      </c>
      <c r="C3198" s="40">
        <v>40797</v>
      </c>
      <c r="D3198" s="64">
        <v>40858</v>
      </c>
      <c r="E3198" s="66">
        <f t="shared" si="49"/>
        <v>61</v>
      </c>
    </row>
    <row r="3199" spans="1:5" x14ac:dyDescent="0.65">
      <c r="A3199" s="15" t="s">
        <v>12143</v>
      </c>
      <c r="B3199" s="16" t="s">
        <v>59</v>
      </c>
      <c r="C3199" s="38">
        <v>40584</v>
      </c>
      <c r="D3199" s="65">
        <v>40673</v>
      </c>
      <c r="E3199" s="66">
        <f t="shared" si="49"/>
        <v>89</v>
      </c>
    </row>
    <row r="3200" spans="1:5" x14ac:dyDescent="0.65">
      <c r="A3200" s="17" t="s">
        <v>15761</v>
      </c>
      <c r="B3200" s="14" t="s">
        <v>59</v>
      </c>
      <c r="C3200" s="40">
        <v>40545</v>
      </c>
      <c r="D3200" s="64">
        <v>40604</v>
      </c>
      <c r="E3200" s="66">
        <f t="shared" si="49"/>
        <v>59</v>
      </c>
    </row>
    <row r="3201" spans="1:5" hidden="1" x14ac:dyDescent="0.65">
      <c r="A3201" s="17" t="s">
        <v>26416</v>
      </c>
      <c r="B3201" s="14" t="s">
        <v>111</v>
      </c>
      <c r="C3201" s="40">
        <v>41603</v>
      </c>
      <c r="D3201" s="64">
        <v>41286</v>
      </c>
      <c r="E3201" s="66">
        <f t="shared" si="49"/>
        <v>-317</v>
      </c>
    </row>
    <row r="3202" spans="1:5" x14ac:dyDescent="0.65">
      <c r="A3202" s="17" t="s">
        <v>43963</v>
      </c>
      <c r="B3202" s="14" t="s">
        <v>111</v>
      </c>
      <c r="C3202" s="40">
        <v>41107</v>
      </c>
      <c r="D3202" s="64">
        <v>41114</v>
      </c>
      <c r="E3202" s="66">
        <f t="shared" si="49"/>
        <v>7</v>
      </c>
    </row>
    <row r="3203" spans="1:5" x14ac:dyDescent="0.65">
      <c r="A3203" s="15" t="s">
        <v>39481</v>
      </c>
      <c r="B3203" s="16" t="s">
        <v>43</v>
      </c>
      <c r="C3203" s="38">
        <v>41101</v>
      </c>
      <c r="D3203" s="65">
        <v>41193</v>
      </c>
      <c r="E3203" s="66">
        <f t="shared" ref="E3203:E3266" si="50">D3203-C3203</f>
        <v>92</v>
      </c>
    </row>
    <row r="3204" spans="1:5" x14ac:dyDescent="0.65">
      <c r="A3204" s="17" t="s">
        <v>33326</v>
      </c>
      <c r="B3204" s="14" t="s">
        <v>43</v>
      </c>
      <c r="C3204" s="40">
        <v>41716</v>
      </c>
      <c r="D3204" s="64">
        <v>41721</v>
      </c>
      <c r="E3204" s="66">
        <f t="shared" si="50"/>
        <v>5</v>
      </c>
    </row>
    <row r="3205" spans="1:5" hidden="1" x14ac:dyDescent="0.65">
      <c r="A3205" s="15" t="s">
        <v>45724</v>
      </c>
      <c r="B3205" s="16" t="s">
        <v>111</v>
      </c>
      <c r="C3205" s="38">
        <v>40857</v>
      </c>
      <c r="D3205" s="65">
        <v>40831</v>
      </c>
      <c r="E3205" s="66">
        <f t="shared" si="50"/>
        <v>-26</v>
      </c>
    </row>
    <row r="3206" spans="1:5" hidden="1" x14ac:dyDescent="0.65">
      <c r="A3206" s="17" t="s">
        <v>4719</v>
      </c>
      <c r="B3206" s="14" t="s">
        <v>26</v>
      </c>
      <c r="C3206" s="40">
        <v>41194</v>
      </c>
      <c r="D3206" s="64">
        <v>41194</v>
      </c>
      <c r="E3206" s="66">
        <f t="shared" si="50"/>
        <v>0</v>
      </c>
    </row>
    <row r="3207" spans="1:5" hidden="1" x14ac:dyDescent="0.65">
      <c r="A3207" s="15" t="s">
        <v>47196</v>
      </c>
      <c r="B3207" s="16" t="s">
        <v>111</v>
      </c>
      <c r="C3207" s="38">
        <v>41607</v>
      </c>
      <c r="D3207" s="65">
        <v>41345</v>
      </c>
      <c r="E3207" s="66">
        <f t="shared" si="50"/>
        <v>-262</v>
      </c>
    </row>
    <row r="3208" spans="1:5" hidden="1" x14ac:dyDescent="0.65">
      <c r="A3208" s="17" t="s">
        <v>44551</v>
      </c>
      <c r="B3208" s="14" t="s">
        <v>43</v>
      </c>
      <c r="C3208" s="40">
        <v>41666</v>
      </c>
      <c r="D3208" s="64">
        <v>41641</v>
      </c>
      <c r="E3208" s="66">
        <f t="shared" si="50"/>
        <v>-25</v>
      </c>
    </row>
    <row r="3209" spans="1:5" x14ac:dyDescent="0.65">
      <c r="A3209" s="17" t="s">
        <v>32736</v>
      </c>
      <c r="B3209" s="14" t="s">
        <v>111</v>
      </c>
      <c r="C3209" s="40">
        <v>40800</v>
      </c>
      <c r="D3209" s="64">
        <v>40805</v>
      </c>
      <c r="E3209" s="66">
        <f t="shared" si="50"/>
        <v>5</v>
      </c>
    </row>
    <row r="3210" spans="1:5" x14ac:dyDescent="0.65">
      <c r="A3210" s="17" t="s">
        <v>45019</v>
      </c>
      <c r="B3210" s="14" t="s">
        <v>43</v>
      </c>
      <c r="C3210" s="40">
        <v>41529</v>
      </c>
      <c r="D3210" s="64">
        <v>41621</v>
      </c>
      <c r="E3210" s="66">
        <f t="shared" si="50"/>
        <v>92</v>
      </c>
    </row>
    <row r="3211" spans="1:5" hidden="1" x14ac:dyDescent="0.65">
      <c r="A3211" s="17" t="s">
        <v>46653</v>
      </c>
      <c r="B3211" s="14" t="s">
        <v>111</v>
      </c>
      <c r="C3211" s="40">
        <v>41552</v>
      </c>
      <c r="D3211" s="64">
        <v>41408</v>
      </c>
      <c r="E3211" s="66">
        <f t="shared" si="50"/>
        <v>-144</v>
      </c>
    </row>
    <row r="3212" spans="1:5" hidden="1" x14ac:dyDescent="0.65">
      <c r="A3212" s="17" t="s">
        <v>8298</v>
      </c>
      <c r="B3212" s="14" t="s">
        <v>111</v>
      </c>
      <c r="C3212" s="40">
        <v>41886</v>
      </c>
      <c r="D3212" s="64">
        <v>41744</v>
      </c>
      <c r="E3212" s="66">
        <f t="shared" si="50"/>
        <v>-142</v>
      </c>
    </row>
    <row r="3213" spans="1:5" hidden="1" x14ac:dyDescent="0.65">
      <c r="A3213" s="17" t="s">
        <v>4096</v>
      </c>
      <c r="B3213" s="14" t="s">
        <v>111</v>
      </c>
      <c r="C3213" s="40">
        <v>41886</v>
      </c>
      <c r="D3213" s="64">
        <v>41745</v>
      </c>
      <c r="E3213" s="66">
        <f t="shared" si="50"/>
        <v>-141</v>
      </c>
    </row>
    <row r="3214" spans="1:5" x14ac:dyDescent="0.65">
      <c r="A3214" s="17" t="s">
        <v>16536</v>
      </c>
      <c r="B3214" s="14" t="s">
        <v>111</v>
      </c>
      <c r="C3214" s="40">
        <v>41226</v>
      </c>
      <c r="D3214" s="64">
        <v>41230</v>
      </c>
      <c r="E3214" s="66">
        <f t="shared" si="50"/>
        <v>4</v>
      </c>
    </row>
    <row r="3215" spans="1:5" x14ac:dyDescent="0.65">
      <c r="A3215" s="17" t="s">
        <v>39013</v>
      </c>
      <c r="B3215" s="14" t="s">
        <v>111</v>
      </c>
      <c r="C3215" s="40">
        <v>41561</v>
      </c>
      <c r="D3215" s="64">
        <v>41567</v>
      </c>
      <c r="E3215" s="66">
        <f t="shared" si="50"/>
        <v>6</v>
      </c>
    </row>
    <row r="3216" spans="1:5" x14ac:dyDescent="0.65">
      <c r="A3216" s="17" t="s">
        <v>24134</v>
      </c>
      <c r="B3216" s="14" t="s">
        <v>59</v>
      </c>
      <c r="C3216" s="40">
        <v>41751</v>
      </c>
      <c r="D3216" s="64">
        <v>41754</v>
      </c>
      <c r="E3216" s="66">
        <f t="shared" si="50"/>
        <v>3</v>
      </c>
    </row>
    <row r="3217" spans="1:5" x14ac:dyDescent="0.65">
      <c r="A3217" s="15" t="s">
        <v>39362</v>
      </c>
      <c r="B3217" s="16" t="s">
        <v>111</v>
      </c>
      <c r="C3217" s="38">
        <v>41200</v>
      </c>
      <c r="D3217" s="65">
        <v>41204</v>
      </c>
      <c r="E3217" s="66">
        <f t="shared" si="50"/>
        <v>4</v>
      </c>
    </row>
    <row r="3218" spans="1:5" hidden="1" x14ac:dyDescent="0.65">
      <c r="A3218" s="17" t="s">
        <v>30372</v>
      </c>
      <c r="B3218" s="14" t="s">
        <v>111</v>
      </c>
      <c r="C3218" s="40">
        <v>41885</v>
      </c>
      <c r="D3218" s="64">
        <v>41714</v>
      </c>
      <c r="E3218" s="66">
        <f t="shared" si="50"/>
        <v>-171</v>
      </c>
    </row>
    <row r="3219" spans="1:5" hidden="1" x14ac:dyDescent="0.65">
      <c r="A3219" s="17" t="s">
        <v>41028</v>
      </c>
      <c r="B3219" s="14" t="s">
        <v>111</v>
      </c>
      <c r="C3219" s="40">
        <v>41618</v>
      </c>
      <c r="D3219" s="64">
        <v>41563</v>
      </c>
      <c r="E3219" s="66">
        <f t="shared" si="50"/>
        <v>-55</v>
      </c>
    </row>
    <row r="3220" spans="1:5" x14ac:dyDescent="0.65">
      <c r="A3220" s="17" t="s">
        <v>32968</v>
      </c>
      <c r="B3220" s="14" t="s">
        <v>59</v>
      </c>
      <c r="C3220" s="40">
        <v>41690</v>
      </c>
      <c r="D3220" s="64">
        <v>41691</v>
      </c>
      <c r="E3220" s="66">
        <f t="shared" si="50"/>
        <v>1</v>
      </c>
    </row>
    <row r="3221" spans="1:5" x14ac:dyDescent="0.65">
      <c r="A3221" s="17" t="s">
        <v>30746</v>
      </c>
      <c r="B3221" s="14" t="s">
        <v>111</v>
      </c>
      <c r="C3221" s="40">
        <v>41377</v>
      </c>
      <c r="D3221" s="64">
        <v>41382</v>
      </c>
      <c r="E3221" s="66">
        <f t="shared" si="50"/>
        <v>5</v>
      </c>
    </row>
    <row r="3222" spans="1:5" x14ac:dyDescent="0.65">
      <c r="A3222" s="17" t="s">
        <v>43800</v>
      </c>
      <c r="B3222" s="14" t="s">
        <v>59</v>
      </c>
      <c r="C3222" s="40">
        <v>40901</v>
      </c>
      <c r="D3222" s="64">
        <v>40903</v>
      </c>
      <c r="E3222" s="66">
        <f t="shared" si="50"/>
        <v>2</v>
      </c>
    </row>
    <row r="3223" spans="1:5" hidden="1" x14ac:dyDescent="0.65">
      <c r="A3223" s="15" t="s">
        <v>25232</v>
      </c>
      <c r="B3223" s="16" t="s">
        <v>26</v>
      </c>
      <c r="C3223" s="38">
        <v>41962</v>
      </c>
      <c r="D3223" s="65">
        <v>41962</v>
      </c>
      <c r="E3223" s="66">
        <f t="shared" si="50"/>
        <v>0</v>
      </c>
    </row>
    <row r="3224" spans="1:5" x14ac:dyDescent="0.65">
      <c r="A3224" s="17" t="s">
        <v>22852</v>
      </c>
      <c r="B3224" s="14" t="s">
        <v>111</v>
      </c>
      <c r="C3224" s="40">
        <v>41747</v>
      </c>
      <c r="D3224" s="64">
        <v>41752</v>
      </c>
      <c r="E3224" s="66">
        <f t="shared" si="50"/>
        <v>5</v>
      </c>
    </row>
    <row r="3225" spans="1:5" x14ac:dyDescent="0.65">
      <c r="A3225" s="15" t="s">
        <v>47266</v>
      </c>
      <c r="B3225" s="16" t="s">
        <v>111</v>
      </c>
      <c r="C3225" s="38">
        <v>41593</v>
      </c>
      <c r="D3225" s="65">
        <v>41598</v>
      </c>
      <c r="E3225" s="66">
        <f t="shared" si="50"/>
        <v>5</v>
      </c>
    </row>
    <row r="3226" spans="1:5" hidden="1" x14ac:dyDescent="0.65">
      <c r="A3226" s="17" t="s">
        <v>30618</v>
      </c>
      <c r="B3226" s="14" t="s">
        <v>111</v>
      </c>
      <c r="C3226" s="40">
        <v>41587</v>
      </c>
      <c r="D3226" s="64">
        <v>41532</v>
      </c>
      <c r="E3226" s="66">
        <f t="shared" si="50"/>
        <v>-55</v>
      </c>
    </row>
    <row r="3227" spans="1:5" hidden="1" x14ac:dyDescent="0.65">
      <c r="A3227" s="17" t="s">
        <v>44130</v>
      </c>
      <c r="B3227" s="14" t="s">
        <v>26</v>
      </c>
      <c r="C3227" s="40">
        <v>41005</v>
      </c>
      <c r="D3227" s="64">
        <v>41005</v>
      </c>
      <c r="E3227" s="66">
        <f t="shared" si="50"/>
        <v>0</v>
      </c>
    </row>
    <row r="3228" spans="1:5" x14ac:dyDescent="0.65">
      <c r="A3228" s="17" t="s">
        <v>23937</v>
      </c>
      <c r="B3228" s="14" t="s">
        <v>111</v>
      </c>
      <c r="C3228" s="40">
        <v>41285</v>
      </c>
      <c r="D3228" s="64">
        <v>41436</v>
      </c>
      <c r="E3228" s="66">
        <f t="shared" si="50"/>
        <v>151</v>
      </c>
    </row>
    <row r="3229" spans="1:5" x14ac:dyDescent="0.65">
      <c r="A3229" s="17" t="s">
        <v>27451</v>
      </c>
      <c r="B3229" s="14" t="s">
        <v>111</v>
      </c>
      <c r="C3229" s="40">
        <v>41670</v>
      </c>
      <c r="D3229" s="64">
        <v>41792</v>
      </c>
      <c r="E3229" s="66">
        <f t="shared" si="50"/>
        <v>122</v>
      </c>
    </row>
    <row r="3230" spans="1:5" x14ac:dyDescent="0.65">
      <c r="A3230" s="17" t="s">
        <v>14334</v>
      </c>
      <c r="B3230" s="14" t="s">
        <v>59</v>
      </c>
      <c r="C3230" s="40">
        <v>40806</v>
      </c>
      <c r="D3230" s="64">
        <v>40809</v>
      </c>
      <c r="E3230" s="66">
        <f t="shared" si="50"/>
        <v>3</v>
      </c>
    </row>
    <row r="3231" spans="1:5" x14ac:dyDescent="0.65">
      <c r="A3231" s="17" t="s">
        <v>40204</v>
      </c>
      <c r="B3231" s="14" t="s">
        <v>111</v>
      </c>
      <c r="C3231" s="40">
        <v>41775</v>
      </c>
      <c r="D3231" s="64">
        <v>41780</v>
      </c>
      <c r="E3231" s="66">
        <f t="shared" si="50"/>
        <v>5</v>
      </c>
    </row>
    <row r="3232" spans="1:5" hidden="1" x14ac:dyDescent="0.65">
      <c r="A3232" s="17" t="s">
        <v>47459</v>
      </c>
      <c r="B3232" s="14" t="s">
        <v>111</v>
      </c>
      <c r="C3232" s="40">
        <v>41241</v>
      </c>
      <c r="D3232" s="64">
        <v>40980</v>
      </c>
      <c r="E3232" s="66">
        <f t="shared" si="50"/>
        <v>-261</v>
      </c>
    </row>
    <row r="3233" spans="1:5" x14ac:dyDescent="0.65">
      <c r="A3233" s="17" t="s">
        <v>7119</v>
      </c>
      <c r="B3233" s="14" t="s">
        <v>43</v>
      </c>
      <c r="C3233" s="40">
        <v>41780</v>
      </c>
      <c r="D3233" s="64">
        <v>41782</v>
      </c>
      <c r="E3233" s="66">
        <f t="shared" si="50"/>
        <v>2</v>
      </c>
    </row>
    <row r="3234" spans="1:5" x14ac:dyDescent="0.65">
      <c r="A3234" s="17" t="s">
        <v>46210</v>
      </c>
      <c r="B3234" s="14" t="s">
        <v>43</v>
      </c>
      <c r="C3234" s="40">
        <v>41270</v>
      </c>
      <c r="D3234" s="64">
        <v>41272</v>
      </c>
      <c r="E3234" s="66">
        <f t="shared" si="50"/>
        <v>2</v>
      </c>
    </row>
    <row r="3235" spans="1:5" hidden="1" x14ac:dyDescent="0.65">
      <c r="A3235" s="15" t="s">
        <v>12816</v>
      </c>
      <c r="B3235" s="16" t="s">
        <v>59</v>
      </c>
      <c r="C3235" s="38">
        <v>41220</v>
      </c>
      <c r="D3235" s="65">
        <v>41103</v>
      </c>
      <c r="E3235" s="66">
        <f t="shared" si="50"/>
        <v>-117</v>
      </c>
    </row>
    <row r="3236" spans="1:5" x14ac:dyDescent="0.65">
      <c r="A3236" s="17" t="s">
        <v>14387</v>
      </c>
      <c r="B3236" s="14" t="s">
        <v>59</v>
      </c>
      <c r="C3236" s="40">
        <v>41885</v>
      </c>
      <c r="D3236" s="64">
        <v>41976</v>
      </c>
      <c r="E3236" s="66">
        <f t="shared" si="50"/>
        <v>91</v>
      </c>
    </row>
    <row r="3237" spans="1:5" x14ac:dyDescent="0.65">
      <c r="A3237" s="17" t="s">
        <v>41735</v>
      </c>
      <c r="B3237" s="14" t="s">
        <v>43</v>
      </c>
      <c r="C3237" s="40">
        <v>41969</v>
      </c>
      <c r="D3237" s="64">
        <v>41973</v>
      </c>
      <c r="E3237" s="66">
        <f t="shared" si="50"/>
        <v>4</v>
      </c>
    </row>
    <row r="3238" spans="1:5" x14ac:dyDescent="0.65">
      <c r="A3238" s="17" t="s">
        <v>45578</v>
      </c>
      <c r="B3238" s="14" t="s">
        <v>111</v>
      </c>
      <c r="C3238" s="40">
        <v>41492</v>
      </c>
      <c r="D3238" s="64">
        <v>41614</v>
      </c>
      <c r="E3238" s="66">
        <f t="shared" si="50"/>
        <v>122</v>
      </c>
    </row>
    <row r="3239" spans="1:5" x14ac:dyDescent="0.65">
      <c r="A3239" s="17" t="s">
        <v>37844</v>
      </c>
      <c r="B3239" s="14" t="s">
        <v>111</v>
      </c>
      <c r="C3239" s="40">
        <v>41474</v>
      </c>
      <c r="D3239" s="64">
        <v>41478</v>
      </c>
      <c r="E3239" s="66">
        <f t="shared" si="50"/>
        <v>4</v>
      </c>
    </row>
    <row r="3240" spans="1:5" hidden="1" x14ac:dyDescent="0.65">
      <c r="A3240" s="17" t="s">
        <v>47166</v>
      </c>
      <c r="B3240" s="14" t="s">
        <v>26</v>
      </c>
      <c r="C3240" s="40">
        <v>41968</v>
      </c>
      <c r="D3240" s="64">
        <v>41968</v>
      </c>
      <c r="E3240" s="66">
        <f t="shared" si="50"/>
        <v>0</v>
      </c>
    </row>
    <row r="3241" spans="1:5" hidden="1" x14ac:dyDescent="0.65">
      <c r="A3241" s="17" t="s">
        <v>30372</v>
      </c>
      <c r="B3241" s="14" t="s">
        <v>111</v>
      </c>
      <c r="C3241" s="40">
        <v>41885</v>
      </c>
      <c r="D3241" s="64">
        <v>41714</v>
      </c>
      <c r="E3241" s="66">
        <f t="shared" si="50"/>
        <v>-171</v>
      </c>
    </row>
    <row r="3242" spans="1:5" x14ac:dyDescent="0.65">
      <c r="A3242" s="17" t="s">
        <v>12676</v>
      </c>
      <c r="B3242" s="14" t="s">
        <v>43</v>
      </c>
      <c r="C3242" s="40">
        <v>41900</v>
      </c>
      <c r="D3242" s="64">
        <v>41904</v>
      </c>
      <c r="E3242" s="66">
        <f t="shared" si="50"/>
        <v>4</v>
      </c>
    </row>
    <row r="3243" spans="1:5" x14ac:dyDescent="0.65">
      <c r="A3243" s="17" t="s">
        <v>35038</v>
      </c>
      <c r="B3243" s="14" t="s">
        <v>111</v>
      </c>
      <c r="C3243" s="40">
        <v>41744</v>
      </c>
      <c r="D3243" s="64">
        <v>41749</v>
      </c>
      <c r="E3243" s="66">
        <f t="shared" si="50"/>
        <v>5</v>
      </c>
    </row>
    <row r="3244" spans="1:5" hidden="1" x14ac:dyDescent="0.65">
      <c r="A3244" s="17" t="s">
        <v>46953</v>
      </c>
      <c r="B3244" s="14" t="s">
        <v>111</v>
      </c>
      <c r="C3244" s="40">
        <v>41578</v>
      </c>
      <c r="D3244" s="64">
        <v>41405</v>
      </c>
      <c r="E3244" s="66">
        <f t="shared" si="50"/>
        <v>-173</v>
      </c>
    </row>
    <row r="3245" spans="1:5" x14ac:dyDescent="0.65">
      <c r="A3245" s="17" t="s">
        <v>17940</v>
      </c>
      <c r="B3245" s="14" t="s">
        <v>111</v>
      </c>
      <c r="C3245" s="40">
        <v>41687</v>
      </c>
      <c r="D3245" s="64">
        <v>41692</v>
      </c>
      <c r="E3245" s="66">
        <f t="shared" si="50"/>
        <v>5</v>
      </c>
    </row>
    <row r="3246" spans="1:5" hidden="1" x14ac:dyDescent="0.65">
      <c r="A3246" s="17" t="s">
        <v>37741</v>
      </c>
      <c r="B3246" s="14" t="s">
        <v>111</v>
      </c>
      <c r="C3246" s="40">
        <v>41552</v>
      </c>
      <c r="D3246" s="64">
        <v>41410</v>
      </c>
      <c r="E3246" s="66">
        <f t="shared" si="50"/>
        <v>-142</v>
      </c>
    </row>
    <row r="3247" spans="1:5" x14ac:dyDescent="0.65">
      <c r="A3247" s="17" t="s">
        <v>14387</v>
      </c>
      <c r="B3247" s="14" t="s">
        <v>59</v>
      </c>
      <c r="C3247" s="40">
        <v>41885</v>
      </c>
      <c r="D3247" s="64">
        <v>41976</v>
      </c>
      <c r="E3247" s="66">
        <f t="shared" si="50"/>
        <v>91</v>
      </c>
    </row>
    <row r="3248" spans="1:5" hidden="1" x14ac:dyDescent="0.65">
      <c r="A3248" s="17" t="s">
        <v>29262</v>
      </c>
      <c r="B3248" s="14" t="s">
        <v>43</v>
      </c>
      <c r="C3248" s="40">
        <v>41669</v>
      </c>
      <c r="D3248" s="64">
        <v>41641</v>
      </c>
      <c r="E3248" s="66">
        <f t="shared" si="50"/>
        <v>-28</v>
      </c>
    </row>
    <row r="3249" spans="1:5" x14ac:dyDescent="0.65">
      <c r="A3249" s="17" t="s">
        <v>42964</v>
      </c>
      <c r="B3249" s="14" t="s">
        <v>111</v>
      </c>
      <c r="C3249" s="40">
        <v>41508</v>
      </c>
      <c r="D3249" s="64">
        <v>41514</v>
      </c>
      <c r="E3249" s="66">
        <f t="shared" si="50"/>
        <v>6</v>
      </c>
    </row>
    <row r="3250" spans="1:5" x14ac:dyDescent="0.65">
      <c r="A3250" s="17" t="s">
        <v>44939</v>
      </c>
      <c r="B3250" s="14" t="s">
        <v>111</v>
      </c>
      <c r="C3250" s="40">
        <v>41635</v>
      </c>
      <c r="D3250" s="64">
        <v>41699</v>
      </c>
      <c r="E3250" s="66">
        <f t="shared" si="50"/>
        <v>64</v>
      </c>
    </row>
    <row r="3251" spans="1:5" x14ac:dyDescent="0.65">
      <c r="A3251" s="15" t="s">
        <v>8169</v>
      </c>
      <c r="B3251" s="16" t="s">
        <v>59</v>
      </c>
      <c r="C3251" s="38">
        <v>41883</v>
      </c>
      <c r="D3251" s="65">
        <v>41974</v>
      </c>
      <c r="E3251" s="66">
        <f t="shared" si="50"/>
        <v>91</v>
      </c>
    </row>
    <row r="3252" spans="1:5" x14ac:dyDescent="0.65">
      <c r="A3252" s="17" t="s">
        <v>35224</v>
      </c>
      <c r="B3252" s="14" t="s">
        <v>111</v>
      </c>
      <c r="C3252" s="40">
        <v>40826</v>
      </c>
      <c r="D3252" s="64">
        <v>40830</v>
      </c>
      <c r="E3252" s="66">
        <f t="shared" si="50"/>
        <v>4</v>
      </c>
    </row>
    <row r="3253" spans="1:5" x14ac:dyDescent="0.65">
      <c r="A3253" s="17" t="s">
        <v>15971</v>
      </c>
      <c r="B3253" s="14" t="s">
        <v>111</v>
      </c>
      <c r="C3253" s="40">
        <v>41965</v>
      </c>
      <c r="D3253" s="64">
        <v>41969</v>
      </c>
      <c r="E3253" s="66">
        <f t="shared" si="50"/>
        <v>4</v>
      </c>
    </row>
    <row r="3254" spans="1:5" x14ac:dyDescent="0.65">
      <c r="A3254" s="17" t="s">
        <v>41773</v>
      </c>
      <c r="B3254" s="14" t="s">
        <v>111</v>
      </c>
      <c r="C3254" s="40">
        <v>41956</v>
      </c>
      <c r="D3254" s="64">
        <v>41961</v>
      </c>
      <c r="E3254" s="66">
        <f t="shared" si="50"/>
        <v>5</v>
      </c>
    </row>
    <row r="3255" spans="1:5" x14ac:dyDescent="0.65">
      <c r="A3255" s="17" t="s">
        <v>32223</v>
      </c>
      <c r="B3255" s="14" t="s">
        <v>111</v>
      </c>
      <c r="C3255" s="40">
        <v>41901</v>
      </c>
      <c r="D3255" s="64">
        <v>41905</v>
      </c>
      <c r="E3255" s="66">
        <f t="shared" si="50"/>
        <v>4</v>
      </c>
    </row>
    <row r="3256" spans="1:5" x14ac:dyDescent="0.65">
      <c r="A3256" s="17" t="s">
        <v>43804</v>
      </c>
      <c r="B3256" s="14" t="s">
        <v>43</v>
      </c>
      <c r="C3256" s="40">
        <v>41397</v>
      </c>
      <c r="D3256" s="64">
        <v>41520</v>
      </c>
      <c r="E3256" s="66">
        <f t="shared" si="50"/>
        <v>123</v>
      </c>
    </row>
    <row r="3257" spans="1:5" x14ac:dyDescent="0.65">
      <c r="A3257" s="17" t="s">
        <v>21117</v>
      </c>
      <c r="B3257" s="14" t="s">
        <v>111</v>
      </c>
      <c r="C3257" s="40">
        <v>41750</v>
      </c>
      <c r="D3257" s="64">
        <v>41754</v>
      </c>
      <c r="E3257" s="66">
        <f t="shared" si="50"/>
        <v>4</v>
      </c>
    </row>
    <row r="3258" spans="1:5" x14ac:dyDescent="0.65">
      <c r="A3258" s="17" t="s">
        <v>4178</v>
      </c>
      <c r="B3258" s="14" t="s">
        <v>111</v>
      </c>
      <c r="C3258" s="40">
        <v>41169</v>
      </c>
      <c r="D3258" s="64">
        <v>41173</v>
      </c>
      <c r="E3258" s="66">
        <f t="shared" si="50"/>
        <v>4</v>
      </c>
    </row>
    <row r="3259" spans="1:5" x14ac:dyDescent="0.65">
      <c r="A3259" s="17" t="s">
        <v>27101</v>
      </c>
      <c r="B3259" s="14" t="s">
        <v>111</v>
      </c>
      <c r="C3259" s="40">
        <v>40651</v>
      </c>
      <c r="D3259" s="64">
        <v>40656</v>
      </c>
      <c r="E3259" s="66">
        <f t="shared" si="50"/>
        <v>5</v>
      </c>
    </row>
    <row r="3260" spans="1:5" x14ac:dyDescent="0.65">
      <c r="A3260" s="17" t="s">
        <v>2723</v>
      </c>
      <c r="B3260" s="14" t="s">
        <v>59</v>
      </c>
      <c r="C3260" s="40">
        <v>41897</v>
      </c>
      <c r="D3260" s="64">
        <v>41899</v>
      </c>
      <c r="E3260" s="66">
        <f t="shared" si="50"/>
        <v>2</v>
      </c>
    </row>
    <row r="3261" spans="1:5" x14ac:dyDescent="0.65">
      <c r="A3261" s="15" t="s">
        <v>8484</v>
      </c>
      <c r="B3261" s="16" t="s">
        <v>111</v>
      </c>
      <c r="C3261" s="38">
        <v>41863</v>
      </c>
      <c r="D3261" s="65">
        <v>41987</v>
      </c>
      <c r="E3261" s="66">
        <f t="shared" si="50"/>
        <v>124</v>
      </c>
    </row>
    <row r="3262" spans="1:5" x14ac:dyDescent="0.65">
      <c r="A3262" s="17" t="s">
        <v>19985</v>
      </c>
      <c r="B3262" s="14" t="s">
        <v>59</v>
      </c>
      <c r="C3262" s="40">
        <v>40733</v>
      </c>
      <c r="D3262" s="64">
        <v>40825</v>
      </c>
      <c r="E3262" s="66">
        <f t="shared" si="50"/>
        <v>92</v>
      </c>
    </row>
    <row r="3263" spans="1:5" x14ac:dyDescent="0.65">
      <c r="A3263" s="15" t="s">
        <v>37783</v>
      </c>
      <c r="B3263" s="16" t="s">
        <v>111</v>
      </c>
      <c r="C3263" s="38">
        <v>41261</v>
      </c>
      <c r="D3263" s="65">
        <v>41268</v>
      </c>
      <c r="E3263" s="66">
        <f t="shared" si="50"/>
        <v>7</v>
      </c>
    </row>
    <row r="3264" spans="1:5" x14ac:dyDescent="0.65">
      <c r="A3264" s="17" t="s">
        <v>20744</v>
      </c>
      <c r="B3264" s="14" t="s">
        <v>111</v>
      </c>
      <c r="C3264" s="40">
        <v>40735</v>
      </c>
      <c r="D3264" s="64">
        <v>40888</v>
      </c>
      <c r="E3264" s="66">
        <f t="shared" si="50"/>
        <v>153</v>
      </c>
    </row>
    <row r="3265" spans="1:5" x14ac:dyDescent="0.65">
      <c r="A3265" s="15" t="s">
        <v>46863</v>
      </c>
      <c r="B3265" s="16" t="s">
        <v>111</v>
      </c>
      <c r="C3265" s="38">
        <v>41569</v>
      </c>
      <c r="D3265" s="65">
        <v>41574</v>
      </c>
      <c r="E3265" s="66">
        <f t="shared" si="50"/>
        <v>5</v>
      </c>
    </row>
    <row r="3266" spans="1:5" x14ac:dyDescent="0.65">
      <c r="A3266" s="17" t="s">
        <v>15510</v>
      </c>
      <c r="B3266" s="14" t="s">
        <v>43</v>
      </c>
      <c r="C3266" s="40">
        <v>41524</v>
      </c>
      <c r="D3266" s="64">
        <v>41585</v>
      </c>
      <c r="E3266" s="66">
        <f t="shared" si="50"/>
        <v>61</v>
      </c>
    </row>
    <row r="3267" spans="1:5" x14ac:dyDescent="0.65">
      <c r="A3267" s="15" t="s">
        <v>47040</v>
      </c>
      <c r="B3267" s="16" t="s">
        <v>111</v>
      </c>
      <c r="C3267" s="38">
        <v>41863</v>
      </c>
      <c r="D3267" s="65">
        <v>41986</v>
      </c>
      <c r="E3267" s="66">
        <f t="shared" ref="E3267:E3330" si="51">D3267-C3267</f>
        <v>123</v>
      </c>
    </row>
    <row r="3268" spans="1:5" x14ac:dyDescent="0.65">
      <c r="A3268" s="17" t="s">
        <v>42455</v>
      </c>
      <c r="B3268" s="14" t="s">
        <v>43</v>
      </c>
      <c r="C3268" s="40">
        <v>41452</v>
      </c>
      <c r="D3268" s="64">
        <v>41455</v>
      </c>
      <c r="E3268" s="66">
        <f t="shared" si="51"/>
        <v>3</v>
      </c>
    </row>
    <row r="3269" spans="1:5" x14ac:dyDescent="0.65">
      <c r="A3269" s="17" t="s">
        <v>18060</v>
      </c>
      <c r="B3269" s="14" t="s">
        <v>111</v>
      </c>
      <c r="C3269" s="40">
        <v>41320</v>
      </c>
      <c r="D3269" s="64">
        <v>41327</v>
      </c>
      <c r="E3269" s="66">
        <f t="shared" si="51"/>
        <v>7</v>
      </c>
    </row>
    <row r="3270" spans="1:5" hidden="1" x14ac:dyDescent="0.65">
      <c r="A3270" s="17" t="s">
        <v>20962</v>
      </c>
      <c r="B3270" s="14" t="s">
        <v>111</v>
      </c>
      <c r="C3270" s="40">
        <v>41617</v>
      </c>
      <c r="D3270" s="64">
        <v>41535</v>
      </c>
      <c r="E3270" s="66">
        <f t="shared" si="51"/>
        <v>-82</v>
      </c>
    </row>
    <row r="3271" spans="1:5" x14ac:dyDescent="0.65">
      <c r="A3271" s="17" t="s">
        <v>47040</v>
      </c>
      <c r="B3271" s="14" t="s">
        <v>111</v>
      </c>
      <c r="C3271" s="40">
        <v>41863</v>
      </c>
      <c r="D3271" s="64">
        <v>41986</v>
      </c>
      <c r="E3271" s="66">
        <f t="shared" si="51"/>
        <v>123</v>
      </c>
    </row>
    <row r="3272" spans="1:5" x14ac:dyDescent="0.65">
      <c r="A3272" s="17" t="s">
        <v>45746</v>
      </c>
      <c r="B3272" s="14" t="s">
        <v>111</v>
      </c>
      <c r="C3272" s="40">
        <v>41078</v>
      </c>
      <c r="D3272" s="64">
        <v>41082</v>
      </c>
      <c r="E3272" s="66">
        <f t="shared" si="51"/>
        <v>4</v>
      </c>
    </row>
    <row r="3273" spans="1:5" x14ac:dyDescent="0.65">
      <c r="A3273" s="15" t="s">
        <v>47400</v>
      </c>
      <c r="B3273" s="16" t="s">
        <v>111</v>
      </c>
      <c r="C3273" s="38">
        <v>40805</v>
      </c>
      <c r="D3273" s="65">
        <v>40810</v>
      </c>
      <c r="E3273" s="66">
        <f t="shared" si="51"/>
        <v>5</v>
      </c>
    </row>
    <row r="3274" spans="1:5" x14ac:dyDescent="0.65">
      <c r="A3274" s="17" t="s">
        <v>20496</v>
      </c>
      <c r="B3274" s="14" t="s">
        <v>111</v>
      </c>
      <c r="C3274" s="40">
        <v>41863</v>
      </c>
      <c r="D3274" s="64">
        <v>41986</v>
      </c>
      <c r="E3274" s="66">
        <f t="shared" si="51"/>
        <v>123</v>
      </c>
    </row>
    <row r="3275" spans="1:5" x14ac:dyDescent="0.65">
      <c r="A3275" s="15" t="s">
        <v>28992</v>
      </c>
      <c r="B3275" s="16" t="s">
        <v>43</v>
      </c>
      <c r="C3275" s="38">
        <v>40612</v>
      </c>
      <c r="D3275" s="65">
        <v>40765</v>
      </c>
      <c r="E3275" s="66">
        <f t="shared" si="51"/>
        <v>153</v>
      </c>
    </row>
    <row r="3276" spans="1:5" x14ac:dyDescent="0.65">
      <c r="A3276" s="17" t="s">
        <v>13570</v>
      </c>
      <c r="B3276" s="14" t="s">
        <v>43</v>
      </c>
      <c r="C3276" s="40">
        <v>41530</v>
      </c>
      <c r="D3276" s="64">
        <v>41532</v>
      </c>
      <c r="E3276" s="66">
        <f t="shared" si="51"/>
        <v>2</v>
      </c>
    </row>
    <row r="3277" spans="1:5" x14ac:dyDescent="0.65">
      <c r="A3277" s="15" t="s">
        <v>1249</v>
      </c>
      <c r="B3277" s="16" t="s">
        <v>43</v>
      </c>
      <c r="C3277" s="38">
        <v>41526</v>
      </c>
      <c r="D3277" s="65">
        <v>41587</v>
      </c>
      <c r="E3277" s="66">
        <f t="shared" si="51"/>
        <v>61</v>
      </c>
    </row>
    <row r="3278" spans="1:5" x14ac:dyDescent="0.65">
      <c r="A3278" s="17" t="s">
        <v>44165</v>
      </c>
      <c r="B3278" s="14" t="s">
        <v>111</v>
      </c>
      <c r="C3278" s="40">
        <v>41872</v>
      </c>
      <c r="D3278" s="64">
        <v>41878</v>
      </c>
      <c r="E3278" s="66">
        <f t="shared" si="51"/>
        <v>6</v>
      </c>
    </row>
    <row r="3279" spans="1:5" x14ac:dyDescent="0.65">
      <c r="A3279" s="17" t="s">
        <v>42496</v>
      </c>
      <c r="B3279" s="14" t="s">
        <v>59</v>
      </c>
      <c r="C3279" s="40">
        <v>40987</v>
      </c>
      <c r="D3279" s="64">
        <v>40988</v>
      </c>
      <c r="E3279" s="66">
        <f t="shared" si="51"/>
        <v>1</v>
      </c>
    </row>
    <row r="3280" spans="1:5" x14ac:dyDescent="0.65">
      <c r="A3280" s="17" t="s">
        <v>22852</v>
      </c>
      <c r="B3280" s="14" t="s">
        <v>111</v>
      </c>
      <c r="C3280" s="40">
        <v>41747</v>
      </c>
      <c r="D3280" s="64">
        <v>41752</v>
      </c>
      <c r="E3280" s="66">
        <f t="shared" si="51"/>
        <v>5</v>
      </c>
    </row>
    <row r="3281" spans="1:5" hidden="1" x14ac:dyDescent="0.65">
      <c r="A3281" s="15" t="s">
        <v>32986</v>
      </c>
      <c r="B3281" s="16" t="s">
        <v>111</v>
      </c>
      <c r="C3281" s="38">
        <v>40877</v>
      </c>
      <c r="D3281" s="65">
        <v>40706</v>
      </c>
      <c r="E3281" s="66">
        <f t="shared" si="51"/>
        <v>-171</v>
      </c>
    </row>
    <row r="3282" spans="1:5" x14ac:dyDescent="0.65">
      <c r="A3282" s="17" t="s">
        <v>46864</v>
      </c>
      <c r="B3282" s="14" t="s">
        <v>43</v>
      </c>
      <c r="C3282" s="40">
        <v>40977</v>
      </c>
      <c r="D3282" s="64">
        <v>41099</v>
      </c>
      <c r="E3282" s="66">
        <f t="shared" si="51"/>
        <v>122</v>
      </c>
    </row>
    <row r="3283" spans="1:5" hidden="1" x14ac:dyDescent="0.65">
      <c r="A3283" s="15" t="s">
        <v>37498</v>
      </c>
      <c r="B3283" s="16" t="s">
        <v>26</v>
      </c>
      <c r="C3283" s="38">
        <v>41544</v>
      </c>
      <c r="D3283" s="65">
        <v>41544</v>
      </c>
      <c r="E3283" s="66">
        <f t="shared" si="51"/>
        <v>0</v>
      </c>
    </row>
    <row r="3284" spans="1:5" x14ac:dyDescent="0.65">
      <c r="A3284" s="17" t="s">
        <v>17993</v>
      </c>
      <c r="B3284" s="14" t="s">
        <v>43</v>
      </c>
      <c r="C3284" s="40">
        <v>41836</v>
      </c>
      <c r="D3284" s="64">
        <v>41839</v>
      </c>
      <c r="E3284" s="66">
        <f t="shared" si="51"/>
        <v>3</v>
      </c>
    </row>
    <row r="3285" spans="1:5" x14ac:dyDescent="0.65">
      <c r="A3285" s="15" t="s">
        <v>46828</v>
      </c>
      <c r="B3285" s="16" t="s">
        <v>111</v>
      </c>
      <c r="C3285" s="38">
        <v>40646</v>
      </c>
      <c r="D3285" s="65">
        <v>40651</v>
      </c>
      <c r="E3285" s="66">
        <f t="shared" si="51"/>
        <v>5</v>
      </c>
    </row>
    <row r="3286" spans="1:5" hidden="1" x14ac:dyDescent="0.65">
      <c r="A3286" s="17" t="s">
        <v>25986</v>
      </c>
      <c r="B3286" s="14" t="s">
        <v>26</v>
      </c>
      <c r="C3286" s="40">
        <v>41457</v>
      </c>
      <c r="D3286" s="64">
        <v>41457</v>
      </c>
      <c r="E3286" s="66">
        <f t="shared" si="51"/>
        <v>0</v>
      </c>
    </row>
    <row r="3287" spans="1:5" x14ac:dyDescent="0.65">
      <c r="A3287" s="17" t="s">
        <v>27101</v>
      </c>
      <c r="B3287" s="14" t="s">
        <v>111</v>
      </c>
      <c r="C3287" s="40">
        <v>40651</v>
      </c>
      <c r="D3287" s="64">
        <v>40656</v>
      </c>
      <c r="E3287" s="66">
        <f t="shared" si="51"/>
        <v>5</v>
      </c>
    </row>
    <row r="3288" spans="1:5" x14ac:dyDescent="0.65">
      <c r="A3288" s="17" t="s">
        <v>17461</v>
      </c>
      <c r="B3288" s="14" t="s">
        <v>111</v>
      </c>
      <c r="C3288" s="40">
        <v>41621</v>
      </c>
      <c r="D3288" s="64">
        <v>41627</v>
      </c>
      <c r="E3288" s="66">
        <f t="shared" si="51"/>
        <v>6</v>
      </c>
    </row>
    <row r="3289" spans="1:5" x14ac:dyDescent="0.65">
      <c r="A3289" s="17" t="s">
        <v>41760</v>
      </c>
      <c r="B3289" s="14" t="s">
        <v>111</v>
      </c>
      <c r="C3289" s="40">
        <v>41863</v>
      </c>
      <c r="D3289" s="64">
        <v>41988</v>
      </c>
      <c r="E3289" s="66">
        <f t="shared" si="51"/>
        <v>125</v>
      </c>
    </row>
    <row r="3290" spans="1:5" x14ac:dyDescent="0.65">
      <c r="A3290" s="17" t="s">
        <v>43024</v>
      </c>
      <c r="B3290" s="14" t="s">
        <v>111</v>
      </c>
      <c r="C3290" s="40">
        <v>40904</v>
      </c>
      <c r="D3290" s="64">
        <v>40908</v>
      </c>
      <c r="E3290" s="66">
        <f t="shared" si="51"/>
        <v>4</v>
      </c>
    </row>
    <row r="3291" spans="1:5" x14ac:dyDescent="0.65">
      <c r="A3291" s="15" t="s">
        <v>44131</v>
      </c>
      <c r="B3291" s="16" t="s">
        <v>59</v>
      </c>
      <c r="C3291" s="38">
        <v>41255</v>
      </c>
      <c r="D3291" s="65">
        <v>41258</v>
      </c>
      <c r="E3291" s="66">
        <f t="shared" si="51"/>
        <v>3</v>
      </c>
    </row>
    <row r="3292" spans="1:5" x14ac:dyDescent="0.65">
      <c r="A3292" s="17" t="s">
        <v>46697</v>
      </c>
      <c r="B3292" s="14" t="s">
        <v>43</v>
      </c>
      <c r="C3292" s="40">
        <v>40949</v>
      </c>
      <c r="D3292" s="64">
        <v>41039</v>
      </c>
      <c r="E3292" s="66">
        <f t="shared" si="51"/>
        <v>90</v>
      </c>
    </row>
    <row r="3293" spans="1:5" hidden="1" x14ac:dyDescent="0.65">
      <c r="A3293" s="17" t="s">
        <v>7684</v>
      </c>
      <c r="B3293" s="14" t="s">
        <v>111</v>
      </c>
      <c r="C3293" s="40">
        <v>41849</v>
      </c>
      <c r="D3293" s="64">
        <v>41678</v>
      </c>
      <c r="E3293" s="66">
        <f t="shared" si="51"/>
        <v>-171</v>
      </c>
    </row>
    <row r="3294" spans="1:5" hidden="1" x14ac:dyDescent="0.65">
      <c r="A3294" s="17" t="s">
        <v>46215</v>
      </c>
      <c r="B3294" s="14" t="s">
        <v>111</v>
      </c>
      <c r="C3294" s="40">
        <v>41911</v>
      </c>
      <c r="D3294" s="64">
        <v>41708</v>
      </c>
      <c r="E3294" s="66">
        <f t="shared" si="51"/>
        <v>-203</v>
      </c>
    </row>
    <row r="3295" spans="1:5" x14ac:dyDescent="0.65">
      <c r="A3295" s="17" t="s">
        <v>44554</v>
      </c>
      <c r="B3295" s="14" t="s">
        <v>111</v>
      </c>
      <c r="C3295" s="40">
        <v>41636</v>
      </c>
      <c r="D3295" s="64">
        <v>41699</v>
      </c>
      <c r="E3295" s="66">
        <f t="shared" si="51"/>
        <v>63</v>
      </c>
    </row>
    <row r="3296" spans="1:5" hidden="1" x14ac:dyDescent="0.65">
      <c r="A3296" s="17" t="s">
        <v>45787</v>
      </c>
      <c r="B3296" s="14" t="s">
        <v>111</v>
      </c>
      <c r="C3296" s="40">
        <v>40843</v>
      </c>
      <c r="D3296" s="64">
        <v>40554</v>
      </c>
      <c r="E3296" s="66">
        <f t="shared" si="51"/>
        <v>-289</v>
      </c>
    </row>
    <row r="3297" spans="1:5" hidden="1" x14ac:dyDescent="0.65">
      <c r="A3297" s="17" t="s">
        <v>15346</v>
      </c>
      <c r="B3297" s="14" t="s">
        <v>26</v>
      </c>
      <c r="C3297" s="40">
        <v>41421</v>
      </c>
      <c r="D3297" s="64">
        <v>41421</v>
      </c>
      <c r="E3297" s="66">
        <f t="shared" si="51"/>
        <v>0</v>
      </c>
    </row>
    <row r="3298" spans="1:5" hidden="1" x14ac:dyDescent="0.65">
      <c r="A3298" s="17" t="s">
        <v>43269</v>
      </c>
      <c r="B3298" s="14" t="s">
        <v>26</v>
      </c>
      <c r="C3298" s="40">
        <v>41116</v>
      </c>
      <c r="D3298" s="64">
        <v>41116</v>
      </c>
      <c r="E3298" s="66">
        <f t="shared" si="51"/>
        <v>0</v>
      </c>
    </row>
    <row r="3299" spans="1:5" x14ac:dyDescent="0.65">
      <c r="A3299" s="17" t="s">
        <v>46151</v>
      </c>
      <c r="B3299" s="14" t="s">
        <v>111</v>
      </c>
      <c r="C3299" s="40">
        <v>41268</v>
      </c>
      <c r="D3299" s="64">
        <v>41274</v>
      </c>
      <c r="E3299" s="66">
        <f t="shared" si="51"/>
        <v>6</v>
      </c>
    </row>
    <row r="3300" spans="1:5" x14ac:dyDescent="0.65">
      <c r="A3300" s="17" t="s">
        <v>47013</v>
      </c>
      <c r="B3300" s="14" t="s">
        <v>111</v>
      </c>
      <c r="C3300" s="40">
        <v>40658</v>
      </c>
      <c r="D3300" s="64">
        <v>40662</v>
      </c>
      <c r="E3300" s="66">
        <f t="shared" si="51"/>
        <v>4</v>
      </c>
    </row>
    <row r="3301" spans="1:5" x14ac:dyDescent="0.65">
      <c r="A3301" s="17" t="s">
        <v>22185</v>
      </c>
      <c r="B3301" s="14" t="s">
        <v>111</v>
      </c>
      <c r="C3301" s="40">
        <v>41206</v>
      </c>
      <c r="D3301" s="64">
        <v>41212</v>
      </c>
      <c r="E3301" s="66">
        <f t="shared" si="51"/>
        <v>6</v>
      </c>
    </row>
    <row r="3302" spans="1:5" x14ac:dyDescent="0.65">
      <c r="A3302" s="17" t="s">
        <v>46464</v>
      </c>
      <c r="B3302" s="14" t="s">
        <v>111</v>
      </c>
      <c r="C3302" s="40">
        <v>40840</v>
      </c>
      <c r="D3302" s="64">
        <v>40845</v>
      </c>
      <c r="E3302" s="66">
        <f t="shared" si="51"/>
        <v>5</v>
      </c>
    </row>
    <row r="3303" spans="1:5" x14ac:dyDescent="0.65">
      <c r="A3303" s="15" t="s">
        <v>1049</v>
      </c>
      <c r="B3303" s="16" t="s">
        <v>111</v>
      </c>
      <c r="C3303" s="38">
        <v>41418</v>
      </c>
      <c r="D3303" s="65">
        <v>41422</v>
      </c>
      <c r="E3303" s="66">
        <f t="shared" si="51"/>
        <v>4</v>
      </c>
    </row>
    <row r="3304" spans="1:5" hidden="1" x14ac:dyDescent="0.65">
      <c r="A3304" s="17" t="s">
        <v>41617</v>
      </c>
      <c r="B3304" s="14" t="s">
        <v>26</v>
      </c>
      <c r="C3304" s="40">
        <v>41144</v>
      </c>
      <c r="D3304" s="64">
        <v>41144</v>
      </c>
      <c r="E3304" s="66">
        <f t="shared" si="51"/>
        <v>0</v>
      </c>
    </row>
    <row r="3305" spans="1:5" x14ac:dyDescent="0.65">
      <c r="A3305" s="17" t="s">
        <v>36099</v>
      </c>
      <c r="B3305" s="14" t="s">
        <v>111</v>
      </c>
      <c r="C3305" s="40">
        <v>41446</v>
      </c>
      <c r="D3305" s="64">
        <v>41452</v>
      </c>
      <c r="E3305" s="66">
        <f t="shared" si="51"/>
        <v>6</v>
      </c>
    </row>
    <row r="3306" spans="1:5" x14ac:dyDescent="0.65">
      <c r="A3306" s="17" t="s">
        <v>35885</v>
      </c>
      <c r="B3306" s="14" t="s">
        <v>111</v>
      </c>
      <c r="C3306" s="40">
        <v>41354</v>
      </c>
      <c r="D3306" s="64">
        <v>41358</v>
      </c>
      <c r="E3306" s="66">
        <f t="shared" si="51"/>
        <v>4</v>
      </c>
    </row>
    <row r="3307" spans="1:5" x14ac:dyDescent="0.65">
      <c r="A3307" s="17" t="s">
        <v>35801</v>
      </c>
      <c r="B3307" s="14" t="s">
        <v>111</v>
      </c>
      <c r="C3307" s="40">
        <v>41598</v>
      </c>
      <c r="D3307" s="64">
        <v>41603</v>
      </c>
      <c r="E3307" s="66">
        <f t="shared" si="51"/>
        <v>5</v>
      </c>
    </row>
    <row r="3308" spans="1:5" x14ac:dyDescent="0.65">
      <c r="A3308" s="17" t="s">
        <v>27938</v>
      </c>
      <c r="B3308" s="14" t="s">
        <v>43</v>
      </c>
      <c r="C3308" s="40">
        <v>40683</v>
      </c>
      <c r="D3308" s="64">
        <v>40685</v>
      </c>
      <c r="E3308" s="66">
        <f t="shared" si="51"/>
        <v>2</v>
      </c>
    </row>
    <row r="3309" spans="1:5" x14ac:dyDescent="0.65">
      <c r="A3309" s="17" t="s">
        <v>14748</v>
      </c>
      <c r="B3309" s="14" t="s">
        <v>111</v>
      </c>
      <c r="C3309" s="40">
        <v>41137</v>
      </c>
      <c r="D3309" s="64">
        <v>41141</v>
      </c>
      <c r="E3309" s="66">
        <f t="shared" si="51"/>
        <v>4</v>
      </c>
    </row>
    <row r="3310" spans="1:5" x14ac:dyDescent="0.65">
      <c r="A3310" s="17" t="s">
        <v>36551</v>
      </c>
      <c r="B3310" s="14" t="s">
        <v>111</v>
      </c>
      <c r="C3310" s="40">
        <v>41863</v>
      </c>
      <c r="D3310" s="64">
        <v>41985</v>
      </c>
      <c r="E3310" s="66">
        <f t="shared" si="51"/>
        <v>122</v>
      </c>
    </row>
    <row r="3311" spans="1:5" x14ac:dyDescent="0.65">
      <c r="A3311" s="17" t="s">
        <v>26074</v>
      </c>
      <c r="B3311" s="14" t="s">
        <v>59</v>
      </c>
      <c r="C3311" s="40">
        <v>41863</v>
      </c>
      <c r="D3311" s="64">
        <v>41924</v>
      </c>
      <c r="E3311" s="66">
        <f t="shared" si="51"/>
        <v>61</v>
      </c>
    </row>
    <row r="3312" spans="1:5" hidden="1" x14ac:dyDescent="0.65">
      <c r="A3312" s="17" t="s">
        <v>28479</v>
      </c>
      <c r="B3312" s="14" t="s">
        <v>111</v>
      </c>
      <c r="C3312" s="40">
        <v>40886</v>
      </c>
      <c r="D3312" s="64">
        <v>40803</v>
      </c>
      <c r="E3312" s="66">
        <f t="shared" si="51"/>
        <v>-83</v>
      </c>
    </row>
    <row r="3313" spans="1:5" x14ac:dyDescent="0.65">
      <c r="A3313" s="15" t="s">
        <v>23249</v>
      </c>
      <c r="B3313" s="16" t="s">
        <v>59</v>
      </c>
      <c r="C3313" s="38">
        <v>41863</v>
      </c>
      <c r="D3313" s="65">
        <v>41955</v>
      </c>
      <c r="E3313" s="66">
        <f t="shared" si="51"/>
        <v>92</v>
      </c>
    </row>
    <row r="3314" spans="1:5" hidden="1" x14ac:dyDescent="0.65">
      <c r="A3314" s="17" t="s">
        <v>7343</v>
      </c>
      <c r="B3314" s="14" t="s">
        <v>59</v>
      </c>
      <c r="C3314" s="40">
        <v>40854</v>
      </c>
      <c r="D3314" s="64">
        <v>40738</v>
      </c>
      <c r="E3314" s="66">
        <f t="shared" si="51"/>
        <v>-116</v>
      </c>
    </row>
    <row r="3315" spans="1:5" x14ac:dyDescent="0.65">
      <c r="A3315" s="15" t="s">
        <v>20496</v>
      </c>
      <c r="B3315" s="16" t="s">
        <v>111</v>
      </c>
      <c r="C3315" s="38">
        <v>41863</v>
      </c>
      <c r="D3315" s="65">
        <v>41986</v>
      </c>
      <c r="E3315" s="66">
        <f t="shared" si="51"/>
        <v>123</v>
      </c>
    </row>
    <row r="3316" spans="1:5" hidden="1" x14ac:dyDescent="0.65">
      <c r="A3316" s="17" t="s">
        <v>10418</v>
      </c>
      <c r="B3316" s="14" t="s">
        <v>43</v>
      </c>
      <c r="C3316" s="40">
        <v>40851</v>
      </c>
      <c r="D3316" s="64">
        <v>40646</v>
      </c>
      <c r="E3316" s="66">
        <f t="shared" si="51"/>
        <v>-205</v>
      </c>
    </row>
    <row r="3317" spans="1:5" hidden="1" x14ac:dyDescent="0.65">
      <c r="A3317" s="15" t="s">
        <v>45100</v>
      </c>
      <c r="B3317" s="16" t="s">
        <v>111</v>
      </c>
      <c r="C3317" s="38">
        <v>40793</v>
      </c>
      <c r="D3317" s="65">
        <v>40739</v>
      </c>
      <c r="E3317" s="66">
        <f t="shared" si="51"/>
        <v>-54</v>
      </c>
    </row>
    <row r="3318" spans="1:5" hidden="1" x14ac:dyDescent="0.65">
      <c r="A3318" s="17" t="s">
        <v>3919</v>
      </c>
      <c r="B3318" s="14" t="s">
        <v>26</v>
      </c>
      <c r="C3318" s="40">
        <v>41522</v>
      </c>
      <c r="D3318" s="64">
        <v>41522</v>
      </c>
      <c r="E3318" s="66">
        <f t="shared" si="51"/>
        <v>0</v>
      </c>
    </row>
    <row r="3319" spans="1:5" x14ac:dyDescent="0.65">
      <c r="A3319" s="15" t="s">
        <v>37276</v>
      </c>
      <c r="B3319" s="16" t="s">
        <v>111</v>
      </c>
      <c r="C3319" s="38">
        <v>40767</v>
      </c>
      <c r="D3319" s="65">
        <v>40890</v>
      </c>
      <c r="E3319" s="66">
        <f t="shared" si="51"/>
        <v>123</v>
      </c>
    </row>
    <row r="3320" spans="1:5" x14ac:dyDescent="0.65">
      <c r="A3320" s="17" t="s">
        <v>29914</v>
      </c>
      <c r="B3320" s="14" t="s">
        <v>111</v>
      </c>
      <c r="C3320" s="40">
        <v>41862</v>
      </c>
      <c r="D3320" s="64">
        <v>41957</v>
      </c>
      <c r="E3320" s="66">
        <f t="shared" si="51"/>
        <v>95</v>
      </c>
    </row>
    <row r="3321" spans="1:5" x14ac:dyDescent="0.65">
      <c r="A3321" s="17" t="s">
        <v>29914</v>
      </c>
      <c r="B3321" s="14" t="s">
        <v>111</v>
      </c>
      <c r="C3321" s="40">
        <v>41862</v>
      </c>
      <c r="D3321" s="64">
        <v>41957</v>
      </c>
      <c r="E3321" s="66">
        <f t="shared" si="51"/>
        <v>95</v>
      </c>
    </row>
    <row r="3322" spans="1:5" x14ac:dyDescent="0.65">
      <c r="A3322" s="17" t="s">
        <v>46105</v>
      </c>
      <c r="B3322" s="14" t="s">
        <v>111</v>
      </c>
      <c r="C3322" s="40">
        <v>40969</v>
      </c>
      <c r="D3322" s="64">
        <v>41122</v>
      </c>
      <c r="E3322" s="66">
        <f t="shared" si="51"/>
        <v>153</v>
      </c>
    </row>
    <row r="3323" spans="1:5" x14ac:dyDescent="0.65">
      <c r="A3323" s="15" t="s">
        <v>45478</v>
      </c>
      <c r="B3323" s="16" t="s">
        <v>111</v>
      </c>
      <c r="C3323" s="38">
        <v>41862</v>
      </c>
      <c r="D3323" s="65">
        <v>41984</v>
      </c>
      <c r="E3323" s="66">
        <f t="shared" si="51"/>
        <v>122</v>
      </c>
    </row>
    <row r="3324" spans="1:5" x14ac:dyDescent="0.65">
      <c r="A3324" s="17" t="s">
        <v>31826</v>
      </c>
      <c r="B3324" s="14" t="s">
        <v>111</v>
      </c>
      <c r="C3324" s="40">
        <v>41280</v>
      </c>
      <c r="D3324" s="64">
        <v>41400</v>
      </c>
      <c r="E3324" s="66">
        <f t="shared" si="51"/>
        <v>120</v>
      </c>
    </row>
    <row r="3325" spans="1:5" x14ac:dyDescent="0.65">
      <c r="A3325" s="17" t="s">
        <v>20777</v>
      </c>
      <c r="B3325" s="14" t="s">
        <v>111</v>
      </c>
      <c r="C3325" s="40">
        <v>41862</v>
      </c>
      <c r="D3325" s="64">
        <v>41956</v>
      </c>
      <c r="E3325" s="66">
        <f t="shared" si="51"/>
        <v>94</v>
      </c>
    </row>
    <row r="3326" spans="1:5" x14ac:dyDescent="0.65">
      <c r="A3326" s="17" t="s">
        <v>26827</v>
      </c>
      <c r="B3326" s="14" t="s">
        <v>43</v>
      </c>
      <c r="C3326" s="40">
        <v>41525</v>
      </c>
      <c r="D3326" s="64">
        <v>41586</v>
      </c>
      <c r="E3326" s="66">
        <f t="shared" si="51"/>
        <v>61</v>
      </c>
    </row>
    <row r="3327" spans="1:5" x14ac:dyDescent="0.65">
      <c r="A3327" s="17" t="s">
        <v>43417</v>
      </c>
      <c r="B3327" s="14" t="s">
        <v>59</v>
      </c>
      <c r="C3327" s="40">
        <v>40901</v>
      </c>
      <c r="D3327" s="64">
        <v>40903</v>
      </c>
      <c r="E3327" s="66">
        <f t="shared" si="51"/>
        <v>2</v>
      </c>
    </row>
    <row r="3328" spans="1:5" x14ac:dyDescent="0.65">
      <c r="A3328" s="17" t="s">
        <v>13493</v>
      </c>
      <c r="B3328" s="14" t="s">
        <v>111</v>
      </c>
      <c r="C3328" s="40">
        <v>41991</v>
      </c>
      <c r="D3328" s="64">
        <v>41995</v>
      </c>
      <c r="E3328" s="66">
        <f t="shared" si="51"/>
        <v>4</v>
      </c>
    </row>
    <row r="3329" spans="1:5" hidden="1" x14ac:dyDescent="0.65">
      <c r="A3329" s="15" t="s">
        <v>29138</v>
      </c>
      <c r="B3329" s="16" t="s">
        <v>26</v>
      </c>
      <c r="C3329" s="38">
        <v>42001</v>
      </c>
      <c r="D3329" s="65">
        <v>42001</v>
      </c>
      <c r="E3329" s="66">
        <f t="shared" si="51"/>
        <v>0</v>
      </c>
    </row>
    <row r="3330" spans="1:5" x14ac:dyDescent="0.65">
      <c r="A3330" s="17" t="s">
        <v>13402</v>
      </c>
      <c r="B3330" s="14" t="s">
        <v>43</v>
      </c>
      <c r="C3330" s="40">
        <v>41862</v>
      </c>
      <c r="D3330" s="64">
        <v>41956</v>
      </c>
      <c r="E3330" s="66">
        <f t="shared" si="51"/>
        <v>94</v>
      </c>
    </row>
    <row r="3331" spans="1:5" hidden="1" x14ac:dyDescent="0.65">
      <c r="A3331" s="17" t="s">
        <v>33897</v>
      </c>
      <c r="B3331" s="14" t="s">
        <v>26</v>
      </c>
      <c r="C3331" s="40">
        <v>41862</v>
      </c>
      <c r="D3331" s="64">
        <v>41862</v>
      </c>
      <c r="E3331" s="66">
        <f t="shared" ref="E3331:E3394" si="52">D3331-C3331</f>
        <v>0</v>
      </c>
    </row>
    <row r="3332" spans="1:5" x14ac:dyDescent="0.65">
      <c r="A3332" s="17" t="s">
        <v>16989</v>
      </c>
      <c r="B3332" s="14" t="s">
        <v>59</v>
      </c>
      <c r="C3332" s="40">
        <v>41406</v>
      </c>
      <c r="D3332" s="64">
        <v>41437</v>
      </c>
      <c r="E3332" s="66">
        <f t="shared" si="52"/>
        <v>31</v>
      </c>
    </row>
    <row r="3333" spans="1:5" hidden="1" x14ac:dyDescent="0.65">
      <c r="A3333" s="17" t="s">
        <v>47001</v>
      </c>
      <c r="B3333" s="14" t="s">
        <v>111</v>
      </c>
      <c r="C3333" s="40">
        <v>41943</v>
      </c>
      <c r="D3333" s="64">
        <v>41740</v>
      </c>
      <c r="E3333" s="66">
        <f t="shared" si="52"/>
        <v>-203</v>
      </c>
    </row>
    <row r="3334" spans="1:5" x14ac:dyDescent="0.65">
      <c r="A3334" s="17" t="s">
        <v>43144</v>
      </c>
      <c r="B3334" s="14" t="s">
        <v>111</v>
      </c>
      <c r="C3334" s="40">
        <v>41906</v>
      </c>
      <c r="D3334" s="64">
        <v>41910</v>
      </c>
      <c r="E3334" s="66">
        <f t="shared" si="52"/>
        <v>4</v>
      </c>
    </row>
    <row r="3335" spans="1:5" x14ac:dyDescent="0.65">
      <c r="A3335" s="17" t="s">
        <v>30810</v>
      </c>
      <c r="B3335" s="14" t="s">
        <v>43</v>
      </c>
      <c r="C3335" s="40">
        <v>41434</v>
      </c>
      <c r="D3335" s="64">
        <v>41495</v>
      </c>
      <c r="E3335" s="66">
        <f t="shared" si="52"/>
        <v>61</v>
      </c>
    </row>
    <row r="3336" spans="1:5" x14ac:dyDescent="0.65">
      <c r="A3336" s="17" t="s">
        <v>14726</v>
      </c>
      <c r="B3336" s="14" t="s">
        <v>43</v>
      </c>
      <c r="C3336" s="40">
        <v>41603</v>
      </c>
      <c r="D3336" s="64">
        <v>41605</v>
      </c>
      <c r="E3336" s="66">
        <f t="shared" si="52"/>
        <v>2</v>
      </c>
    </row>
    <row r="3337" spans="1:5" x14ac:dyDescent="0.65">
      <c r="A3337" s="17" t="s">
        <v>37577</v>
      </c>
      <c r="B3337" s="14" t="s">
        <v>111</v>
      </c>
      <c r="C3337" s="40">
        <v>41862</v>
      </c>
      <c r="D3337" s="64">
        <v>41984</v>
      </c>
      <c r="E3337" s="66">
        <f t="shared" si="52"/>
        <v>122</v>
      </c>
    </row>
    <row r="3338" spans="1:5" hidden="1" x14ac:dyDescent="0.65">
      <c r="A3338" s="17" t="s">
        <v>42100</v>
      </c>
      <c r="B3338" s="14" t="s">
        <v>111</v>
      </c>
      <c r="C3338" s="40">
        <v>41490</v>
      </c>
      <c r="D3338" s="64">
        <v>41377</v>
      </c>
      <c r="E3338" s="66">
        <f t="shared" si="52"/>
        <v>-113</v>
      </c>
    </row>
    <row r="3339" spans="1:5" hidden="1" x14ac:dyDescent="0.65">
      <c r="A3339" s="17" t="s">
        <v>18872</v>
      </c>
      <c r="B3339" s="14" t="s">
        <v>43</v>
      </c>
      <c r="C3339" s="40">
        <v>41212</v>
      </c>
      <c r="D3339" s="64">
        <v>40950</v>
      </c>
      <c r="E3339" s="66">
        <f t="shared" si="52"/>
        <v>-262</v>
      </c>
    </row>
    <row r="3340" spans="1:5" hidden="1" x14ac:dyDescent="0.65">
      <c r="A3340" s="17" t="s">
        <v>31962</v>
      </c>
      <c r="B3340" s="14" t="s">
        <v>26</v>
      </c>
      <c r="C3340" s="40">
        <v>41187</v>
      </c>
      <c r="D3340" s="64">
        <v>41187</v>
      </c>
      <c r="E3340" s="66">
        <f t="shared" si="52"/>
        <v>0</v>
      </c>
    </row>
    <row r="3341" spans="1:5" x14ac:dyDescent="0.65">
      <c r="A3341" s="15" t="s">
        <v>46598</v>
      </c>
      <c r="B3341" s="16" t="s">
        <v>43</v>
      </c>
      <c r="C3341" s="38">
        <v>41113</v>
      </c>
      <c r="D3341" s="65">
        <v>41116</v>
      </c>
      <c r="E3341" s="66">
        <f t="shared" si="52"/>
        <v>3</v>
      </c>
    </row>
    <row r="3342" spans="1:5" x14ac:dyDescent="0.65">
      <c r="A3342" s="17" t="s">
        <v>19194</v>
      </c>
      <c r="B3342" s="14" t="s">
        <v>43</v>
      </c>
      <c r="C3342" s="40">
        <v>41862</v>
      </c>
      <c r="D3342" s="64">
        <v>41923</v>
      </c>
      <c r="E3342" s="66">
        <f t="shared" si="52"/>
        <v>61</v>
      </c>
    </row>
    <row r="3343" spans="1:5" x14ac:dyDescent="0.65">
      <c r="A3343" s="17" t="s">
        <v>43904</v>
      </c>
      <c r="B3343" s="14" t="s">
        <v>43</v>
      </c>
      <c r="C3343" s="40">
        <v>41541</v>
      </c>
      <c r="D3343" s="64">
        <v>41546</v>
      </c>
      <c r="E3343" s="66">
        <f t="shared" si="52"/>
        <v>5</v>
      </c>
    </row>
    <row r="3344" spans="1:5" hidden="1" x14ac:dyDescent="0.65">
      <c r="A3344" s="17" t="s">
        <v>44399</v>
      </c>
      <c r="B3344" s="14" t="s">
        <v>111</v>
      </c>
      <c r="C3344" s="40">
        <v>40723</v>
      </c>
      <c r="D3344" s="64">
        <v>40701</v>
      </c>
      <c r="E3344" s="66">
        <f t="shared" si="52"/>
        <v>-22</v>
      </c>
    </row>
    <row r="3345" spans="1:5" x14ac:dyDescent="0.65">
      <c r="A3345" s="17" t="s">
        <v>42051</v>
      </c>
      <c r="B3345" s="14" t="s">
        <v>59</v>
      </c>
      <c r="C3345" s="40">
        <v>41927</v>
      </c>
      <c r="D3345" s="64">
        <v>41930</v>
      </c>
      <c r="E3345" s="66">
        <f t="shared" si="52"/>
        <v>3</v>
      </c>
    </row>
    <row r="3346" spans="1:5" x14ac:dyDescent="0.65">
      <c r="A3346" s="17" t="s">
        <v>43019</v>
      </c>
      <c r="B3346" s="14" t="s">
        <v>43</v>
      </c>
      <c r="C3346" s="40">
        <v>41541</v>
      </c>
      <c r="D3346" s="64">
        <v>41544</v>
      </c>
      <c r="E3346" s="66">
        <f t="shared" si="52"/>
        <v>3</v>
      </c>
    </row>
    <row r="3347" spans="1:5" hidden="1" x14ac:dyDescent="0.65">
      <c r="A3347" s="17" t="s">
        <v>9807</v>
      </c>
      <c r="B3347" s="14" t="s">
        <v>111</v>
      </c>
      <c r="C3347" s="40">
        <v>41943</v>
      </c>
      <c r="D3347" s="64">
        <v>41801</v>
      </c>
      <c r="E3347" s="66">
        <f t="shared" si="52"/>
        <v>-142</v>
      </c>
    </row>
    <row r="3348" spans="1:5" x14ac:dyDescent="0.65">
      <c r="A3348" s="17" t="s">
        <v>32140</v>
      </c>
      <c r="B3348" s="14" t="s">
        <v>111</v>
      </c>
      <c r="C3348" s="40">
        <v>41907</v>
      </c>
      <c r="D3348" s="64">
        <v>41911</v>
      </c>
      <c r="E3348" s="66">
        <f t="shared" si="52"/>
        <v>4</v>
      </c>
    </row>
    <row r="3349" spans="1:5" x14ac:dyDescent="0.65">
      <c r="A3349" s="15" t="s">
        <v>7073</v>
      </c>
      <c r="B3349" s="16" t="s">
        <v>59</v>
      </c>
      <c r="C3349" s="38">
        <v>41907</v>
      </c>
      <c r="D3349" s="65">
        <v>41909</v>
      </c>
      <c r="E3349" s="66">
        <f t="shared" si="52"/>
        <v>2</v>
      </c>
    </row>
    <row r="3350" spans="1:5" x14ac:dyDescent="0.65">
      <c r="A3350" s="17" t="s">
        <v>13402</v>
      </c>
      <c r="B3350" s="14" t="s">
        <v>43</v>
      </c>
      <c r="C3350" s="40">
        <v>41862</v>
      </c>
      <c r="D3350" s="64">
        <v>41956</v>
      </c>
      <c r="E3350" s="66">
        <f t="shared" si="52"/>
        <v>94</v>
      </c>
    </row>
    <row r="3351" spans="1:5" hidden="1" x14ac:dyDescent="0.65">
      <c r="A3351" s="15" t="s">
        <v>19006</v>
      </c>
      <c r="B3351" s="16" t="s">
        <v>111</v>
      </c>
      <c r="C3351" s="38">
        <v>40847</v>
      </c>
      <c r="D3351" s="65">
        <v>40644</v>
      </c>
      <c r="E3351" s="66">
        <f t="shared" si="52"/>
        <v>-203</v>
      </c>
    </row>
    <row r="3352" spans="1:5" x14ac:dyDescent="0.65">
      <c r="A3352" s="17" t="s">
        <v>43686</v>
      </c>
      <c r="B3352" s="14" t="s">
        <v>111</v>
      </c>
      <c r="C3352" s="40">
        <v>40627</v>
      </c>
      <c r="D3352" s="64">
        <v>40632</v>
      </c>
      <c r="E3352" s="66">
        <f t="shared" si="52"/>
        <v>5</v>
      </c>
    </row>
    <row r="3353" spans="1:5" x14ac:dyDescent="0.65">
      <c r="A3353" s="15" t="s">
        <v>20777</v>
      </c>
      <c r="B3353" s="16" t="s">
        <v>111</v>
      </c>
      <c r="C3353" s="38">
        <v>41862</v>
      </c>
      <c r="D3353" s="65">
        <v>41956</v>
      </c>
      <c r="E3353" s="66">
        <f t="shared" si="52"/>
        <v>94</v>
      </c>
    </row>
    <row r="3354" spans="1:5" x14ac:dyDescent="0.65">
      <c r="A3354" s="17" t="s">
        <v>23706</v>
      </c>
      <c r="B3354" s="14" t="s">
        <v>111</v>
      </c>
      <c r="C3354" s="40">
        <v>41526</v>
      </c>
      <c r="D3354" s="64">
        <v>41533</v>
      </c>
      <c r="E3354" s="66">
        <f t="shared" si="52"/>
        <v>7</v>
      </c>
    </row>
    <row r="3355" spans="1:5" x14ac:dyDescent="0.65">
      <c r="A3355" s="15" t="s">
        <v>36501</v>
      </c>
      <c r="B3355" s="16" t="s">
        <v>111</v>
      </c>
      <c r="C3355" s="38">
        <v>41366</v>
      </c>
      <c r="D3355" s="65">
        <v>41519</v>
      </c>
      <c r="E3355" s="66">
        <f t="shared" si="52"/>
        <v>153</v>
      </c>
    </row>
    <row r="3356" spans="1:5" x14ac:dyDescent="0.65">
      <c r="A3356" s="17" t="s">
        <v>40019</v>
      </c>
      <c r="B3356" s="14" t="s">
        <v>111</v>
      </c>
      <c r="C3356" s="40">
        <v>41472</v>
      </c>
      <c r="D3356" s="64">
        <v>41478</v>
      </c>
      <c r="E3356" s="66">
        <f t="shared" si="52"/>
        <v>6</v>
      </c>
    </row>
    <row r="3357" spans="1:5" x14ac:dyDescent="0.65">
      <c r="A3357" s="15" t="s">
        <v>34376</v>
      </c>
      <c r="B3357" s="16" t="s">
        <v>59</v>
      </c>
      <c r="C3357" s="38">
        <v>40667</v>
      </c>
      <c r="D3357" s="65">
        <v>40728</v>
      </c>
      <c r="E3357" s="66">
        <f t="shared" si="52"/>
        <v>61</v>
      </c>
    </row>
    <row r="3358" spans="1:5" hidden="1" x14ac:dyDescent="0.65">
      <c r="A3358" s="17" t="s">
        <v>46148</v>
      </c>
      <c r="B3358" s="14" t="s">
        <v>111</v>
      </c>
      <c r="C3358" s="40">
        <v>41970</v>
      </c>
      <c r="D3358" s="64">
        <v>41651</v>
      </c>
      <c r="E3358" s="66">
        <f t="shared" si="52"/>
        <v>-319</v>
      </c>
    </row>
    <row r="3359" spans="1:5" x14ac:dyDescent="0.65">
      <c r="A3359" s="15" t="s">
        <v>45890</v>
      </c>
      <c r="B3359" s="16" t="s">
        <v>111</v>
      </c>
      <c r="C3359" s="38">
        <v>41381</v>
      </c>
      <c r="D3359" s="65">
        <v>41388</v>
      </c>
      <c r="E3359" s="66">
        <f t="shared" si="52"/>
        <v>7</v>
      </c>
    </row>
    <row r="3360" spans="1:5" x14ac:dyDescent="0.65">
      <c r="A3360" s="17" t="s">
        <v>17222</v>
      </c>
      <c r="B3360" s="14" t="s">
        <v>43</v>
      </c>
      <c r="C3360" s="40">
        <v>40681</v>
      </c>
      <c r="D3360" s="64">
        <v>40683</v>
      </c>
      <c r="E3360" s="66">
        <f t="shared" si="52"/>
        <v>2</v>
      </c>
    </row>
    <row r="3361" spans="1:5" hidden="1" x14ac:dyDescent="0.65">
      <c r="A3361" s="15" t="s">
        <v>16402</v>
      </c>
      <c r="B3361" s="16" t="s">
        <v>111</v>
      </c>
      <c r="C3361" s="38">
        <v>41969</v>
      </c>
      <c r="D3361" s="65">
        <v>41651</v>
      </c>
      <c r="E3361" s="66">
        <f t="shared" si="52"/>
        <v>-318</v>
      </c>
    </row>
    <row r="3362" spans="1:5" hidden="1" x14ac:dyDescent="0.65">
      <c r="A3362" s="17" t="s">
        <v>42458</v>
      </c>
      <c r="B3362" s="14" t="s">
        <v>111</v>
      </c>
      <c r="C3362" s="40">
        <v>40814</v>
      </c>
      <c r="D3362" s="64">
        <v>40612</v>
      </c>
      <c r="E3362" s="66">
        <f t="shared" si="52"/>
        <v>-202</v>
      </c>
    </row>
    <row r="3363" spans="1:5" x14ac:dyDescent="0.65">
      <c r="A3363" s="17" t="s">
        <v>46658</v>
      </c>
      <c r="B3363" s="14" t="s">
        <v>111</v>
      </c>
      <c r="C3363" s="40">
        <v>41967</v>
      </c>
      <c r="D3363" s="64">
        <v>41971</v>
      </c>
      <c r="E3363" s="66">
        <f t="shared" si="52"/>
        <v>4</v>
      </c>
    </row>
    <row r="3364" spans="1:5" x14ac:dyDescent="0.65">
      <c r="A3364" s="17" t="s">
        <v>45749</v>
      </c>
      <c r="B3364" s="14" t="s">
        <v>59</v>
      </c>
      <c r="C3364" s="40">
        <v>40798</v>
      </c>
      <c r="D3364" s="64">
        <v>40859</v>
      </c>
      <c r="E3364" s="66">
        <f t="shared" si="52"/>
        <v>61</v>
      </c>
    </row>
    <row r="3365" spans="1:5" hidden="1" x14ac:dyDescent="0.65">
      <c r="A3365" s="15" t="s">
        <v>3919</v>
      </c>
      <c r="B3365" s="16" t="s">
        <v>26</v>
      </c>
      <c r="C3365" s="38">
        <v>41522</v>
      </c>
      <c r="D3365" s="65">
        <v>41522</v>
      </c>
      <c r="E3365" s="66">
        <f t="shared" si="52"/>
        <v>0</v>
      </c>
    </row>
    <row r="3366" spans="1:5" x14ac:dyDescent="0.65">
      <c r="A3366" s="17" t="s">
        <v>13756</v>
      </c>
      <c r="B3366" s="14" t="s">
        <v>111</v>
      </c>
      <c r="C3366" s="40">
        <v>41861</v>
      </c>
      <c r="D3366" s="64">
        <v>41983</v>
      </c>
      <c r="E3366" s="66">
        <f t="shared" si="52"/>
        <v>122</v>
      </c>
    </row>
    <row r="3367" spans="1:5" x14ac:dyDescent="0.65">
      <c r="A3367" s="17" t="s">
        <v>13756</v>
      </c>
      <c r="B3367" s="14" t="s">
        <v>111</v>
      </c>
      <c r="C3367" s="40">
        <v>41861</v>
      </c>
      <c r="D3367" s="64">
        <v>41983</v>
      </c>
      <c r="E3367" s="66">
        <f t="shared" si="52"/>
        <v>122</v>
      </c>
    </row>
    <row r="3368" spans="1:5" x14ac:dyDescent="0.65">
      <c r="A3368" s="17" t="s">
        <v>9281</v>
      </c>
      <c r="B3368" s="14" t="s">
        <v>111</v>
      </c>
      <c r="C3368" s="40">
        <v>41861</v>
      </c>
      <c r="D3368" s="64">
        <v>41983</v>
      </c>
      <c r="E3368" s="66">
        <f t="shared" si="52"/>
        <v>122</v>
      </c>
    </row>
    <row r="3369" spans="1:5" hidden="1" x14ac:dyDescent="0.65">
      <c r="A3369" s="15" t="s">
        <v>15045</v>
      </c>
      <c r="B3369" s="16" t="s">
        <v>43</v>
      </c>
      <c r="C3369" s="38">
        <v>41454</v>
      </c>
      <c r="D3369" s="65">
        <v>41281</v>
      </c>
      <c r="E3369" s="66">
        <f t="shared" si="52"/>
        <v>-173</v>
      </c>
    </row>
    <row r="3370" spans="1:5" x14ac:dyDescent="0.65">
      <c r="A3370" s="17" t="s">
        <v>13321</v>
      </c>
      <c r="B3370" s="14" t="s">
        <v>111</v>
      </c>
      <c r="C3370" s="40">
        <v>41443</v>
      </c>
      <c r="D3370" s="64">
        <v>41448</v>
      </c>
      <c r="E3370" s="66">
        <f t="shared" si="52"/>
        <v>5</v>
      </c>
    </row>
    <row r="3371" spans="1:5" x14ac:dyDescent="0.65">
      <c r="A3371" s="17" t="s">
        <v>25908</v>
      </c>
      <c r="B3371" s="14" t="s">
        <v>111</v>
      </c>
      <c r="C3371" s="40">
        <v>41473</v>
      </c>
      <c r="D3371" s="64">
        <v>41478</v>
      </c>
      <c r="E3371" s="66">
        <f t="shared" si="52"/>
        <v>5</v>
      </c>
    </row>
    <row r="3372" spans="1:5" hidden="1" x14ac:dyDescent="0.65">
      <c r="A3372" s="17" t="s">
        <v>47198</v>
      </c>
      <c r="B3372" s="14" t="s">
        <v>111</v>
      </c>
      <c r="C3372" s="40">
        <v>40857</v>
      </c>
      <c r="D3372" s="64">
        <v>40831</v>
      </c>
      <c r="E3372" s="66">
        <f t="shared" si="52"/>
        <v>-26</v>
      </c>
    </row>
    <row r="3373" spans="1:5" x14ac:dyDescent="0.65">
      <c r="A3373" s="17" t="s">
        <v>37276</v>
      </c>
      <c r="B3373" s="14" t="s">
        <v>111</v>
      </c>
      <c r="C3373" s="40">
        <v>40767</v>
      </c>
      <c r="D3373" s="64">
        <v>40890</v>
      </c>
      <c r="E3373" s="66">
        <f t="shared" si="52"/>
        <v>123</v>
      </c>
    </row>
    <row r="3374" spans="1:5" x14ac:dyDescent="0.65">
      <c r="A3374" s="17" t="s">
        <v>28372</v>
      </c>
      <c r="B3374" s="14" t="s">
        <v>111</v>
      </c>
      <c r="C3374" s="40">
        <v>41861</v>
      </c>
      <c r="D3374" s="64">
        <v>41926</v>
      </c>
      <c r="E3374" s="66">
        <f t="shared" si="52"/>
        <v>65</v>
      </c>
    </row>
    <row r="3375" spans="1:5" hidden="1" x14ac:dyDescent="0.65">
      <c r="A3375" s="15" t="s">
        <v>41853</v>
      </c>
      <c r="B3375" s="16" t="s">
        <v>111</v>
      </c>
      <c r="C3375" s="38">
        <v>41617</v>
      </c>
      <c r="D3375" s="65">
        <v>41535</v>
      </c>
      <c r="E3375" s="66">
        <f t="shared" si="52"/>
        <v>-82</v>
      </c>
    </row>
    <row r="3376" spans="1:5" x14ac:dyDescent="0.65">
      <c r="A3376" s="17" t="s">
        <v>44270</v>
      </c>
      <c r="B3376" s="14" t="s">
        <v>111</v>
      </c>
      <c r="C3376" s="40">
        <v>41717</v>
      </c>
      <c r="D3376" s="64">
        <v>41721</v>
      </c>
      <c r="E3376" s="66">
        <f t="shared" si="52"/>
        <v>4</v>
      </c>
    </row>
    <row r="3377" spans="1:5" hidden="1" x14ac:dyDescent="0.65">
      <c r="A3377" s="15" t="s">
        <v>30939</v>
      </c>
      <c r="B3377" s="16" t="s">
        <v>111</v>
      </c>
      <c r="C3377" s="38">
        <v>41520</v>
      </c>
      <c r="D3377" s="65">
        <v>41347</v>
      </c>
      <c r="E3377" s="66">
        <f t="shared" si="52"/>
        <v>-173</v>
      </c>
    </row>
    <row r="3378" spans="1:5" x14ac:dyDescent="0.65">
      <c r="A3378" s="17" t="s">
        <v>42306</v>
      </c>
      <c r="B3378" s="14" t="s">
        <v>43</v>
      </c>
      <c r="C3378" s="40">
        <v>41631</v>
      </c>
      <c r="D3378" s="64">
        <v>41633</v>
      </c>
      <c r="E3378" s="66">
        <f t="shared" si="52"/>
        <v>2</v>
      </c>
    </row>
    <row r="3379" spans="1:5" x14ac:dyDescent="0.65">
      <c r="A3379" s="15" t="s">
        <v>10901</v>
      </c>
      <c r="B3379" s="16" t="s">
        <v>43</v>
      </c>
      <c r="C3379" s="38">
        <v>41876</v>
      </c>
      <c r="D3379" s="65">
        <v>41878</v>
      </c>
      <c r="E3379" s="66">
        <f t="shared" si="52"/>
        <v>2</v>
      </c>
    </row>
    <row r="3380" spans="1:5" x14ac:dyDescent="0.65">
      <c r="A3380" s="17" t="s">
        <v>15766</v>
      </c>
      <c r="B3380" s="14" t="s">
        <v>111</v>
      </c>
      <c r="C3380" s="40">
        <v>41925</v>
      </c>
      <c r="D3380" s="64">
        <v>41929</v>
      </c>
      <c r="E3380" s="66">
        <f t="shared" si="52"/>
        <v>4</v>
      </c>
    </row>
    <row r="3381" spans="1:5" x14ac:dyDescent="0.65">
      <c r="A3381" s="15" t="s">
        <v>41260</v>
      </c>
      <c r="B3381" s="16" t="s">
        <v>43</v>
      </c>
      <c r="C3381" s="38">
        <v>41434</v>
      </c>
      <c r="D3381" s="65">
        <v>41495</v>
      </c>
      <c r="E3381" s="66">
        <f t="shared" si="52"/>
        <v>61</v>
      </c>
    </row>
    <row r="3382" spans="1:5" x14ac:dyDescent="0.65">
      <c r="A3382" s="17" t="s">
        <v>31651</v>
      </c>
      <c r="B3382" s="14" t="s">
        <v>111</v>
      </c>
      <c r="C3382" s="40">
        <v>41810</v>
      </c>
      <c r="D3382" s="64">
        <v>41817</v>
      </c>
      <c r="E3382" s="66">
        <f t="shared" si="52"/>
        <v>7</v>
      </c>
    </row>
    <row r="3383" spans="1:5" x14ac:dyDescent="0.65">
      <c r="A3383" s="15" t="s">
        <v>47330</v>
      </c>
      <c r="B3383" s="16" t="s">
        <v>111</v>
      </c>
      <c r="C3383" s="38">
        <v>41861</v>
      </c>
      <c r="D3383" s="65">
        <v>41983</v>
      </c>
      <c r="E3383" s="66">
        <f t="shared" si="52"/>
        <v>122</v>
      </c>
    </row>
    <row r="3384" spans="1:5" x14ac:dyDescent="0.65">
      <c r="A3384" s="17" t="s">
        <v>18482</v>
      </c>
      <c r="B3384" s="14" t="s">
        <v>111</v>
      </c>
      <c r="C3384" s="40">
        <v>40946</v>
      </c>
      <c r="D3384" s="64">
        <v>41067</v>
      </c>
      <c r="E3384" s="66">
        <f t="shared" si="52"/>
        <v>121</v>
      </c>
    </row>
    <row r="3385" spans="1:5" hidden="1" x14ac:dyDescent="0.65">
      <c r="A3385" s="15" t="s">
        <v>14866</v>
      </c>
      <c r="B3385" s="16" t="s">
        <v>26</v>
      </c>
      <c r="C3385" s="38">
        <v>41452</v>
      </c>
      <c r="D3385" s="65">
        <v>41452</v>
      </c>
      <c r="E3385" s="66">
        <f t="shared" si="52"/>
        <v>0</v>
      </c>
    </row>
    <row r="3386" spans="1:5" x14ac:dyDescent="0.65">
      <c r="A3386" s="17" t="s">
        <v>13756</v>
      </c>
      <c r="B3386" s="14" t="s">
        <v>111</v>
      </c>
      <c r="C3386" s="40">
        <v>41861</v>
      </c>
      <c r="D3386" s="64">
        <v>41983</v>
      </c>
      <c r="E3386" s="66">
        <f t="shared" si="52"/>
        <v>122</v>
      </c>
    </row>
    <row r="3387" spans="1:5" x14ac:dyDescent="0.65">
      <c r="A3387" s="17" t="s">
        <v>42680</v>
      </c>
      <c r="B3387" s="14" t="s">
        <v>43</v>
      </c>
      <c r="C3387" s="40">
        <v>40800</v>
      </c>
      <c r="D3387" s="64">
        <v>40804</v>
      </c>
      <c r="E3387" s="66">
        <f t="shared" si="52"/>
        <v>4</v>
      </c>
    </row>
    <row r="3388" spans="1:5" x14ac:dyDescent="0.65">
      <c r="A3388" s="17" t="s">
        <v>5155</v>
      </c>
      <c r="B3388" s="14" t="s">
        <v>111</v>
      </c>
      <c r="C3388" s="40">
        <v>41461</v>
      </c>
      <c r="D3388" s="64">
        <v>41614</v>
      </c>
      <c r="E3388" s="66">
        <f t="shared" si="52"/>
        <v>153</v>
      </c>
    </row>
    <row r="3389" spans="1:5" x14ac:dyDescent="0.65">
      <c r="A3389" s="17" t="s">
        <v>2272</v>
      </c>
      <c r="B3389" s="14" t="s">
        <v>111</v>
      </c>
      <c r="C3389" s="40">
        <v>41267</v>
      </c>
      <c r="D3389" s="64">
        <v>41273</v>
      </c>
      <c r="E3389" s="66">
        <f t="shared" si="52"/>
        <v>6</v>
      </c>
    </row>
    <row r="3390" spans="1:5" x14ac:dyDescent="0.65">
      <c r="A3390" s="17" t="s">
        <v>15582</v>
      </c>
      <c r="B3390" s="14" t="s">
        <v>59</v>
      </c>
      <c r="C3390" s="40">
        <v>41627</v>
      </c>
      <c r="D3390" s="64">
        <v>41630</v>
      </c>
      <c r="E3390" s="66">
        <f t="shared" si="52"/>
        <v>3</v>
      </c>
    </row>
    <row r="3391" spans="1:5" hidden="1" x14ac:dyDescent="0.65">
      <c r="A3391" s="17" t="s">
        <v>32549</v>
      </c>
      <c r="B3391" s="14" t="s">
        <v>111</v>
      </c>
      <c r="C3391" s="40">
        <v>41029</v>
      </c>
      <c r="D3391" s="64">
        <v>41004</v>
      </c>
      <c r="E3391" s="66">
        <f t="shared" si="52"/>
        <v>-25</v>
      </c>
    </row>
    <row r="3392" spans="1:5" hidden="1" x14ac:dyDescent="0.65">
      <c r="A3392" s="17" t="s">
        <v>38550</v>
      </c>
      <c r="B3392" s="14" t="s">
        <v>26</v>
      </c>
      <c r="C3392" s="40">
        <v>40840</v>
      </c>
      <c r="D3392" s="64">
        <v>40840</v>
      </c>
      <c r="E3392" s="66">
        <f t="shared" si="52"/>
        <v>0</v>
      </c>
    </row>
    <row r="3393" spans="1:5" hidden="1" x14ac:dyDescent="0.65">
      <c r="A3393" s="17" t="s">
        <v>45101</v>
      </c>
      <c r="B3393" s="14" t="s">
        <v>43</v>
      </c>
      <c r="C3393" s="40">
        <v>41518</v>
      </c>
      <c r="D3393" s="64">
        <v>41287</v>
      </c>
      <c r="E3393" s="66">
        <f t="shared" si="52"/>
        <v>-231</v>
      </c>
    </row>
    <row r="3394" spans="1:5" x14ac:dyDescent="0.65">
      <c r="A3394" s="17" t="s">
        <v>13756</v>
      </c>
      <c r="B3394" s="14" t="s">
        <v>111</v>
      </c>
      <c r="C3394" s="40">
        <v>41861</v>
      </c>
      <c r="D3394" s="64">
        <v>41983</v>
      </c>
      <c r="E3394" s="66">
        <f t="shared" si="52"/>
        <v>122</v>
      </c>
    </row>
    <row r="3395" spans="1:5" hidden="1" x14ac:dyDescent="0.65">
      <c r="A3395" s="15" t="s">
        <v>45500</v>
      </c>
      <c r="B3395" s="16" t="s">
        <v>111</v>
      </c>
      <c r="C3395" s="38">
        <v>41177</v>
      </c>
      <c r="D3395" s="65">
        <v>40949</v>
      </c>
      <c r="E3395" s="66">
        <f t="shared" ref="E3395:E3458" si="53">D3395-C3395</f>
        <v>-228</v>
      </c>
    </row>
    <row r="3396" spans="1:5" x14ac:dyDescent="0.65">
      <c r="A3396" s="17" t="s">
        <v>19012</v>
      </c>
      <c r="B3396" s="14" t="s">
        <v>43</v>
      </c>
      <c r="C3396" s="40">
        <v>41726</v>
      </c>
      <c r="D3396" s="64">
        <v>41728</v>
      </c>
      <c r="E3396" s="66">
        <f t="shared" si="53"/>
        <v>2</v>
      </c>
    </row>
    <row r="3397" spans="1:5" x14ac:dyDescent="0.65">
      <c r="A3397" s="15" t="s">
        <v>41839</v>
      </c>
      <c r="B3397" s="16" t="s">
        <v>43</v>
      </c>
      <c r="C3397" s="38">
        <v>41513</v>
      </c>
      <c r="D3397" s="65">
        <v>41515</v>
      </c>
      <c r="E3397" s="66">
        <f t="shared" si="53"/>
        <v>2</v>
      </c>
    </row>
    <row r="3398" spans="1:5" x14ac:dyDescent="0.65">
      <c r="A3398" s="17" t="s">
        <v>965</v>
      </c>
      <c r="B3398" s="14" t="s">
        <v>111</v>
      </c>
      <c r="C3398" s="40">
        <v>41051</v>
      </c>
      <c r="D3398" s="64">
        <v>41055</v>
      </c>
      <c r="E3398" s="66">
        <f t="shared" si="53"/>
        <v>4</v>
      </c>
    </row>
    <row r="3399" spans="1:5" hidden="1" x14ac:dyDescent="0.65">
      <c r="A3399" s="17" t="s">
        <v>29417</v>
      </c>
      <c r="B3399" s="14" t="s">
        <v>111</v>
      </c>
      <c r="C3399" s="40">
        <v>41521</v>
      </c>
      <c r="D3399" s="64">
        <v>41378</v>
      </c>
      <c r="E3399" s="66">
        <f t="shared" si="53"/>
        <v>-143</v>
      </c>
    </row>
    <row r="3400" spans="1:5" hidden="1" x14ac:dyDescent="0.65">
      <c r="A3400" s="17" t="s">
        <v>36717</v>
      </c>
      <c r="B3400" s="14" t="s">
        <v>111</v>
      </c>
      <c r="C3400" s="40">
        <v>40884</v>
      </c>
      <c r="D3400" s="64">
        <v>40742</v>
      </c>
      <c r="E3400" s="66">
        <f t="shared" si="53"/>
        <v>-142</v>
      </c>
    </row>
    <row r="3401" spans="1:5" x14ac:dyDescent="0.65">
      <c r="A3401" s="15" t="s">
        <v>12128</v>
      </c>
      <c r="B3401" s="16" t="s">
        <v>111</v>
      </c>
      <c r="C3401" s="38">
        <v>41142</v>
      </c>
      <c r="D3401" s="65">
        <v>41146</v>
      </c>
      <c r="E3401" s="66">
        <f t="shared" si="53"/>
        <v>4</v>
      </c>
    </row>
    <row r="3402" spans="1:5" x14ac:dyDescent="0.65">
      <c r="A3402" s="17" t="s">
        <v>27321</v>
      </c>
      <c r="B3402" s="14" t="s">
        <v>59</v>
      </c>
      <c r="C3402" s="40">
        <v>40744</v>
      </c>
      <c r="D3402" s="64">
        <v>40747</v>
      </c>
      <c r="E3402" s="66">
        <f t="shared" si="53"/>
        <v>3</v>
      </c>
    </row>
    <row r="3403" spans="1:5" x14ac:dyDescent="0.65">
      <c r="A3403" s="17" t="s">
        <v>27101</v>
      </c>
      <c r="B3403" s="14" t="s">
        <v>111</v>
      </c>
      <c r="C3403" s="40">
        <v>40651</v>
      </c>
      <c r="D3403" s="64">
        <v>40656</v>
      </c>
      <c r="E3403" s="66">
        <f t="shared" si="53"/>
        <v>5</v>
      </c>
    </row>
    <row r="3404" spans="1:5" x14ac:dyDescent="0.65">
      <c r="A3404" s="17" t="s">
        <v>38096</v>
      </c>
      <c r="B3404" s="14" t="s">
        <v>111</v>
      </c>
      <c r="C3404" s="40">
        <v>40897</v>
      </c>
      <c r="D3404" s="64">
        <v>40902</v>
      </c>
      <c r="E3404" s="66">
        <f t="shared" si="53"/>
        <v>5</v>
      </c>
    </row>
    <row r="3405" spans="1:5" x14ac:dyDescent="0.65">
      <c r="A3405" s="15" t="s">
        <v>44529</v>
      </c>
      <c r="B3405" s="16" t="s">
        <v>111</v>
      </c>
      <c r="C3405" s="38">
        <v>40962</v>
      </c>
      <c r="D3405" s="65">
        <v>40967</v>
      </c>
      <c r="E3405" s="66">
        <f t="shared" si="53"/>
        <v>5</v>
      </c>
    </row>
    <row r="3406" spans="1:5" hidden="1" x14ac:dyDescent="0.65">
      <c r="A3406" s="17" t="s">
        <v>42411</v>
      </c>
      <c r="B3406" s="14" t="s">
        <v>43</v>
      </c>
      <c r="C3406" s="40">
        <v>41577</v>
      </c>
      <c r="D3406" s="64">
        <v>41316</v>
      </c>
      <c r="E3406" s="66">
        <f t="shared" si="53"/>
        <v>-261</v>
      </c>
    </row>
    <row r="3407" spans="1:5" x14ac:dyDescent="0.65">
      <c r="A3407" s="15" t="s">
        <v>40995</v>
      </c>
      <c r="B3407" s="16" t="s">
        <v>111</v>
      </c>
      <c r="C3407" s="38">
        <v>40738</v>
      </c>
      <c r="D3407" s="65">
        <v>40744</v>
      </c>
      <c r="E3407" s="66">
        <f t="shared" si="53"/>
        <v>6</v>
      </c>
    </row>
    <row r="3408" spans="1:5" x14ac:dyDescent="0.65">
      <c r="A3408" s="17" t="s">
        <v>31319</v>
      </c>
      <c r="B3408" s="14" t="s">
        <v>111</v>
      </c>
      <c r="C3408" s="40">
        <v>40676</v>
      </c>
      <c r="D3408" s="64">
        <v>40682</v>
      </c>
      <c r="E3408" s="66">
        <f t="shared" si="53"/>
        <v>6</v>
      </c>
    </row>
    <row r="3409" spans="1:5" x14ac:dyDescent="0.65">
      <c r="A3409" s="17" t="s">
        <v>40469</v>
      </c>
      <c r="B3409" s="14" t="s">
        <v>59</v>
      </c>
      <c r="C3409" s="40">
        <v>41537</v>
      </c>
      <c r="D3409" s="64">
        <v>41540</v>
      </c>
      <c r="E3409" s="66">
        <f t="shared" si="53"/>
        <v>3</v>
      </c>
    </row>
    <row r="3410" spans="1:5" x14ac:dyDescent="0.65">
      <c r="A3410" s="17" t="s">
        <v>46677</v>
      </c>
      <c r="B3410" s="14" t="s">
        <v>111</v>
      </c>
      <c r="C3410" s="40">
        <v>40806</v>
      </c>
      <c r="D3410" s="64">
        <v>40810</v>
      </c>
      <c r="E3410" s="66">
        <f t="shared" si="53"/>
        <v>4</v>
      </c>
    </row>
    <row r="3411" spans="1:5" x14ac:dyDescent="0.65">
      <c r="A3411" s="17" t="s">
        <v>6366</v>
      </c>
      <c r="B3411" s="14" t="s">
        <v>111</v>
      </c>
      <c r="C3411" s="40">
        <v>41869</v>
      </c>
      <c r="D3411" s="64">
        <v>41876</v>
      </c>
      <c r="E3411" s="66">
        <f t="shared" si="53"/>
        <v>7</v>
      </c>
    </row>
    <row r="3412" spans="1:5" x14ac:dyDescent="0.65">
      <c r="A3412" s="17" t="s">
        <v>45352</v>
      </c>
      <c r="B3412" s="14" t="s">
        <v>111</v>
      </c>
      <c r="C3412" s="40">
        <v>41897</v>
      </c>
      <c r="D3412" s="64">
        <v>41902</v>
      </c>
      <c r="E3412" s="66">
        <f t="shared" si="53"/>
        <v>5</v>
      </c>
    </row>
    <row r="3413" spans="1:5" x14ac:dyDescent="0.65">
      <c r="A3413" s="15" t="s">
        <v>38046</v>
      </c>
      <c r="B3413" s="16" t="s">
        <v>111</v>
      </c>
      <c r="C3413" s="38">
        <v>41861</v>
      </c>
      <c r="D3413" s="65">
        <v>41925</v>
      </c>
      <c r="E3413" s="66">
        <f t="shared" si="53"/>
        <v>64</v>
      </c>
    </row>
    <row r="3414" spans="1:5" x14ac:dyDescent="0.65">
      <c r="A3414" s="17" t="s">
        <v>16318</v>
      </c>
      <c r="B3414" s="14" t="s">
        <v>111</v>
      </c>
      <c r="C3414" s="40">
        <v>41374</v>
      </c>
      <c r="D3414" s="64">
        <v>41496</v>
      </c>
      <c r="E3414" s="66">
        <f t="shared" si="53"/>
        <v>122</v>
      </c>
    </row>
    <row r="3415" spans="1:5" x14ac:dyDescent="0.65">
      <c r="A3415" s="17" t="s">
        <v>9281</v>
      </c>
      <c r="B3415" s="14" t="s">
        <v>111</v>
      </c>
      <c r="C3415" s="40">
        <v>41861</v>
      </c>
      <c r="D3415" s="64">
        <v>41983</v>
      </c>
      <c r="E3415" s="66">
        <f t="shared" si="53"/>
        <v>122</v>
      </c>
    </row>
    <row r="3416" spans="1:5" x14ac:dyDescent="0.65">
      <c r="A3416" s="17" t="s">
        <v>45020</v>
      </c>
      <c r="B3416" s="14" t="s">
        <v>111</v>
      </c>
      <c r="C3416" s="40">
        <v>41626</v>
      </c>
      <c r="D3416" s="64">
        <v>41632</v>
      </c>
      <c r="E3416" s="66">
        <f t="shared" si="53"/>
        <v>6</v>
      </c>
    </row>
    <row r="3417" spans="1:5" x14ac:dyDescent="0.65">
      <c r="A3417" s="17" t="s">
        <v>17824</v>
      </c>
      <c r="B3417" s="14" t="s">
        <v>111</v>
      </c>
      <c r="C3417" s="40">
        <v>41691</v>
      </c>
      <c r="D3417" s="64">
        <v>41698</v>
      </c>
      <c r="E3417" s="66">
        <f t="shared" si="53"/>
        <v>7</v>
      </c>
    </row>
    <row r="3418" spans="1:5" hidden="1" x14ac:dyDescent="0.65">
      <c r="A3418" s="17" t="s">
        <v>43145</v>
      </c>
      <c r="B3418" s="14" t="s">
        <v>111</v>
      </c>
      <c r="C3418" s="40">
        <v>41246</v>
      </c>
      <c r="D3418" s="64">
        <v>40985</v>
      </c>
      <c r="E3418" s="66">
        <f t="shared" si="53"/>
        <v>-261</v>
      </c>
    </row>
    <row r="3419" spans="1:5" hidden="1" x14ac:dyDescent="0.65">
      <c r="A3419" s="15" t="s">
        <v>13063</v>
      </c>
      <c r="B3419" s="16" t="s">
        <v>59</v>
      </c>
      <c r="C3419" s="38">
        <v>41059</v>
      </c>
      <c r="D3419" s="65">
        <v>40914</v>
      </c>
      <c r="E3419" s="66">
        <f t="shared" si="53"/>
        <v>-145</v>
      </c>
    </row>
    <row r="3420" spans="1:5" x14ac:dyDescent="0.65">
      <c r="A3420" s="17" t="s">
        <v>13756</v>
      </c>
      <c r="B3420" s="14" t="s">
        <v>111</v>
      </c>
      <c r="C3420" s="40">
        <v>41861</v>
      </c>
      <c r="D3420" s="64">
        <v>41983</v>
      </c>
      <c r="E3420" s="66">
        <f t="shared" si="53"/>
        <v>122</v>
      </c>
    </row>
    <row r="3421" spans="1:5" x14ac:dyDescent="0.65">
      <c r="A3421" s="15" t="s">
        <v>23464</v>
      </c>
      <c r="B3421" s="16" t="s">
        <v>43</v>
      </c>
      <c r="C3421" s="38">
        <v>40947</v>
      </c>
      <c r="D3421" s="65">
        <v>41037</v>
      </c>
      <c r="E3421" s="66">
        <f t="shared" si="53"/>
        <v>90</v>
      </c>
    </row>
    <row r="3422" spans="1:5" x14ac:dyDescent="0.65">
      <c r="A3422" s="17" t="s">
        <v>3778</v>
      </c>
      <c r="B3422" s="14" t="s">
        <v>59</v>
      </c>
      <c r="C3422" s="40">
        <v>41655</v>
      </c>
      <c r="D3422" s="64">
        <v>41658</v>
      </c>
      <c r="E3422" s="66">
        <f t="shared" si="53"/>
        <v>3</v>
      </c>
    </row>
    <row r="3423" spans="1:5" x14ac:dyDescent="0.65">
      <c r="A3423" s="17" t="s">
        <v>25945</v>
      </c>
      <c r="B3423" s="14" t="s">
        <v>111</v>
      </c>
      <c r="C3423" s="40">
        <v>41842</v>
      </c>
      <c r="D3423" s="64">
        <v>41848</v>
      </c>
      <c r="E3423" s="66">
        <f t="shared" si="53"/>
        <v>6</v>
      </c>
    </row>
    <row r="3424" spans="1:5" x14ac:dyDescent="0.65">
      <c r="A3424" s="17" t="s">
        <v>32140</v>
      </c>
      <c r="B3424" s="14" t="s">
        <v>111</v>
      </c>
      <c r="C3424" s="40">
        <v>41907</v>
      </c>
      <c r="D3424" s="64">
        <v>41911</v>
      </c>
      <c r="E3424" s="66">
        <f t="shared" si="53"/>
        <v>4</v>
      </c>
    </row>
    <row r="3425" spans="1:5" x14ac:dyDescent="0.65">
      <c r="A3425" s="15" t="s">
        <v>39662</v>
      </c>
      <c r="B3425" s="16" t="s">
        <v>59</v>
      </c>
      <c r="C3425" s="38">
        <v>41904</v>
      </c>
      <c r="D3425" s="65">
        <v>41906</v>
      </c>
      <c r="E3425" s="66">
        <f t="shared" si="53"/>
        <v>2</v>
      </c>
    </row>
    <row r="3426" spans="1:5" x14ac:dyDescent="0.65">
      <c r="A3426" s="17" t="s">
        <v>24968</v>
      </c>
      <c r="B3426" s="14" t="s">
        <v>111</v>
      </c>
      <c r="C3426" s="40">
        <v>41908</v>
      </c>
      <c r="D3426" s="64">
        <v>41912</v>
      </c>
      <c r="E3426" s="66">
        <f t="shared" si="53"/>
        <v>4</v>
      </c>
    </row>
    <row r="3427" spans="1:5" x14ac:dyDescent="0.65">
      <c r="A3427" s="17" t="s">
        <v>8008</v>
      </c>
      <c r="B3427" s="14" t="s">
        <v>43</v>
      </c>
      <c r="C3427" s="40">
        <v>41593</v>
      </c>
      <c r="D3427" s="64">
        <v>41595</v>
      </c>
      <c r="E3427" s="66">
        <f t="shared" si="53"/>
        <v>2</v>
      </c>
    </row>
    <row r="3428" spans="1:5" x14ac:dyDescent="0.65">
      <c r="A3428" s="17" t="s">
        <v>44644</v>
      </c>
      <c r="B3428" s="14" t="s">
        <v>111</v>
      </c>
      <c r="C3428" s="40">
        <v>41073</v>
      </c>
      <c r="D3428" s="64">
        <v>41079</v>
      </c>
      <c r="E3428" s="66">
        <f t="shared" si="53"/>
        <v>6</v>
      </c>
    </row>
    <row r="3429" spans="1:5" hidden="1" x14ac:dyDescent="0.65">
      <c r="A3429" s="17" t="s">
        <v>44188</v>
      </c>
      <c r="B3429" s="14" t="s">
        <v>26</v>
      </c>
      <c r="C3429" s="40">
        <v>41342</v>
      </c>
      <c r="D3429" s="64">
        <v>41342</v>
      </c>
      <c r="E3429" s="66">
        <f t="shared" si="53"/>
        <v>0</v>
      </c>
    </row>
    <row r="3430" spans="1:5" x14ac:dyDescent="0.65">
      <c r="A3430" s="17" t="s">
        <v>45018</v>
      </c>
      <c r="B3430" s="14" t="s">
        <v>43</v>
      </c>
      <c r="C3430" s="40">
        <v>41437</v>
      </c>
      <c r="D3430" s="64">
        <v>41529</v>
      </c>
      <c r="E3430" s="66">
        <f t="shared" si="53"/>
        <v>92</v>
      </c>
    </row>
    <row r="3431" spans="1:5" x14ac:dyDescent="0.65">
      <c r="A3431" s="15" t="s">
        <v>9281</v>
      </c>
      <c r="B3431" s="16" t="s">
        <v>111</v>
      </c>
      <c r="C3431" s="38">
        <v>41861</v>
      </c>
      <c r="D3431" s="65">
        <v>41983</v>
      </c>
      <c r="E3431" s="66">
        <f t="shared" si="53"/>
        <v>122</v>
      </c>
    </row>
    <row r="3432" spans="1:5" x14ac:dyDescent="0.65">
      <c r="A3432" s="17" t="s">
        <v>28082</v>
      </c>
      <c r="B3432" s="14" t="s">
        <v>111</v>
      </c>
      <c r="C3432" s="40">
        <v>40715</v>
      </c>
      <c r="D3432" s="64">
        <v>40719</v>
      </c>
      <c r="E3432" s="66">
        <f t="shared" si="53"/>
        <v>4</v>
      </c>
    </row>
    <row r="3433" spans="1:5" x14ac:dyDescent="0.65">
      <c r="A3433" s="15" t="s">
        <v>40561</v>
      </c>
      <c r="B3433" s="16" t="s">
        <v>111</v>
      </c>
      <c r="C3433" s="38">
        <v>41860</v>
      </c>
      <c r="D3433" s="65">
        <v>41895</v>
      </c>
      <c r="E3433" s="66">
        <f t="shared" si="53"/>
        <v>35</v>
      </c>
    </row>
    <row r="3434" spans="1:5" x14ac:dyDescent="0.65">
      <c r="A3434" s="17" t="s">
        <v>18075</v>
      </c>
      <c r="B3434" s="14" t="s">
        <v>111</v>
      </c>
      <c r="C3434" s="40">
        <v>40864</v>
      </c>
      <c r="D3434" s="64">
        <v>40871</v>
      </c>
      <c r="E3434" s="66">
        <f t="shared" si="53"/>
        <v>7</v>
      </c>
    </row>
    <row r="3435" spans="1:5" x14ac:dyDescent="0.65">
      <c r="A3435" s="17" t="s">
        <v>39660</v>
      </c>
      <c r="B3435" s="14" t="s">
        <v>111</v>
      </c>
      <c r="C3435" s="40">
        <v>41473</v>
      </c>
      <c r="D3435" s="64">
        <v>41478</v>
      </c>
      <c r="E3435" s="66">
        <f t="shared" si="53"/>
        <v>5</v>
      </c>
    </row>
    <row r="3436" spans="1:5" hidden="1" x14ac:dyDescent="0.65">
      <c r="A3436" s="17" t="s">
        <v>26899</v>
      </c>
      <c r="B3436" s="14" t="s">
        <v>26</v>
      </c>
      <c r="C3436" s="40">
        <v>41199</v>
      </c>
      <c r="D3436" s="64">
        <v>41199</v>
      </c>
      <c r="E3436" s="66">
        <f t="shared" si="53"/>
        <v>0</v>
      </c>
    </row>
    <row r="3437" spans="1:5" x14ac:dyDescent="0.65">
      <c r="A3437" s="17" t="s">
        <v>45876</v>
      </c>
      <c r="B3437" s="14" t="s">
        <v>59</v>
      </c>
      <c r="C3437" s="40">
        <v>41860</v>
      </c>
      <c r="D3437" s="64">
        <v>41921</v>
      </c>
      <c r="E3437" s="66">
        <f t="shared" si="53"/>
        <v>61</v>
      </c>
    </row>
    <row r="3438" spans="1:5" x14ac:dyDescent="0.65">
      <c r="A3438" s="17" t="s">
        <v>43496</v>
      </c>
      <c r="B3438" s="14" t="s">
        <v>59</v>
      </c>
      <c r="C3438" s="40">
        <v>40638</v>
      </c>
      <c r="D3438" s="64">
        <v>40729</v>
      </c>
      <c r="E3438" s="66">
        <f t="shared" si="53"/>
        <v>91</v>
      </c>
    </row>
    <row r="3439" spans="1:5" hidden="1" x14ac:dyDescent="0.65">
      <c r="A3439" s="15" t="s">
        <v>25143</v>
      </c>
      <c r="B3439" s="16" t="s">
        <v>111</v>
      </c>
      <c r="C3439" s="38">
        <v>40884</v>
      </c>
      <c r="D3439" s="65">
        <v>40740</v>
      </c>
      <c r="E3439" s="66">
        <f t="shared" si="53"/>
        <v>-144</v>
      </c>
    </row>
    <row r="3440" spans="1:5" x14ac:dyDescent="0.65">
      <c r="A3440" s="17" t="s">
        <v>37974</v>
      </c>
      <c r="B3440" s="14" t="s">
        <v>111</v>
      </c>
      <c r="C3440" s="40">
        <v>41599</v>
      </c>
      <c r="D3440" s="64">
        <v>41603</v>
      </c>
      <c r="E3440" s="66">
        <f t="shared" si="53"/>
        <v>4</v>
      </c>
    </row>
    <row r="3441" spans="1:5" x14ac:dyDescent="0.65">
      <c r="A3441" s="15" t="s">
        <v>34376</v>
      </c>
      <c r="B3441" s="16" t="s">
        <v>59</v>
      </c>
      <c r="C3441" s="38">
        <v>40667</v>
      </c>
      <c r="D3441" s="65">
        <v>40728</v>
      </c>
      <c r="E3441" s="66">
        <f t="shared" si="53"/>
        <v>61</v>
      </c>
    </row>
    <row r="3442" spans="1:5" hidden="1" x14ac:dyDescent="0.65">
      <c r="A3442" s="17" t="s">
        <v>44969</v>
      </c>
      <c r="B3442" s="14" t="s">
        <v>59</v>
      </c>
      <c r="C3442" s="40">
        <v>41912</v>
      </c>
      <c r="D3442" s="64">
        <v>41680</v>
      </c>
      <c r="E3442" s="66">
        <f t="shared" si="53"/>
        <v>-232</v>
      </c>
    </row>
    <row r="3443" spans="1:5" x14ac:dyDescent="0.65">
      <c r="A3443" s="15" t="s">
        <v>3718</v>
      </c>
      <c r="B3443" s="16" t="s">
        <v>59</v>
      </c>
      <c r="C3443" s="38">
        <v>41963</v>
      </c>
      <c r="D3443" s="65">
        <v>41965</v>
      </c>
      <c r="E3443" s="66">
        <f t="shared" si="53"/>
        <v>2</v>
      </c>
    </row>
    <row r="3444" spans="1:5" x14ac:dyDescent="0.65">
      <c r="A3444" s="17" t="s">
        <v>39343</v>
      </c>
      <c r="B3444" s="14" t="s">
        <v>111</v>
      </c>
      <c r="C3444" s="40">
        <v>41860</v>
      </c>
      <c r="D3444" s="64">
        <v>41982</v>
      </c>
      <c r="E3444" s="66">
        <f t="shared" si="53"/>
        <v>122</v>
      </c>
    </row>
    <row r="3445" spans="1:5" x14ac:dyDescent="0.65">
      <c r="A3445" s="15" t="s">
        <v>44578</v>
      </c>
      <c r="B3445" s="16" t="s">
        <v>111</v>
      </c>
      <c r="C3445" s="38">
        <v>41593</v>
      </c>
      <c r="D3445" s="65">
        <v>41597</v>
      </c>
      <c r="E3445" s="66">
        <f t="shared" si="53"/>
        <v>4</v>
      </c>
    </row>
    <row r="3446" spans="1:5" hidden="1" x14ac:dyDescent="0.65">
      <c r="A3446" s="17" t="s">
        <v>45724</v>
      </c>
      <c r="B3446" s="14" t="s">
        <v>111</v>
      </c>
      <c r="C3446" s="40">
        <v>40857</v>
      </c>
      <c r="D3446" s="64">
        <v>40831</v>
      </c>
      <c r="E3446" s="66">
        <f t="shared" si="53"/>
        <v>-26</v>
      </c>
    </row>
    <row r="3447" spans="1:5" hidden="1" x14ac:dyDescent="0.65">
      <c r="A3447" s="17" t="s">
        <v>32418</v>
      </c>
      <c r="B3447" s="14" t="s">
        <v>111</v>
      </c>
      <c r="C3447" s="40">
        <v>41222</v>
      </c>
      <c r="D3447" s="64">
        <v>41170</v>
      </c>
      <c r="E3447" s="66">
        <f t="shared" si="53"/>
        <v>-52</v>
      </c>
    </row>
    <row r="3448" spans="1:5" x14ac:dyDescent="0.65">
      <c r="A3448" s="17" t="s">
        <v>5819</v>
      </c>
      <c r="B3448" s="14" t="s">
        <v>111</v>
      </c>
      <c r="C3448" s="40">
        <v>40557</v>
      </c>
      <c r="D3448" s="64">
        <v>40562</v>
      </c>
      <c r="E3448" s="66">
        <f t="shared" si="53"/>
        <v>5</v>
      </c>
    </row>
    <row r="3449" spans="1:5" x14ac:dyDescent="0.65">
      <c r="A3449" s="17" t="s">
        <v>39633</v>
      </c>
      <c r="B3449" s="14" t="s">
        <v>59</v>
      </c>
      <c r="C3449" s="40">
        <v>41965</v>
      </c>
      <c r="D3449" s="64">
        <v>41968</v>
      </c>
      <c r="E3449" s="66">
        <f t="shared" si="53"/>
        <v>3</v>
      </c>
    </row>
    <row r="3450" spans="1:5" x14ac:dyDescent="0.65">
      <c r="A3450" s="17" t="s">
        <v>45657</v>
      </c>
      <c r="B3450" s="14" t="s">
        <v>111</v>
      </c>
      <c r="C3450" s="40">
        <v>41638</v>
      </c>
      <c r="D3450" s="64">
        <v>41699</v>
      </c>
      <c r="E3450" s="66">
        <f t="shared" si="53"/>
        <v>61</v>
      </c>
    </row>
    <row r="3451" spans="1:5" x14ac:dyDescent="0.65">
      <c r="A3451" s="15" t="s">
        <v>35503</v>
      </c>
      <c r="B3451" s="16" t="s">
        <v>111</v>
      </c>
      <c r="C3451" s="38">
        <v>41339</v>
      </c>
      <c r="D3451" s="65">
        <v>41461</v>
      </c>
      <c r="E3451" s="66">
        <f t="shared" si="53"/>
        <v>122</v>
      </c>
    </row>
    <row r="3452" spans="1:5" x14ac:dyDescent="0.65">
      <c r="A3452" s="17" t="s">
        <v>34225</v>
      </c>
      <c r="B3452" s="14" t="s">
        <v>59</v>
      </c>
      <c r="C3452" s="40">
        <v>41434</v>
      </c>
      <c r="D3452" s="64">
        <v>41464</v>
      </c>
      <c r="E3452" s="66">
        <f t="shared" si="53"/>
        <v>30</v>
      </c>
    </row>
    <row r="3453" spans="1:5" x14ac:dyDescent="0.65">
      <c r="A3453" s="15" t="s">
        <v>22519</v>
      </c>
      <c r="B3453" s="16" t="s">
        <v>43</v>
      </c>
      <c r="C3453" s="38">
        <v>41438</v>
      </c>
      <c r="D3453" s="65">
        <v>41442</v>
      </c>
      <c r="E3453" s="66">
        <f t="shared" si="53"/>
        <v>4</v>
      </c>
    </row>
    <row r="3454" spans="1:5" hidden="1" x14ac:dyDescent="0.65">
      <c r="A3454" s="17" t="s">
        <v>45256</v>
      </c>
      <c r="B3454" s="14" t="s">
        <v>111</v>
      </c>
      <c r="C3454" s="40">
        <v>40876</v>
      </c>
      <c r="D3454" s="64">
        <v>40645</v>
      </c>
      <c r="E3454" s="66">
        <f t="shared" si="53"/>
        <v>-231</v>
      </c>
    </row>
    <row r="3455" spans="1:5" x14ac:dyDescent="0.65">
      <c r="A3455" s="17" t="s">
        <v>17212</v>
      </c>
      <c r="B3455" s="14" t="s">
        <v>43</v>
      </c>
      <c r="C3455" s="40">
        <v>41234</v>
      </c>
      <c r="D3455" s="64">
        <v>41239</v>
      </c>
      <c r="E3455" s="66">
        <f t="shared" si="53"/>
        <v>5</v>
      </c>
    </row>
    <row r="3456" spans="1:5" x14ac:dyDescent="0.65">
      <c r="A3456" s="17" t="s">
        <v>46045</v>
      </c>
      <c r="B3456" s="14" t="s">
        <v>111</v>
      </c>
      <c r="C3456" s="40">
        <v>41263</v>
      </c>
      <c r="D3456" s="64">
        <v>41268</v>
      </c>
      <c r="E3456" s="66">
        <f t="shared" si="53"/>
        <v>5</v>
      </c>
    </row>
    <row r="3457" spans="1:5" x14ac:dyDescent="0.65">
      <c r="A3457" s="17" t="s">
        <v>21961</v>
      </c>
      <c r="B3457" s="14" t="s">
        <v>111</v>
      </c>
      <c r="C3457" s="40">
        <v>41860</v>
      </c>
      <c r="D3457" s="64">
        <v>41982</v>
      </c>
      <c r="E3457" s="66">
        <f t="shared" si="53"/>
        <v>122</v>
      </c>
    </row>
    <row r="3458" spans="1:5" x14ac:dyDescent="0.65">
      <c r="A3458" s="17" t="s">
        <v>15205</v>
      </c>
      <c r="B3458" s="14" t="s">
        <v>43</v>
      </c>
      <c r="C3458" s="40">
        <v>41720</v>
      </c>
      <c r="D3458" s="64">
        <v>41722</v>
      </c>
      <c r="E3458" s="66">
        <f t="shared" si="53"/>
        <v>2</v>
      </c>
    </row>
    <row r="3459" spans="1:5" x14ac:dyDescent="0.65">
      <c r="A3459" s="15" t="s">
        <v>42663</v>
      </c>
      <c r="B3459" s="16" t="s">
        <v>111</v>
      </c>
      <c r="C3459" s="38">
        <v>40607</v>
      </c>
      <c r="D3459" s="65">
        <v>40821</v>
      </c>
      <c r="E3459" s="66">
        <f t="shared" ref="E3459:E3522" si="54">D3459-C3459</f>
        <v>214</v>
      </c>
    </row>
    <row r="3460" spans="1:5" hidden="1" x14ac:dyDescent="0.65">
      <c r="A3460" s="17" t="s">
        <v>26779</v>
      </c>
      <c r="B3460" s="14" t="s">
        <v>26</v>
      </c>
      <c r="C3460" s="40">
        <v>41602</v>
      </c>
      <c r="D3460" s="64">
        <v>41602</v>
      </c>
      <c r="E3460" s="66">
        <f t="shared" si="54"/>
        <v>0</v>
      </c>
    </row>
    <row r="3461" spans="1:5" x14ac:dyDescent="0.65">
      <c r="A3461" s="17" t="s">
        <v>46259</v>
      </c>
      <c r="B3461" s="14" t="s">
        <v>111</v>
      </c>
      <c r="C3461" s="40">
        <v>41263</v>
      </c>
      <c r="D3461" s="64">
        <v>41267</v>
      </c>
      <c r="E3461" s="66">
        <f t="shared" si="54"/>
        <v>4</v>
      </c>
    </row>
    <row r="3462" spans="1:5" x14ac:dyDescent="0.65">
      <c r="A3462" s="17" t="s">
        <v>45440</v>
      </c>
      <c r="B3462" s="14" t="s">
        <v>111</v>
      </c>
      <c r="C3462" s="40">
        <v>41366</v>
      </c>
      <c r="D3462" s="64">
        <v>41488</v>
      </c>
      <c r="E3462" s="66">
        <f t="shared" si="54"/>
        <v>122</v>
      </c>
    </row>
    <row r="3463" spans="1:5" x14ac:dyDescent="0.65">
      <c r="A3463" s="17" t="s">
        <v>3445</v>
      </c>
      <c r="B3463" s="14" t="s">
        <v>43</v>
      </c>
      <c r="C3463" s="40">
        <v>41405</v>
      </c>
      <c r="D3463" s="64">
        <v>41466</v>
      </c>
      <c r="E3463" s="66">
        <f t="shared" si="54"/>
        <v>61</v>
      </c>
    </row>
    <row r="3464" spans="1:5" x14ac:dyDescent="0.65">
      <c r="A3464" s="17" t="s">
        <v>44683</v>
      </c>
      <c r="B3464" s="14" t="s">
        <v>111</v>
      </c>
      <c r="C3464" s="40">
        <v>40668</v>
      </c>
      <c r="D3464" s="64">
        <v>40821</v>
      </c>
      <c r="E3464" s="66">
        <f t="shared" si="54"/>
        <v>153</v>
      </c>
    </row>
    <row r="3465" spans="1:5" hidden="1" x14ac:dyDescent="0.65">
      <c r="A3465" s="17" t="s">
        <v>5024</v>
      </c>
      <c r="B3465" s="14" t="s">
        <v>26</v>
      </c>
      <c r="C3465" s="40">
        <v>41879</v>
      </c>
      <c r="D3465" s="64">
        <v>41879</v>
      </c>
      <c r="E3465" s="66">
        <f t="shared" si="54"/>
        <v>0</v>
      </c>
    </row>
    <row r="3466" spans="1:5" hidden="1" x14ac:dyDescent="0.65">
      <c r="A3466" s="17" t="s">
        <v>46017</v>
      </c>
      <c r="B3466" s="14" t="s">
        <v>111</v>
      </c>
      <c r="C3466" s="40">
        <v>40875</v>
      </c>
      <c r="D3466" s="64">
        <v>40645</v>
      </c>
      <c r="E3466" s="66">
        <f t="shared" si="54"/>
        <v>-230</v>
      </c>
    </row>
    <row r="3467" spans="1:5" x14ac:dyDescent="0.65">
      <c r="A3467" s="17" t="s">
        <v>20445</v>
      </c>
      <c r="B3467" s="14" t="s">
        <v>111</v>
      </c>
      <c r="C3467" s="40">
        <v>41860</v>
      </c>
      <c r="D3467" s="64">
        <v>41895</v>
      </c>
      <c r="E3467" s="66">
        <f t="shared" si="54"/>
        <v>35</v>
      </c>
    </row>
    <row r="3468" spans="1:5" hidden="1" x14ac:dyDescent="0.65">
      <c r="A3468" s="17" t="s">
        <v>18340</v>
      </c>
      <c r="B3468" s="14" t="s">
        <v>111</v>
      </c>
      <c r="C3468" s="40">
        <v>41425</v>
      </c>
      <c r="D3468" s="64">
        <v>41400</v>
      </c>
      <c r="E3468" s="66">
        <f t="shared" si="54"/>
        <v>-25</v>
      </c>
    </row>
    <row r="3469" spans="1:5" x14ac:dyDescent="0.65">
      <c r="A3469" s="15" t="s">
        <v>9965</v>
      </c>
      <c r="B3469" s="16" t="s">
        <v>43</v>
      </c>
      <c r="C3469" s="38">
        <v>41589</v>
      </c>
      <c r="D3469" s="65">
        <v>41592</v>
      </c>
      <c r="E3469" s="66">
        <f t="shared" si="54"/>
        <v>3</v>
      </c>
    </row>
    <row r="3470" spans="1:5" x14ac:dyDescent="0.65">
      <c r="A3470" s="17" t="s">
        <v>6223</v>
      </c>
      <c r="B3470" s="14" t="s">
        <v>111</v>
      </c>
      <c r="C3470" s="40">
        <v>41903</v>
      </c>
      <c r="D3470" s="64">
        <v>41909</v>
      </c>
      <c r="E3470" s="66">
        <f t="shared" si="54"/>
        <v>6</v>
      </c>
    </row>
    <row r="3471" spans="1:5" x14ac:dyDescent="0.65">
      <c r="A3471" s="15" t="s">
        <v>46107</v>
      </c>
      <c r="B3471" s="16" t="s">
        <v>43</v>
      </c>
      <c r="C3471" s="38">
        <v>41402</v>
      </c>
      <c r="D3471" s="65">
        <v>41463</v>
      </c>
      <c r="E3471" s="66">
        <f t="shared" si="54"/>
        <v>61</v>
      </c>
    </row>
    <row r="3472" spans="1:5" hidden="1" x14ac:dyDescent="0.65">
      <c r="A3472" s="17" t="s">
        <v>40951</v>
      </c>
      <c r="B3472" s="14" t="s">
        <v>111</v>
      </c>
      <c r="C3472" s="40">
        <v>41606</v>
      </c>
      <c r="D3472" s="64">
        <v>41317</v>
      </c>
      <c r="E3472" s="66">
        <f t="shared" si="54"/>
        <v>-289</v>
      </c>
    </row>
    <row r="3473" spans="1:5" x14ac:dyDescent="0.65">
      <c r="A3473" s="15" t="s">
        <v>7157</v>
      </c>
      <c r="B3473" s="16" t="s">
        <v>43</v>
      </c>
      <c r="C3473" s="38">
        <v>41905</v>
      </c>
      <c r="D3473" s="65">
        <v>41907</v>
      </c>
      <c r="E3473" s="66">
        <f t="shared" si="54"/>
        <v>2</v>
      </c>
    </row>
    <row r="3474" spans="1:5" x14ac:dyDescent="0.65">
      <c r="A3474" s="17" t="s">
        <v>12936</v>
      </c>
      <c r="B3474" s="14" t="s">
        <v>59</v>
      </c>
      <c r="C3474" s="40">
        <v>40621</v>
      </c>
      <c r="D3474" s="64">
        <v>40623</v>
      </c>
      <c r="E3474" s="66">
        <f t="shared" si="54"/>
        <v>2</v>
      </c>
    </row>
    <row r="3475" spans="1:5" hidden="1" x14ac:dyDescent="0.65">
      <c r="A3475" s="15" t="s">
        <v>27878</v>
      </c>
      <c r="B3475" s="16" t="s">
        <v>111</v>
      </c>
      <c r="C3475" s="38">
        <v>41789</v>
      </c>
      <c r="D3475" s="65">
        <v>41765</v>
      </c>
      <c r="E3475" s="66">
        <f t="shared" si="54"/>
        <v>-24</v>
      </c>
    </row>
    <row r="3476" spans="1:5" x14ac:dyDescent="0.65">
      <c r="A3476" s="17" t="s">
        <v>45258</v>
      </c>
      <c r="B3476" s="14" t="s">
        <v>59</v>
      </c>
      <c r="C3476" s="40">
        <v>41507</v>
      </c>
      <c r="D3476" s="64">
        <v>41510</v>
      </c>
      <c r="E3476" s="66">
        <f t="shared" si="54"/>
        <v>3</v>
      </c>
    </row>
    <row r="3477" spans="1:5" x14ac:dyDescent="0.65">
      <c r="A3477" s="15" t="s">
        <v>41505</v>
      </c>
      <c r="B3477" s="16" t="s">
        <v>111</v>
      </c>
      <c r="C3477" s="38">
        <v>41860</v>
      </c>
      <c r="D3477" s="65">
        <v>41982</v>
      </c>
      <c r="E3477" s="66">
        <f t="shared" si="54"/>
        <v>122</v>
      </c>
    </row>
    <row r="3478" spans="1:5" x14ac:dyDescent="0.65">
      <c r="A3478" s="17" t="s">
        <v>40382</v>
      </c>
      <c r="B3478" s="14" t="s">
        <v>59</v>
      </c>
      <c r="C3478" s="40">
        <v>41222</v>
      </c>
      <c r="D3478" s="64">
        <v>41252</v>
      </c>
      <c r="E3478" s="66">
        <f t="shared" si="54"/>
        <v>30</v>
      </c>
    </row>
    <row r="3479" spans="1:5" x14ac:dyDescent="0.65">
      <c r="A3479" s="15" t="s">
        <v>33591</v>
      </c>
      <c r="B3479" s="16" t="s">
        <v>111</v>
      </c>
      <c r="C3479" s="38">
        <v>41993</v>
      </c>
      <c r="D3479" s="65">
        <v>41997</v>
      </c>
      <c r="E3479" s="66">
        <f t="shared" si="54"/>
        <v>4</v>
      </c>
    </row>
    <row r="3480" spans="1:5" x14ac:dyDescent="0.65">
      <c r="A3480" s="17" t="s">
        <v>35061</v>
      </c>
      <c r="B3480" s="14" t="s">
        <v>111</v>
      </c>
      <c r="C3480" s="40">
        <v>42002</v>
      </c>
      <c r="D3480" s="64">
        <v>42125</v>
      </c>
      <c r="E3480" s="66">
        <f t="shared" si="54"/>
        <v>123</v>
      </c>
    </row>
    <row r="3481" spans="1:5" x14ac:dyDescent="0.65">
      <c r="A3481" s="17" t="s">
        <v>39343</v>
      </c>
      <c r="B3481" s="14" t="s">
        <v>111</v>
      </c>
      <c r="C3481" s="40">
        <v>41860</v>
      </c>
      <c r="D3481" s="64">
        <v>41982</v>
      </c>
      <c r="E3481" s="66">
        <f t="shared" si="54"/>
        <v>122</v>
      </c>
    </row>
    <row r="3482" spans="1:5" x14ac:dyDescent="0.65">
      <c r="A3482" s="17" t="s">
        <v>38420</v>
      </c>
      <c r="B3482" s="14" t="s">
        <v>111</v>
      </c>
      <c r="C3482" s="40">
        <v>41079</v>
      </c>
      <c r="D3482" s="64">
        <v>41083</v>
      </c>
      <c r="E3482" s="66">
        <f t="shared" si="54"/>
        <v>4</v>
      </c>
    </row>
    <row r="3483" spans="1:5" x14ac:dyDescent="0.65">
      <c r="A3483" s="15" t="s">
        <v>26764</v>
      </c>
      <c r="B3483" s="16" t="s">
        <v>111</v>
      </c>
      <c r="C3483" s="38">
        <v>41338</v>
      </c>
      <c r="D3483" s="65">
        <v>41460</v>
      </c>
      <c r="E3483" s="66">
        <f t="shared" si="54"/>
        <v>122</v>
      </c>
    </row>
    <row r="3484" spans="1:5" hidden="1" x14ac:dyDescent="0.65">
      <c r="A3484" s="17" t="s">
        <v>16553</v>
      </c>
      <c r="B3484" s="14" t="s">
        <v>111</v>
      </c>
      <c r="C3484" s="40">
        <v>41848</v>
      </c>
      <c r="D3484" s="64">
        <v>41647</v>
      </c>
      <c r="E3484" s="66">
        <f t="shared" si="54"/>
        <v>-201</v>
      </c>
    </row>
    <row r="3485" spans="1:5" hidden="1" x14ac:dyDescent="0.65">
      <c r="A3485" s="17" t="s">
        <v>45787</v>
      </c>
      <c r="B3485" s="14" t="s">
        <v>111</v>
      </c>
      <c r="C3485" s="40">
        <v>40843</v>
      </c>
      <c r="D3485" s="64">
        <v>40554</v>
      </c>
      <c r="E3485" s="66">
        <f t="shared" si="54"/>
        <v>-289</v>
      </c>
    </row>
    <row r="3486" spans="1:5" x14ac:dyDescent="0.65">
      <c r="A3486" s="17" t="s">
        <v>46071</v>
      </c>
      <c r="B3486" s="14" t="s">
        <v>43</v>
      </c>
      <c r="C3486" s="40">
        <v>41541</v>
      </c>
      <c r="D3486" s="64">
        <v>41544</v>
      </c>
      <c r="E3486" s="66">
        <f t="shared" si="54"/>
        <v>3</v>
      </c>
    </row>
    <row r="3487" spans="1:5" x14ac:dyDescent="0.65">
      <c r="A3487" s="17" t="s">
        <v>44361</v>
      </c>
      <c r="B3487" s="14" t="s">
        <v>111</v>
      </c>
      <c r="C3487" s="40">
        <v>40946</v>
      </c>
      <c r="D3487" s="64">
        <v>41159</v>
      </c>
      <c r="E3487" s="66">
        <f t="shared" si="54"/>
        <v>213</v>
      </c>
    </row>
    <row r="3488" spans="1:5" x14ac:dyDescent="0.65">
      <c r="A3488" s="17" t="s">
        <v>46690</v>
      </c>
      <c r="B3488" s="14" t="s">
        <v>111</v>
      </c>
      <c r="C3488" s="40">
        <v>40831</v>
      </c>
      <c r="D3488" s="64">
        <v>40836</v>
      </c>
      <c r="E3488" s="66">
        <f t="shared" si="54"/>
        <v>5</v>
      </c>
    </row>
    <row r="3489" spans="1:5" x14ac:dyDescent="0.65">
      <c r="A3489" s="17" t="s">
        <v>24102</v>
      </c>
      <c r="B3489" s="14" t="s">
        <v>111</v>
      </c>
      <c r="C3489" s="40">
        <v>41475</v>
      </c>
      <c r="D3489" s="64">
        <v>41481</v>
      </c>
      <c r="E3489" s="66">
        <f t="shared" si="54"/>
        <v>6</v>
      </c>
    </row>
    <row r="3490" spans="1:5" hidden="1" x14ac:dyDescent="0.65">
      <c r="A3490" s="17" t="s">
        <v>16315</v>
      </c>
      <c r="B3490" s="14" t="s">
        <v>111</v>
      </c>
      <c r="C3490" s="40">
        <v>41241</v>
      </c>
      <c r="D3490" s="64">
        <v>41011</v>
      </c>
      <c r="E3490" s="66">
        <f t="shared" si="54"/>
        <v>-230</v>
      </c>
    </row>
    <row r="3491" spans="1:5" x14ac:dyDescent="0.65">
      <c r="A3491" s="15" t="s">
        <v>25237</v>
      </c>
      <c r="B3491" s="16" t="s">
        <v>111</v>
      </c>
      <c r="C3491" s="38">
        <v>40639</v>
      </c>
      <c r="D3491" s="65">
        <v>40792</v>
      </c>
      <c r="E3491" s="66">
        <f t="shared" si="54"/>
        <v>153</v>
      </c>
    </row>
    <row r="3492" spans="1:5" x14ac:dyDescent="0.65">
      <c r="A3492" s="17" t="s">
        <v>15216</v>
      </c>
      <c r="B3492" s="14" t="s">
        <v>43</v>
      </c>
      <c r="C3492" s="40">
        <v>41145</v>
      </c>
      <c r="D3492" s="64">
        <v>41147</v>
      </c>
      <c r="E3492" s="66">
        <f t="shared" si="54"/>
        <v>2</v>
      </c>
    </row>
    <row r="3493" spans="1:5" x14ac:dyDescent="0.65">
      <c r="A3493" s="15" t="s">
        <v>25693</v>
      </c>
      <c r="B3493" s="16" t="s">
        <v>111</v>
      </c>
      <c r="C3493" s="38">
        <v>40564</v>
      </c>
      <c r="D3493" s="65">
        <v>40570</v>
      </c>
      <c r="E3493" s="66">
        <f t="shared" si="54"/>
        <v>6</v>
      </c>
    </row>
    <row r="3494" spans="1:5" x14ac:dyDescent="0.65">
      <c r="A3494" s="17" t="s">
        <v>45234</v>
      </c>
      <c r="B3494" s="14" t="s">
        <v>59</v>
      </c>
      <c r="C3494" s="40">
        <v>41899</v>
      </c>
      <c r="D3494" s="64">
        <v>41900</v>
      </c>
      <c r="E3494" s="66">
        <f t="shared" si="54"/>
        <v>1</v>
      </c>
    </row>
    <row r="3495" spans="1:5" hidden="1" x14ac:dyDescent="0.65">
      <c r="A3495" s="17" t="s">
        <v>46190</v>
      </c>
      <c r="B3495" s="14" t="s">
        <v>111</v>
      </c>
      <c r="C3495" s="40">
        <v>40781</v>
      </c>
      <c r="D3495" s="64">
        <v>40552</v>
      </c>
      <c r="E3495" s="66">
        <f t="shared" si="54"/>
        <v>-229</v>
      </c>
    </row>
    <row r="3496" spans="1:5" hidden="1" x14ac:dyDescent="0.65">
      <c r="A3496" s="17" t="s">
        <v>17121</v>
      </c>
      <c r="B3496" s="14" t="s">
        <v>26</v>
      </c>
      <c r="C3496" s="40">
        <v>41943</v>
      </c>
      <c r="D3496" s="64">
        <v>41943</v>
      </c>
      <c r="E3496" s="66">
        <f t="shared" si="54"/>
        <v>0</v>
      </c>
    </row>
    <row r="3497" spans="1:5" hidden="1" x14ac:dyDescent="0.65">
      <c r="A3497" s="15" t="s">
        <v>41192</v>
      </c>
      <c r="B3497" s="16" t="s">
        <v>111</v>
      </c>
      <c r="C3497" s="38">
        <v>40793</v>
      </c>
      <c r="D3497" s="65">
        <v>40737</v>
      </c>
      <c r="E3497" s="66">
        <f t="shared" si="54"/>
        <v>-56</v>
      </c>
    </row>
    <row r="3498" spans="1:5" x14ac:dyDescent="0.65">
      <c r="A3498" s="17" t="s">
        <v>20618</v>
      </c>
      <c r="B3498" s="14" t="s">
        <v>111</v>
      </c>
      <c r="C3498" s="40">
        <v>41779</v>
      </c>
      <c r="D3498" s="64">
        <v>41783</v>
      </c>
      <c r="E3498" s="66">
        <f t="shared" si="54"/>
        <v>4</v>
      </c>
    </row>
    <row r="3499" spans="1:5" hidden="1" x14ac:dyDescent="0.65">
      <c r="A3499" s="17" t="s">
        <v>35223</v>
      </c>
      <c r="B3499" s="14" t="s">
        <v>111</v>
      </c>
      <c r="C3499" s="40">
        <v>40791</v>
      </c>
      <c r="D3499" s="64">
        <v>40678</v>
      </c>
      <c r="E3499" s="66">
        <f t="shared" si="54"/>
        <v>-113</v>
      </c>
    </row>
    <row r="3500" spans="1:5" x14ac:dyDescent="0.65">
      <c r="A3500" s="17" t="s">
        <v>40803</v>
      </c>
      <c r="B3500" s="14" t="s">
        <v>111</v>
      </c>
      <c r="C3500" s="40">
        <v>41638</v>
      </c>
      <c r="D3500" s="64">
        <v>41699</v>
      </c>
      <c r="E3500" s="66">
        <f t="shared" si="54"/>
        <v>61</v>
      </c>
    </row>
    <row r="3501" spans="1:5" x14ac:dyDescent="0.65">
      <c r="A3501" s="15" t="s">
        <v>22444</v>
      </c>
      <c r="B3501" s="16" t="s">
        <v>43</v>
      </c>
      <c r="C3501" s="38">
        <v>41808</v>
      </c>
      <c r="D3501" s="65">
        <v>41812</v>
      </c>
      <c r="E3501" s="66">
        <f t="shared" si="54"/>
        <v>4</v>
      </c>
    </row>
    <row r="3502" spans="1:5" x14ac:dyDescent="0.65">
      <c r="A3502" s="17" t="s">
        <v>41634</v>
      </c>
      <c r="B3502" s="14" t="s">
        <v>43</v>
      </c>
      <c r="C3502" s="40">
        <v>41324</v>
      </c>
      <c r="D3502" s="64">
        <v>41328</v>
      </c>
      <c r="E3502" s="66">
        <f t="shared" si="54"/>
        <v>4</v>
      </c>
    </row>
    <row r="3503" spans="1:5" x14ac:dyDescent="0.65">
      <c r="A3503" s="15" t="s">
        <v>33295</v>
      </c>
      <c r="B3503" s="16" t="s">
        <v>111</v>
      </c>
      <c r="C3503" s="38">
        <v>41860</v>
      </c>
      <c r="D3503" s="65">
        <v>41895</v>
      </c>
      <c r="E3503" s="66">
        <f t="shared" si="54"/>
        <v>35</v>
      </c>
    </row>
    <row r="3504" spans="1:5" x14ac:dyDescent="0.65">
      <c r="A3504" s="17" t="s">
        <v>14355</v>
      </c>
      <c r="B3504" s="14" t="s">
        <v>111</v>
      </c>
      <c r="C3504" s="40">
        <v>40714</v>
      </c>
      <c r="D3504" s="64">
        <v>40718</v>
      </c>
      <c r="E3504" s="66">
        <f t="shared" si="54"/>
        <v>4</v>
      </c>
    </row>
    <row r="3505" spans="1:5" x14ac:dyDescent="0.65">
      <c r="A3505" s="17" t="s">
        <v>38286</v>
      </c>
      <c r="B3505" s="14" t="s">
        <v>111</v>
      </c>
      <c r="C3505" s="40">
        <v>41926</v>
      </c>
      <c r="D3505" s="64">
        <v>41930</v>
      </c>
      <c r="E3505" s="66">
        <f t="shared" si="54"/>
        <v>4</v>
      </c>
    </row>
    <row r="3506" spans="1:5" hidden="1" x14ac:dyDescent="0.65">
      <c r="A3506" s="17" t="s">
        <v>40535</v>
      </c>
      <c r="B3506" s="14" t="s">
        <v>111</v>
      </c>
      <c r="C3506" s="40">
        <v>41788</v>
      </c>
      <c r="D3506" s="64">
        <v>41676</v>
      </c>
      <c r="E3506" s="66">
        <f t="shared" si="54"/>
        <v>-112</v>
      </c>
    </row>
    <row r="3507" spans="1:5" x14ac:dyDescent="0.65">
      <c r="A3507" s="17" t="s">
        <v>27971</v>
      </c>
      <c r="B3507" s="14" t="s">
        <v>111</v>
      </c>
      <c r="C3507" s="40">
        <v>41599</v>
      </c>
      <c r="D3507" s="64">
        <v>41604</v>
      </c>
      <c r="E3507" s="66">
        <f t="shared" si="54"/>
        <v>5</v>
      </c>
    </row>
    <row r="3508" spans="1:5" x14ac:dyDescent="0.65">
      <c r="A3508" s="17" t="s">
        <v>46243</v>
      </c>
      <c r="B3508" s="14" t="s">
        <v>111</v>
      </c>
      <c r="C3508" s="40">
        <v>41015</v>
      </c>
      <c r="D3508" s="64">
        <v>41020</v>
      </c>
      <c r="E3508" s="66">
        <f t="shared" si="54"/>
        <v>5</v>
      </c>
    </row>
    <row r="3509" spans="1:5" x14ac:dyDescent="0.65">
      <c r="A3509" s="17" t="s">
        <v>12677</v>
      </c>
      <c r="B3509" s="14" t="s">
        <v>59</v>
      </c>
      <c r="C3509" s="40">
        <v>41120</v>
      </c>
      <c r="D3509" s="64">
        <v>41121</v>
      </c>
      <c r="E3509" s="66">
        <f t="shared" si="54"/>
        <v>1</v>
      </c>
    </row>
    <row r="3510" spans="1:5" x14ac:dyDescent="0.65">
      <c r="A3510" s="17" t="s">
        <v>46804</v>
      </c>
      <c r="B3510" s="14" t="s">
        <v>43</v>
      </c>
      <c r="C3510" s="40">
        <v>40970</v>
      </c>
      <c r="D3510" s="64">
        <v>41031</v>
      </c>
      <c r="E3510" s="66">
        <f t="shared" si="54"/>
        <v>61</v>
      </c>
    </row>
    <row r="3511" spans="1:5" x14ac:dyDescent="0.65">
      <c r="A3511" s="15" t="s">
        <v>12882</v>
      </c>
      <c r="B3511" s="16" t="s">
        <v>59</v>
      </c>
      <c r="C3511" s="38">
        <v>41860</v>
      </c>
      <c r="D3511" s="65">
        <v>41952</v>
      </c>
      <c r="E3511" s="66">
        <f t="shared" si="54"/>
        <v>92</v>
      </c>
    </row>
    <row r="3512" spans="1:5" x14ac:dyDescent="0.65">
      <c r="A3512" s="17" t="s">
        <v>40715</v>
      </c>
      <c r="B3512" s="14" t="s">
        <v>43</v>
      </c>
      <c r="C3512" s="40">
        <v>40565</v>
      </c>
      <c r="D3512" s="64">
        <v>40567</v>
      </c>
      <c r="E3512" s="66">
        <f t="shared" si="54"/>
        <v>2</v>
      </c>
    </row>
    <row r="3513" spans="1:5" x14ac:dyDescent="0.65">
      <c r="A3513" s="17" t="s">
        <v>36148</v>
      </c>
      <c r="B3513" s="14" t="s">
        <v>59</v>
      </c>
      <c r="C3513" s="40">
        <v>41440</v>
      </c>
      <c r="D3513" s="64">
        <v>41443</v>
      </c>
      <c r="E3513" s="66">
        <f t="shared" si="54"/>
        <v>3</v>
      </c>
    </row>
    <row r="3514" spans="1:5" x14ac:dyDescent="0.65">
      <c r="A3514" s="17" t="s">
        <v>39804</v>
      </c>
      <c r="B3514" s="14" t="s">
        <v>59</v>
      </c>
      <c r="C3514" s="40">
        <v>41860</v>
      </c>
      <c r="D3514" s="64">
        <v>41921</v>
      </c>
      <c r="E3514" s="66">
        <f t="shared" si="54"/>
        <v>61</v>
      </c>
    </row>
    <row r="3515" spans="1:5" x14ac:dyDescent="0.65">
      <c r="A3515" s="15" t="s">
        <v>45017</v>
      </c>
      <c r="B3515" s="16" t="s">
        <v>111</v>
      </c>
      <c r="C3515" s="38">
        <v>41860</v>
      </c>
      <c r="D3515" s="65">
        <v>41982</v>
      </c>
      <c r="E3515" s="66">
        <f t="shared" si="54"/>
        <v>122</v>
      </c>
    </row>
    <row r="3516" spans="1:5" x14ac:dyDescent="0.65">
      <c r="A3516" s="17" t="s">
        <v>18225</v>
      </c>
      <c r="B3516" s="14" t="s">
        <v>111</v>
      </c>
      <c r="C3516" s="40">
        <v>40733</v>
      </c>
      <c r="D3516" s="64">
        <v>40800</v>
      </c>
      <c r="E3516" s="66">
        <f t="shared" si="54"/>
        <v>67</v>
      </c>
    </row>
    <row r="3517" spans="1:5" x14ac:dyDescent="0.65">
      <c r="A3517" s="15" t="s">
        <v>43187</v>
      </c>
      <c r="B3517" s="16" t="s">
        <v>111</v>
      </c>
      <c r="C3517" s="38">
        <v>41601</v>
      </c>
      <c r="D3517" s="65">
        <v>41605</v>
      </c>
      <c r="E3517" s="66">
        <f t="shared" si="54"/>
        <v>4</v>
      </c>
    </row>
    <row r="3518" spans="1:5" x14ac:dyDescent="0.65">
      <c r="A3518" s="17" t="s">
        <v>27178</v>
      </c>
      <c r="B3518" s="14" t="s">
        <v>43</v>
      </c>
      <c r="C3518" s="40">
        <v>41403</v>
      </c>
      <c r="D3518" s="64">
        <v>41495</v>
      </c>
      <c r="E3518" s="66">
        <f t="shared" si="54"/>
        <v>92</v>
      </c>
    </row>
    <row r="3519" spans="1:5" x14ac:dyDescent="0.65">
      <c r="A3519" s="15" t="s">
        <v>39343</v>
      </c>
      <c r="B3519" s="16" t="s">
        <v>111</v>
      </c>
      <c r="C3519" s="38">
        <v>41860</v>
      </c>
      <c r="D3519" s="65">
        <v>41982</v>
      </c>
      <c r="E3519" s="66">
        <f t="shared" si="54"/>
        <v>122</v>
      </c>
    </row>
    <row r="3520" spans="1:5" x14ac:dyDescent="0.65">
      <c r="A3520" s="17" t="s">
        <v>38275</v>
      </c>
      <c r="B3520" s="14" t="s">
        <v>59</v>
      </c>
      <c r="C3520" s="40">
        <v>40807</v>
      </c>
      <c r="D3520" s="64">
        <v>40810</v>
      </c>
      <c r="E3520" s="66">
        <f t="shared" si="54"/>
        <v>3</v>
      </c>
    </row>
    <row r="3521" spans="1:5" hidden="1" x14ac:dyDescent="0.65">
      <c r="A3521" s="15" t="s">
        <v>43586</v>
      </c>
      <c r="B3521" s="16" t="s">
        <v>26</v>
      </c>
      <c r="C3521" s="38">
        <v>41163</v>
      </c>
      <c r="D3521" s="65">
        <v>41163</v>
      </c>
      <c r="E3521" s="66">
        <f t="shared" si="54"/>
        <v>0</v>
      </c>
    </row>
    <row r="3522" spans="1:5" x14ac:dyDescent="0.65">
      <c r="A3522" s="17" t="s">
        <v>22304</v>
      </c>
      <c r="B3522" s="14" t="s">
        <v>59</v>
      </c>
      <c r="C3522" s="40">
        <v>41860</v>
      </c>
      <c r="D3522" s="64">
        <v>41891</v>
      </c>
      <c r="E3522" s="66">
        <f t="shared" si="54"/>
        <v>31</v>
      </c>
    </row>
    <row r="3523" spans="1:5" x14ac:dyDescent="0.65">
      <c r="A3523" s="15" t="s">
        <v>23464</v>
      </c>
      <c r="B3523" s="16" t="s">
        <v>43</v>
      </c>
      <c r="C3523" s="38">
        <v>40947</v>
      </c>
      <c r="D3523" s="65">
        <v>41037</v>
      </c>
      <c r="E3523" s="66">
        <f t="shared" ref="E3523:E3586" si="55">D3523-C3523</f>
        <v>90</v>
      </c>
    </row>
    <row r="3524" spans="1:5" x14ac:dyDescent="0.65">
      <c r="A3524" s="17" t="s">
        <v>39804</v>
      </c>
      <c r="B3524" s="14" t="s">
        <v>59</v>
      </c>
      <c r="C3524" s="40">
        <v>41860</v>
      </c>
      <c r="D3524" s="64">
        <v>41921</v>
      </c>
      <c r="E3524" s="66">
        <f t="shared" si="55"/>
        <v>61</v>
      </c>
    </row>
    <row r="3525" spans="1:5" x14ac:dyDescent="0.65">
      <c r="A3525" s="15" t="s">
        <v>9165</v>
      </c>
      <c r="B3525" s="16" t="s">
        <v>59</v>
      </c>
      <c r="C3525" s="38">
        <v>40949</v>
      </c>
      <c r="D3525" s="65">
        <v>40978</v>
      </c>
      <c r="E3525" s="66">
        <f t="shared" si="55"/>
        <v>29</v>
      </c>
    </row>
    <row r="3526" spans="1:5" x14ac:dyDescent="0.65">
      <c r="A3526" s="17" t="s">
        <v>41274</v>
      </c>
      <c r="B3526" s="14" t="s">
        <v>43</v>
      </c>
      <c r="C3526" s="40">
        <v>41382</v>
      </c>
      <c r="D3526" s="64">
        <v>41386</v>
      </c>
      <c r="E3526" s="66">
        <f t="shared" si="55"/>
        <v>4</v>
      </c>
    </row>
    <row r="3527" spans="1:5" x14ac:dyDescent="0.65">
      <c r="A3527" s="17" t="s">
        <v>37889</v>
      </c>
      <c r="B3527" s="14" t="s">
        <v>111</v>
      </c>
      <c r="C3527" s="40">
        <v>41860</v>
      </c>
      <c r="D3527" s="64">
        <v>41896</v>
      </c>
      <c r="E3527" s="66">
        <f t="shared" si="55"/>
        <v>36</v>
      </c>
    </row>
    <row r="3528" spans="1:5" x14ac:dyDescent="0.65">
      <c r="A3528" s="17" t="s">
        <v>34215</v>
      </c>
      <c r="B3528" s="14" t="s">
        <v>111</v>
      </c>
      <c r="C3528" s="40">
        <v>41933</v>
      </c>
      <c r="D3528" s="64">
        <v>41940</v>
      </c>
      <c r="E3528" s="66">
        <f t="shared" si="55"/>
        <v>7</v>
      </c>
    </row>
    <row r="3529" spans="1:5" x14ac:dyDescent="0.65">
      <c r="A3529" s="15" t="s">
        <v>12882</v>
      </c>
      <c r="B3529" s="16" t="s">
        <v>59</v>
      </c>
      <c r="C3529" s="38">
        <v>41860</v>
      </c>
      <c r="D3529" s="65">
        <v>41952</v>
      </c>
      <c r="E3529" s="66">
        <f t="shared" si="55"/>
        <v>92</v>
      </c>
    </row>
    <row r="3530" spans="1:5" x14ac:dyDescent="0.65">
      <c r="A3530" s="17" t="s">
        <v>12882</v>
      </c>
      <c r="B3530" s="14" t="s">
        <v>59</v>
      </c>
      <c r="C3530" s="40">
        <v>41860</v>
      </c>
      <c r="D3530" s="64">
        <v>41952</v>
      </c>
      <c r="E3530" s="66">
        <f t="shared" si="55"/>
        <v>92</v>
      </c>
    </row>
    <row r="3531" spans="1:5" x14ac:dyDescent="0.65">
      <c r="A3531" s="15" t="s">
        <v>20607</v>
      </c>
      <c r="B3531" s="16" t="s">
        <v>111</v>
      </c>
      <c r="C3531" s="38">
        <v>41086</v>
      </c>
      <c r="D3531" s="65">
        <v>41090</v>
      </c>
      <c r="E3531" s="66">
        <f t="shared" si="55"/>
        <v>4</v>
      </c>
    </row>
    <row r="3532" spans="1:5" x14ac:dyDescent="0.65">
      <c r="A3532" s="17" t="s">
        <v>18178</v>
      </c>
      <c r="B3532" s="14" t="s">
        <v>43</v>
      </c>
      <c r="C3532" s="40">
        <v>41473</v>
      </c>
      <c r="D3532" s="64">
        <v>41478</v>
      </c>
      <c r="E3532" s="66">
        <f t="shared" si="55"/>
        <v>5</v>
      </c>
    </row>
    <row r="3533" spans="1:5" hidden="1" x14ac:dyDescent="0.65">
      <c r="A3533" s="17" t="s">
        <v>20518</v>
      </c>
      <c r="B3533" s="14" t="s">
        <v>26</v>
      </c>
      <c r="C3533" s="40">
        <v>41477</v>
      </c>
      <c r="D3533" s="64">
        <v>41477</v>
      </c>
      <c r="E3533" s="66">
        <f t="shared" si="55"/>
        <v>0</v>
      </c>
    </row>
    <row r="3534" spans="1:5" hidden="1" x14ac:dyDescent="0.65">
      <c r="A3534" s="17" t="s">
        <v>44726</v>
      </c>
      <c r="B3534" s="14" t="s">
        <v>111</v>
      </c>
      <c r="C3534" s="40">
        <v>40887</v>
      </c>
      <c r="D3534" s="64">
        <v>40832</v>
      </c>
      <c r="E3534" s="66">
        <f t="shared" si="55"/>
        <v>-55</v>
      </c>
    </row>
    <row r="3535" spans="1:5" x14ac:dyDescent="0.65">
      <c r="A3535" s="17" t="s">
        <v>41104</v>
      </c>
      <c r="B3535" s="14" t="s">
        <v>43</v>
      </c>
      <c r="C3535" s="40">
        <v>41500</v>
      </c>
      <c r="D3535" s="64">
        <v>41505</v>
      </c>
      <c r="E3535" s="66">
        <f t="shared" si="55"/>
        <v>5</v>
      </c>
    </row>
    <row r="3536" spans="1:5" hidden="1" x14ac:dyDescent="0.65">
      <c r="A3536" s="17" t="s">
        <v>27551</v>
      </c>
      <c r="B3536" s="14" t="s">
        <v>26</v>
      </c>
      <c r="C3536" s="40">
        <v>41860</v>
      </c>
      <c r="D3536" s="64">
        <v>41860</v>
      </c>
      <c r="E3536" s="66">
        <f t="shared" si="55"/>
        <v>0</v>
      </c>
    </row>
    <row r="3537" spans="1:5" x14ac:dyDescent="0.65">
      <c r="A3537" s="17" t="s">
        <v>21694</v>
      </c>
      <c r="B3537" s="14" t="s">
        <v>111</v>
      </c>
      <c r="C3537" s="40">
        <v>41967</v>
      </c>
      <c r="D3537" s="64">
        <v>41971</v>
      </c>
      <c r="E3537" s="66">
        <f t="shared" si="55"/>
        <v>4</v>
      </c>
    </row>
    <row r="3538" spans="1:5" x14ac:dyDescent="0.65">
      <c r="A3538" s="17" t="s">
        <v>44902</v>
      </c>
      <c r="B3538" s="14" t="s">
        <v>59</v>
      </c>
      <c r="C3538" s="40">
        <v>41660</v>
      </c>
      <c r="D3538" s="64">
        <v>41661</v>
      </c>
      <c r="E3538" s="66">
        <f t="shared" si="55"/>
        <v>1</v>
      </c>
    </row>
    <row r="3539" spans="1:5" x14ac:dyDescent="0.65">
      <c r="A3539" s="15" t="s">
        <v>17900</v>
      </c>
      <c r="B3539" s="16" t="s">
        <v>43</v>
      </c>
      <c r="C3539" s="38">
        <v>40954</v>
      </c>
      <c r="D3539" s="65">
        <v>40957</v>
      </c>
      <c r="E3539" s="66">
        <f t="shared" si="55"/>
        <v>3</v>
      </c>
    </row>
    <row r="3540" spans="1:5" hidden="1" x14ac:dyDescent="0.65">
      <c r="A3540" s="17" t="s">
        <v>44551</v>
      </c>
      <c r="B3540" s="14" t="s">
        <v>43</v>
      </c>
      <c r="C3540" s="40">
        <v>41666</v>
      </c>
      <c r="D3540" s="64">
        <v>41641</v>
      </c>
      <c r="E3540" s="66">
        <f t="shared" si="55"/>
        <v>-25</v>
      </c>
    </row>
    <row r="3541" spans="1:5" x14ac:dyDescent="0.65">
      <c r="A3541" s="15" t="s">
        <v>46044</v>
      </c>
      <c r="B3541" s="16" t="s">
        <v>43</v>
      </c>
      <c r="C3541" s="38">
        <v>41537</v>
      </c>
      <c r="D3541" s="65">
        <v>41542</v>
      </c>
      <c r="E3541" s="66">
        <f t="shared" si="55"/>
        <v>5</v>
      </c>
    </row>
    <row r="3542" spans="1:5" hidden="1" x14ac:dyDescent="0.65">
      <c r="A3542" s="17" t="s">
        <v>27551</v>
      </c>
      <c r="B3542" s="14" t="s">
        <v>26</v>
      </c>
      <c r="C3542" s="40">
        <v>41860</v>
      </c>
      <c r="D3542" s="64">
        <v>41860</v>
      </c>
      <c r="E3542" s="66">
        <f t="shared" si="55"/>
        <v>0</v>
      </c>
    </row>
    <row r="3543" spans="1:5" x14ac:dyDescent="0.65">
      <c r="A3543" s="17" t="s">
        <v>19779</v>
      </c>
      <c r="B3543" s="14" t="s">
        <v>111</v>
      </c>
      <c r="C3543" s="40">
        <v>40950</v>
      </c>
      <c r="D3543" s="64">
        <v>41071</v>
      </c>
      <c r="E3543" s="66">
        <f t="shared" si="55"/>
        <v>121</v>
      </c>
    </row>
    <row r="3544" spans="1:5" x14ac:dyDescent="0.65">
      <c r="A3544" s="17" t="s">
        <v>43568</v>
      </c>
      <c r="B3544" s="14" t="s">
        <v>111</v>
      </c>
      <c r="C3544" s="40">
        <v>41510</v>
      </c>
      <c r="D3544" s="64">
        <v>41516</v>
      </c>
      <c r="E3544" s="66">
        <f t="shared" si="55"/>
        <v>6</v>
      </c>
    </row>
    <row r="3545" spans="1:5" x14ac:dyDescent="0.65">
      <c r="A3545" s="15" t="s">
        <v>37810</v>
      </c>
      <c r="B3545" s="16" t="s">
        <v>111</v>
      </c>
      <c r="C3545" s="38">
        <v>40764</v>
      </c>
      <c r="D3545" s="65">
        <v>40800</v>
      </c>
      <c r="E3545" s="66">
        <f t="shared" si="55"/>
        <v>36</v>
      </c>
    </row>
    <row r="3546" spans="1:5" hidden="1" x14ac:dyDescent="0.65">
      <c r="A3546" s="17" t="s">
        <v>7684</v>
      </c>
      <c r="B3546" s="14" t="s">
        <v>111</v>
      </c>
      <c r="C3546" s="40">
        <v>41849</v>
      </c>
      <c r="D3546" s="64">
        <v>41678</v>
      </c>
      <c r="E3546" s="66">
        <f t="shared" si="55"/>
        <v>-171</v>
      </c>
    </row>
    <row r="3547" spans="1:5" x14ac:dyDescent="0.65">
      <c r="A3547" s="17" t="s">
        <v>44703</v>
      </c>
      <c r="B3547" s="14" t="s">
        <v>111</v>
      </c>
      <c r="C3547" s="40">
        <v>40764</v>
      </c>
      <c r="D3547" s="64">
        <v>40886</v>
      </c>
      <c r="E3547" s="66">
        <f t="shared" si="55"/>
        <v>122</v>
      </c>
    </row>
    <row r="3548" spans="1:5" hidden="1" x14ac:dyDescent="0.65">
      <c r="A3548" s="17" t="s">
        <v>24998</v>
      </c>
      <c r="B3548" s="14" t="s">
        <v>111</v>
      </c>
      <c r="C3548" s="40">
        <v>40885</v>
      </c>
      <c r="D3548" s="64">
        <v>40771</v>
      </c>
      <c r="E3548" s="66">
        <f t="shared" si="55"/>
        <v>-114</v>
      </c>
    </row>
    <row r="3549" spans="1:5" x14ac:dyDescent="0.65">
      <c r="A3549" s="17" t="s">
        <v>22304</v>
      </c>
      <c r="B3549" s="14" t="s">
        <v>59</v>
      </c>
      <c r="C3549" s="40">
        <v>41860</v>
      </c>
      <c r="D3549" s="64">
        <v>41891</v>
      </c>
      <c r="E3549" s="66">
        <f t="shared" si="55"/>
        <v>31</v>
      </c>
    </row>
    <row r="3550" spans="1:5" x14ac:dyDescent="0.65">
      <c r="A3550" s="17" t="s">
        <v>27122</v>
      </c>
      <c r="B3550" s="14" t="s">
        <v>111</v>
      </c>
      <c r="C3550" s="40">
        <v>41634</v>
      </c>
      <c r="D3550" s="64">
        <v>41671</v>
      </c>
      <c r="E3550" s="66">
        <f t="shared" si="55"/>
        <v>37</v>
      </c>
    </row>
    <row r="3551" spans="1:5" hidden="1" x14ac:dyDescent="0.65">
      <c r="A3551" s="15" t="s">
        <v>38440</v>
      </c>
      <c r="B3551" s="16" t="s">
        <v>111</v>
      </c>
      <c r="C3551" s="38">
        <v>41249</v>
      </c>
      <c r="D3551" s="65">
        <v>41076</v>
      </c>
      <c r="E3551" s="66">
        <f t="shared" si="55"/>
        <v>-173</v>
      </c>
    </row>
    <row r="3552" spans="1:5" x14ac:dyDescent="0.65">
      <c r="A3552" s="17" t="s">
        <v>20445</v>
      </c>
      <c r="B3552" s="14" t="s">
        <v>111</v>
      </c>
      <c r="C3552" s="40">
        <v>41860</v>
      </c>
      <c r="D3552" s="64">
        <v>41895</v>
      </c>
      <c r="E3552" s="66">
        <f t="shared" si="55"/>
        <v>35</v>
      </c>
    </row>
    <row r="3553" spans="1:5" hidden="1" x14ac:dyDescent="0.65">
      <c r="A3553" s="15" t="s">
        <v>25210</v>
      </c>
      <c r="B3553" s="16" t="s">
        <v>26</v>
      </c>
      <c r="C3553" s="38">
        <v>40612</v>
      </c>
      <c r="D3553" s="65">
        <v>40612</v>
      </c>
      <c r="E3553" s="66">
        <f t="shared" si="55"/>
        <v>0</v>
      </c>
    </row>
    <row r="3554" spans="1:5" x14ac:dyDescent="0.65">
      <c r="A3554" s="17" t="s">
        <v>18926</v>
      </c>
      <c r="B3554" s="14" t="s">
        <v>111</v>
      </c>
      <c r="C3554" s="40">
        <v>41174</v>
      </c>
      <c r="D3554" s="64">
        <v>41178</v>
      </c>
      <c r="E3554" s="66">
        <f t="shared" si="55"/>
        <v>4</v>
      </c>
    </row>
    <row r="3555" spans="1:5" x14ac:dyDescent="0.65">
      <c r="A3555" s="15" t="s">
        <v>22172</v>
      </c>
      <c r="B3555" s="16" t="s">
        <v>111</v>
      </c>
      <c r="C3555" s="38">
        <v>41860</v>
      </c>
      <c r="D3555" s="65">
        <v>41982</v>
      </c>
      <c r="E3555" s="66">
        <f t="shared" si="55"/>
        <v>122</v>
      </c>
    </row>
    <row r="3556" spans="1:5" x14ac:dyDescent="0.65">
      <c r="A3556" s="17" t="s">
        <v>45576</v>
      </c>
      <c r="B3556" s="14" t="s">
        <v>111</v>
      </c>
      <c r="C3556" s="40">
        <v>41928</v>
      </c>
      <c r="D3556" s="64">
        <v>41932</v>
      </c>
      <c r="E3556" s="66">
        <f t="shared" si="55"/>
        <v>4</v>
      </c>
    </row>
    <row r="3557" spans="1:5" x14ac:dyDescent="0.65">
      <c r="A3557" s="15" t="s">
        <v>41697</v>
      </c>
      <c r="B3557" s="16" t="s">
        <v>59</v>
      </c>
      <c r="C3557" s="38">
        <v>41744</v>
      </c>
      <c r="D3557" s="65">
        <v>41745</v>
      </c>
      <c r="E3557" s="66">
        <f t="shared" si="55"/>
        <v>1</v>
      </c>
    </row>
    <row r="3558" spans="1:5" x14ac:dyDescent="0.65">
      <c r="A3558" s="17" t="s">
        <v>38285</v>
      </c>
      <c r="B3558" s="14" t="s">
        <v>43</v>
      </c>
      <c r="C3558" s="40">
        <v>41290</v>
      </c>
      <c r="D3558" s="64">
        <v>41294</v>
      </c>
      <c r="E3558" s="66">
        <f t="shared" si="55"/>
        <v>4</v>
      </c>
    </row>
    <row r="3559" spans="1:5" x14ac:dyDescent="0.65">
      <c r="A3559" s="17" t="s">
        <v>10873</v>
      </c>
      <c r="B3559" s="14" t="s">
        <v>111</v>
      </c>
      <c r="C3559" s="40">
        <v>41860</v>
      </c>
      <c r="D3559" s="64">
        <v>41897</v>
      </c>
      <c r="E3559" s="66">
        <f t="shared" si="55"/>
        <v>37</v>
      </c>
    </row>
    <row r="3560" spans="1:5" x14ac:dyDescent="0.65">
      <c r="A3560" s="17" t="s">
        <v>42408</v>
      </c>
      <c r="B3560" s="14" t="s">
        <v>111</v>
      </c>
      <c r="C3560" s="40">
        <v>41474</v>
      </c>
      <c r="D3560" s="64">
        <v>41479</v>
      </c>
      <c r="E3560" s="66">
        <f t="shared" si="55"/>
        <v>5</v>
      </c>
    </row>
    <row r="3561" spans="1:5" x14ac:dyDescent="0.65">
      <c r="A3561" s="17" t="s">
        <v>28209</v>
      </c>
      <c r="B3561" s="14" t="s">
        <v>111</v>
      </c>
      <c r="C3561" s="40">
        <v>40828</v>
      </c>
      <c r="D3561" s="64">
        <v>40891</v>
      </c>
      <c r="E3561" s="66">
        <f t="shared" si="55"/>
        <v>63</v>
      </c>
    </row>
    <row r="3562" spans="1:5" hidden="1" x14ac:dyDescent="0.65">
      <c r="A3562" s="17" t="s">
        <v>47002</v>
      </c>
      <c r="B3562" s="14" t="s">
        <v>111</v>
      </c>
      <c r="C3562" s="40">
        <v>41180</v>
      </c>
      <c r="D3562" s="64">
        <v>41009</v>
      </c>
      <c r="E3562" s="66">
        <f t="shared" si="55"/>
        <v>-171</v>
      </c>
    </row>
    <row r="3563" spans="1:5" x14ac:dyDescent="0.65">
      <c r="A3563" s="17" t="s">
        <v>18324</v>
      </c>
      <c r="B3563" s="14" t="s">
        <v>111</v>
      </c>
      <c r="C3563" s="40">
        <v>40871</v>
      </c>
      <c r="D3563" s="64">
        <v>40877</v>
      </c>
      <c r="E3563" s="66">
        <f t="shared" si="55"/>
        <v>6</v>
      </c>
    </row>
    <row r="3564" spans="1:5" x14ac:dyDescent="0.65">
      <c r="A3564" s="17" t="s">
        <v>27161</v>
      </c>
      <c r="B3564" s="14" t="s">
        <v>111</v>
      </c>
      <c r="C3564" s="40">
        <v>41144</v>
      </c>
      <c r="D3564" s="64">
        <v>41149</v>
      </c>
      <c r="E3564" s="66">
        <f t="shared" si="55"/>
        <v>5</v>
      </c>
    </row>
    <row r="3565" spans="1:5" x14ac:dyDescent="0.65">
      <c r="A3565" s="17" t="s">
        <v>29969</v>
      </c>
      <c r="B3565" s="14" t="s">
        <v>111</v>
      </c>
      <c r="C3565" s="40">
        <v>41987</v>
      </c>
      <c r="D3565" s="64">
        <v>41992</v>
      </c>
      <c r="E3565" s="66">
        <f t="shared" si="55"/>
        <v>5</v>
      </c>
    </row>
    <row r="3566" spans="1:5" x14ac:dyDescent="0.65">
      <c r="A3566" s="17" t="s">
        <v>3628</v>
      </c>
      <c r="B3566" s="14" t="s">
        <v>111</v>
      </c>
      <c r="C3566" s="40">
        <v>41957</v>
      </c>
      <c r="D3566" s="64">
        <v>41962</v>
      </c>
      <c r="E3566" s="66">
        <f t="shared" si="55"/>
        <v>5</v>
      </c>
    </row>
    <row r="3567" spans="1:5" hidden="1" x14ac:dyDescent="0.65">
      <c r="A3567" s="15" t="s">
        <v>29592</v>
      </c>
      <c r="B3567" s="16" t="s">
        <v>111</v>
      </c>
      <c r="C3567" s="38">
        <v>41222</v>
      </c>
      <c r="D3567" s="65">
        <v>41167</v>
      </c>
      <c r="E3567" s="66">
        <f t="shared" si="55"/>
        <v>-55</v>
      </c>
    </row>
    <row r="3568" spans="1:5" x14ac:dyDescent="0.65">
      <c r="A3568" s="17" t="s">
        <v>26075</v>
      </c>
      <c r="B3568" s="14" t="s">
        <v>59</v>
      </c>
      <c r="C3568" s="40">
        <v>41859</v>
      </c>
      <c r="D3568" s="64">
        <v>41890</v>
      </c>
      <c r="E3568" s="66">
        <f t="shared" si="55"/>
        <v>31</v>
      </c>
    </row>
    <row r="3569" spans="1:5" hidden="1" x14ac:dyDescent="0.65">
      <c r="A3569" s="17" t="s">
        <v>26416</v>
      </c>
      <c r="B3569" s="14" t="s">
        <v>111</v>
      </c>
      <c r="C3569" s="40">
        <v>41603</v>
      </c>
      <c r="D3569" s="64">
        <v>41286</v>
      </c>
      <c r="E3569" s="66">
        <f t="shared" si="55"/>
        <v>-317</v>
      </c>
    </row>
    <row r="3570" spans="1:5" x14ac:dyDescent="0.65">
      <c r="A3570" s="17" t="s">
        <v>42935</v>
      </c>
      <c r="B3570" s="14" t="s">
        <v>43</v>
      </c>
      <c r="C3570" s="40">
        <v>40668</v>
      </c>
      <c r="D3570" s="64">
        <v>40791</v>
      </c>
      <c r="E3570" s="66">
        <f t="shared" si="55"/>
        <v>123</v>
      </c>
    </row>
    <row r="3571" spans="1:5" hidden="1" x14ac:dyDescent="0.65">
      <c r="A3571" s="17" t="s">
        <v>20853</v>
      </c>
      <c r="B3571" s="14" t="s">
        <v>59</v>
      </c>
      <c r="C3571" s="40">
        <v>41943</v>
      </c>
      <c r="D3571" s="64">
        <v>41681</v>
      </c>
      <c r="E3571" s="66">
        <f t="shared" si="55"/>
        <v>-262</v>
      </c>
    </row>
    <row r="3572" spans="1:5" hidden="1" x14ac:dyDescent="0.65">
      <c r="A3572" s="17" t="s">
        <v>34935</v>
      </c>
      <c r="B3572" s="14" t="s">
        <v>111</v>
      </c>
      <c r="C3572" s="40">
        <v>41252</v>
      </c>
      <c r="D3572" s="64">
        <v>41170</v>
      </c>
      <c r="E3572" s="66">
        <f t="shared" si="55"/>
        <v>-82</v>
      </c>
    </row>
    <row r="3573" spans="1:5" hidden="1" x14ac:dyDescent="0.65">
      <c r="A3573" s="17" t="s">
        <v>45499</v>
      </c>
      <c r="B3573" s="14" t="s">
        <v>111</v>
      </c>
      <c r="C3573" s="40">
        <v>41605</v>
      </c>
      <c r="D3573" s="64">
        <v>41345</v>
      </c>
      <c r="E3573" s="66">
        <f t="shared" si="55"/>
        <v>-260</v>
      </c>
    </row>
    <row r="3574" spans="1:5" x14ac:dyDescent="0.65">
      <c r="A3574" s="17" t="s">
        <v>26075</v>
      </c>
      <c r="B3574" s="14" t="s">
        <v>59</v>
      </c>
      <c r="C3574" s="40">
        <v>41859</v>
      </c>
      <c r="D3574" s="64">
        <v>41890</v>
      </c>
      <c r="E3574" s="66">
        <f t="shared" si="55"/>
        <v>31</v>
      </c>
    </row>
    <row r="3575" spans="1:5" x14ac:dyDescent="0.65">
      <c r="A3575" s="17" t="s">
        <v>17679</v>
      </c>
      <c r="B3575" s="14" t="s">
        <v>43</v>
      </c>
      <c r="C3575" s="40">
        <v>41846</v>
      </c>
      <c r="D3575" s="64">
        <v>41849</v>
      </c>
      <c r="E3575" s="66">
        <f t="shared" si="55"/>
        <v>3</v>
      </c>
    </row>
    <row r="3576" spans="1:5" x14ac:dyDescent="0.65">
      <c r="A3576" s="17" t="s">
        <v>31348</v>
      </c>
      <c r="B3576" s="14" t="s">
        <v>111</v>
      </c>
      <c r="C3576" s="40">
        <v>41775</v>
      </c>
      <c r="D3576" s="64">
        <v>41780</v>
      </c>
      <c r="E3576" s="66">
        <f t="shared" si="55"/>
        <v>5</v>
      </c>
    </row>
    <row r="3577" spans="1:5" x14ac:dyDescent="0.65">
      <c r="A3577" s="15" t="s">
        <v>6455</v>
      </c>
      <c r="B3577" s="16" t="s">
        <v>43</v>
      </c>
      <c r="C3577" s="38">
        <v>40641</v>
      </c>
      <c r="D3577" s="65">
        <v>40794</v>
      </c>
      <c r="E3577" s="66">
        <f t="shared" si="55"/>
        <v>153</v>
      </c>
    </row>
    <row r="3578" spans="1:5" x14ac:dyDescent="0.65">
      <c r="A3578" s="17" t="s">
        <v>38655</v>
      </c>
      <c r="B3578" s="14" t="s">
        <v>111</v>
      </c>
      <c r="C3578" s="40">
        <v>41434</v>
      </c>
      <c r="D3578" s="64">
        <v>41587</v>
      </c>
      <c r="E3578" s="66">
        <f t="shared" si="55"/>
        <v>153</v>
      </c>
    </row>
    <row r="3579" spans="1:5" x14ac:dyDescent="0.65">
      <c r="A3579" s="15" t="s">
        <v>45634</v>
      </c>
      <c r="B3579" s="16" t="s">
        <v>111</v>
      </c>
      <c r="C3579" s="38">
        <v>41844</v>
      </c>
      <c r="D3579" s="65">
        <v>41849</v>
      </c>
      <c r="E3579" s="66">
        <f t="shared" si="55"/>
        <v>5</v>
      </c>
    </row>
    <row r="3580" spans="1:5" x14ac:dyDescent="0.65">
      <c r="A3580" s="17" t="s">
        <v>17405</v>
      </c>
      <c r="B3580" s="14" t="s">
        <v>111</v>
      </c>
      <c r="C3580" s="40">
        <v>41803</v>
      </c>
      <c r="D3580" s="64">
        <v>41809</v>
      </c>
      <c r="E3580" s="66">
        <f t="shared" si="55"/>
        <v>6</v>
      </c>
    </row>
    <row r="3581" spans="1:5" x14ac:dyDescent="0.65">
      <c r="A3581" s="17" t="s">
        <v>12676</v>
      </c>
      <c r="B3581" s="14" t="s">
        <v>43</v>
      </c>
      <c r="C3581" s="40">
        <v>41900</v>
      </c>
      <c r="D3581" s="64">
        <v>41904</v>
      </c>
      <c r="E3581" s="66">
        <f t="shared" si="55"/>
        <v>4</v>
      </c>
    </row>
    <row r="3582" spans="1:5" x14ac:dyDescent="0.65">
      <c r="A3582" s="17" t="s">
        <v>46157</v>
      </c>
      <c r="B3582" s="14" t="s">
        <v>111</v>
      </c>
      <c r="C3582" s="40">
        <v>41036</v>
      </c>
      <c r="D3582" s="64">
        <v>41220</v>
      </c>
      <c r="E3582" s="66">
        <f t="shared" si="55"/>
        <v>184</v>
      </c>
    </row>
    <row r="3583" spans="1:5" x14ac:dyDescent="0.65">
      <c r="A3583" s="17" t="s">
        <v>29862</v>
      </c>
      <c r="B3583" s="14" t="s">
        <v>111</v>
      </c>
      <c r="C3583" s="40">
        <v>40664</v>
      </c>
      <c r="D3583" s="64">
        <v>40787</v>
      </c>
      <c r="E3583" s="66">
        <f t="shared" si="55"/>
        <v>123</v>
      </c>
    </row>
    <row r="3584" spans="1:5" hidden="1" x14ac:dyDescent="0.65">
      <c r="A3584" s="17" t="s">
        <v>3231</v>
      </c>
      <c r="B3584" s="14" t="s">
        <v>43</v>
      </c>
      <c r="C3584" s="40">
        <v>40847</v>
      </c>
      <c r="D3584" s="64">
        <v>40585</v>
      </c>
      <c r="E3584" s="66">
        <f t="shared" si="55"/>
        <v>-262</v>
      </c>
    </row>
    <row r="3585" spans="1:5" x14ac:dyDescent="0.65">
      <c r="A3585" s="17" t="s">
        <v>47226</v>
      </c>
      <c r="B3585" s="14" t="s">
        <v>59</v>
      </c>
      <c r="C3585" s="40">
        <v>41991</v>
      </c>
      <c r="D3585" s="64">
        <v>41994</v>
      </c>
      <c r="E3585" s="66">
        <f t="shared" si="55"/>
        <v>3</v>
      </c>
    </row>
    <row r="3586" spans="1:5" x14ac:dyDescent="0.65">
      <c r="A3586" s="17" t="s">
        <v>45455</v>
      </c>
      <c r="B3586" s="14" t="s">
        <v>111</v>
      </c>
      <c r="C3586" s="40">
        <v>41624</v>
      </c>
      <c r="D3586" s="64">
        <v>41631</v>
      </c>
      <c r="E3586" s="66">
        <f t="shared" si="55"/>
        <v>7</v>
      </c>
    </row>
    <row r="3587" spans="1:5" x14ac:dyDescent="0.65">
      <c r="A3587" s="17" t="s">
        <v>1194</v>
      </c>
      <c r="B3587" s="14" t="s">
        <v>43</v>
      </c>
      <c r="C3587" s="40">
        <v>41103</v>
      </c>
      <c r="D3587" s="64">
        <v>41105</v>
      </c>
      <c r="E3587" s="66">
        <f t="shared" ref="E3587:E3650" si="56">D3587-C3587</f>
        <v>2</v>
      </c>
    </row>
    <row r="3588" spans="1:5" x14ac:dyDescent="0.65">
      <c r="A3588" s="17" t="s">
        <v>6913</v>
      </c>
      <c r="B3588" s="14" t="s">
        <v>111</v>
      </c>
      <c r="C3588" s="40">
        <v>41859</v>
      </c>
      <c r="D3588" s="64">
        <v>41981</v>
      </c>
      <c r="E3588" s="66">
        <f t="shared" si="56"/>
        <v>122</v>
      </c>
    </row>
    <row r="3589" spans="1:5" x14ac:dyDescent="0.65">
      <c r="A3589" s="15" t="s">
        <v>27826</v>
      </c>
      <c r="B3589" s="16" t="s">
        <v>43</v>
      </c>
      <c r="C3589" s="38">
        <v>41373</v>
      </c>
      <c r="D3589" s="65">
        <v>41526</v>
      </c>
      <c r="E3589" s="66">
        <f t="shared" si="56"/>
        <v>153</v>
      </c>
    </row>
    <row r="3590" spans="1:5" x14ac:dyDescent="0.65">
      <c r="A3590" s="17" t="s">
        <v>21672</v>
      </c>
      <c r="B3590" s="14" t="s">
        <v>111</v>
      </c>
      <c r="C3590" s="40">
        <v>41296</v>
      </c>
      <c r="D3590" s="64">
        <v>41302</v>
      </c>
      <c r="E3590" s="66">
        <f t="shared" si="56"/>
        <v>6</v>
      </c>
    </row>
    <row r="3591" spans="1:5" x14ac:dyDescent="0.65">
      <c r="A3591" s="15" t="s">
        <v>12417</v>
      </c>
      <c r="B3591" s="16" t="s">
        <v>111</v>
      </c>
      <c r="C3591" s="38">
        <v>40827</v>
      </c>
      <c r="D3591" s="65">
        <v>40863</v>
      </c>
      <c r="E3591" s="66">
        <f t="shared" si="56"/>
        <v>36</v>
      </c>
    </row>
    <row r="3592" spans="1:5" x14ac:dyDescent="0.65">
      <c r="A3592" s="17" t="s">
        <v>45318</v>
      </c>
      <c r="B3592" s="14" t="s">
        <v>59</v>
      </c>
      <c r="C3592" s="40">
        <v>41123</v>
      </c>
      <c r="D3592" s="64">
        <v>41215</v>
      </c>
      <c r="E3592" s="66">
        <f t="shared" si="56"/>
        <v>92</v>
      </c>
    </row>
    <row r="3593" spans="1:5" x14ac:dyDescent="0.65">
      <c r="A3593" s="17" t="s">
        <v>39139</v>
      </c>
      <c r="B3593" s="14" t="s">
        <v>111</v>
      </c>
      <c r="C3593" s="40">
        <v>41779</v>
      </c>
      <c r="D3593" s="64">
        <v>41785</v>
      </c>
      <c r="E3593" s="66">
        <f t="shared" si="56"/>
        <v>6</v>
      </c>
    </row>
    <row r="3594" spans="1:5" hidden="1" x14ac:dyDescent="0.65">
      <c r="A3594" s="17" t="s">
        <v>6635</v>
      </c>
      <c r="B3594" s="14" t="s">
        <v>26</v>
      </c>
      <c r="C3594" s="40">
        <v>41379</v>
      </c>
      <c r="D3594" s="64">
        <v>41379</v>
      </c>
      <c r="E3594" s="66">
        <f t="shared" si="56"/>
        <v>0</v>
      </c>
    </row>
    <row r="3595" spans="1:5" x14ac:dyDescent="0.65">
      <c r="A3595" s="15" t="s">
        <v>41590</v>
      </c>
      <c r="B3595" s="16" t="s">
        <v>43</v>
      </c>
      <c r="C3595" s="38">
        <v>41932</v>
      </c>
      <c r="D3595" s="65">
        <v>41937</v>
      </c>
      <c r="E3595" s="66">
        <f t="shared" si="56"/>
        <v>5</v>
      </c>
    </row>
    <row r="3596" spans="1:5" x14ac:dyDescent="0.65">
      <c r="A3596" s="17" t="s">
        <v>33949</v>
      </c>
      <c r="B3596" s="14" t="s">
        <v>43</v>
      </c>
      <c r="C3596" s="40">
        <v>40635</v>
      </c>
      <c r="D3596" s="64">
        <v>40726</v>
      </c>
      <c r="E3596" s="66">
        <f t="shared" si="56"/>
        <v>91</v>
      </c>
    </row>
    <row r="3597" spans="1:5" x14ac:dyDescent="0.65">
      <c r="A3597" s="17" t="s">
        <v>18182</v>
      </c>
      <c r="B3597" s="14" t="s">
        <v>111</v>
      </c>
      <c r="C3597" s="40">
        <v>40733</v>
      </c>
      <c r="D3597" s="64">
        <v>40799</v>
      </c>
      <c r="E3597" s="66">
        <f t="shared" si="56"/>
        <v>66</v>
      </c>
    </row>
    <row r="3598" spans="1:5" x14ac:dyDescent="0.65">
      <c r="A3598" s="17" t="s">
        <v>4381</v>
      </c>
      <c r="B3598" s="14" t="s">
        <v>111</v>
      </c>
      <c r="C3598" s="40">
        <v>40554</v>
      </c>
      <c r="D3598" s="64">
        <v>40735</v>
      </c>
      <c r="E3598" s="66">
        <f t="shared" si="56"/>
        <v>181</v>
      </c>
    </row>
    <row r="3599" spans="1:5" x14ac:dyDescent="0.65">
      <c r="A3599" s="15" t="s">
        <v>33564</v>
      </c>
      <c r="B3599" s="16" t="s">
        <v>111</v>
      </c>
      <c r="C3599" s="38">
        <v>41859</v>
      </c>
      <c r="D3599" s="65">
        <v>41865</v>
      </c>
      <c r="E3599" s="66">
        <f t="shared" si="56"/>
        <v>6</v>
      </c>
    </row>
    <row r="3600" spans="1:5" hidden="1" x14ac:dyDescent="0.65">
      <c r="A3600" s="17" t="s">
        <v>8990</v>
      </c>
      <c r="B3600" s="14" t="s">
        <v>43</v>
      </c>
      <c r="C3600" s="40">
        <v>40875</v>
      </c>
      <c r="D3600" s="64">
        <v>40555</v>
      </c>
      <c r="E3600" s="66">
        <f t="shared" si="56"/>
        <v>-320</v>
      </c>
    </row>
    <row r="3601" spans="1:5" hidden="1" x14ac:dyDescent="0.65">
      <c r="A3601" s="15" t="s">
        <v>41800</v>
      </c>
      <c r="B3601" s="16" t="s">
        <v>111</v>
      </c>
      <c r="C3601" s="38">
        <v>41249</v>
      </c>
      <c r="D3601" s="65">
        <v>41077</v>
      </c>
      <c r="E3601" s="66">
        <f t="shared" si="56"/>
        <v>-172</v>
      </c>
    </row>
    <row r="3602" spans="1:5" x14ac:dyDescent="0.65">
      <c r="A3602" s="17" t="s">
        <v>34870</v>
      </c>
      <c r="B3602" s="14" t="s">
        <v>111</v>
      </c>
      <c r="C3602" s="40">
        <v>41859</v>
      </c>
      <c r="D3602" s="64">
        <v>41864</v>
      </c>
      <c r="E3602" s="66">
        <f t="shared" si="56"/>
        <v>5</v>
      </c>
    </row>
    <row r="3603" spans="1:5" hidden="1" x14ac:dyDescent="0.65">
      <c r="A3603" s="17" t="s">
        <v>45711</v>
      </c>
      <c r="B3603" s="14" t="s">
        <v>111</v>
      </c>
      <c r="C3603" s="40">
        <v>41186</v>
      </c>
      <c r="D3603" s="64">
        <v>41014</v>
      </c>
      <c r="E3603" s="66">
        <f t="shared" si="56"/>
        <v>-172</v>
      </c>
    </row>
    <row r="3604" spans="1:5" x14ac:dyDescent="0.65">
      <c r="A3604" s="17" t="s">
        <v>40331</v>
      </c>
      <c r="B3604" s="14" t="s">
        <v>111</v>
      </c>
      <c r="C3604" s="40">
        <v>40889</v>
      </c>
      <c r="D3604" s="64">
        <v>40894</v>
      </c>
      <c r="E3604" s="66">
        <f t="shared" si="56"/>
        <v>5</v>
      </c>
    </row>
    <row r="3605" spans="1:5" x14ac:dyDescent="0.65">
      <c r="A3605" s="17" t="s">
        <v>37242</v>
      </c>
      <c r="B3605" s="14" t="s">
        <v>111</v>
      </c>
      <c r="C3605" s="40">
        <v>41078</v>
      </c>
      <c r="D3605" s="64">
        <v>41083</v>
      </c>
      <c r="E3605" s="66">
        <f t="shared" si="56"/>
        <v>5</v>
      </c>
    </row>
    <row r="3606" spans="1:5" x14ac:dyDescent="0.65">
      <c r="A3606" s="17" t="s">
        <v>19344</v>
      </c>
      <c r="B3606" s="14" t="s">
        <v>111</v>
      </c>
      <c r="C3606" s="40">
        <v>41807</v>
      </c>
      <c r="D3606" s="64">
        <v>41812</v>
      </c>
      <c r="E3606" s="66">
        <f t="shared" si="56"/>
        <v>5</v>
      </c>
    </row>
    <row r="3607" spans="1:5" x14ac:dyDescent="0.65">
      <c r="A3607" s="17" t="s">
        <v>43224</v>
      </c>
      <c r="B3607" s="14" t="s">
        <v>43</v>
      </c>
      <c r="C3607" s="40">
        <v>41866</v>
      </c>
      <c r="D3607" s="64">
        <v>41868</v>
      </c>
      <c r="E3607" s="66">
        <f t="shared" si="56"/>
        <v>2</v>
      </c>
    </row>
    <row r="3608" spans="1:5" x14ac:dyDescent="0.65">
      <c r="A3608" s="17" t="s">
        <v>6913</v>
      </c>
      <c r="B3608" s="14" t="s">
        <v>111</v>
      </c>
      <c r="C3608" s="40">
        <v>41859</v>
      </c>
      <c r="D3608" s="64">
        <v>41981</v>
      </c>
      <c r="E3608" s="66">
        <f t="shared" si="56"/>
        <v>122</v>
      </c>
    </row>
    <row r="3609" spans="1:5" x14ac:dyDescent="0.65">
      <c r="A3609" s="17" t="s">
        <v>38447</v>
      </c>
      <c r="B3609" s="14" t="s">
        <v>43</v>
      </c>
      <c r="C3609" s="40">
        <v>41171</v>
      </c>
      <c r="D3609" s="64">
        <v>41176</v>
      </c>
      <c r="E3609" s="66">
        <f t="shared" si="56"/>
        <v>5</v>
      </c>
    </row>
    <row r="3610" spans="1:5" x14ac:dyDescent="0.65">
      <c r="A3610" s="17" t="s">
        <v>27815</v>
      </c>
      <c r="B3610" s="14" t="s">
        <v>43</v>
      </c>
      <c r="C3610" s="40">
        <v>41179</v>
      </c>
      <c r="D3610" s="64">
        <v>41181</v>
      </c>
      <c r="E3610" s="66">
        <f t="shared" si="56"/>
        <v>2</v>
      </c>
    </row>
    <row r="3611" spans="1:5" x14ac:dyDescent="0.65">
      <c r="A3611" s="17" t="s">
        <v>47337</v>
      </c>
      <c r="B3611" s="14" t="s">
        <v>111</v>
      </c>
      <c r="C3611" s="40">
        <v>41844</v>
      </c>
      <c r="D3611" s="64">
        <v>41851</v>
      </c>
      <c r="E3611" s="66">
        <f t="shared" si="56"/>
        <v>7</v>
      </c>
    </row>
    <row r="3612" spans="1:5" x14ac:dyDescent="0.65">
      <c r="A3612" s="17" t="s">
        <v>46451</v>
      </c>
      <c r="B3612" s="14" t="s">
        <v>111</v>
      </c>
      <c r="C3612" s="40">
        <v>41348</v>
      </c>
      <c r="D3612" s="64">
        <v>41353</v>
      </c>
      <c r="E3612" s="66">
        <f t="shared" si="56"/>
        <v>5</v>
      </c>
    </row>
    <row r="3613" spans="1:5" x14ac:dyDescent="0.65">
      <c r="A3613" s="15" t="s">
        <v>36533</v>
      </c>
      <c r="B3613" s="16" t="s">
        <v>111</v>
      </c>
      <c r="C3613" s="38">
        <v>41003</v>
      </c>
      <c r="D3613" s="65">
        <v>41125</v>
      </c>
      <c r="E3613" s="66">
        <f t="shared" si="56"/>
        <v>122</v>
      </c>
    </row>
    <row r="3614" spans="1:5" x14ac:dyDescent="0.65">
      <c r="A3614" s="17" t="s">
        <v>42859</v>
      </c>
      <c r="B3614" s="14" t="s">
        <v>111</v>
      </c>
      <c r="C3614" s="40">
        <v>41317</v>
      </c>
      <c r="D3614" s="64">
        <v>41437</v>
      </c>
      <c r="E3614" s="66">
        <f t="shared" si="56"/>
        <v>120</v>
      </c>
    </row>
    <row r="3615" spans="1:5" x14ac:dyDescent="0.65">
      <c r="A3615" s="17" t="s">
        <v>25751</v>
      </c>
      <c r="B3615" s="14" t="s">
        <v>43</v>
      </c>
      <c r="C3615" s="40">
        <v>41310</v>
      </c>
      <c r="D3615" s="64">
        <v>41399</v>
      </c>
      <c r="E3615" s="66">
        <f t="shared" si="56"/>
        <v>89</v>
      </c>
    </row>
    <row r="3616" spans="1:5" hidden="1" x14ac:dyDescent="0.65">
      <c r="A3616" s="17" t="s">
        <v>41734</v>
      </c>
      <c r="B3616" s="14" t="s">
        <v>111</v>
      </c>
      <c r="C3616" s="40">
        <v>41971</v>
      </c>
      <c r="D3616" s="64">
        <v>41710</v>
      </c>
      <c r="E3616" s="66">
        <f t="shared" si="56"/>
        <v>-261</v>
      </c>
    </row>
    <row r="3617" spans="1:5" x14ac:dyDescent="0.65">
      <c r="A3617" s="15" t="s">
        <v>39420</v>
      </c>
      <c r="B3617" s="16" t="s">
        <v>111</v>
      </c>
      <c r="C3617" s="38">
        <v>41409</v>
      </c>
      <c r="D3617" s="65">
        <v>41414</v>
      </c>
      <c r="E3617" s="66">
        <f t="shared" si="56"/>
        <v>5</v>
      </c>
    </row>
    <row r="3618" spans="1:5" hidden="1" x14ac:dyDescent="0.65">
      <c r="A3618" s="17" t="s">
        <v>32222</v>
      </c>
      <c r="B3618" s="14" t="s">
        <v>111</v>
      </c>
      <c r="C3618" s="40">
        <v>40821</v>
      </c>
      <c r="D3618" s="64">
        <v>40678</v>
      </c>
      <c r="E3618" s="66">
        <f t="shared" si="56"/>
        <v>-143</v>
      </c>
    </row>
    <row r="3619" spans="1:5" x14ac:dyDescent="0.65">
      <c r="A3619" s="17" t="s">
        <v>13585</v>
      </c>
      <c r="B3619" s="14" t="s">
        <v>59</v>
      </c>
      <c r="C3619" s="40">
        <v>40829</v>
      </c>
      <c r="D3619" s="64">
        <v>40831</v>
      </c>
      <c r="E3619" s="66">
        <f t="shared" si="56"/>
        <v>2</v>
      </c>
    </row>
    <row r="3620" spans="1:5" x14ac:dyDescent="0.65">
      <c r="A3620" s="17" t="s">
        <v>7130</v>
      </c>
      <c r="B3620" s="14" t="s">
        <v>111</v>
      </c>
      <c r="C3620" s="40">
        <v>41561</v>
      </c>
      <c r="D3620" s="64">
        <v>41565</v>
      </c>
      <c r="E3620" s="66">
        <f t="shared" si="56"/>
        <v>4</v>
      </c>
    </row>
    <row r="3621" spans="1:5" x14ac:dyDescent="0.65">
      <c r="A3621" s="17" t="s">
        <v>45020</v>
      </c>
      <c r="B3621" s="14" t="s">
        <v>111</v>
      </c>
      <c r="C3621" s="40">
        <v>41626</v>
      </c>
      <c r="D3621" s="64">
        <v>41632</v>
      </c>
      <c r="E3621" s="66">
        <f t="shared" si="56"/>
        <v>6</v>
      </c>
    </row>
    <row r="3622" spans="1:5" x14ac:dyDescent="0.65">
      <c r="A3622" s="17" t="s">
        <v>6913</v>
      </c>
      <c r="B3622" s="14" t="s">
        <v>111</v>
      </c>
      <c r="C3622" s="40">
        <v>41859</v>
      </c>
      <c r="D3622" s="64">
        <v>41981</v>
      </c>
      <c r="E3622" s="66">
        <f t="shared" si="56"/>
        <v>122</v>
      </c>
    </row>
    <row r="3623" spans="1:5" x14ac:dyDescent="0.65">
      <c r="A3623" s="15" t="s">
        <v>17071</v>
      </c>
      <c r="B3623" s="16" t="s">
        <v>111</v>
      </c>
      <c r="C3623" s="38">
        <v>40737</v>
      </c>
      <c r="D3623" s="65">
        <v>40741</v>
      </c>
      <c r="E3623" s="66">
        <f t="shared" si="56"/>
        <v>4</v>
      </c>
    </row>
    <row r="3624" spans="1:5" x14ac:dyDescent="0.65">
      <c r="A3624" s="17" t="s">
        <v>17993</v>
      </c>
      <c r="B3624" s="14" t="s">
        <v>43</v>
      </c>
      <c r="C3624" s="40">
        <v>41836</v>
      </c>
      <c r="D3624" s="64">
        <v>41839</v>
      </c>
      <c r="E3624" s="66">
        <f t="shared" si="56"/>
        <v>3</v>
      </c>
    </row>
    <row r="3625" spans="1:5" x14ac:dyDescent="0.65">
      <c r="A3625" s="15" t="s">
        <v>46488</v>
      </c>
      <c r="B3625" s="16" t="s">
        <v>43</v>
      </c>
      <c r="C3625" s="38">
        <v>41072</v>
      </c>
      <c r="D3625" s="65">
        <v>41225</v>
      </c>
      <c r="E3625" s="66">
        <f t="shared" si="56"/>
        <v>153</v>
      </c>
    </row>
    <row r="3626" spans="1:5" x14ac:dyDescent="0.65">
      <c r="A3626" s="17" t="s">
        <v>6913</v>
      </c>
      <c r="B3626" s="14" t="s">
        <v>111</v>
      </c>
      <c r="C3626" s="40">
        <v>41859</v>
      </c>
      <c r="D3626" s="64">
        <v>41981</v>
      </c>
      <c r="E3626" s="66">
        <f t="shared" si="56"/>
        <v>122</v>
      </c>
    </row>
    <row r="3627" spans="1:5" x14ac:dyDescent="0.65">
      <c r="A3627" s="17" t="s">
        <v>16983</v>
      </c>
      <c r="B3627" s="14" t="s">
        <v>111</v>
      </c>
      <c r="C3627" s="40">
        <v>41929</v>
      </c>
      <c r="D3627" s="64">
        <v>41934</v>
      </c>
      <c r="E3627" s="66">
        <f t="shared" si="56"/>
        <v>5</v>
      </c>
    </row>
    <row r="3628" spans="1:5" hidden="1" x14ac:dyDescent="0.65">
      <c r="A3628" s="17" t="s">
        <v>10574</v>
      </c>
      <c r="B3628" s="14" t="s">
        <v>111</v>
      </c>
      <c r="C3628" s="40">
        <v>41062</v>
      </c>
      <c r="D3628" s="64">
        <v>40952</v>
      </c>
      <c r="E3628" s="66">
        <f t="shared" si="56"/>
        <v>-110</v>
      </c>
    </row>
    <row r="3629" spans="1:5" x14ac:dyDescent="0.65">
      <c r="A3629" s="17" t="s">
        <v>22514</v>
      </c>
      <c r="B3629" s="14" t="s">
        <v>111</v>
      </c>
      <c r="C3629" s="40">
        <v>41407</v>
      </c>
      <c r="D3629" s="64">
        <v>41412</v>
      </c>
      <c r="E3629" s="66">
        <f t="shared" si="56"/>
        <v>5</v>
      </c>
    </row>
    <row r="3630" spans="1:5" hidden="1" x14ac:dyDescent="0.65">
      <c r="A3630" s="17" t="s">
        <v>31171</v>
      </c>
      <c r="B3630" s="14" t="s">
        <v>111</v>
      </c>
      <c r="C3630" s="40">
        <v>41160</v>
      </c>
      <c r="D3630" s="64">
        <v>41137</v>
      </c>
      <c r="E3630" s="66">
        <f t="shared" si="56"/>
        <v>-23</v>
      </c>
    </row>
    <row r="3631" spans="1:5" x14ac:dyDescent="0.65">
      <c r="A3631" s="17" t="s">
        <v>37869</v>
      </c>
      <c r="B3631" s="14" t="s">
        <v>111</v>
      </c>
      <c r="C3631" s="40">
        <v>40913</v>
      </c>
      <c r="D3631" s="64">
        <v>41065</v>
      </c>
      <c r="E3631" s="66">
        <f t="shared" si="56"/>
        <v>152</v>
      </c>
    </row>
    <row r="3632" spans="1:5" hidden="1" x14ac:dyDescent="0.65">
      <c r="A3632" s="17" t="s">
        <v>387</v>
      </c>
      <c r="B3632" s="14" t="s">
        <v>26</v>
      </c>
      <c r="C3632" s="40">
        <v>40800</v>
      </c>
      <c r="D3632" s="64">
        <v>40800</v>
      </c>
      <c r="E3632" s="66">
        <f t="shared" si="56"/>
        <v>0</v>
      </c>
    </row>
    <row r="3633" spans="1:5" x14ac:dyDescent="0.65">
      <c r="A3633" s="17" t="s">
        <v>33902</v>
      </c>
      <c r="B3633" s="14" t="s">
        <v>43</v>
      </c>
      <c r="C3633" s="40">
        <v>41772</v>
      </c>
      <c r="D3633" s="64">
        <v>41774</v>
      </c>
      <c r="E3633" s="66">
        <f t="shared" si="56"/>
        <v>2</v>
      </c>
    </row>
    <row r="3634" spans="1:5" x14ac:dyDescent="0.65">
      <c r="A3634" s="17" t="s">
        <v>23144</v>
      </c>
      <c r="B3634" s="14" t="s">
        <v>43</v>
      </c>
      <c r="C3634" s="40">
        <v>41055</v>
      </c>
      <c r="D3634" s="64">
        <v>41058</v>
      </c>
      <c r="E3634" s="66">
        <f t="shared" si="56"/>
        <v>3</v>
      </c>
    </row>
    <row r="3635" spans="1:5" x14ac:dyDescent="0.65">
      <c r="A3635" s="17" t="s">
        <v>43550</v>
      </c>
      <c r="B3635" s="14" t="s">
        <v>59</v>
      </c>
      <c r="C3635" s="40">
        <v>41808</v>
      </c>
      <c r="D3635" s="64">
        <v>41811</v>
      </c>
      <c r="E3635" s="66">
        <f t="shared" si="56"/>
        <v>3</v>
      </c>
    </row>
    <row r="3636" spans="1:5" x14ac:dyDescent="0.65">
      <c r="A3636" s="17" t="s">
        <v>36740</v>
      </c>
      <c r="B3636" s="14" t="s">
        <v>111</v>
      </c>
      <c r="C3636" s="40">
        <v>41956</v>
      </c>
      <c r="D3636" s="64">
        <v>41962</v>
      </c>
      <c r="E3636" s="66">
        <f t="shared" si="56"/>
        <v>6</v>
      </c>
    </row>
    <row r="3637" spans="1:5" x14ac:dyDescent="0.65">
      <c r="A3637" s="15" t="s">
        <v>43289</v>
      </c>
      <c r="B3637" s="16" t="s">
        <v>111</v>
      </c>
      <c r="C3637" s="38">
        <v>41041</v>
      </c>
      <c r="D3637" s="65">
        <v>41225</v>
      </c>
      <c r="E3637" s="66">
        <f t="shared" si="56"/>
        <v>184</v>
      </c>
    </row>
    <row r="3638" spans="1:5" hidden="1" x14ac:dyDescent="0.65">
      <c r="A3638" s="17" t="s">
        <v>40850</v>
      </c>
      <c r="B3638" s="14" t="s">
        <v>111</v>
      </c>
      <c r="C3638" s="40">
        <v>41421</v>
      </c>
      <c r="D3638" s="64">
        <v>41311</v>
      </c>
      <c r="E3638" s="66">
        <f t="shared" si="56"/>
        <v>-110</v>
      </c>
    </row>
    <row r="3639" spans="1:5" hidden="1" x14ac:dyDescent="0.65">
      <c r="A3639" s="15" t="s">
        <v>26830</v>
      </c>
      <c r="B3639" s="16" t="s">
        <v>43</v>
      </c>
      <c r="C3639" s="38">
        <v>40879</v>
      </c>
      <c r="D3639" s="65">
        <v>40590</v>
      </c>
      <c r="E3639" s="66">
        <f t="shared" si="56"/>
        <v>-289</v>
      </c>
    </row>
    <row r="3640" spans="1:5" x14ac:dyDescent="0.65">
      <c r="A3640" s="17" t="s">
        <v>6913</v>
      </c>
      <c r="B3640" s="14" t="s">
        <v>111</v>
      </c>
      <c r="C3640" s="40">
        <v>41859</v>
      </c>
      <c r="D3640" s="64">
        <v>41981</v>
      </c>
      <c r="E3640" s="66">
        <f t="shared" si="56"/>
        <v>122</v>
      </c>
    </row>
    <row r="3641" spans="1:5" hidden="1" x14ac:dyDescent="0.65">
      <c r="A3641" s="15" t="s">
        <v>47149</v>
      </c>
      <c r="B3641" s="16" t="s">
        <v>111</v>
      </c>
      <c r="C3641" s="38">
        <v>41911</v>
      </c>
      <c r="D3641" s="65">
        <v>41769</v>
      </c>
      <c r="E3641" s="66">
        <f t="shared" si="56"/>
        <v>-142</v>
      </c>
    </row>
    <row r="3642" spans="1:5" x14ac:dyDescent="0.65">
      <c r="A3642" s="17" t="s">
        <v>41971</v>
      </c>
      <c r="B3642" s="14" t="s">
        <v>59</v>
      </c>
      <c r="C3642" s="40">
        <v>40779</v>
      </c>
      <c r="D3642" s="64">
        <v>40781</v>
      </c>
      <c r="E3642" s="66">
        <f t="shared" si="56"/>
        <v>2</v>
      </c>
    </row>
    <row r="3643" spans="1:5" x14ac:dyDescent="0.65">
      <c r="A3643" s="15" t="s">
        <v>46539</v>
      </c>
      <c r="B3643" s="16" t="s">
        <v>111</v>
      </c>
      <c r="C3643" s="38">
        <v>40957</v>
      </c>
      <c r="D3643" s="65">
        <v>40961</v>
      </c>
      <c r="E3643" s="66">
        <f t="shared" si="56"/>
        <v>4</v>
      </c>
    </row>
    <row r="3644" spans="1:5" x14ac:dyDescent="0.65">
      <c r="A3644" s="17" t="s">
        <v>45765</v>
      </c>
      <c r="B3644" s="14" t="s">
        <v>43</v>
      </c>
      <c r="C3644" s="40">
        <v>40889</v>
      </c>
      <c r="D3644" s="64">
        <v>40892</v>
      </c>
      <c r="E3644" s="66">
        <f t="shared" si="56"/>
        <v>3</v>
      </c>
    </row>
    <row r="3645" spans="1:5" x14ac:dyDescent="0.65">
      <c r="A3645" s="17" t="s">
        <v>17982</v>
      </c>
      <c r="B3645" s="14" t="s">
        <v>111</v>
      </c>
      <c r="C3645" s="40">
        <v>41133</v>
      </c>
      <c r="D3645" s="64">
        <v>41255</v>
      </c>
      <c r="E3645" s="66">
        <f t="shared" si="56"/>
        <v>122</v>
      </c>
    </row>
    <row r="3646" spans="1:5" hidden="1" x14ac:dyDescent="0.65">
      <c r="A3646" s="17" t="s">
        <v>45134</v>
      </c>
      <c r="B3646" s="14" t="s">
        <v>26</v>
      </c>
      <c r="C3646" s="40">
        <v>41436</v>
      </c>
      <c r="D3646" s="64">
        <v>41436</v>
      </c>
      <c r="E3646" s="66">
        <f t="shared" si="56"/>
        <v>0</v>
      </c>
    </row>
    <row r="3647" spans="1:5" x14ac:dyDescent="0.65">
      <c r="A3647" s="17" t="s">
        <v>44479</v>
      </c>
      <c r="B3647" s="14" t="s">
        <v>111</v>
      </c>
      <c r="C3647" s="40">
        <v>41625</v>
      </c>
      <c r="D3647" s="64">
        <v>41632</v>
      </c>
      <c r="E3647" s="66">
        <f t="shared" si="56"/>
        <v>7</v>
      </c>
    </row>
    <row r="3648" spans="1:5" hidden="1" x14ac:dyDescent="0.65">
      <c r="A3648" s="17" t="s">
        <v>30618</v>
      </c>
      <c r="B3648" s="14" t="s">
        <v>111</v>
      </c>
      <c r="C3648" s="40">
        <v>41587</v>
      </c>
      <c r="D3648" s="64">
        <v>41532</v>
      </c>
      <c r="E3648" s="66">
        <f t="shared" si="56"/>
        <v>-55</v>
      </c>
    </row>
    <row r="3649" spans="1:5" x14ac:dyDescent="0.65">
      <c r="A3649" s="17" t="s">
        <v>16169</v>
      </c>
      <c r="B3649" s="14" t="s">
        <v>111</v>
      </c>
      <c r="C3649" s="40">
        <v>40700</v>
      </c>
      <c r="D3649" s="64">
        <v>40853</v>
      </c>
      <c r="E3649" s="66">
        <f t="shared" si="56"/>
        <v>153</v>
      </c>
    </row>
    <row r="3650" spans="1:5" x14ac:dyDescent="0.65">
      <c r="A3650" s="17" t="s">
        <v>32188</v>
      </c>
      <c r="B3650" s="14" t="s">
        <v>111</v>
      </c>
      <c r="C3650" s="40">
        <v>41541</v>
      </c>
      <c r="D3650" s="64">
        <v>41545</v>
      </c>
      <c r="E3650" s="66">
        <f t="shared" si="56"/>
        <v>4</v>
      </c>
    </row>
    <row r="3651" spans="1:5" x14ac:dyDescent="0.65">
      <c r="A3651" s="15" t="s">
        <v>42934</v>
      </c>
      <c r="B3651" s="16" t="s">
        <v>59</v>
      </c>
      <c r="C3651" s="38">
        <v>41589</v>
      </c>
      <c r="D3651" s="65">
        <v>41591</v>
      </c>
      <c r="E3651" s="66">
        <f t="shared" ref="E3651:E3714" si="57">D3651-C3651</f>
        <v>2</v>
      </c>
    </row>
    <row r="3652" spans="1:5" x14ac:dyDescent="0.65">
      <c r="A3652" s="17" t="s">
        <v>44577</v>
      </c>
      <c r="B3652" s="14" t="s">
        <v>111</v>
      </c>
      <c r="C3652" s="40">
        <v>41194</v>
      </c>
      <c r="D3652" s="64">
        <v>41259</v>
      </c>
      <c r="E3652" s="66">
        <f t="shared" si="57"/>
        <v>65</v>
      </c>
    </row>
    <row r="3653" spans="1:5" x14ac:dyDescent="0.65">
      <c r="A3653" s="15" t="s">
        <v>38577</v>
      </c>
      <c r="B3653" s="16" t="s">
        <v>111</v>
      </c>
      <c r="C3653" s="38">
        <v>41064</v>
      </c>
      <c r="D3653" s="65">
        <v>41186</v>
      </c>
      <c r="E3653" s="66">
        <f t="shared" si="57"/>
        <v>122</v>
      </c>
    </row>
    <row r="3654" spans="1:5" x14ac:dyDescent="0.65">
      <c r="A3654" s="17" t="s">
        <v>34702</v>
      </c>
      <c r="B3654" s="14" t="s">
        <v>59</v>
      </c>
      <c r="C3654" s="40">
        <v>41589</v>
      </c>
      <c r="D3654" s="64">
        <v>41592</v>
      </c>
      <c r="E3654" s="66">
        <f t="shared" si="57"/>
        <v>3</v>
      </c>
    </row>
    <row r="3655" spans="1:5" x14ac:dyDescent="0.65">
      <c r="A3655" s="15" t="s">
        <v>24889</v>
      </c>
      <c r="B3655" s="16" t="s">
        <v>111</v>
      </c>
      <c r="C3655" s="38">
        <v>41599</v>
      </c>
      <c r="D3655" s="65">
        <v>41604</v>
      </c>
      <c r="E3655" s="66">
        <f t="shared" si="57"/>
        <v>5</v>
      </c>
    </row>
    <row r="3656" spans="1:5" hidden="1" x14ac:dyDescent="0.65">
      <c r="A3656" s="17" t="s">
        <v>25330</v>
      </c>
      <c r="B3656" s="14" t="s">
        <v>111</v>
      </c>
      <c r="C3656" s="40">
        <v>40570</v>
      </c>
      <c r="D3656" s="64">
        <v>40545</v>
      </c>
      <c r="E3656" s="66">
        <f t="shared" si="57"/>
        <v>-25</v>
      </c>
    </row>
    <row r="3657" spans="1:5" x14ac:dyDescent="0.65">
      <c r="A3657" s="15" t="s">
        <v>18178</v>
      </c>
      <c r="B3657" s="16" t="s">
        <v>43</v>
      </c>
      <c r="C3657" s="38">
        <v>41473</v>
      </c>
      <c r="D3657" s="65">
        <v>41478</v>
      </c>
      <c r="E3657" s="66">
        <f t="shared" si="57"/>
        <v>5</v>
      </c>
    </row>
    <row r="3658" spans="1:5" x14ac:dyDescent="0.65">
      <c r="A3658" s="17" t="s">
        <v>35853</v>
      </c>
      <c r="B3658" s="14" t="s">
        <v>111</v>
      </c>
      <c r="C3658" s="40">
        <v>41960</v>
      </c>
      <c r="D3658" s="64">
        <v>41964</v>
      </c>
      <c r="E3658" s="66">
        <f t="shared" si="57"/>
        <v>4</v>
      </c>
    </row>
    <row r="3659" spans="1:5" hidden="1" x14ac:dyDescent="0.65">
      <c r="A3659" s="17" t="s">
        <v>20188</v>
      </c>
      <c r="B3659" s="14" t="s">
        <v>111</v>
      </c>
      <c r="C3659" s="40">
        <v>41543</v>
      </c>
      <c r="D3659" s="64">
        <v>41315</v>
      </c>
      <c r="E3659" s="66">
        <f t="shared" si="57"/>
        <v>-228</v>
      </c>
    </row>
    <row r="3660" spans="1:5" x14ac:dyDescent="0.65">
      <c r="A3660" s="17" t="s">
        <v>44858</v>
      </c>
      <c r="B3660" s="14" t="s">
        <v>111</v>
      </c>
      <c r="C3660" s="40">
        <v>41410</v>
      </c>
      <c r="D3660" s="64">
        <v>41416</v>
      </c>
      <c r="E3660" s="66">
        <f t="shared" si="57"/>
        <v>6</v>
      </c>
    </row>
    <row r="3661" spans="1:5" hidden="1" x14ac:dyDescent="0.65">
      <c r="A3661" s="17" t="s">
        <v>5306</v>
      </c>
      <c r="B3661" s="14" t="s">
        <v>59</v>
      </c>
      <c r="C3661" s="40">
        <v>41555</v>
      </c>
      <c r="D3661" s="64">
        <v>41499</v>
      </c>
      <c r="E3661" s="66">
        <f t="shared" si="57"/>
        <v>-56</v>
      </c>
    </row>
    <row r="3662" spans="1:5" x14ac:dyDescent="0.65">
      <c r="A3662" s="17" t="s">
        <v>27866</v>
      </c>
      <c r="B3662" s="14" t="s">
        <v>111</v>
      </c>
      <c r="C3662" s="40">
        <v>41902</v>
      </c>
      <c r="D3662" s="64">
        <v>41908</v>
      </c>
      <c r="E3662" s="66">
        <f t="shared" si="57"/>
        <v>6</v>
      </c>
    </row>
    <row r="3663" spans="1:5" x14ac:dyDescent="0.65">
      <c r="A3663" s="17" t="s">
        <v>14290</v>
      </c>
      <c r="B3663" s="14" t="s">
        <v>111</v>
      </c>
      <c r="C3663" s="40">
        <v>40940</v>
      </c>
      <c r="D3663" s="64">
        <v>41153</v>
      </c>
      <c r="E3663" s="66">
        <f t="shared" si="57"/>
        <v>213</v>
      </c>
    </row>
    <row r="3664" spans="1:5" x14ac:dyDescent="0.65">
      <c r="A3664" s="17" t="s">
        <v>12311</v>
      </c>
      <c r="B3664" s="14" t="s">
        <v>59</v>
      </c>
      <c r="C3664" s="40">
        <v>41778</v>
      </c>
      <c r="D3664" s="64">
        <v>41779</v>
      </c>
      <c r="E3664" s="66">
        <f t="shared" si="57"/>
        <v>1</v>
      </c>
    </row>
    <row r="3665" spans="1:5" x14ac:dyDescent="0.65">
      <c r="A3665" s="15" t="s">
        <v>2024</v>
      </c>
      <c r="B3665" s="16" t="s">
        <v>43</v>
      </c>
      <c r="C3665" s="38">
        <v>41236</v>
      </c>
      <c r="D3665" s="65">
        <v>41240</v>
      </c>
      <c r="E3665" s="66">
        <f t="shared" si="57"/>
        <v>4</v>
      </c>
    </row>
    <row r="3666" spans="1:5" x14ac:dyDescent="0.65">
      <c r="A3666" s="17" t="s">
        <v>42770</v>
      </c>
      <c r="B3666" s="14" t="s">
        <v>111</v>
      </c>
      <c r="C3666" s="40">
        <v>41933</v>
      </c>
      <c r="D3666" s="64">
        <v>41938</v>
      </c>
      <c r="E3666" s="66">
        <f t="shared" si="57"/>
        <v>5</v>
      </c>
    </row>
    <row r="3667" spans="1:5" x14ac:dyDescent="0.65">
      <c r="A3667" s="15" t="s">
        <v>44164</v>
      </c>
      <c r="B3667" s="16" t="s">
        <v>43</v>
      </c>
      <c r="C3667" s="38">
        <v>40738</v>
      </c>
      <c r="D3667" s="65">
        <v>40741</v>
      </c>
      <c r="E3667" s="66">
        <f t="shared" si="57"/>
        <v>3</v>
      </c>
    </row>
    <row r="3668" spans="1:5" hidden="1" x14ac:dyDescent="0.65">
      <c r="A3668" s="17" t="s">
        <v>45100</v>
      </c>
      <c r="B3668" s="14" t="s">
        <v>111</v>
      </c>
      <c r="C3668" s="40">
        <v>40793</v>
      </c>
      <c r="D3668" s="64">
        <v>40739</v>
      </c>
      <c r="E3668" s="66">
        <f t="shared" si="57"/>
        <v>-54</v>
      </c>
    </row>
    <row r="3669" spans="1:5" x14ac:dyDescent="0.65">
      <c r="A3669" s="17" t="s">
        <v>10378</v>
      </c>
      <c r="B3669" s="14" t="s">
        <v>59</v>
      </c>
      <c r="C3669" s="40">
        <v>41724</v>
      </c>
      <c r="D3669" s="64">
        <v>41725</v>
      </c>
      <c r="E3669" s="66">
        <f t="shared" si="57"/>
        <v>1</v>
      </c>
    </row>
    <row r="3670" spans="1:5" hidden="1" x14ac:dyDescent="0.65">
      <c r="A3670" s="17" t="s">
        <v>42993</v>
      </c>
      <c r="B3670" s="14" t="s">
        <v>26</v>
      </c>
      <c r="C3670" s="40">
        <v>41386</v>
      </c>
      <c r="D3670" s="64">
        <v>41386</v>
      </c>
      <c r="E3670" s="66">
        <f t="shared" si="57"/>
        <v>0</v>
      </c>
    </row>
    <row r="3671" spans="1:5" x14ac:dyDescent="0.65">
      <c r="A3671" s="15" t="s">
        <v>46580</v>
      </c>
      <c r="B3671" s="16" t="s">
        <v>111</v>
      </c>
      <c r="C3671" s="38">
        <v>41006</v>
      </c>
      <c r="D3671" s="65">
        <v>41128</v>
      </c>
      <c r="E3671" s="66">
        <f t="shared" si="57"/>
        <v>122</v>
      </c>
    </row>
    <row r="3672" spans="1:5" x14ac:dyDescent="0.65">
      <c r="A3672" s="17" t="s">
        <v>5594</v>
      </c>
      <c r="B3672" s="14" t="s">
        <v>43</v>
      </c>
      <c r="C3672" s="40">
        <v>40917</v>
      </c>
      <c r="D3672" s="64">
        <v>41008</v>
      </c>
      <c r="E3672" s="66">
        <f t="shared" si="57"/>
        <v>91</v>
      </c>
    </row>
    <row r="3673" spans="1:5" x14ac:dyDescent="0.65">
      <c r="A3673" s="17" t="s">
        <v>13007</v>
      </c>
      <c r="B3673" s="14" t="s">
        <v>111</v>
      </c>
      <c r="C3673" s="40">
        <v>41124</v>
      </c>
      <c r="D3673" s="64">
        <v>41246</v>
      </c>
      <c r="E3673" s="66">
        <f t="shared" si="57"/>
        <v>122</v>
      </c>
    </row>
    <row r="3674" spans="1:5" hidden="1" x14ac:dyDescent="0.65">
      <c r="A3674" s="17" t="s">
        <v>46670</v>
      </c>
      <c r="B3674" s="14" t="s">
        <v>43</v>
      </c>
      <c r="C3674" s="40">
        <v>41544</v>
      </c>
      <c r="D3674" s="64">
        <v>41315</v>
      </c>
      <c r="E3674" s="66">
        <f t="shared" si="57"/>
        <v>-229</v>
      </c>
    </row>
    <row r="3675" spans="1:5" x14ac:dyDescent="0.65">
      <c r="A3675" s="17" t="s">
        <v>25004</v>
      </c>
      <c r="B3675" s="14" t="s">
        <v>59</v>
      </c>
      <c r="C3675" s="40">
        <v>41475</v>
      </c>
      <c r="D3675" s="64">
        <v>41477</v>
      </c>
      <c r="E3675" s="66">
        <f t="shared" si="57"/>
        <v>2</v>
      </c>
    </row>
    <row r="3676" spans="1:5" x14ac:dyDescent="0.65">
      <c r="A3676" s="17" t="s">
        <v>46188</v>
      </c>
      <c r="B3676" s="14" t="s">
        <v>43</v>
      </c>
      <c r="C3676" s="40">
        <v>40749</v>
      </c>
      <c r="D3676" s="64">
        <v>40751</v>
      </c>
      <c r="E3676" s="66">
        <f t="shared" si="57"/>
        <v>2</v>
      </c>
    </row>
    <row r="3677" spans="1:5" x14ac:dyDescent="0.65">
      <c r="A3677" s="15" t="s">
        <v>20654</v>
      </c>
      <c r="B3677" s="16" t="s">
        <v>111</v>
      </c>
      <c r="C3677" s="38">
        <v>41958</v>
      </c>
      <c r="D3677" s="65">
        <v>41962</v>
      </c>
      <c r="E3677" s="66">
        <f t="shared" si="57"/>
        <v>4</v>
      </c>
    </row>
    <row r="3678" spans="1:5" x14ac:dyDescent="0.65">
      <c r="A3678" s="17" t="s">
        <v>32234</v>
      </c>
      <c r="B3678" s="14" t="s">
        <v>59</v>
      </c>
      <c r="C3678" s="40">
        <v>41041</v>
      </c>
      <c r="D3678" s="64">
        <v>41072</v>
      </c>
      <c r="E3678" s="66">
        <f t="shared" si="57"/>
        <v>31</v>
      </c>
    </row>
    <row r="3679" spans="1:5" x14ac:dyDescent="0.65">
      <c r="A3679" s="15" t="s">
        <v>45765</v>
      </c>
      <c r="B3679" s="16" t="s">
        <v>43</v>
      </c>
      <c r="C3679" s="38">
        <v>40889</v>
      </c>
      <c r="D3679" s="65">
        <v>40892</v>
      </c>
      <c r="E3679" s="66">
        <f t="shared" si="57"/>
        <v>3</v>
      </c>
    </row>
    <row r="3680" spans="1:5" x14ac:dyDescent="0.65">
      <c r="A3680" s="17" t="s">
        <v>43629</v>
      </c>
      <c r="B3680" s="14" t="s">
        <v>111</v>
      </c>
      <c r="C3680" s="40">
        <v>42004</v>
      </c>
      <c r="D3680" s="64">
        <v>42095</v>
      </c>
      <c r="E3680" s="66">
        <f t="shared" si="57"/>
        <v>91</v>
      </c>
    </row>
    <row r="3681" spans="1:5" x14ac:dyDescent="0.65">
      <c r="A3681" s="15" t="s">
        <v>46801</v>
      </c>
      <c r="B3681" s="16" t="s">
        <v>43</v>
      </c>
      <c r="C3681" s="38">
        <v>41755</v>
      </c>
      <c r="D3681" s="65">
        <v>41759</v>
      </c>
      <c r="E3681" s="66">
        <f t="shared" si="57"/>
        <v>4</v>
      </c>
    </row>
    <row r="3682" spans="1:5" x14ac:dyDescent="0.65">
      <c r="A3682" s="17" t="s">
        <v>46154</v>
      </c>
      <c r="B3682" s="14" t="s">
        <v>111</v>
      </c>
      <c r="C3682" s="40">
        <v>41961</v>
      </c>
      <c r="D3682" s="64">
        <v>41968</v>
      </c>
      <c r="E3682" s="66">
        <f t="shared" si="57"/>
        <v>7</v>
      </c>
    </row>
    <row r="3683" spans="1:5" x14ac:dyDescent="0.65">
      <c r="A3683" s="15" t="s">
        <v>46246</v>
      </c>
      <c r="B3683" s="16" t="s">
        <v>111</v>
      </c>
      <c r="C3683" s="38">
        <v>40742</v>
      </c>
      <c r="D3683" s="65">
        <v>40747</v>
      </c>
      <c r="E3683" s="66">
        <f t="shared" si="57"/>
        <v>5</v>
      </c>
    </row>
    <row r="3684" spans="1:5" x14ac:dyDescent="0.65">
      <c r="A3684" s="17" t="s">
        <v>22088</v>
      </c>
      <c r="B3684" s="14" t="s">
        <v>111</v>
      </c>
      <c r="C3684" s="40">
        <v>41717</v>
      </c>
      <c r="D3684" s="64">
        <v>41722</v>
      </c>
      <c r="E3684" s="66">
        <f t="shared" si="57"/>
        <v>5</v>
      </c>
    </row>
    <row r="3685" spans="1:5" x14ac:dyDescent="0.65">
      <c r="A3685" s="15" t="s">
        <v>28781</v>
      </c>
      <c r="B3685" s="16" t="s">
        <v>111</v>
      </c>
      <c r="C3685" s="38">
        <v>41015</v>
      </c>
      <c r="D3685" s="65">
        <v>41020</v>
      </c>
      <c r="E3685" s="66">
        <f t="shared" si="57"/>
        <v>5</v>
      </c>
    </row>
    <row r="3686" spans="1:5" x14ac:dyDescent="0.65">
      <c r="A3686" s="17" t="s">
        <v>33564</v>
      </c>
      <c r="B3686" s="14" t="s">
        <v>111</v>
      </c>
      <c r="C3686" s="40">
        <v>41859</v>
      </c>
      <c r="D3686" s="64">
        <v>41865</v>
      </c>
      <c r="E3686" s="66">
        <f t="shared" si="57"/>
        <v>6</v>
      </c>
    </row>
    <row r="3687" spans="1:5" x14ac:dyDescent="0.65">
      <c r="A3687" s="17" t="s">
        <v>43958</v>
      </c>
      <c r="B3687" s="14" t="s">
        <v>43</v>
      </c>
      <c r="C3687" s="40">
        <v>41024</v>
      </c>
      <c r="D3687" s="64">
        <v>41027</v>
      </c>
      <c r="E3687" s="66">
        <f t="shared" si="57"/>
        <v>3</v>
      </c>
    </row>
    <row r="3688" spans="1:5" x14ac:dyDescent="0.65">
      <c r="A3688" s="17" t="s">
        <v>12218</v>
      </c>
      <c r="B3688" s="14" t="s">
        <v>111</v>
      </c>
      <c r="C3688" s="40">
        <v>40867</v>
      </c>
      <c r="D3688" s="64">
        <v>40872</v>
      </c>
      <c r="E3688" s="66">
        <f t="shared" si="57"/>
        <v>5</v>
      </c>
    </row>
    <row r="3689" spans="1:5" x14ac:dyDescent="0.65">
      <c r="A3689" s="17" t="s">
        <v>47044</v>
      </c>
      <c r="B3689" s="14" t="s">
        <v>111</v>
      </c>
      <c r="C3689" s="40">
        <v>41442</v>
      </c>
      <c r="D3689" s="64">
        <v>41448</v>
      </c>
      <c r="E3689" s="66">
        <f t="shared" si="57"/>
        <v>6</v>
      </c>
    </row>
    <row r="3690" spans="1:5" x14ac:dyDescent="0.65">
      <c r="A3690" s="17" t="s">
        <v>10196</v>
      </c>
      <c r="B3690" s="14" t="s">
        <v>111</v>
      </c>
      <c r="C3690" s="40">
        <v>41166</v>
      </c>
      <c r="D3690" s="64">
        <v>41170</v>
      </c>
      <c r="E3690" s="66">
        <f t="shared" si="57"/>
        <v>4</v>
      </c>
    </row>
    <row r="3691" spans="1:5" hidden="1" x14ac:dyDescent="0.65">
      <c r="A3691" s="15" t="s">
        <v>30578</v>
      </c>
      <c r="B3691" s="16" t="s">
        <v>26</v>
      </c>
      <c r="C3691" s="38">
        <v>40791</v>
      </c>
      <c r="D3691" s="65">
        <v>40791</v>
      </c>
      <c r="E3691" s="66">
        <f t="shared" si="57"/>
        <v>0</v>
      </c>
    </row>
    <row r="3692" spans="1:5" x14ac:dyDescent="0.65">
      <c r="A3692" s="17" t="s">
        <v>42068</v>
      </c>
      <c r="B3692" s="14" t="s">
        <v>111</v>
      </c>
      <c r="C3692" s="40">
        <v>41859</v>
      </c>
      <c r="D3692" s="64">
        <v>41981</v>
      </c>
      <c r="E3692" s="66">
        <f t="shared" si="57"/>
        <v>122</v>
      </c>
    </row>
    <row r="3693" spans="1:5" x14ac:dyDescent="0.65">
      <c r="A3693" s="17" t="s">
        <v>28901</v>
      </c>
      <c r="B3693" s="14" t="s">
        <v>43</v>
      </c>
      <c r="C3693" s="40">
        <v>40997</v>
      </c>
      <c r="D3693" s="64">
        <v>40999</v>
      </c>
      <c r="E3693" s="66">
        <f t="shared" si="57"/>
        <v>2</v>
      </c>
    </row>
    <row r="3694" spans="1:5" x14ac:dyDescent="0.65">
      <c r="A3694" s="17" t="s">
        <v>46513</v>
      </c>
      <c r="B3694" s="14" t="s">
        <v>111</v>
      </c>
      <c r="C3694" s="40">
        <v>41842</v>
      </c>
      <c r="D3694" s="64">
        <v>41848</v>
      </c>
      <c r="E3694" s="66">
        <f t="shared" si="57"/>
        <v>6</v>
      </c>
    </row>
    <row r="3695" spans="1:5" x14ac:dyDescent="0.65">
      <c r="A3695" s="15" t="s">
        <v>28155</v>
      </c>
      <c r="B3695" s="16" t="s">
        <v>111</v>
      </c>
      <c r="C3695" s="38">
        <v>41534</v>
      </c>
      <c r="D3695" s="65">
        <v>41540</v>
      </c>
      <c r="E3695" s="66">
        <f t="shared" si="57"/>
        <v>6</v>
      </c>
    </row>
    <row r="3696" spans="1:5" x14ac:dyDescent="0.65">
      <c r="A3696" s="17" t="s">
        <v>21413</v>
      </c>
      <c r="B3696" s="14" t="s">
        <v>59</v>
      </c>
      <c r="C3696" s="40">
        <v>41227</v>
      </c>
      <c r="D3696" s="64">
        <v>41230</v>
      </c>
      <c r="E3696" s="66">
        <f t="shared" si="57"/>
        <v>3</v>
      </c>
    </row>
    <row r="3697" spans="1:5" x14ac:dyDescent="0.65">
      <c r="A3697" s="15" t="s">
        <v>24475</v>
      </c>
      <c r="B3697" s="16" t="s">
        <v>111</v>
      </c>
      <c r="C3697" s="38">
        <v>40772</v>
      </c>
      <c r="D3697" s="65">
        <v>40776</v>
      </c>
      <c r="E3697" s="66">
        <f t="shared" si="57"/>
        <v>4</v>
      </c>
    </row>
    <row r="3698" spans="1:5" x14ac:dyDescent="0.65">
      <c r="A3698" s="17" t="s">
        <v>33492</v>
      </c>
      <c r="B3698" s="14" t="s">
        <v>43</v>
      </c>
      <c r="C3698" s="40">
        <v>41859</v>
      </c>
      <c r="D3698" s="64">
        <v>41981</v>
      </c>
      <c r="E3698" s="66">
        <f t="shared" si="57"/>
        <v>122</v>
      </c>
    </row>
    <row r="3699" spans="1:5" x14ac:dyDescent="0.65">
      <c r="A3699" s="17" t="s">
        <v>5754</v>
      </c>
      <c r="B3699" s="14" t="s">
        <v>59</v>
      </c>
      <c r="C3699" s="40">
        <v>41015</v>
      </c>
      <c r="D3699" s="64">
        <v>41017</v>
      </c>
      <c r="E3699" s="66">
        <f t="shared" si="57"/>
        <v>2</v>
      </c>
    </row>
    <row r="3700" spans="1:5" x14ac:dyDescent="0.65">
      <c r="A3700" s="17" t="s">
        <v>37615</v>
      </c>
      <c r="B3700" s="14" t="s">
        <v>111</v>
      </c>
      <c r="C3700" s="40">
        <v>41264</v>
      </c>
      <c r="D3700" s="64">
        <v>41268</v>
      </c>
      <c r="E3700" s="66">
        <f t="shared" si="57"/>
        <v>4</v>
      </c>
    </row>
    <row r="3701" spans="1:5" x14ac:dyDescent="0.65">
      <c r="A3701" s="17" t="s">
        <v>45405</v>
      </c>
      <c r="B3701" s="14" t="s">
        <v>111</v>
      </c>
      <c r="C3701" s="40">
        <v>40806</v>
      </c>
      <c r="D3701" s="64">
        <v>40812</v>
      </c>
      <c r="E3701" s="66">
        <f t="shared" si="57"/>
        <v>6</v>
      </c>
    </row>
    <row r="3702" spans="1:5" x14ac:dyDescent="0.65">
      <c r="A3702" s="17" t="s">
        <v>11276</v>
      </c>
      <c r="B3702" s="14" t="s">
        <v>111</v>
      </c>
      <c r="C3702" s="40">
        <v>40866</v>
      </c>
      <c r="D3702" s="64">
        <v>40872</v>
      </c>
      <c r="E3702" s="66">
        <f t="shared" si="57"/>
        <v>6</v>
      </c>
    </row>
    <row r="3703" spans="1:5" x14ac:dyDescent="0.65">
      <c r="A3703" s="15" t="s">
        <v>46169</v>
      </c>
      <c r="B3703" s="16" t="s">
        <v>43</v>
      </c>
      <c r="C3703" s="38">
        <v>41256</v>
      </c>
      <c r="D3703" s="65">
        <v>41258</v>
      </c>
      <c r="E3703" s="66">
        <f t="shared" si="57"/>
        <v>2</v>
      </c>
    </row>
    <row r="3704" spans="1:5" x14ac:dyDescent="0.65">
      <c r="A3704" s="17" t="s">
        <v>44704</v>
      </c>
      <c r="B3704" s="14" t="s">
        <v>111</v>
      </c>
      <c r="C3704" s="40">
        <v>41956</v>
      </c>
      <c r="D3704" s="64">
        <v>41960</v>
      </c>
      <c r="E3704" s="66">
        <f t="shared" si="57"/>
        <v>4</v>
      </c>
    </row>
    <row r="3705" spans="1:5" x14ac:dyDescent="0.65">
      <c r="A3705" s="17" t="s">
        <v>39516</v>
      </c>
      <c r="B3705" s="14" t="s">
        <v>43</v>
      </c>
      <c r="C3705" s="40">
        <v>41545</v>
      </c>
      <c r="D3705" s="64">
        <v>41547</v>
      </c>
      <c r="E3705" s="66">
        <f t="shared" si="57"/>
        <v>2</v>
      </c>
    </row>
    <row r="3706" spans="1:5" x14ac:dyDescent="0.65">
      <c r="A3706" s="17" t="s">
        <v>15987</v>
      </c>
      <c r="B3706" s="14" t="s">
        <v>43</v>
      </c>
      <c r="C3706" s="40">
        <v>40667</v>
      </c>
      <c r="D3706" s="64">
        <v>40728</v>
      </c>
      <c r="E3706" s="66">
        <f t="shared" si="57"/>
        <v>61</v>
      </c>
    </row>
    <row r="3707" spans="1:5" x14ac:dyDescent="0.65">
      <c r="A3707" s="17" t="s">
        <v>40297</v>
      </c>
      <c r="B3707" s="14" t="s">
        <v>111</v>
      </c>
      <c r="C3707" s="40">
        <v>41540</v>
      </c>
      <c r="D3707" s="64">
        <v>41547</v>
      </c>
      <c r="E3707" s="66">
        <f t="shared" si="57"/>
        <v>7</v>
      </c>
    </row>
    <row r="3708" spans="1:5" x14ac:dyDescent="0.65">
      <c r="A3708" s="17" t="s">
        <v>37218</v>
      </c>
      <c r="B3708" s="14" t="s">
        <v>111</v>
      </c>
      <c r="C3708" s="40">
        <v>41146</v>
      </c>
      <c r="D3708" s="64">
        <v>41151</v>
      </c>
      <c r="E3708" s="66">
        <f t="shared" si="57"/>
        <v>5</v>
      </c>
    </row>
    <row r="3709" spans="1:5" x14ac:dyDescent="0.65">
      <c r="A3709" s="15" t="s">
        <v>24952</v>
      </c>
      <c r="B3709" s="16" t="s">
        <v>111</v>
      </c>
      <c r="C3709" s="38">
        <v>40605</v>
      </c>
      <c r="D3709" s="65">
        <v>40758</v>
      </c>
      <c r="E3709" s="66">
        <f t="shared" si="57"/>
        <v>153</v>
      </c>
    </row>
    <row r="3710" spans="1:5" x14ac:dyDescent="0.65">
      <c r="A3710" s="17" t="s">
        <v>40381</v>
      </c>
      <c r="B3710" s="14" t="s">
        <v>111</v>
      </c>
      <c r="C3710" s="40">
        <v>41030</v>
      </c>
      <c r="D3710" s="64">
        <v>41183</v>
      </c>
      <c r="E3710" s="66">
        <f t="shared" si="57"/>
        <v>153</v>
      </c>
    </row>
    <row r="3711" spans="1:5" x14ac:dyDescent="0.65">
      <c r="A3711" s="15" t="s">
        <v>6913</v>
      </c>
      <c r="B3711" s="16" t="s">
        <v>111</v>
      </c>
      <c r="C3711" s="38">
        <v>41859</v>
      </c>
      <c r="D3711" s="65">
        <v>41981</v>
      </c>
      <c r="E3711" s="66">
        <f t="shared" si="57"/>
        <v>122</v>
      </c>
    </row>
    <row r="3712" spans="1:5" x14ac:dyDescent="0.65">
      <c r="A3712" s="17" t="s">
        <v>37679</v>
      </c>
      <c r="B3712" s="14" t="s">
        <v>111</v>
      </c>
      <c r="C3712" s="40">
        <v>40612</v>
      </c>
      <c r="D3712" s="64">
        <v>40796</v>
      </c>
      <c r="E3712" s="66">
        <f t="shared" si="57"/>
        <v>184</v>
      </c>
    </row>
    <row r="3713" spans="1:5" x14ac:dyDescent="0.65">
      <c r="A3713" s="17" t="s">
        <v>33754</v>
      </c>
      <c r="B3713" s="14" t="s">
        <v>43</v>
      </c>
      <c r="C3713" s="40">
        <v>41930</v>
      </c>
      <c r="D3713" s="64">
        <v>41932</v>
      </c>
      <c r="E3713" s="66">
        <f t="shared" si="57"/>
        <v>2</v>
      </c>
    </row>
    <row r="3714" spans="1:5" x14ac:dyDescent="0.65">
      <c r="A3714" s="17" t="s">
        <v>40298</v>
      </c>
      <c r="B3714" s="14" t="s">
        <v>43</v>
      </c>
      <c r="C3714" s="40">
        <v>40585</v>
      </c>
      <c r="D3714" s="64">
        <v>40735</v>
      </c>
      <c r="E3714" s="66">
        <f t="shared" si="57"/>
        <v>150</v>
      </c>
    </row>
    <row r="3715" spans="1:5" hidden="1" x14ac:dyDescent="0.65">
      <c r="A3715" s="17" t="s">
        <v>29262</v>
      </c>
      <c r="B3715" s="14" t="s">
        <v>43</v>
      </c>
      <c r="C3715" s="40">
        <v>41669</v>
      </c>
      <c r="D3715" s="64">
        <v>41641</v>
      </c>
      <c r="E3715" s="66">
        <f t="shared" ref="E3715:E3778" si="58">D3715-C3715</f>
        <v>-28</v>
      </c>
    </row>
    <row r="3716" spans="1:5" x14ac:dyDescent="0.65">
      <c r="A3716" s="17" t="s">
        <v>15492</v>
      </c>
      <c r="B3716" s="14" t="s">
        <v>111</v>
      </c>
      <c r="C3716" s="40">
        <v>41176</v>
      </c>
      <c r="D3716" s="64">
        <v>41180</v>
      </c>
      <c r="E3716" s="66">
        <f t="shared" si="58"/>
        <v>4</v>
      </c>
    </row>
    <row r="3717" spans="1:5" x14ac:dyDescent="0.65">
      <c r="A3717" s="17" t="s">
        <v>45059</v>
      </c>
      <c r="B3717" s="14" t="s">
        <v>43</v>
      </c>
      <c r="C3717" s="40">
        <v>41145</v>
      </c>
      <c r="D3717" s="64">
        <v>41149</v>
      </c>
      <c r="E3717" s="66">
        <f t="shared" si="58"/>
        <v>4</v>
      </c>
    </row>
    <row r="3718" spans="1:5" x14ac:dyDescent="0.65">
      <c r="A3718" s="17" t="s">
        <v>17955</v>
      </c>
      <c r="B3718" s="14" t="s">
        <v>111</v>
      </c>
      <c r="C3718" s="40">
        <v>41377</v>
      </c>
      <c r="D3718" s="64">
        <v>41381</v>
      </c>
      <c r="E3718" s="66">
        <f t="shared" si="58"/>
        <v>4</v>
      </c>
    </row>
    <row r="3719" spans="1:5" x14ac:dyDescent="0.65">
      <c r="A3719" s="17" t="s">
        <v>12143</v>
      </c>
      <c r="B3719" s="14" t="s">
        <v>59</v>
      </c>
      <c r="C3719" s="40">
        <v>40584</v>
      </c>
      <c r="D3719" s="64">
        <v>40673</v>
      </c>
      <c r="E3719" s="66">
        <f t="shared" si="58"/>
        <v>89</v>
      </c>
    </row>
    <row r="3720" spans="1:5" x14ac:dyDescent="0.65">
      <c r="A3720" s="17" t="s">
        <v>21453</v>
      </c>
      <c r="B3720" s="14" t="s">
        <v>111</v>
      </c>
      <c r="C3720" s="40">
        <v>41623</v>
      </c>
      <c r="D3720" s="64">
        <v>41628</v>
      </c>
      <c r="E3720" s="66">
        <f t="shared" si="58"/>
        <v>5</v>
      </c>
    </row>
    <row r="3721" spans="1:5" hidden="1" x14ac:dyDescent="0.65">
      <c r="A3721" s="15" t="s">
        <v>23154</v>
      </c>
      <c r="B3721" s="16" t="s">
        <v>26</v>
      </c>
      <c r="C3721" s="38">
        <v>41225</v>
      </c>
      <c r="D3721" s="65">
        <v>41225</v>
      </c>
      <c r="E3721" s="66">
        <f t="shared" si="58"/>
        <v>0</v>
      </c>
    </row>
    <row r="3722" spans="1:5" x14ac:dyDescent="0.65">
      <c r="A3722" s="17" t="s">
        <v>34870</v>
      </c>
      <c r="B3722" s="14" t="s">
        <v>111</v>
      </c>
      <c r="C3722" s="40">
        <v>41859</v>
      </c>
      <c r="D3722" s="64">
        <v>41864</v>
      </c>
      <c r="E3722" s="66">
        <f t="shared" si="58"/>
        <v>5</v>
      </c>
    </row>
    <row r="3723" spans="1:5" x14ac:dyDescent="0.65">
      <c r="A3723" s="17" t="s">
        <v>20413</v>
      </c>
      <c r="B3723" s="14" t="s">
        <v>59</v>
      </c>
      <c r="C3723" s="40">
        <v>41319</v>
      </c>
      <c r="D3723" s="64">
        <v>41320</v>
      </c>
      <c r="E3723" s="66">
        <f t="shared" si="58"/>
        <v>1</v>
      </c>
    </row>
    <row r="3724" spans="1:5" x14ac:dyDescent="0.65">
      <c r="A3724" s="17" t="s">
        <v>6913</v>
      </c>
      <c r="B3724" s="14" t="s">
        <v>111</v>
      </c>
      <c r="C3724" s="40">
        <v>41859</v>
      </c>
      <c r="D3724" s="64">
        <v>41981</v>
      </c>
      <c r="E3724" s="66">
        <f t="shared" si="58"/>
        <v>122</v>
      </c>
    </row>
    <row r="3725" spans="1:5" hidden="1" x14ac:dyDescent="0.65">
      <c r="A3725" s="17" t="s">
        <v>32785</v>
      </c>
      <c r="B3725" s="14" t="s">
        <v>111</v>
      </c>
      <c r="C3725" s="40">
        <v>40793</v>
      </c>
      <c r="D3725" s="64">
        <v>40738</v>
      </c>
      <c r="E3725" s="66">
        <f t="shared" si="58"/>
        <v>-55</v>
      </c>
    </row>
    <row r="3726" spans="1:5" x14ac:dyDescent="0.65">
      <c r="A3726" s="17" t="s">
        <v>7092</v>
      </c>
      <c r="B3726" s="14" t="s">
        <v>111</v>
      </c>
      <c r="C3726" s="40">
        <v>41835</v>
      </c>
      <c r="D3726" s="64">
        <v>41839</v>
      </c>
      <c r="E3726" s="66">
        <f t="shared" si="58"/>
        <v>4</v>
      </c>
    </row>
    <row r="3727" spans="1:5" x14ac:dyDescent="0.65">
      <c r="A3727" s="15" t="s">
        <v>27916</v>
      </c>
      <c r="B3727" s="16" t="s">
        <v>111</v>
      </c>
      <c r="C3727" s="38">
        <v>40913</v>
      </c>
      <c r="D3727" s="65">
        <v>41034</v>
      </c>
      <c r="E3727" s="66">
        <f t="shared" si="58"/>
        <v>121</v>
      </c>
    </row>
    <row r="3728" spans="1:5" x14ac:dyDescent="0.65">
      <c r="A3728" s="17" t="s">
        <v>27083</v>
      </c>
      <c r="B3728" s="14" t="s">
        <v>111</v>
      </c>
      <c r="C3728" s="40">
        <v>41859</v>
      </c>
      <c r="D3728" s="64">
        <v>41864</v>
      </c>
      <c r="E3728" s="66">
        <f t="shared" si="58"/>
        <v>5</v>
      </c>
    </row>
    <row r="3729" spans="1:5" x14ac:dyDescent="0.65">
      <c r="A3729" s="17" t="s">
        <v>10854</v>
      </c>
      <c r="B3729" s="14" t="s">
        <v>111</v>
      </c>
      <c r="C3729" s="40">
        <v>40906</v>
      </c>
      <c r="D3729" s="64">
        <v>40940</v>
      </c>
      <c r="E3729" s="66">
        <f t="shared" si="58"/>
        <v>34</v>
      </c>
    </row>
    <row r="3730" spans="1:5" x14ac:dyDescent="0.65">
      <c r="A3730" s="17" t="s">
        <v>40238</v>
      </c>
      <c r="B3730" s="14" t="s">
        <v>111</v>
      </c>
      <c r="C3730" s="40">
        <v>41598</v>
      </c>
      <c r="D3730" s="64">
        <v>41603</v>
      </c>
      <c r="E3730" s="66">
        <f t="shared" si="58"/>
        <v>5</v>
      </c>
    </row>
    <row r="3731" spans="1:5" x14ac:dyDescent="0.65">
      <c r="A3731" s="17" t="s">
        <v>31753</v>
      </c>
      <c r="B3731" s="14" t="s">
        <v>59</v>
      </c>
      <c r="C3731" s="40">
        <v>40727</v>
      </c>
      <c r="D3731" s="64">
        <v>40758</v>
      </c>
      <c r="E3731" s="66">
        <f t="shared" si="58"/>
        <v>31</v>
      </c>
    </row>
    <row r="3732" spans="1:5" x14ac:dyDescent="0.65">
      <c r="A3732" s="17" t="s">
        <v>39934</v>
      </c>
      <c r="B3732" s="14" t="s">
        <v>111</v>
      </c>
      <c r="C3732" s="40">
        <v>41309</v>
      </c>
      <c r="D3732" s="64">
        <v>41429</v>
      </c>
      <c r="E3732" s="66">
        <f t="shared" si="58"/>
        <v>120</v>
      </c>
    </row>
    <row r="3733" spans="1:5" hidden="1" x14ac:dyDescent="0.65">
      <c r="A3733" s="15" t="s">
        <v>8972</v>
      </c>
      <c r="B3733" s="16" t="s">
        <v>26</v>
      </c>
      <c r="C3733" s="38">
        <v>41072</v>
      </c>
      <c r="D3733" s="65">
        <v>41072</v>
      </c>
      <c r="E3733" s="66">
        <f t="shared" si="58"/>
        <v>0</v>
      </c>
    </row>
    <row r="3734" spans="1:5" hidden="1" x14ac:dyDescent="0.65">
      <c r="A3734" s="17" t="s">
        <v>35688</v>
      </c>
      <c r="B3734" s="14" t="s">
        <v>111</v>
      </c>
      <c r="C3734" s="40">
        <v>41789</v>
      </c>
      <c r="D3734" s="64">
        <v>41765</v>
      </c>
      <c r="E3734" s="66">
        <f t="shared" si="58"/>
        <v>-24</v>
      </c>
    </row>
    <row r="3735" spans="1:5" x14ac:dyDescent="0.65">
      <c r="A3735" s="15" t="s">
        <v>18947</v>
      </c>
      <c r="B3735" s="16" t="s">
        <v>43</v>
      </c>
      <c r="C3735" s="38">
        <v>40706</v>
      </c>
      <c r="D3735" s="65">
        <v>40859</v>
      </c>
      <c r="E3735" s="66">
        <f t="shared" si="58"/>
        <v>153</v>
      </c>
    </row>
    <row r="3736" spans="1:5" x14ac:dyDescent="0.65">
      <c r="A3736" s="17" t="s">
        <v>14095</v>
      </c>
      <c r="B3736" s="14" t="s">
        <v>43</v>
      </c>
      <c r="C3736" s="40">
        <v>41240</v>
      </c>
      <c r="D3736" s="64">
        <v>41242</v>
      </c>
      <c r="E3736" s="66">
        <f t="shared" si="58"/>
        <v>2</v>
      </c>
    </row>
    <row r="3737" spans="1:5" x14ac:dyDescent="0.65">
      <c r="A3737" s="17" t="s">
        <v>40380</v>
      </c>
      <c r="B3737" s="14" t="s">
        <v>111</v>
      </c>
      <c r="C3737" s="40">
        <v>40738</v>
      </c>
      <c r="D3737" s="64">
        <v>40742</v>
      </c>
      <c r="E3737" s="66">
        <f t="shared" si="58"/>
        <v>4</v>
      </c>
    </row>
    <row r="3738" spans="1:5" hidden="1" x14ac:dyDescent="0.65">
      <c r="A3738" s="17" t="s">
        <v>28564</v>
      </c>
      <c r="B3738" s="14" t="s">
        <v>26</v>
      </c>
      <c r="C3738" s="40">
        <v>40873</v>
      </c>
      <c r="D3738" s="64">
        <v>40873</v>
      </c>
      <c r="E3738" s="66">
        <f t="shared" si="58"/>
        <v>0</v>
      </c>
    </row>
    <row r="3739" spans="1:5" x14ac:dyDescent="0.65">
      <c r="A3739" s="15" t="s">
        <v>44649</v>
      </c>
      <c r="B3739" s="16" t="s">
        <v>59</v>
      </c>
      <c r="C3739" s="38">
        <v>41925</v>
      </c>
      <c r="D3739" s="65">
        <v>41928</v>
      </c>
      <c r="E3739" s="66">
        <f t="shared" si="58"/>
        <v>3</v>
      </c>
    </row>
    <row r="3740" spans="1:5" x14ac:dyDescent="0.65">
      <c r="A3740" s="17" t="s">
        <v>1194</v>
      </c>
      <c r="B3740" s="14" t="s">
        <v>43</v>
      </c>
      <c r="C3740" s="40">
        <v>41103</v>
      </c>
      <c r="D3740" s="64">
        <v>41105</v>
      </c>
      <c r="E3740" s="66">
        <f t="shared" si="58"/>
        <v>2</v>
      </c>
    </row>
    <row r="3741" spans="1:5" x14ac:dyDescent="0.65">
      <c r="A3741" s="15" t="s">
        <v>18908</v>
      </c>
      <c r="B3741" s="16" t="s">
        <v>111</v>
      </c>
      <c r="C3741" s="38">
        <v>41467</v>
      </c>
      <c r="D3741" s="65">
        <v>41590</v>
      </c>
      <c r="E3741" s="66">
        <f t="shared" si="58"/>
        <v>123</v>
      </c>
    </row>
    <row r="3742" spans="1:5" hidden="1" x14ac:dyDescent="0.65">
      <c r="A3742" s="17" t="s">
        <v>22910</v>
      </c>
      <c r="B3742" s="14" t="s">
        <v>111</v>
      </c>
      <c r="C3742" s="40">
        <v>41817</v>
      </c>
      <c r="D3742" s="64">
        <v>41677</v>
      </c>
      <c r="E3742" s="66">
        <f t="shared" si="58"/>
        <v>-140</v>
      </c>
    </row>
    <row r="3743" spans="1:5" hidden="1" x14ac:dyDescent="0.65">
      <c r="A3743" s="15" t="s">
        <v>31269</v>
      </c>
      <c r="B3743" s="16" t="s">
        <v>26</v>
      </c>
      <c r="C3743" s="38">
        <v>41500</v>
      </c>
      <c r="D3743" s="65">
        <v>41500</v>
      </c>
      <c r="E3743" s="66">
        <f t="shared" si="58"/>
        <v>0</v>
      </c>
    </row>
    <row r="3744" spans="1:5" hidden="1" x14ac:dyDescent="0.65">
      <c r="A3744" s="17" t="s">
        <v>26545</v>
      </c>
      <c r="B3744" s="14" t="s">
        <v>43</v>
      </c>
      <c r="C3744" s="40">
        <v>40792</v>
      </c>
      <c r="D3744" s="64">
        <v>40707</v>
      </c>
      <c r="E3744" s="66">
        <f t="shared" si="58"/>
        <v>-85</v>
      </c>
    </row>
    <row r="3745" spans="1:5" x14ac:dyDescent="0.65">
      <c r="A3745" s="17" t="s">
        <v>9868</v>
      </c>
      <c r="B3745" s="14" t="s">
        <v>43</v>
      </c>
      <c r="C3745" s="40">
        <v>41341</v>
      </c>
      <c r="D3745" s="64">
        <v>41402</v>
      </c>
      <c r="E3745" s="66">
        <f t="shared" si="58"/>
        <v>61</v>
      </c>
    </row>
    <row r="3746" spans="1:5" x14ac:dyDescent="0.65">
      <c r="A3746" s="17" t="s">
        <v>12720</v>
      </c>
      <c r="B3746" s="14" t="s">
        <v>43</v>
      </c>
      <c r="C3746" s="40">
        <v>40907</v>
      </c>
      <c r="D3746" s="64">
        <v>40909</v>
      </c>
      <c r="E3746" s="66">
        <f t="shared" si="58"/>
        <v>2</v>
      </c>
    </row>
    <row r="3747" spans="1:5" x14ac:dyDescent="0.65">
      <c r="A3747" s="15" t="s">
        <v>43662</v>
      </c>
      <c r="B3747" s="16" t="s">
        <v>111</v>
      </c>
      <c r="C3747" s="38">
        <v>40700</v>
      </c>
      <c r="D3747" s="65">
        <v>40883</v>
      </c>
      <c r="E3747" s="66">
        <f t="shared" si="58"/>
        <v>183</v>
      </c>
    </row>
    <row r="3748" spans="1:5" x14ac:dyDescent="0.65">
      <c r="A3748" s="17" t="s">
        <v>6913</v>
      </c>
      <c r="B3748" s="14" t="s">
        <v>111</v>
      </c>
      <c r="C3748" s="40">
        <v>41859</v>
      </c>
      <c r="D3748" s="64">
        <v>41981</v>
      </c>
      <c r="E3748" s="66">
        <f t="shared" si="58"/>
        <v>122</v>
      </c>
    </row>
    <row r="3749" spans="1:5" hidden="1" x14ac:dyDescent="0.65">
      <c r="A3749" s="15" t="s">
        <v>46191</v>
      </c>
      <c r="B3749" s="16" t="s">
        <v>111</v>
      </c>
      <c r="C3749" s="38">
        <v>40825</v>
      </c>
      <c r="D3749" s="65">
        <v>40800</v>
      </c>
      <c r="E3749" s="66">
        <f t="shared" si="58"/>
        <v>-25</v>
      </c>
    </row>
    <row r="3750" spans="1:5" hidden="1" x14ac:dyDescent="0.65">
      <c r="A3750" s="17" t="s">
        <v>581</v>
      </c>
      <c r="B3750" s="14" t="s">
        <v>26</v>
      </c>
      <c r="C3750" s="40">
        <v>41132</v>
      </c>
      <c r="D3750" s="64">
        <v>41132</v>
      </c>
      <c r="E3750" s="66">
        <f t="shared" si="58"/>
        <v>0</v>
      </c>
    </row>
    <row r="3751" spans="1:5" x14ac:dyDescent="0.65">
      <c r="A3751" s="17" t="s">
        <v>45172</v>
      </c>
      <c r="B3751" s="14" t="s">
        <v>111</v>
      </c>
      <c r="C3751" s="40">
        <v>41807</v>
      </c>
      <c r="D3751" s="64">
        <v>41811</v>
      </c>
      <c r="E3751" s="66">
        <f t="shared" si="58"/>
        <v>4</v>
      </c>
    </row>
    <row r="3752" spans="1:5" x14ac:dyDescent="0.65">
      <c r="A3752" s="17" t="s">
        <v>24773</v>
      </c>
      <c r="B3752" s="14" t="s">
        <v>111</v>
      </c>
      <c r="C3752" s="40">
        <v>40574</v>
      </c>
      <c r="D3752" s="64">
        <v>40665</v>
      </c>
      <c r="E3752" s="66">
        <f t="shared" si="58"/>
        <v>91</v>
      </c>
    </row>
    <row r="3753" spans="1:5" x14ac:dyDescent="0.65">
      <c r="A3753" s="17" t="s">
        <v>3635</v>
      </c>
      <c r="B3753" s="14" t="s">
        <v>111</v>
      </c>
      <c r="C3753" s="40">
        <v>41508</v>
      </c>
      <c r="D3753" s="64">
        <v>41515</v>
      </c>
      <c r="E3753" s="66">
        <f t="shared" si="58"/>
        <v>7</v>
      </c>
    </row>
    <row r="3754" spans="1:5" x14ac:dyDescent="0.65">
      <c r="A3754" s="17" t="s">
        <v>45406</v>
      </c>
      <c r="B3754" s="14" t="s">
        <v>111</v>
      </c>
      <c r="C3754" s="40">
        <v>40616</v>
      </c>
      <c r="D3754" s="64">
        <v>40620</v>
      </c>
      <c r="E3754" s="66">
        <f t="shared" si="58"/>
        <v>4</v>
      </c>
    </row>
    <row r="3755" spans="1:5" x14ac:dyDescent="0.65">
      <c r="A3755" s="17" t="s">
        <v>45763</v>
      </c>
      <c r="B3755" s="14" t="s">
        <v>111</v>
      </c>
      <c r="C3755" s="40">
        <v>41956</v>
      </c>
      <c r="D3755" s="64">
        <v>41960</v>
      </c>
      <c r="E3755" s="66">
        <f t="shared" si="58"/>
        <v>4</v>
      </c>
    </row>
    <row r="3756" spans="1:5" hidden="1" x14ac:dyDescent="0.65">
      <c r="A3756" s="17" t="s">
        <v>45596</v>
      </c>
      <c r="B3756" s="14" t="s">
        <v>111</v>
      </c>
      <c r="C3756" s="40">
        <v>41525</v>
      </c>
      <c r="D3756" s="64">
        <v>41501</v>
      </c>
      <c r="E3756" s="66">
        <f t="shared" si="58"/>
        <v>-24</v>
      </c>
    </row>
    <row r="3757" spans="1:5" x14ac:dyDescent="0.65">
      <c r="A3757" s="17" t="s">
        <v>46978</v>
      </c>
      <c r="B3757" s="14" t="s">
        <v>111</v>
      </c>
      <c r="C3757" s="40">
        <v>41035</v>
      </c>
      <c r="D3757" s="64">
        <v>41158</v>
      </c>
      <c r="E3757" s="66">
        <f t="shared" si="58"/>
        <v>123</v>
      </c>
    </row>
    <row r="3758" spans="1:5" x14ac:dyDescent="0.65">
      <c r="A3758" s="17" t="s">
        <v>39585</v>
      </c>
      <c r="B3758" s="14" t="s">
        <v>43</v>
      </c>
      <c r="C3758" s="40">
        <v>41179</v>
      </c>
      <c r="D3758" s="64">
        <v>41182</v>
      </c>
      <c r="E3758" s="66">
        <f t="shared" si="58"/>
        <v>3</v>
      </c>
    </row>
    <row r="3759" spans="1:5" x14ac:dyDescent="0.65">
      <c r="A3759" s="15" t="s">
        <v>5838</v>
      </c>
      <c r="B3759" s="16" t="s">
        <v>59</v>
      </c>
      <c r="C3759" s="38">
        <v>41858</v>
      </c>
      <c r="D3759" s="65">
        <v>41919</v>
      </c>
      <c r="E3759" s="66">
        <f t="shared" si="58"/>
        <v>61</v>
      </c>
    </row>
    <row r="3760" spans="1:5" x14ac:dyDescent="0.65">
      <c r="A3760" s="17" t="s">
        <v>5838</v>
      </c>
      <c r="B3760" s="14" t="s">
        <v>59</v>
      </c>
      <c r="C3760" s="40">
        <v>41858</v>
      </c>
      <c r="D3760" s="64">
        <v>41919</v>
      </c>
      <c r="E3760" s="66">
        <f t="shared" si="58"/>
        <v>61</v>
      </c>
    </row>
    <row r="3761" spans="1:5" x14ac:dyDescent="0.65">
      <c r="A3761" s="15" t="s">
        <v>43783</v>
      </c>
      <c r="B3761" s="16" t="s">
        <v>111</v>
      </c>
      <c r="C3761" s="38">
        <v>40812</v>
      </c>
      <c r="D3761" s="65">
        <v>40816</v>
      </c>
      <c r="E3761" s="66">
        <f t="shared" si="58"/>
        <v>4</v>
      </c>
    </row>
    <row r="3762" spans="1:5" x14ac:dyDescent="0.65">
      <c r="A3762" s="17" t="s">
        <v>38740</v>
      </c>
      <c r="B3762" s="14" t="s">
        <v>59</v>
      </c>
      <c r="C3762" s="40">
        <v>41234</v>
      </c>
      <c r="D3762" s="64">
        <v>41237</v>
      </c>
      <c r="E3762" s="66">
        <f t="shared" si="58"/>
        <v>3</v>
      </c>
    </row>
    <row r="3763" spans="1:5" x14ac:dyDescent="0.65">
      <c r="A3763" s="17" t="s">
        <v>26017</v>
      </c>
      <c r="B3763" s="14" t="s">
        <v>111</v>
      </c>
      <c r="C3763" s="40">
        <v>40589</v>
      </c>
      <c r="D3763" s="64">
        <v>40593</v>
      </c>
      <c r="E3763" s="66">
        <f t="shared" si="58"/>
        <v>4</v>
      </c>
    </row>
    <row r="3764" spans="1:5" x14ac:dyDescent="0.65">
      <c r="A3764" s="17" t="s">
        <v>25750</v>
      </c>
      <c r="B3764" s="14" t="s">
        <v>111</v>
      </c>
      <c r="C3764" s="40">
        <v>41772</v>
      </c>
      <c r="D3764" s="64">
        <v>41778</v>
      </c>
      <c r="E3764" s="66">
        <f t="shared" si="58"/>
        <v>6</v>
      </c>
    </row>
    <row r="3765" spans="1:5" hidden="1" x14ac:dyDescent="0.65">
      <c r="A3765" s="17" t="s">
        <v>3231</v>
      </c>
      <c r="B3765" s="14" t="s">
        <v>43</v>
      </c>
      <c r="C3765" s="40">
        <v>40847</v>
      </c>
      <c r="D3765" s="64">
        <v>40585</v>
      </c>
      <c r="E3765" s="66">
        <f t="shared" si="58"/>
        <v>-262</v>
      </c>
    </row>
    <row r="3766" spans="1:5" x14ac:dyDescent="0.65">
      <c r="A3766" s="17" t="s">
        <v>39065</v>
      </c>
      <c r="B3766" s="14" t="s">
        <v>111</v>
      </c>
      <c r="C3766" s="40">
        <v>41262</v>
      </c>
      <c r="D3766" s="64">
        <v>41266</v>
      </c>
      <c r="E3766" s="66">
        <f t="shared" si="58"/>
        <v>4</v>
      </c>
    </row>
    <row r="3767" spans="1:5" x14ac:dyDescent="0.65">
      <c r="A3767" s="15" t="s">
        <v>6455</v>
      </c>
      <c r="B3767" s="16" t="s">
        <v>43</v>
      </c>
      <c r="C3767" s="38">
        <v>40641</v>
      </c>
      <c r="D3767" s="65">
        <v>40794</v>
      </c>
      <c r="E3767" s="66">
        <f t="shared" si="58"/>
        <v>153</v>
      </c>
    </row>
    <row r="3768" spans="1:5" x14ac:dyDescent="0.65">
      <c r="A3768" s="17" t="s">
        <v>31112</v>
      </c>
      <c r="B3768" s="14" t="s">
        <v>111</v>
      </c>
      <c r="C3768" s="40">
        <v>40803</v>
      </c>
      <c r="D3768" s="64">
        <v>40808</v>
      </c>
      <c r="E3768" s="66">
        <f t="shared" si="58"/>
        <v>5</v>
      </c>
    </row>
    <row r="3769" spans="1:5" x14ac:dyDescent="0.65">
      <c r="A3769" s="15" t="s">
        <v>43080</v>
      </c>
      <c r="B3769" s="16" t="s">
        <v>111</v>
      </c>
      <c r="C3769" s="38">
        <v>40707</v>
      </c>
      <c r="D3769" s="65">
        <v>40711</v>
      </c>
      <c r="E3769" s="66">
        <f t="shared" si="58"/>
        <v>4</v>
      </c>
    </row>
    <row r="3770" spans="1:5" x14ac:dyDescent="0.65">
      <c r="A3770" s="17" t="s">
        <v>33278</v>
      </c>
      <c r="B3770" s="14" t="s">
        <v>43</v>
      </c>
      <c r="C3770" s="40">
        <v>41472</v>
      </c>
      <c r="D3770" s="64">
        <v>41476</v>
      </c>
      <c r="E3770" s="66">
        <f t="shared" si="58"/>
        <v>4</v>
      </c>
    </row>
    <row r="3771" spans="1:5" x14ac:dyDescent="0.65">
      <c r="A3771" s="17" t="s">
        <v>13787</v>
      </c>
      <c r="B3771" s="14" t="s">
        <v>111</v>
      </c>
      <c r="C3771" s="40">
        <v>41865</v>
      </c>
      <c r="D3771" s="64">
        <v>41870</v>
      </c>
      <c r="E3771" s="66">
        <f t="shared" si="58"/>
        <v>5</v>
      </c>
    </row>
    <row r="3772" spans="1:5" x14ac:dyDescent="0.65">
      <c r="A3772" s="17" t="s">
        <v>32235</v>
      </c>
      <c r="B3772" s="14" t="s">
        <v>59</v>
      </c>
      <c r="C3772" s="40">
        <v>41264</v>
      </c>
      <c r="D3772" s="64">
        <v>41267</v>
      </c>
      <c r="E3772" s="66">
        <f t="shared" si="58"/>
        <v>3</v>
      </c>
    </row>
    <row r="3773" spans="1:5" x14ac:dyDescent="0.65">
      <c r="A3773" s="17" t="s">
        <v>36427</v>
      </c>
      <c r="B3773" s="14" t="s">
        <v>111</v>
      </c>
      <c r="C3773" s="40">
        <v>41806</v>
      </c>
      <c r="D3773" s="64">
        <v>41810</v>
      </c>
      <c r="E3773" s="66">
        <f t="shared" si="58"/>
        <v>4</v>
      </c>
    </row>
    <row r="3774" spans="1:5" x14ac:dyDescent="0.65">
      <c r="A3774" s="17" t="s">
        <v>16249</v>
      </c>
      <c r="B3774" s="14" t="s">
        <v>59</v>
      </c>
      <c r="C3774" s="40">
        <v>41897</v>
      </c>
      <c r="D3774" s="64">
        <v>41898</v>
      </c>
      <c r="E3774" s="66">
        <f t="shared" si="58"/>
        <v>1</v>
      </c>
    </row>
    <row r="3775" spans="1:5" x14ac:dyDescent="0.65">
      <c r="A3775" s="15" t="s">
        <v>17824</v>
      </c>
      <c r="B3775" s="16" t="s">
        <v>111</v>
      </c>
      <c r="C3775" s="38">
        <v>41691</v>
      </c>
      <c r="D3775" s="65">
        <v>41698</v>
      </c>
      <c r="E3775" s="66">
        <f t="shared" si="58"/>
        <v>7</v>
      </c>
    </row>
    <row r="3776" spans="1:5" x14ac:dyDescent="0.65">
      <c r="A3776" s="17" t="s">
        <v>26429</v>
      </c>
      <c r="B3776" s="14" t="s">
        <v>111</v>
      </c>
      <c r="C3776" s="40">
        <v>41999</v>
      </c>
      <c r="D3776" s="64">
        <v>42003</v>
      </c>
      <c r="E3776" s="66">
        <f t="shared" si="58"/>
        <v>4</v>
      </c>
    </row>
    <row r="3777" spans="1:5" x14ac:dyDescent="0.65">
      <c r="A3777" s="17" t="s">
        <v>42834</v>
      </c>
      <c r="B3777" s="14" t="s">
        <v>59</v>
      </c>
      <c r="C3777" s="40">
        <v>41481</v>
      </c>
      <c r="D3777" s="64">
        <v>41482</v>
      </c>
      <c r="E3777" s="66">
        <f t="shared" si="58"/>
        <v>1</v>
      </c>
    </row>
    <row r="3778" spans="1:5" x14ac:dyDescent="0.65">
      <c r="A3778" s="17" t="s">
        <v>27712</v>
      </c>
      <c r="B3778" s="14" t="s">
        <v>111</v>
      </c>
      <c r="C3778" s="40">
        <v>41811</v>
      </c>
      <c r="D3778" s="64">
        <v>41818</v>
      </c>
      <c r="E3778" s="66">
        <f t="shared" si="58"/>
        <v>7</v>
      </c>
    </row>
    <row r="3779" spans="1:5" x14ac:dyDescent="0.65">
      <c r="A3779" s="17" t="s">
        <v>24640</v>
      </c>
      <c r="B3779" s="14" t="s">
        <v>43</v>
      </c>
      <c r="C3779" s="40">
        <v>41689</v>
      </c>
      <c r="D3779" s="64">
        <v>41692</v>
      </c>
      <c r="E3779" s="66">
        <f t="shared" ref="E3779:E3842" si="59">D3779-C3779</f>
        <v>3</v>
      </c>
    </row>
    <row r="3780" spans="1:5" x14ac:dyDescent="0.65">
      <c r="A3780" s="17" t="s">
        <v>44433</v>
      </c>
      <c r="B3780" s="14" t="s">
        <v>43</v>
      </c>
      <c r="C3780" s="40">
        <v>40921</v>
      </c>
      <c r="D3780" s="64">
        <v>40923</v>
      </c>
      <c r="E3780" s="66">
        <f t="shared" si="59"/>
        <v>2</v>
      </c>
    </row>
    <row r="3781" spans="1:5" x14ac:dyDescent="0.65">
      <c r="A3781" s="15" t="s">
        <v>47104</v>
      </c>
      <c r="B3781" s="16" t="s">
        <v>111</v>
      </c>
      <c r="C3781" s="38">
        <v>41858</v>
      </c>
      <c r="D3781" s="65">
        <v>41980</v>
      </c>
      <c r="E3781" s="66">
        <f t="shared" si="59"/>
        <v>122</v>
      </c>
    </row>
    <row r="3782" spans="1:5" x14ac:dyDescent="0.65">
      <c r="A3782" s="17" t="s">
        <v>32995</v>
      </c>
      <c r="B3782" s="14" t="s">
        <v>111</v>
      </c>
      <c r="C3782" s="40">
        <v>41402</v>
      </c>
      <c r="D3782" s="64">
        <v>41525</v>
      </c>
      <c r="E3782" s="66">
        <f t="shared" si="59"/>
        <v>123</v>
      </c>
    </row>
    <row r="3783" spans="1:5" x14ac:dyDescent="0.65">
      <c r="A3783" s="17" t="s">
        <v>38379</v>
      </c>
      <c r="B3783" s="14" t="s">
        <v>111</v>
      </c>
      <c r="C3783" s="40">
        <v>41621</v>
      </c>
      <c r="D3783" s="64">
        <v>41626</v>
      </c>
      <c r="E3783" s="66">
        <f t="shared" si="59"/>
        <v>5</v>
      </c>
    </row>
    <row r="3784" spans="1:5" x14ac:dyDescent="0.65">
      <c r="A3784" s="17" t="s">
        <v>44115</v>
      </c>
      <c r="B3784" s="14" t="s">
        <v>111</v>
      </c>
      <c r="C3784" s="40">
        <v>41530</v>
      </c>
      <c r="D3784" s="64">
        <v>41534</v>
      </c>
      <c r="E3784" s="66">
        <f t="shared" si="59"/>
        <v>4</v>
      </c>
    </row>
    <row r="3785" spans="1:5" x14ac:dyDescent="0.65">
      <c r="A3785" s="15" t="s">
        <v>5838</v>
      </c>
      <c r="B3785" s="16" t="s">
        <v>59</v>
      </c>
      <c r="C3785" s="38">
        <v>41858</v>
      </c>
      <c r="D3785" s="65">
        <v>41919</v>
      </c>
      <c r="E3785" s="66">
        <f t="shared" si="59"/>
        <v>61</v>
      </c>
    </row>
    <row r="3786" spans="1:5" x14ac:dyDescent="0.65">
      <c r="A3786" s="17" t="s">
        <v>23954</v>
      </c>
      <c r="B3786" s="14" t="s">
        <v>111</v>
      </c>
      <c r="C3786" s="40">
        <v>41568</v>
      </c>
      <c r="D3786" s="64">
        <v>41573</v>
      </c>
      <c r="E3786" s="66">
        <f t="shared" si="59"/>
        <v>5</v>
      </c>
    </row>
    <row r="3787" spans="1:5" x14ac:dyDescent="0.65">
      <c r="A3787" s="17" t="s">
        <v>41913</v>
      </c>
      <c r="B3787" s="14" t="s">
        <v>111</v>
      </c>
      <c r="C3787" s="40">
        <v>41631</v>
      </c>
      <c r="D3787" s="64">
        <v>41637</v>
      </c>
      <c r="E3787" s="66">
        <f t="shared" si="59"/>
        <v>6</v>
      </c>
    </row>
    <row r="3788" spans="1:5" x14ac:dyDescent="0.65">
      <c r="A3788" s="17" t="s">
        <v>24499</v>
      </c>
      <c r="B3788" s="14" t="s">
        <v>111</v>
      </c>
      <c r="C3788" s="40">
        <v>41998</v>
      </c>
      <c r="D3788" s="64">
        <v>42002</v>
      </c>
      <c r="E3788" s="66">
        <f t="shared" si="59"/>
        <v>4</v>
      </c>
    </row>
    <row r="3789" spans="1:5" x14ac:dyDescent="0.65">
      <c r="A3789" s="17" t="s">
        <v>5838</v>
      </c>
      <c r="B3789" s="14" t="s">
        <v>59</v>
      </c>
      <c r="C3789" s="40">
        <v>41858</v>
      </c>
      <c r="D3789" s="64">
        <v>41919</v>
      </c>
      <c r="E3789" s="66">
        <f t="shared" si="59"/>
        <v>61</v>
      </c>
    </row>
    <row r="3790" spans="1:5" x14ac:dyDescent="0.65">
      <c r="A3790" s="17" t="s">
        <v>33052</v>
      </c>
      <c r="B3790" s="14" t="s">
        <v>111</v>
      </c>
      <c r="C3790" s="40">
        <v>41902</v>
      </c>
      <c r="D3790" s="64">
        <v>41907</v>
      </c>
      <c r="E3790" s="66">
        <f t="shared" si="59"/>
        <v>5</v>
      </c>
    </row>
    <row r="3791" spans="1:5" x14ac:dyDescent="0.65">
      <c r="A3791" s="17" t="s">
        <v>25908</v>
      </c>
      <c r="B3791" s="14" t="s">
        <v>111</v>
      </c>
      <c r="C3791" s="40">
        <v>41473</v>
      </c>
      <c r="D3791" s="64">
        <v>41478</v>
      </c>
      <c r="E3791" s="66">
        <f t="shared" si="59"/>
        <v>5</v>
      </c>
    </row>
    <row r="3792" spans="1:5" x14ac:dyDescent="0.65">
      <c r="A3792" s="17" t="s">
        <v>31753</v>
      </c>
      <c r="B3792" s="14" t="s">
        <v>59</v>
      </c>
      <c r="C3792" s="40">
        <v>40727</v>
      </c>
      <c r="D3792" s="64">
        <v>40758</v>
      </c>
      <c r="E3792" s="66">
        <f t="shared" si="59"/>
        <v>31</v>
      </c>
    </row>
    <row r="3793" spans="1:5" x14ac:dyDescent="0.65">
      <c r="A3793" s="15" t="s">
        <v>40790</v>
      </c>
      <c r="B3793" s="16" t="s">
        <v>43</v>
      </c>
      <c r="C3793" s="38">
        <v>41054</v>
      </c>
      <c r="D3793" s="65">
        <v>41056</v>
      </c>
      <c r="E3793" s="66">
        <f t="shared" si="59"/>
        <v>2</v>
      </c>
    </row>
    <row r="3794" spans="1:5" x14ac:dyDescent="0.65">
      <c r="A3794" s="17" t="s">
        <v>25693</v>
      </c>
      <c r="B3794" s="14" t="s">
        <v>111</v>
      </c>
      <c r="C3794" s="40">
        <v>40564</v>
      </c>
      <c r="D3794" s="64">
        <v>40570</v>
      </c>
      <c r="E3794" s="66">
        <f t="shared" si="59"/>
        <v>6</v>
      </c>
    </row>
    <row r="3795" spans="1:5" hidden="1" x14ac:dyDescent="0.65">
      <c r="A3795" s="15" t="s">
        <v>46213</v>
      </c>
      <c r="B3795" s="16" t="s">
        <v>111</v>
      </c>
      <c r="C3795" s="38">
        <v>40723</v>
      </c>
      <c r="D3795" s="65">
        <v>40609</v>
      </c>
      <c r="E3795" s="66">
        <f t="shared" si="59"/>
        <v>-114</v>
      </c>
    </row>
    <row r="3796" spans="1:5" x14ac:dyDescent="0.65">
      <c r="A3796" s="17" t="s">
        <v>26050</v>
      </c>
      <c r="B3796" s="14" t="s">
        <v>59</v>
      </c>
      <c r="C3796" s="40">
        <v>41722</v>
      </c>
      <c r="D3796" s="64">
        <v>41724</v>
      </c>
      <c r="E3796" s="66">
        <f t="shared" si="59"/>
        <v>2</v>
      </c>
    </row>
    <row r="3797" spans="1:5" x14ac:dyDescent="0.65">
      <c r="A3797" s="17" t="s">
        <v>6366</v>
      </c>
      <c r="B3797" s="14" t="s">
        <v>111</v>
      </c>
      <c r="C3797" s="40">
        <v>41869</v>
      </c>
      <c r="D3797" s="64">
        <v>41876</v>
      </c>
      <c r="E3797" s="66">
        <f t="shared" si="59"/>
        <v>7</v>
      </c>
    </row>
    <row r="3798" spans="1:5" x14ac:dyDescent="0.65">
      <c r="A3798" s="17" t="s">
        <v>2297</v>
      </c>
      <c r="B3798" s="14" t="s">
        <v>111</v>
      </c>
      <c r="C3798" s="40">
        <v>41343</v>
      </c>
      <c r="D3798" s="64">
        <v>41557</v>
      </c>
      <c r="E3798" s="66">
        <f t="shared" si="59"/>
        <v>214</v>
      </c>
    </row>
    <row r="3799" spans="1:5" x14ac:dyDescent="0.65">
      <c r="A3799" s="15" t="s">
        <v>47350</v>
      </c>
      <c r="B3799" s="16" t="s">
        <v>111</v>
      </c>
      <c r="C3799" s="38">
        <v>41268</v>
      </c>
      <c r="D3799" s="65">
        <v>41272</v>
      </c>
      <c r="E3799" s="66">
        <f t="shared" si="59"/>
        <v>4</v>
      </c>
    </row>
    <row r="3800" spans="1:5" x14ac:dyDescent="0.65">
      <c r="A3800" s="17" t="s">
        <v>47005</v>
      </c>
      <c r="B3800" s="14" t="s">
        <v>59</v>
      </c>
      <c r="C3800" s="40">
        <v>40869</v>
      </c>
      <c r="D3800" s="64">
        <v>40872</v>
      </c>
      <c r="E3800" s="66">
        <f t="shared" si="59"/>
        <v>3</v>
      </c>
    </row>
    <row r="3801" spans="1:5" hidden="1" x14ac:dyDescent="0.65">
      <c r="A3801" s="17" t="s">
        <v>44079</v>
      </c>
      <c r="B3801" s="14" t="s">
        <v>111</v>
      </c>
      <c r="C3801" s="40">
        <v>40695</v>
      </c>
      <c r="D3801" s="64">
        <v>40556</v>
      </c>
      <c r="E3801" s="66">
        <f t="shared" si="59"/>
        <v>-139</v>
      </c>
    </row>
    <row r="3802" spans="1:5" hidden="1" x14ac:dyDescent="0.65">
      <c r="A3802" s="17" t="s">
        <v>25210</v>
      </c>
      <c r="B3802" s="14" t="s">
        <v>26</v>
      </c>
      <c r="C3802" s="40">
        <v>40612</v>
      </c>
      <c r="D3802" s="64">
        <v>40612</v>
      </c>
      <c r="E3802" s="66">
        <f t="shared" si="59"/>
        <v>0</v>
      </c>
    </row>
    <row r="3803" spans="1:5" x14ac:dyDescent="0.65">
      <c r="A3803" s="17" t="s">
        <v>47042</v>
      </c>
      <c r="B3803" s="14" t="s">
        <v>111</v>
      </c>
      <c r="C3803" s="40">
        <v>41652</v>
      </c>
      <c r="D3803" s="64">
        <v>41656</v>
      </c>
      <c r="E3803" s="66">
        <f t="shared" si="59"/>
        <v>4</v>
      </c>
    </row>
    <row r="3804" spans="1:5" x14ac:dyDescent="0.65">
      <c r="A3804" s="17" t="s">
        <v>13489</v>
      </c>
      <c r="B3804" s="14" t="s">
        <v>43</v>
      </c>
      <c r="C3804" s="40">
        <v>41163</v>
      </c>
      <c r="D3804" s="64">
        <v>41227</v>
      </c>
      <c r="E3804" s="66">
        <f t="shared" si="59"/>
        <v>64</v>
      </c>
    </row>
    <row r="3805" spans="1:5" x14ac:dyDescent="0.65">
      <c r="A3805" s="15" t="s">
        <v>45783</v>
      </c>
      <c r="B3805" s="16" t="s">
        <v>111</v>
      </c>
      <c r="C3805" s="38">
        <v>40987</v>
      </c>
      <c r="D3805" s="65">
        <v>40992</v>
      </c>
      <c r="E3805" s="66">
        <f t="shared" si="59"/>
        <v>5</v>
      </c>
    </row>
    <row r="3806" spans="1:5" x14ac:dyDescent="0.65">
      <c r="A3806" s="17" t="s">
        <v>38570</v>
      </c>
      <c r="B3806" s="14" t="s">
        <v>59</v>
      </c>
      <c r="C3806" s="40">
        <v>41754</v>
      </c>
      <c r="D3806" s="64">
        <v>41757</v>
      </c>
      <c r="E3806" s="66">
        <f t="shared" si="59"/>
        <v>3</v>
      </c>
    </row>
    <row r="3807" spans="1:5" x14ac:dyDescent="0.65">
      <c r="A3807" s="17" t="s">
        <v>46291</v>
      </c>
      <c r="B3807" s="14" t="s">
        <v>59</v>
      </c>
      <c r="C3807" s="40">
        <v>41956</v>
      </c>
      <c r="D3807" s="64">
        <v>41959</v>
      </c>
      <c r="E3807" s="66">
        <f t="shared" si="59"/>
        <v>3</v>
      </c>
    </row>
    <row r="3808" spans="1:5" x14ac:dyDescent="0.65">
      <c r="A3808" s="17" t="s">
        <v>5838</v>
      </c>
      <c r="B3808" s="14" t="s">
        <v>59</v>
      </c>
      <c r="C3808" s="40">
        <v>41858</v>
      </c>
      <c r="D3808" s="64">
        <v>41919</v>
      </c>
      <c r="E3808" s="66">
        <f t="shared" si="59"/>
        <v>61</v>
      </c>
    </row>
    <row r="3809" spans="1:5" x14ac:dyDescent="0.65">
      <c r="A3809" s="15" t="s">
        <v>41677</v>
      </c>
      <c r="B3809" s="16" t="s">
        <v>43</v>
      </c>
      <c r="C3809" s="38">
        <v>41858</v>
      </c>
      <c r="D3809" s="65">
        <v>41919</v>
      </c>
      <c r="E3809" s="66">
        <f t="shared" si="59"/>
        <v>61</v>
      </c>
    </row>
    <row r="3810" spans="1:5" hidden="1" x14ac:dyDescent="0.65">
      <c r="A3810" s="17" t="s">
        <v>41991</v>
      </c>
      <c r="B3810" s="14" t="s">
        <v>111</v>
      </c>
      <c r="C3810" s="40">
        <v>41210</v>
      </c>
      <c r="D3810" s="64">
        <v>40979</v>
      </c>
      <c r="E3810" s="66">
        <f t="shared" si="59"/>
        <v>-231</v>
      </c>
    </row>
    <row r="3811" spans="1:5" x14ac:dyDescent="0.65">
      <c r="A3811" s="15" t="s">
        <v>35525</v>
      </c>
      <c r="B3811" s="16" t="s">
        <v>59</v>
      </c>
      <c r="C3811" s="38">
        <v>41513</v>
      </c>
      <c r="D3811" s="65">
        <v>41514</v>
      </c>
      <c r="E3811" s="66">
        <f t="shared" si="59"/>
        <v>1</v>
      </c>
    </row>
    <row r="3812" spans="1:5" x14ac:dyDescent="0.65">
      <c r="A3812" s="17" t="s">
        <v>5838</v>
      </c>
      <c r="B3812" s="14" t="s">
        <v>59</v>
      </c>
      <c r="C3812" s="40">
        <v>41858</v>
      </c>
      <c r="D3812" s="64">
        <v>41919</v>
      </c>
      <c r="E3812" s="66">
        <f t="shared" si="59"/>
        <v>61</v>
      </c>
    </row>
    <row r="3813" spans="1:5" x14ac:dyDescent="0.65">
      <c r="A3813" s="15" t="s">
        <v>46156</v>
      </c>
      <c r="B3813" s="16" t="s">
        <v>43</v>
      </c>
      <c r="C3813" s="38">
        <v>41662</v>
      </c>
      <c r="D3813" s="65">
        <v>41665</v>
      </c>
      <c r="E3813" s="66">
        <f t="shared" si="59"/>
        <v>3</v>
      </c>
    </row>
    <row r="3814" spans="1:5" x14ac:dyDescent="0.65">
      <c r="A3814" s="17" t="s">
        <v>8780</v>
      </c>
      <c r="B3814" s="14" t="s">
        <v>43</v>
      </c>
      <c r="C3814" s="40">
        <v>41234</v>
      </c>
      <c r="D3814" s="64">
        <v>41236</v>
      </c>
      <c r="E3814" s="66">
        <f t="shared" si="59"/>
        <v>2</v>
      </c>
    </row>
    <row r="3815" spans="1:5" x14ac:dyDescent="0.65">
      <c r="A3815" s="15" t="s">
        <v>26915</v>
      </c>
      <c r="B3815" s="16" t="s">
        <v>43</v>
      </c>
      <c r="C3815" s="38">
        <v>41858</v>
      </c>
      <c r="D3815" s="65">
        <v>41919</v>
      </c>
      <c r="E3815" s="66">
        <f t="shared" si="59"/>
        <v>61</v>
      </c>
    </row>
    <row r="3816" spans="1:5" x14ac:dyDescent="0.65">
      <c r="A3816" s="17" t="s">
        <v>20274</v>
      </c>
      <c r="B3816" s="14" t="s">
        <v>111</v>
      </c>
      <c r="C3816" s="40">
        <v>40605</v>
      </c>
      <c r="D3816" s="64">
        <v>40758</v>
      </c>
      <c r="E3816" s="66">
        <f t="shared" si="59"/>
        <v>153</v>
      </c>
    </row>
    <row r="3817" spans="1:5" hidden="1" x14ac:dyDescent="0.65">
      <c r="A3817" s="17" t="s">
        <v>45498</v>
      </c>
      <c r="B3817" s="14" t="s">
        <v>111</v>
      </c>
      <c r="C3817" s="40">
        <v>41248</v>
      </c>
      <c r="D3817" s="64">
        <v>41047</v>
      </c>
      <c r="E3817" s="66">
        <f t="shared" si="59"/>
        <v>-201</v>
      </c>
    </row>
    <row r="3818" spans="1:5" x14ac:dyDescent="0.65">
      <c r="A3818" s="17" t="s">
        <v>44575</v>
      </c>
      <c r="B3818" s="14" t="s">
        <v>111</v>
      </c>
      <c r="C3818" s="40">
        <v>41397</v>
      </c>
      <c r="D3818" s="64">
        <v>41581</v>
      </c>
      <c r="E3818" s="66">
        <f t="shared" si="59"/>
        <v>184</v>
      </c>
    </row>
    <row r="3819" spans="1:5" x14ac:dyDescent="0.65">
      <c r="A3819" s="17" t="s">
        <v>39821</v>
      </c>
      <c r="B3819" s="14" t="s">
        <v>111</v>
      </c>
      <c r="C3819" s="40">
        <v>41046</v>
      </c>
      <c r="D3819" s="64">
        <v>41050</v>
      </c>
      <c r="E3819" s="66">
        <f t="shared" si="59"/>
        <v>4</v>
      </c>
    </row>
    <row r="3820" spans="1:5" x14ac:dyDescent="0.65">
      <c r="A3820" s="17" t="s">
        <v>43940</v>
      </c>
      <c r="B3820" s="14" t="s">
        <v>59</v>
      </c>
      <c r="C3820" s="40">
        <v>40700</v>
      </c>
      <c r="D3820" s="64">
        <v>40792</v>
      </c>
      <c r="E3820" s="66">
        <f t="shared" si="59"/>
        <v>92</v>
      </c>
    </row>
    <row r="3821" spans="1:5" x14ac:dyDescent="0.65">
      <c r="A3821" s="15" t="s">
        <v>30696</v>
      </c>
      <c r="B3821" s="16" t="s">
        <v>59</v>
      </c>
      <c r="C3821" s="38">
        <v>40583</v>
      </c>
      <c r="D3821" s="65">
        <v>40672</v>
      </c>
      <c r="E3821" s="66">
        <f t="shared" si="59"/>
        <v>89</v>
      </c>
    </row>
    <row r="3822" spans="1:5" x14ac:dyDescent="0.65">
      <c r="A3822" s="17" t="s">
        <v>16085</v>
      </c>
      <c r="B3822" s="14" t="s">
        <v>111</v>
      </c>
      <c r="C3822" s="40">
        <v>40747</v>
      </c>
      <c r="D3822" s="64">
        <v>40751</v>
      </c>
      <c r="E3822" s="66">
        <f t="shared" si="59"/>
        <v>4</v>
      </c>
    </row>
    <row r="3823" spans="1:5" x14ac:dyDescent="0.65">
      <c r="A3823" s="15" t="s">
        <v>42598</v>
      </c>
      <c r="B3823" s="16" t="s">
        <v>111</v>
      </c>
      <c r="C3823" s="38">
        <v>41446</v>
      </c>
      <c r="D3823" s="65">
        <v>41451</v>
      </c>
      <c r="E3823" s="66">
        <f t="shared" si="59"/>
        <v>5</v>
      </c>
    </row>
    <row r="3824" spans="1:5" x14ac:dyDescent="0.65">
      <c r="A3824" s="17" t="s">
        <v>1544</v>
      </c>
      <c r="B3824" s="14" t="s">
        <v>111</v>
      </c>
      <c r="C3824" s="40">
        <v>41925</v>
      </c>
      <c r="D3824" s="64">
        <v>41929</v>
      </c>
      <c r="E3824" s="66">
        <f t="shared" si="59"/>
        <v>4</v>
      </c>
    </row>
    <row r="3825" spans="1:5" x14ac:dyDescent="0.65">
      <c r="A3825" s="15" t="s">
        <v>32140</v>
      </c>
      <c r="B3825" s="16" t="s">
        <v>111</v>
      </c>
      <c r="C3825" s="38">
        <v>41907</v>
      </c>
      <c r="D3825" s="65">
        <v>41911</v>
      </c>
      <c r="E3825" s="66">
        <f t="shared" si="59"/>
        <v>4</v>
      </c>
    </row>
    <row r="3826" spans="1:5" x14ac:dyDescent="0.65">
      <c r="A3826" s="17" t="s">
        <v>38338</v>
      </c>
      <c r="B3826" s="14" t="s">
        <v>43</v>
      </c>
      <c r="C3826" s="40">
        <v>41713</v>
      </c>
      <c r="D3826" s="64">
        <v>41716</v>
      </c>
      <c r="E3826" s="66">
        <f t="shared" si="59"/>
        <v>3</v>
      </c>
    </row>
    <row r="3827" spans="1:5" x14ac:dyDescent="0.65">
      <c r="A3827" s="17" t="s">
        <v>2762</v>
      </c>
      <c r="B3827" s="14" t="s">
        <v>111</v>
      </c>
      <c r="C3827" s="40">
        <v>41856</v>
      </c>
      <c r="D3827" s="64">
        <v>41978</v>
      </c>
      <c r="E3827" s="66">
        <f t="shared" si="59"/>
        <v>122</v>
      </c>
    </row>
    <row r="3828" spans="1:5" hidden="1" x14ac:dyDescent="0.65">
      <c r="A3828" s="17" t="s">
        <v>35127</v>
      </c>
      <c r="B3828" s="14" t="s">
        <v>26</v>
      </c>
      <c r="C3828" s="40">
        <v>40888</v>
      </c>
      <c r="D3828" s="64">
        <v>40888</v>
      </c>
      <c r="E3828" s="66">
        <f t="shared" si="59"/>
        <v>0</v>
      </c>
    </row>
    <row r="3829" spans="1:5" x14ac:dyDescent="0.65">
      <c r="A3829" s="15" t="s">
        <v>45848</v>
      </c>
      <c r="B3829" s="16" t="s">
        <v>111</v>
      </c>
      <c r="C3829" s="38">
        <v>41265</v>
      </c>
      <c r="D3829" s="65">
        <v>41270</v>
      </c>
      <c r="E3829" s="66">
        <f t="shared" si="59"/>
        <v>5</v>
      </c>
    </row>
    <row r="3830" spans="1:5" x14ac:dyDescent="0.65">
      <c r="A3830" s="17" t="s">
        <v>28178</v>
      </c>
      <c r="B3830" s="14" t="s">
        <v>43</v>
      </c>
      <c r="C3830" s="40">
        <v>41235</v>
      </c>
      <c r="D3830" s="64">
        <v>41238</v>
      </c>
      <c r="E3830" s="66">
        <f t="shared" si="59"/>
        <v>3</v>
      </c>
    </row>
    <row r="3831" spans="1:5" x14ac:dyDescent="0.65">
      <c r="A3831" s="15" t="s">
        <v>10112</v>
      </c>
      <c r="B3831" s="16" t="s">
        <v>59</v>
      </c>
      <c r="C3831" s="38">
        <v>41873</v>
      </c>
      <c r="D3831" s="65">
        <v>41874</v>
      </c>
      <c r="E3831" s="66">
        <f t="shared" si="59"/>
        <v>1</v>
      </c>
    </row>
    <row r="3832" spans="1:5" x14ac:dyDescent="0.65">
      <c r="A3832" s="17" t="s">
        <v>28073</v>
      </c>
      <c r="B3832" s="14" t="s">
        <v>111</v>
      </c>
      <c r="C3832" s="40">
        <v>40975</v>
      </c>
      <c r="D3832" s="64">
        <v>41159</v>
      </c>
      <c r="E3832" s="66">
        <f t="shared" si="59"/>
        <v>184</v>
      </c>
    </row>
    <row r="3833" spans="1:5" x14ac:dyDescent="0.65">
      <c r="A3833" s="17" t="s">
        <v>14189</v>
      </c>
      <c r="B3833" s="14" t="s">
        <v>111</v>
      </c>
      <c r="C3833" s="40">
        <v>41635</v>
      </c>
      <c r="D3833" s="64">
        <v>41640</v>
      </c>
      <c r="E3833" s="66">
        <f t="shared" si="59"/>
        <v>5</v>
      </c>
    </row>
    <row r="3834" spans="1:5" hidden="1" x14ac:dyDescent="0.65">
      <c r="A3834" s="17" t="s">
        <v>33088</v>
      </c>
      <c r="B3834" s="14" t="s">
        <v>111</v>
      </c>
      <c r="C3834" s="40">
        <v>41939</v>
      </c>
      <c r="D3834" s="64">
        <v>41650</v>
      </c>
      <c r="E3834" s="66">
        <f t="shared" si="59"/>
        <v>-289</v>
      </c>
    </row>
    <row r="3835" spans="1:5" hidden="1" x14ac:dyDescent="0.65">
      <c r="A3835" s="17" t="s">
        <v>41928</v>
      </c>
      <c r="B3835" s="14" t="s">
        <v>26</v>
      </c>
      <c r="C3835" s="40">
        <v>40765</v>
      </c>
      <c r="D3835" s="64">
        <v>40765</v>
      </c>
      <c r="E3835" s="66">
        <f t="shared" si="59"/>
        <v>0</v>
      </c>
    </row>
    <row r="3836" spans="1:5" x14ac:dyDescent="0.65">
      <c r="A3836" s="17" t="s">
        <v>2762</v>
      </c>
      <c r="B3836" s="14" t="s">
        <v>111</v>
      </c>
      <c r="C3836" s="40">
        <v>41856</v>
      </c>
      <c r="D3836" s="64">
        <v>41978</v>
      </c>
      <c r="E3836" s="66">
        <f t="shared" si="59"/>
        <v>122</v>
      </c>
    </row>
    <row r="3837" spans="1:5" hidden="1" x14ac:dyDescent="0.65">
      <c r="A3837" s="15" t="s">
        <v>13564</v>
      </c>
      <c r="B3837" s="16" t="s">
        <v>26</v>
      </c>
      <c r="C3837" s="38">
        <v>41524</v>
      </c>
      <c r="D3837" s="65">
        <v>41524</v>
      </c>
      <c r="E3837" s="66">
        <f t="shared" si="59"/>
        <v>0</v>
      </c>
    </row>
    <row r="3838" spans="1:5" x14ac:dyDescent="0.65">
      <c r="A3838" s="17" t="s">
        <v>24229</v>
      </c>
      <c r="B3838" s="14" t="s">
        <v>111</v>
      </c>
      <c r="C3838" s="40">
        <v>41327</v>
      </c>
      <c r="D3838" s="64">
        <v>41331</v>
      </c>
      <c r="E3838" s="66">
        <f t="shared" si="59"/>
        <v>4</v>
      </c>
    </row>
    <row r="3839" spans="1:5" x14ac:dyDescent="0.65">
      <c r="A3839" s="15" t="s">
        <v>6126</v>
      </c>
      <c r="B3839" s="16" t="s">
        <v>59</v>
      </c>
      <c r="C3839" s="38">
        <v>41160</v>
      </c>
      <c r="D3839" s="65">
        <v>41251</v>
      </c>
      <c r="E3839" s="66">
        <f t="shared" si="59"/>
        <v>91</v>
      </c>
    </row>
    <row r="3840" spans="1:5" x14ac:dyDescent="0.65">
      <c r="A3840" s="17" t="s">
        <v>46861</v>
      </c>
      <c r="B3840" s="14" t="s">
        <v>111</v>
      </c>
      <c r="C3840" s="40">
        <v>40938</v>
      </c>
      <c r="D3840" s="64">
        <v>41001</v>
      </c>
      <c r="E3840" s="66">
        <f t="shared" si="59"/>
        <v>63</v>
      </c>
    </row>
    <row r="3841" spans="1:5" x14ac:dyDescent="0.65">
      <c r="A3841" s="15" t="s">
        <v>44205</v>
      </c>
      <c r="B3841" s="16" t="s">
        <v>111</v>
      </c>
      <c r="C3841" s="38">
        <v>41598</v>
      </c>
      <c r="D3841" s="65">
        <v>41604</v>
      </c>
      <c r="E3841" s="66">
        <f t="shared" si="59"/>
        <v>6</v>
      </c>
    </row>
    <row r="3842" spans="1:5" x14ac:dyDescent="0.65">
      <c r="A3842" s="17" t="s">
        <v>15659</v>
      </c>
      <c r="B3842" s="14" t="s">
        <v>111</v>
      </c>
      <c r="C3842" s="40">
        <v>41415</v>
      </c>
      <c r="D3842" s="64">
        <v>41420</v>
      </c>
      <c r="E3842" s="66">
        <f t="shared" si="59"/>
        <v>5</v>
      </c>
    </row>
    <row r="3843" spans="1:5" x14ac:dyDescent="0.65">
      <c r="A3843" s="15" t="s">
        <v>23921</v>
      </c>
      <c r="B3843" s="16" t="s">
        <v>59</v>
      </c>
      <c r="C3843" s="38">
        <v>40570</v>
      </c>
      <c r="D3843" s="65">
        <v>40573</v>
      </c>
      <c r="E3843" s="66">
        <f t="shared" ref="E3843:E3906" si="60">D3843-C3843</f>
        <v>3</v>
      </c>
    </row>
    <row r="3844" spans="1:5" x14ac:dyDescent="0.65">
      <c r="A3844" s="17" t="s">
        <v>43512</v>
      </c>
      <c r="B3844" s="14" t="s">
        <v>111</v>
      </c>
      <c r="C3844" s="40">
        <v>41905</v>
      </c>
      <c r="D3844" s="64">
        <v>41910</v>
      </c>
      <c r="E3844" s="66">
        <f t="shared" si="60"/>
        <v>5</v>
      </c>
    </row>
    <row r="3845" spans="1:5" x14ac:dyDescent="0.65">
      <c r="A3845" s="17" t="s">
        <v>16743</v>
      </c>
      <c r="B3845" s="14" t="s">
        <v>26</v>
      </c>
      <c r="C3845" s="40">
        <v>40832</v>
      </c>
      <c r="D3845" s="64">
        <v>40833</v>
      </c>
      <c r="E3845" s="66">
        <f t="shared" si="60"/>
        <v>1</v>
      </c>
    </row>
    <row r="3846" spans="1:5" x14ac:dyDescent="0.65">
      <c r="A3846" s="17" t="s">
        <v>35650</v>
      </c>
      <c r="B3846" s="14" t="s">
        <v>43</v>
      </c>
      <c r="C3846" s="40">
        <v>40795</v>
      </c>
      <c r="D3846" s="64">
        <v>40800</v>
      </c>
      <c r="E3846" s="66">
        <f t="shared" si="60"/>
        <v>5</v>
      </c>
    </row>
    <row r="3847" spans="1:5" x14ac:dyDescent="0.65">
      <c r="A3847" s="15" t="s">
        <v>36495</v>
      </c>
      <c r="B3847" s="16" t="s">
        <v>111</v>
      </c>
      <c r="C3847" s="38">
        <v>41999</v>
      </c>
      <c r="D3847" s="65">
        <v>42036</v>
      </c>
      <c r="E3847" s="66">
        <f t="shared" si="60"/>
        <v>37</v>
      </c>
    </row>
    <row r="3848" spans="1:5" hidden="1" x14ac:dyDescent="0.65">
      <c r="A3848" s="17" t="s">
        <v>31836</v>
      </c>
      <c r="B3848" s="14" t="s">
        <v>111</v>
      </c>
      <c r="C3848" s="40">
        <v>41788</v>
      </c>
      <c r="D3848" s="64">
        <v>41676</v>
      </c>
      <c r="E3848" s="66">
        <f t="shared" si="60"/>
        <v>-112</v>
      </c>
    </row>
    <row r="3849" spans="1:5" x14ac:dyDescent="0.65">
      <c r="A3849" s="17" t="s">
        <v>38269</v>
      </c>
      <c r="B3849" s="14" t="s">
        <v>59</v>
      </c>
      <c r="C3849" s="40">
        <v>41744</v>
      </c>
      <c r="D3849" s="64">
        <v>41747</v>
      </c>
      <c r="E3849" s="66">
        <f t="shared" si="60"/>
        <v>3</v>
      </c>
    </row>
    <row r="3850" spans="1:5" x14ac:dyDescent="0.65">
      <c r="A3850" s="17" t="s">
        <v>39138</v>
      </c>
      <c r="B3850" s="14" t="s">
        <v>43</v>
      </c>
      <c r="C3850" s="40">
        <v>40994</v>
      </c>
      <c r="D3850" s="64">
        <v>40998</v>
      </c>
      <c r="E3850" s="66">
        <f t="shared" si="60"/>
        <v>4</v>
      </c>
    </row>
    <row r="3851" spans="1:5" x14ac:dyDescent="0.65">
      <c r="A3851" s="17" t="s">
        <v>38077</v>
      </c>
      <c r="B3851" s="14" t="s">
        <v>43</v>
      </c>
      <c r="C3851" s="40">
        <v>41315</v>
      </c>
      <c r="D3851" s="64">
        <v>41465</v>
      </c>
      <c r="E3851" s="66">
        <f t="shared" si="60"/>
        <v>150</v>
      </c>
    </row>
    <row r="3852" spans="1:5" x14ac:dyDescent="0.65">
      <c r="A3852" s="17" t="s">
        <v>24961</v>
      </c>
      <c r="B3852" s="14" t="s">
        <v>111</v>
      </c>
      <c r="C3852" s="40">
        <v>41375</v>
      </c>
      <c r="D3852" s="64">
        <v>41528</v>
      </c>
      <c r="E3852" s="66">
        <f t="shared" si="60"/>
        <v>153</v>
      </c>
    </row>
    <row r="3853" spans="1:5" hidden="1" x14ac:dyDescent="0.65">
      <c r="A3853" s="15" t="s">
        <v>38023</v>
      </c>
      <c r="B3853" s="16" t="s">
        <v>111</v>
      </c>
      <c r="C3853" s="38">
        <v>41856</v>
      </c>
      <c r="D3853" s="65">
        <v>41772</v>
      </c>
      <c r="E3853" s="66">
        <f t="shared" si="60"/>
        <v>-84</v>
      </c>
    </row>
    <row r="3854" spans="1:5" x14ac:dyDescent="0.65">
      <c r="A3854" s="17" t="s">
        <v>19440</v>
      </c>
      <c r="B3854" s="14" t="s">
        <v>111</v>
      </c>
      <c r="C3854" s="40">
        <v>41856</v>
      </c>
      <c r="D3854" s="64">
        <v>41978</v>
      </c>
      <c r="E3854" s="66">
        <f t="shared" si="60"/>
        <v>122</v>
      </c>
    </row>
    <row r="3855" spans="1:5" hidden="1" x14ac:dyDescent="0.65">
      <c r="A3855" s="17" t="s">
        <v>19444</v>
      </c>
      <c r="B3855" s="14" t="s">
        <v>111</v>
      </c>
      <c r="C3855" s="40">
        <v>41159</v>
      </c>
      <c r="D3855" s="64">
        <v>41104</v>
      </c>
      <c r="E3855" s="66">
        <f t="shared" si="60"/>
        <v>-55</v>
      </c>
    </row>
    <row r="3856" spans="1:5" x14ac:dyDescent="0.65">
      <c r="A3856" s="17" t="s">
        <v>45740</v>
      </c>
      <c r="B3856" s="14" t="s">
        <v>111</v>
      </c>
      <c r="C3856" s="40">
        <v>41233</v>
      </c>
      <c r="D3856" s="64">
        <v>41239</v>
      </c>
      <c r="E3856" s="66">
        <f t="shared" si="60"/>
        <v>6</v>
      </c>
    </row>
    <row r="3857" spans="1:5" x14ac:dyDescent="0.65">
      <c r="A3857" s="17" t="s">
        <v>45762</v>
      </c>
      <c r="B3857" s="14" t="s">
        <v>111</v>
      </c>
      <c r="C3857" s="40">
        <v>41559</v>
      </c>
      <c r="D3857" s="64">
        <v>41622</v>
      </c>
      <c r="E3857" s="66">
        <f t="shared" si="60"/>
        <v>63</v>
      </c>
    </row>
    <row r="3858" spans="1:5" x14ac:dyDescent="0.65">
      <c r="A3858" s="17" t="s">
        <v>44576</v>
      </c>
      <c r="B3858" s="14" t="s">
        <v>111</v>
      </c>
      <c r="C3858" s="40">
        <v>41496</v>
      </c>
      <c r="D3858" s="64">
        <v>41560</v>
      </c>
      <c r="E3858" s="66">
        <f t="shared" si="60"/>
        <v>64</v>
      </c>
    </row>
    <row r="3859" spans="1:5" x14ac:dyDescent="0.65">
      <c r="A3859" s="17" t="s">
        <v>44037</v>
      </c>
      <c r="B3859" s="14" t="s">
        <v>111</v>
      </c>
      <c r="C3859" s="40">
        <v>41170</v>
      </c>
      <c r="D3859" s="64">
        <v>41175</v>
      </c>
      <c r="E3859" s="66">
        <f t="shared" si="60"/>
        <v>5</v>
      </c>
    </row>
    <row r="3860" spans="1:5" x14ac:dyDescent="0.65">
      <c r="A3860" s="17" t="s">
        <v>19730</v>
      </c>
      <c r="B3860" s="14" t="s">
        <v>111</v>
      </c>
      <c r="C3860" s="40">
        <v>41531</v>
      </c>
      <c r="D3860" s="64">
        <v>41536</v>
      </c>
      <c r="E3860" s="66">
        <f t="shared" si="60"/>
        <v>5</v>
      </c>
    </row>
    <row r="3861" spans="1:5" x14ac:dyDescent="0.65">
      <c r="A3861" s="15" t="s">
        <v>2762</v>
      </c>
      <c r="B3861" s="16" t="s">
        <v>111</v>
      </c>
      <c r="C3861" s="38">
        <v>41856</v>
      </c>
      <c r="D3861" s="65">
        <v>41978</v>
      </c>
      <c r="E3861" s="66">
        <f t="shared" si="60"/>
        <v>122</v>
      </c>
    </row>
    <row r="3862" spans="1:5" hidden="1" x14ac:dyDescent="0.65">
      <c r="A3862" s="17" t="s">
        <v>42987</v>
      </c>
      <c r="B3862" s="14" t="s">
        <v>111</v>
      </c>
      <c r="C3862" s="40">
        <v>41249</v>
      </c>
      <c r="D3862" s="64">
        <v>41077</v>
      </c>
      <c r="E3862" s="66">
        <f t="shared" si="60"/>
        <v>-172</v>
      </c>
    </row>
    <row r="3863" spans="1:5" x14ac:dyDescent="0.65">
      <c r="A3863" s="17" t="s">
        <v>44422</v>
      </c>
      <c r="B3863" s="14" t="s">
        <v>43</v>
      </c>
      <c r="C3863" s="40">
        <v>41374</v>
      </c>
      <c r="D3863" s="64">
        <v>41465</v>
      </c>
      <c r="E3863" s="66">
        <f t="shared" si="60"/>
        <v>91</v>
      </c>
    </row>
    <row r="3864" spans="1:5" x14ac:dyDescent="0.65">
      <c r="A3864" s="17" t="s">
        <v>26582</v>
      </c>
      <c r="B3864" s="14" t="s">
        <v>111</v>
      </c>
      <c r="C3864" s="40">
        <v>40800</v>
      </c>
      <c r="D3864" s="64">
        <v>40805</v>
      </c>
      <c r="E3864" s="66">
        <f t="shared" si="60"/>
        <v>5</v>
      </c>
    </row>
    <row r="3865" spans="1:5" x14ac:dyDescent="0.65">
      <c r="A3865" s="15" t="s">
        <v>2762</v>
      </c>
      <c r="B3865" s="16" t="s">
        <v>111</v>
      </c>
      <c r="C3865" s="38">
        <v>41856</v>
      </c>
      <c r="D3865" s="65">
        <v>41978</v>
      </c>
      <c r="E3865" s="66">
        <f t="shared" si="60"/>
        <v>122</v>
      </c>
    </row>
    <row r="3866" spans="1:5" x14ac:dyDescent="0.65">
      <c r="A3866" s="17" t="s">
        <v>42122</v>
      </c>
      <c r="B3866" s="14" t="s">
        <v>43</v>
      </c>
      <c r="C3866" s="40">
        <v>40644</v>
      </c>
      <c r="D3866" s="64">
        <v>40766</v>
      </c>
      <c r="E3866" s="66">
        <f t="shared" si="60"/>
        <v>122</v>
      </c>
    </row>
    <row r="3867" spans="1:5" x14ac:dyDescent="0.65">
      <c r="A3867" s="15" t="s">
        <v>13926</v>
      </c>
      <c r="B3867" s="16" t="s">
        <v>111</v>
      </c>
      <c r="C3867" s="38">
        <v>40872</v>
      </c>
      <c r="D3867" s="65">
        <v>40877</v>
      </c>
      <c r="E3867" s="66">
        <f t="shared" si="60"/>
        <v>5</v>
      </c>
    </row>
    <row r="3868" spans="1:5" x14ac:dyDescent="0.65">
      <c r="A3868" s="17" t="s">
        <v>43844</v>
      </c>
      <c r="B3868" s="14" t="s">
        <v>59</v>
      </c>
      <c r="C3868" s="40">
        <v>41599</v>
      </c>
      <c r="D3868" s="64">
        <v>41601</v>
      </c>
      <c r="E3868" s="66">
        <f t="shared" si="60"/>
        <v>2</v>
      </c>
    </row>
    <row r="3869" spans="1:5" x14ac:dyDescent="0.65">
      <c r="A3869" s="17" t="s">
        <v>46001</v>
      </c>
      <c r="B3869" s="14" t="s">
        <v>111</v>
      </c>
      <c r="C3869" s="40">
        <v>41133</v>
      </c>
      <c r="D3869" s="64">
        <v>41255</v>
      </c>
      <c r="E3869" s="66">
        <f t="shared" si="60"/>
        <v>122</v>
      </c>
    </row>
    <row r="3870" spans="1:5" x14ac:dyDescent="0.65">
      <c r="A3870" s="17" t="s">
        <v>44133</v>
      </c>
      <c r="B3870" s="14" t="s">
        <v>111</v>
      </c>
      <c r="C3870" s="40">
        <v>40554</v>
      </c>
      <c r="D3870" s="64">
        <v>40766</v>
      </c>
      <c r="E3870" s="66">
        <f t="shared" si="60"/>
        <v>212</v>
      </c>
    </row>
    <row r="3871" spans="1:5" hidden="1" x14ac:dyDescent="0.65">
      <c r="A3871" s="15" t="s">
        <v>11834</v>
      </c>
      <c r="B3871" s="16" t="s">
        <v>59</v>
      </c>
      <c r="C3871" s="38">
        <v>41581</v>
      </c>
      <c r="D3871" s="65">
        <v>41347</v>
      </c>
      <c r="E3871" s="66">
        <f t="shared" si="60"/>
        <v>-234</v>
      </c>
    </row>
    <row r="3872" spans="1:5" x14ac:dyDescent="0.65">
      <c r="A3872" s="17" t="s">
        <v>15804</v>
      </c>
      <c r="B3872" s="14" t="s">
        <v>59</v>
      </c>
      <c r="C3872" s="40">
        <v>41461</v>
      </c>
      <c r="D3872" s="64">
        <v>41492</v>
      </c>
      <c r="E3872" s="66">
        <f t="shared" si="60"/>
        <v>31</v>
      </c>
    </row>
    <row r="3873" spans="1:5" x14ac:dyDescent="0.65">
      <c r="A3873" s="17" t="s">
        <v>28637</v>
      </c>
      <c r="B3873" s="14" t="s">
        <v>111</v>
      </c>
      <c r="C3873" s="40">
        <v>41901</v>
      </c>
      <c r="D3873" s="64">
        <v>41906</v>
      </c>
      <c r="E3873" s="66">
        <f t="shared" si="60"/>
        <v>5</v>
      </c>
    </row>
    <row r="3874" spans="1:5" x14ac:dyDescent="0.65">
      <c r="A3874" s="17" t="s">
        <v>44663</v>
      </c>
      <c r="B3874" s="14" t="s">
        <v>111</v>
      </c>
      <c r="C3874" s="40">
        <v>41503</v>
      </c>
      <c r="D3874" s="64">
        <v>41507</v>
      </c>
      <c r="E3874" s="66">
        <f t="shared" si="60"/>
        <v>4</v>
      </c>
    </row>
    <row r="3875" spans="1:5" hidden="1" x14ac:dyDescent="0.65">
      <c r="A3875" s="15" t="s">
        <v>14064</v>
      </c>
      <c r="B3875" s="16" t="s">
        <v>111</v>
      </c>
      <c r="C3875" s="38">
        <v>41855</v>
      </c>
      <c r="D3875" s="65">
        <v>41742</v>
      </c>
      <c r="E3875" s="66">
        <f t="shared" si="60"/>
        <v>-113</v>
      </c>
    </row>
    <row r="3876" spans="1:5" x14ac:dyDescent="0.65">
      <c r="A3876" s="17" t="s">
        <v>46015</v>
      </c>
      <c r="B3876" s="14" t="s">
        <v>111</v>
      </c>
      <c r="C3876" s="40">
        <v>41074</v>
      </c>
      <c r="D3876" s="64">
        <v>41078</v>
      </c>
      <c r="E3876" s="66">
        <f t="shared" si="60"/>
        <v>4</v>
      </c>
    </row>
    <row r="3877" spans="1:5" x14ac:dyDescent="0.65">
      <c r="A3877" s="17" t="s">
        <v>15832</v>
      </c>
      <c r="B3877" s="14" t="s">
        <v>43</v>
      </c>
      <c r="C3877" s="40">
        <v>41718</v>
      </c>
      <c r="D3877" s="64">
        <v>41721</v>
      </c>
      <c r="E3877" s="66">
        <f t="shared" si="60"/>
        <v>3</v>
      </c>
    </row>
    <row r="3878" spans="1:5" hidden="1" x14ac:dyDescent="0.65">
      <c r="A3878" s="17" t="s">
        <v>14064</v>
      </c>
      <c r="B3878" s="14" t="s">
        <v>111</v>
      </c>
      <c r="C3878" s="40">
        <v>41855</v>
      </c>
      <c r="D3878" s="64">
        <v>41742</v>
      </c>
      <c r="E3878" s="66">
        <f t="shared" si="60"/>
        <v>-113</v>
      </c>
    </row>
    <row r="3879" spans="1:5" hidden="1" x14ac:dyDescent="0.65">
      <c r="A3879" s="15" t="s">
        <v>20188</v>
      </c>
      <c r="B3879" s="16" t="s">
        <v>111</v>
      </c>
      <c r="C3879" s="38">
        <v>41543</v>
      </c>
      <c r="D3879" s="65">
        <v>41315</v>
      </c>
      <c r="E3879" s="66">
        <f t="shared" si="60"/>
        <v>-228</v>
      </c>
    </row>
    <row r="3880" spans="1:5" hidden="1" x14ac:dyDescent="0.65">
      <c r="A3880" s="17" t="s">
        <v>39964</v>
      </c>
      <c r="B3880" s="14" t="s">
        <v>111</v>
      </c>
      <c r="C3880" s="40">
        <v>41493</v>
      </c>
      <c r="D3880" s="64">
        <v>41468</v>
      </c>
      <c r="E3880" s="66">
        <f t="shared" si="60"/>
        <v>-25</v>
      </c>
    </row>
    <row r="3881" spans="1:5" hidden="1" x14ac:dyDescent="0.65">
      <c r="A3881" s="17" t="s">
        <v>4227</v>
      </c>
      <c r="B3881" s="14" t="s">
        <v>26</v>
      </c>
      <c r="C3881" s="40">
        <v>41400</v>
      </c>
      <c r="D3881" s="64">
        <v>41400</v>
      </c>
      <c r="E3881" s="66">
        <f t="shared" si="60"/>
        <v>0</v>
      </c>
    </row>
    <row r="3882" spans="1:5" hidden="1" x14ac:dyDescent="0.65">
      <c r="A3882" s="17" t="s">
        <v>14064</v>
      </c>
      <c r="B3882" s="14" t="s">
        <v>111</v>
      </c>
      <c r="C3882" s="40">
        <v>41855</v>
      </c>
      <c r="D3882" s="64">
        <v>41742</v>
      </c>
      <c r="E3882" s="66">
        <f t="shared" si="60"/>
        <v>-113</v>
      </c>
    </row>
    <row r="3883" spans="1:5" x14ac:dyDescent="0.65">
      <c r="A3883" s="17" t="s">
        <v>44815</v>
      </c>
      <c r="B3883" s="14" t="s">
        <v>111</v>
      </c>
      <c r="C3883" s="40">
        <v>41470</v>
      </c>
      <c r="D3883" s="64">
        <v>41474</v>
      </c>
      <c r="E3883" s="66">
        <f t="shared" si="60"/>
        <v>4</v>
      </c>
    </row>
    <row r="3884" spans="1:5" x14ac:dyDescent="0.65">
      <c r="A3884" s="17" t="s">
        <v>8780</v>
      </c>
      <c r="B3884" s="14" t="s">
        <v>43</v>
      </c>
      <c r="C3884" s="40">
        <v>41234</v>
      </c>
      <c r="D3884" s="64">
        <v>41236</v>
      </c>
      <c r="E3884" s="66">
        <f t="shared" si="60"/>
        <v>2</v>
      </c>
    </row>
    <row r="3885" spans="1:5" x14ac:dyDescent="0.65">
      <c r="A3885" s="17" t="s">
        <v>10345</v>
      </c>
      <c r="B3885" s="14" t="s">
        <v>111</v>
      </c>
      <c r="C3885" s="40">
        <v>41934</v>
      </c>
      <c r="D3885" s="64">
        <v>41939</v>
      </c>
      <c r="E3885" s="66">
        <f t="shared" si="60"/>
        <v>5</v>
      </c>
    </row>
    <row r="3886" spans="1:5" x14ac:dyDescent="0.65">
      <c r="A3886" s="17" t="s">
        <v>30711</v>
      </c>
      <c r="B3886" s="14" t="s">
        <v>111</v>
      </c>
      <c r="C3886" s="40">
        <v>40617</v>
      </c>
      <c r="D3886" s="64">
        <v>40621</v>
      </c>
      <c r="E3886" s="66">
        <f t="shared" si="60"/>
        <v>4</v>
      </c>
    </row>
    <row r="3887" spans="1:5" x14ac:dyDescent="0.65">
      <c r="A3887" s="15" t="s">
        <v>45436</v>
      </c>
      <c r="B3887" s="16" t="s">
        <v>111</v>
      </c>
      <c r="C3887" s="38">
        <v>41991</v>
      </c>
      <c r="D3887" s="65">
        <v>41995</v>
      </c>
      <c r="E3887" s="66">
        <f t="shared" si="60"/>
        <v>4</v>
      </c>
    </row>
    <row r="3888" spans="1:5" x14ac:dyDescent="0.65">
      <c r="A3888" s="17" t="s">
        <v>34781</v>
      </c>
      <c r="B3888" s="14" t="s">
        <v>111</v>
      </c>
      <c r="C3888" s="40">
        <v>41239</v>
      </c>
      <c r="D3888" s="64">
        <v>41243</v>
      </c>
      <c r="E3888" s="66">
        <f t="shared" si="60"/>
        <v>4</v>
      </c>
    </row>
    <row r="3889" spans="1:5" hidden="1" x14ac:dyDescent="0.65">
      <c r="A3889" s="17" t="s">
        <v>43173</v>
      </c>
      <c r="B3889" s="14" t="s">
        <v>26</v>
      </c>
      <c r="C3889" s="40">
        <v>41163</v>
      </c>
      <c r="D3889" s="64">
        <v>41163</v>
      </c>
      <c r="E3889" s="66">
        <f t="shared" si="60"/>
        <v>0</v>
      </c>
    </row>
    <row r="3890" spans="1:5" hidden="1" x14ac:dyDescent="0.65">
      <c r="A3890" s="17" t="s">
        <v>14064</v>
      </c>
      <c r="B3890" s="14" t="s">
        <v>111</v>
      </c>
      <c r="C3890" s="40">
        <v>41855</v>
      </c>
      <c r="D3890" s="64">
        <v>41742</v>
      </c>
      <c r="E3890" s="66">
        <f t="shared" si="60"/>
        <v>-113</v>
      </c>
    </row>
    <row r="3891" spans="1:5" x14ac:dyDescent="0.65">
      <c r="A3891" s="15" t="s">
        <v>38887</v>
      </c>
      <c r="B3891" s="16" t="s">
        <v>111</v>
      </c>
      <c r="C3891" s="38">
        <v>41177</v>
      </c>
      <c r="D3891" s="65">
        <v>41181</v>
      </c>
      <c r="E3891" s="66">
        <f t="shared" si="60"/>
        <v>4</v>
      </c>
    </row>
    <row r="3892" spans="1:5" x14ac:dyDescent="0.65">
      <c r="A3892" s="17" t="s">
        <v>31297</v>
      </c>
      <c r="B3892" s="14" t="s">
        <v>111</v>
      </c>
      <c r="C3892" s="40">
        <v>41872</v>
      </c>
      <c r="D3892" s="64">
        <v>41877</v>
      </c>
      <c r="E3892" s="66">
        <f t="shared" si="60"/>
        <v>5</v>
      </c>
    </row>
    <row r="3893" spans="1:5" x14ac:dyDescent="0.65">
      <c r="A3893" s="15" t="s">
        <v>21829</v>
      </c>
      <c r="B3893" s="16" t="s">
        <v>43</v>
      </c>
      <c r="C3893" s="38">
        <v>41395</v>
      </c>
      <c r="D3893" s="65">
        <v>41456</v>
      </c>
      <c r="E3893" s="66">
        <f t="shared" si="60"/>
        <v>61</v>
      </c>
    </row>
    <row r="3894" spans="1:5" hidden="1" x14ac:dyDescent="0.65">
      <c r="A3894" s="17" t="s">
        <v>46063</v>
      </c>
      <c r="B3894" s="14" t="s">
        <v>59</v>
      </c>
      <c r="C3894" s="40">
        <v>41547</v>
      </c>
      <c r="D3894" s="64">
        <v>41343</v>
      </c>
      <c r="E3894" s="66">
        <f t="shared" si="60"/>
        <v>-204</v>
      </c>
    </row>
    <row r="3895" spans="1:5" hidden="1" x14ac:dyDescent="0.65">
      <c r="A3895" s="17" t="s">
        <v>45098</v>
      </c>
      <c r="B3895" s="14" t="s">
        <v>111</v>
      </c>
      <c r="C3895" s="40">
        <v>41543</v>
      </c>
      <c r="D3895" s="64">
        <v>41315</v>
      </c>
      <c r="E3895" s="66">
        <f t="shared" si="60"/>
        <v>-228</v>
      </c>
    </row>
    <row r="3896" spans="1:5" x14ac:dyDescent="0.65">
      <c r="A3896" s="17" t="s">
        <v>15582</v>
      </c>
      <c r="B3896" s="14" t="s">
        <v>59</v>
      </c>
      <c r="C3896" s="40">
        <v>41627</v>
      </c>
      <c r="D3896" s="64">
        <v>41630</v>
      </c>
      <c r="E3896" s="66">
        <f t="shared" si="60"/>
        <v>3</v>
      </c>
    </row>
    <row r="3897" spans="1:5" x14ac:dyDescent="0.65">
      <c r="A3897" s="15" t="s">
        <v>19662</v>
      </c>
      <c r="B3897" s="16" t="s">
        <v>59</v>
      </c>
      <c r="C3897" s="38">
        <v>40608</v>
      </c>
      <c r="D3897" s="65">
        <v>40700</v>
      </c>
      <c r="E3897" s="66">
        <f t="shared" si="60"/>
        <v>92</v>
      </c>
    </row>
    <row r="3898" spans="1:5" hidden="1" x14ac:dyDescent="0.65">
      <c r="A3898" s="17" t="s">
        <v>14064</v>
      </c>
      <c r="B3898" s="14" t="s">
        <v>111</v>
      </c>
      <c r="C3898" s="40">
        <v>41855</v>
      </c>
      <c r="D3898" s="64">
        <v>41742</v>
      </c>
      <c r="E3898" s="66">
        <f t="shared" si="60"/>
        <v>-113</v>
      </c>
    </row>
    <row r="3899" spans="1:5" hidden="1" x14ac:dyDescent="0.65">
      <c r="A3899" s="15" t="s">
        <v>46711</v>
      </c>
      <c r="B3899" s="16" t="s">
        <v>111</v>
      </c>
      <c r="C3899" s="38">
        <v>40816</v>
      </c>
      <c r="D3899" s="65">
        <v>40704</v>
      </c>
      <c r="E3899" s="66">
        <f t="shared" si="60"/>
        <v>-112</v>
      </c>
    </row>
    <row r="3900" spans="1:5" x14ac:dyDescent="0.65">
      <c r="A3900" s="17" t="s">
        <v>45934</v>
      </c>
      <c r="B3900" s="14" t="s">
        <v>111</v>
      </c>
      <c r="C3900" s="40">
        <v>41257</v>
      </c>
      <c r="D3900" s="64">
        <v>41261</v>
      </c>
      <c r="E3900" s="66">
        <f t="shared" si="60"/>
        <v>4</v>
      </c>
    </row>
    <row r="3901" spans="1:5" x14ac:dyDescent="0.65">
      <c r="A3901" s="15" t="s">
        <v>46669</v>
      </c>
      <c r="B3901" s="16" t="s">
        <v>111</v>
      </c>
      <c r="C3901" s="38">
        <v>41990</v>
      </c>
      <c r="D3901" s="65">
        <v>41994</v>
      </c>
      <c r="E3901" s="66">
        <f t="shared" si="60"/>
        <v>4</v>
      </c>
    </row>
    <row r="3902" spans="1:5" hidden="1" x14ac:dyDescent="0.65">
      <c r="A3902" s="17" t="s">
        <v>23918</v>
      </c>
      <c r="B3902" s="14" t="s">
        <v>26</v>
      </c>
      <c r="C3902" s="40">
        <v>40752</v>
      </c>
      <c r="D3902" s="64">
        <v>40752</v>
      </c>
      <c r="E3902" s="66">
        <f t="shared" si="60"/>
        <v>0</v>
      </c>
    </row>
    <row r="3903" spans="1:5" x14ac:dyDescent="0.65">
      <c r="A3903" s="15" t="s">
        <v>44021</v>
      </c>
      <c r="B3903" s="16" t="s">
        <v>111</v>
      </c>
      <c r="C3903" s="38">
        <v>41960</v>
      </c>
      <c r="D3903" s="65">
        <v>41966</v>
      </c>
      <c r="E3903" s="66">
        <f t="shared" si="60"/>
        <v>6</v>
      </c>
    </row>
    <row r="3904" spans="1:5" x14ac:dyDescent="0.65">
      <c r="A3904" s="17" t="s">
        <v>43875</v>
      </c>
      <c r="B3904" s="14" t="s">
        <v>59</v>
      </c>
      <c r="C3904" s="40">
        <v>40973</v>
      </c>
      <c r="D3904" s="64">
        <v>41065</v>
      </c>
      <c r="E3904" s="66">
        <f t="shared" si="60"/>
        <v>92</v>
      </c>
    </row>
    <row r="3905" spans="1:5" x14ac:dyDescent="0.65">
      <c r="A3905" s="17" t="s">
        <v>45071</v>
      </c>
      <c r="B3905" s="14" t="s">
        <v>111</v>
      </c>
      <c r="C3905" s="40">
        <v>41317</v>
      </c>
      <c r="D3905" s="64">
        <v>41498</v>
      </c>
      <c r="E3905" s="66">
        <f t="shared" si="60"/>
        <v>181</v>
      </c>
    </row>
    <row r="3906" spans="1:5" hidden="1" x14ac:dyDescent="0.65">
      <c r="A3906" s="17" t="s">
        <v>43942</v>
      </c>
      <c r="B3906" s="14" t="s">
        <v>111</v>
      </c>
      <c r="C3906" s="40">
        <v>40662</v>
      </c>
      <c r="D3906" s="64">
        <v>40638</v>
      </c>
      <c r="E3906" s="66">
        <f t="shared" si="60"/>
        <v>-24</v>
      </c>
    </row>
    <row r="3907" spans="1:5" x14ac:dyDescent="0.65">
      <c r="A3907" s="17" t="s">
        <v>29332</v>
      </c>
      <c r="B3907" s="14" t="s">
        <v>26</v>
      </c>
      <c r="C3907" s="40">
        <v>41530</v>
      </c>
      <c r="D3907" s="64">
        <v>41531</v>
      </c>
      <c r="E3907" s="66">
        <f t="shared" ref="E3907:E3970" si="61">D3907-C3907</f>
        <v>1</v>
      </c>
    </row>
    <row r="3908" spans="1:5" x14ac:dyDescent="0.65">
      <c r="A3908" s="17" t="s">
        <v>25865</v>
      </c>
      <c r="B3908" s="14" t="s">
        <v>111</v>
      </c>
      <c r="C3908" s="40">
        <v>41403</v>
      </c>
      <c r="D3908" s="64">
        <v>41526</v>
      </c>
      <c r="E3908" s="66">
        <f t="shared" si="61"/>
        <v>123</v>
      </c>
    </row>
    <row r="3909" spans="1:5" hidden="1" x14ac:dyDescent="0.65">
      <c r="A3909" s="17" t="s">
        <v>15808</v>
      </c>
      <c r="B3909" s="14" t="s">
        <v>59</v>
      </c>
      <c r="C3909" s="40">
        <v>41911</v>
      </c>
      <c r="D3909" s="64">
        <v>41680</v>
      </c>
      <c r="E3909" s="66">
        <f t="shared" si="61"/>
        <v>-231</v>
      </c>
    </row>
    <row r="3910" spans="1:5" hidden="1" x14ac:dyDescent="0.65">
      <c r="A3910" s="17" t="s">
        <v>15346</v>
      </c>
      <c r="B3910" s="14" t="s">
        <v>26</v>
      </c>
      <c r="C3910" s="40">
        <v>41421</v>
      </c>
      <c r="D3910" s="64">
        <v>41421</v>
      </c>
      <c r="E3910" s="66">
        <f t="shared" si="61"/>
        <v>0</v>
      </c>
    </row>
    <row r="3911" spans="1:5" x14ac:dyDescent="0.65">
      <c r="A3911" s="17" t="s">
        <v>44968</v>
      </c>
      <c r="B3911" s="14" t="s">
        <v>59</v>
      </c>
      <c r="C3911" s="40">
        <v>41906</v>
      </c>
      <c r="D3911" s="64">
        <v>41909</v>
      </c>
      <c r="E3911" s="66">
        <f t="shared" si="61"/>
        <v>3</v>
      </c>
    </row>
    <row r="3912" spans="1:5" x14ac:dyDescent="0.65">
      <c r="A3912" s="17" t="s">
        <v>42790</v>
      </c>
      <c r="B3912" s="14" t="s">
        <v>59</v>
      </c>
      <c r="C3912" s="40">
        <v>41430</v>
      </c>
      <c r="D3912" s="64">
        <v>41522</v>
      </c>
      <c r="E3912" s="66">
        <f t="shared" si="61"/>
        <v>92</v>
      </c>
    </row>
    <row r="3913" spans="1:5" x14ac:dyDescent="0.65">
      <c r="A3913" s="15" t="s">
        <v>4329</v>
      </c>
      <c r="B3913" s="16" t="s">
        <v>59</v>
      </c>
      <c r="C3913" s="38">
        <v>41926</v>
      </c>
      <c r="D3913" s="65">
        <v>41927</v>
      </c>
      <c r="E3913" s="66">
        <f t="shared" si="61"/>
        <v>1</v>
      </c>
    </row>
    <row r="3914" spans="1:5" x14ac:dyDescent="0.65">
      <c r="A3914" s="17" t="s">
        <v>44115</v>
      </c>
      <c r="B3914" s="14" t="s">
        <v>111</v>
      </c>
      <c r="C3914" s="40">
        <v>41530</v>
      </c>
      <c r="D3914" s="64">
        <v>41534</v>
      </c>
      <c r="E3914" s="66">
        <f t="shared" si="61"/>
        <v>4</v>
      </c>
    </row>
    <row r="3915" spans="1:5" x14ac:dyDescent="0.65">
      <c r="A3915" s="15" t="s">
        <v>25737</v>
      </c>
      <c r="B3915" s="16" t="s">
        <v>111</v>
      </c>
      <c r="C3915" s="38">
        <v>41855</v>
      </c>
      <c r="D3915" s="65">
        <v>41977</v>
      </c>
      <c r="E3915" s="66">
        <f t="shared" si="61"/>
        <v>122</v>
      </c>
    </row>
    <row r="3916" spans="1:5" x14ac:dyDescent="0.65">
      <c r="A3916" s="17" t="s">
        <v>27222</v>
      </c>
      <c r="B3916" s="14" t="s">
        <v>111</v>
      </c>
      <c r="C3916" s="40">
        <v>41781</v>
      </c>
      <c r="D3916" s="64">
        <v>41786</v>
      </c>
      <c r="E3916" s="66">
        <f t="shared" si="61"/>
        <v>5</v>
      </c>
    </row>
    <row r="3917" spans="1:5" x14ac:dyDescent="0.65">
      <c r="A3917" s="15" t="s">
        <v>45127</v>
      </c>
      <c r="B3917" s="16" t="s">
        <v>111</v>
      </c>
      <c r="C3917" s="38">
        <v>41932</v>
      </c>
      <c r="D3917" s="65">
        <v>41939</v>
      </c>
      <c r="E3917" s="66">
        <f t="shared" si="61"/>
        <v>7</v>
      </c>
    </row>
    <row r="3918" spans="1:5" hidden="1" x14ac:dyDescent="0.65">
      <c r="A3918" s="17" t="s">
        <v>38526</v>
      </c>
      <c r="B3918" s="14" t="s">
        <v>111</v>
      </c>
      <c r="C3918" s="40">
        <v>41943</v>
      </c>
      <c r="D3918" s="64">
        <v>41831</v>
      </c>
      <c r="E3918" s="66">
        <f t="shared" si="61"/>
        <v>-112</v>
      </c>
    </row>
    <row r="3919" spans="1:5" hidden="1" x14ac:dyDescent="0.65">
      <c r="A3919" s="17" t="s">
        <v>19006</v>
      </c>
      <c r="B3919" s="14" t="s">
        <v>111</v>
      </c>
      <c r="C3919" s="40">
        <v>40847</v>
      </c>
      <c r="D3919" s="64">
        <v>40644</v>
      </c>
      <c r="E3919" s="66">
        <f t="shared" si="61"/>
        <v>-203</v>
      </c>
    </row>
    <row r="3920" spans="1:5" hidden="1" x14ac:dyDescent="0.65">
      <c r="A3920" s="17" t="s">
        <v>44475</v>
      </c>
      <c r="B3920" s="14" t="s">
        <v>43</v>
      </c>
      <c r="C3920" s="40">
        <v>41576</v>
      </c>
      <c r="D3920" s="64">
        <v>41316</v>
      </c>
      <c r="E3920" s="66">
        <f t="shared" si="61"/>
        <v>-260</v>
      </c>
    </row>
    <row r="3921" spans="1:5" x14ac:dyDescent="0.65">
      <c r="A3921" s="15" t="s">
        <v>45600</v>
      </c>
      <c r="B3921" s="16" t="s">
        <v>111</v>
      </c>
      <c r="C3921" s="38">
        <v>41898</v>
      </c>
      <c r="D3921" s="65">
        <v>41903</v>
      </c>
      <c r="E3921" s="66">
        <f t="shared" si="61"/>
        <v>5</v>
      </c>
    </row>
    <row r="3922" spans="1:5" x14ac:dyDescent="0.65">
      <c r="A3922" s="17" t="s">
        <v>12888</v>
      </c>
      <c r="B3922" s="14" t="s">
        <v>111</v>
      </c>
      <c r="C3922" s="40">
        <v>41530</v>
      </c>
      <c r="D3922" s="64">
        <v>41535</v>
      </c>
      <c r="E3922" s="66">
        <f t="shared" si="61"/>
        <v>5</v>
      </c>
    </row>
    <row r="3923" spans="1:5" x14ac:dyDescent="0.65">
      <c r="A3923" s="15" t="s">
        <v>20314</v>
      </c>
      <c r="B3923" s="16" t="s">
        <v>111</v>
      </c>
      <c r="C3923" s="38">
        <v>40585</v>
      </c>
      <c r="D3923" s="65">
        <v>40705</v>
      </c>
      <c r="E3923" s="66">
        <f t="shared" si="61"/>
        <v>120</v>
      </c>
    </row>
    <row r="3924" spans="1:5" x14ac:dyDescent="0.65">
      <c r="A3924" s="17" t="s">
        <v>33051</v>
      </c>
      <c r="B3924" s="14" t="s">
        <v>111</v>
      </c>
      <c r="C3924" s="40">
        <v>40861</v>
      </c>
      <c r="D3924" s="64">
        <v>40865</v>
      </c>
      <c r="E3924" s="66">
        <f t="shared" si="61"/>
        <v>4</v>
      </c>
    </row>
    <row r="3925" spans="1:5" x14ac:dyDescent="0.65">
      <c r="A3925" s="17" t="s">
        <v>43741</v>
      </c>
      <c r="B3925" s="14" t="s">
        <v>111</v>
      </c>
      <c r="C3925" s="40">
        <v>40828</v>
      </c>
      <c r="D3925" s="64">
        <v>40892</v>
      </c>
      <c r="E3925" s="66">
        <f t="shared" si="61"/>
        <v>64</v>
      </c>
    </row>
    <row r="3926" spans="1:5" x14ac:dyDescent="0.65">
      <c r="A3926" s="17" t="s">
        <v>6058</v>
      </c>
      <c r="B3926" s="14" t="s">
        <v>43</v>
      </c>
      <c r="C3926" s="40">
        <v>41162</v>
      </c>
      <c r="D3926" s="64">
        <v>41253</v>
      </c>
      <c r="E3926" s="66">
        <f t="shared" si="61"/>
        <v>91</v>
      </c>
    </row>
    <row r="3927" spans="1:5" x14ac:dyDescent="0.65">
      <c r="A3927" s="17" t="s">
        <v>18929</v>
      </c>
      <c r="B3927" s="14" t="s">
        <v>111</v>
      </c>
      <c r="C3927" s="40">
        <v>41866</v>
      </c>
      <c r="D3927" s="64">
        <v>41873</v>
      </c>
      <c r="E3927" s="66">
        <f t="shared" si="61"/>
        <v>7</v>
      </c>
    </row>
    <row r="3928" spans="1:5" x14ac:dyDescent="0.65">
      <c r="A3928" s="17" t="s">
        <v>21583</v>
      </c>
      <c r="B3928" s="14" t="s">
        <v>111</v>
      </c>
      <c r="C3928" s="40">
        <v>41839</v>
      </c>
      <c r="D3928" s="64">
        <v>41844</v>
      </c>
      <c r="E3928" s="66">
        <f t="shared" si="61"/>
        <v>5</v>
      </c>
    </row>
    <row r="3929" spans="1:5" x14ac:dyDescent="0.65">
      <c r="A3929" s="15" t="s">
        <v>18908</v>
      </c>
      <c r="B3929" s="16" t="s">
        <v>111</v>
      </c>
      <c r="C3929" s="38">
        <v>41467</v>
      </c>
      <c r="D3929" s="65">
        <v>41590</v>
      </c>
      <c r="E3929" s="66">
        <f t="shared" si="61"/>
        <v>123</v>
      </c>
    </row>
    <row r="3930" spans="1:5" x14ac:dyDescent="0.65">
      <c r="A3930" s="17" t="s">
        <v>15892</v>
      </c>
      <c r="B3930" s="14" t="s">
        <v>111</v>
      </c>
      <c r="C3930" s="40">
        <v>41342</v>
      </c>
      <c r="D3930" s="64">
        <v>41464</v>
      </c>
      <c r="E3930" s="66">
        <f t="shared" si="61"/>
        <v>122</v>
      </c>
    </row>
    <row r="3931" spans="1:5" x14ac:dyDescent="0.65">
      <c r="A3931" s="15" t="s">
        <v>40933</v>
      </c>
      <c r="B3931" s="16" t="s">
        <v>59</v>
      </c>
      <c r="C3931" s="38">
        <v>40725</v>
      </c>
      <c r="D3931" s="65">
        <v>40756</v>
      </c>
      <c r="E3931" s="66">
        <f t="shared" si="61"/>
        <v>31</v>
      </c>
    </row>
    <row r="3932" spans="1:5" hidden="1" x14ac:dyDescent="0.65">
      <c r="A3932" s="17" t="s">
        <v>31629</v>
      </c>
      <c r="B3932" s="14" t="s">
        <v>111</v>
      </c>
      <c r="C3932" s="40">
        <v>41085</v>
      </c>
      <c r="D3932" s="64">
        <v>40915</v>
      </c>
      <c r="E3932" s="66">
        <f t="shared" si="61"/>
        <v>-170</v>
      </c>
    </row>
    <row r="3933" spans="1:5" x14ac:dyDescent="0.65">
      <c r="A3933" s="17" t="s">
        <v>32490</v>
      </c>
      <c r="B3933" s="14" t="s">
        <v>111</v>
      </c>
      <c r="C3933" s="40">
        <v>41654</v>
      </c>
      <c r="D3933" s="64">
        <v>41660</v>
      </c>
      <c r="E3933" s="66">
        <f t="shared" si="61"/>
        <v>6</v>
      </c>
    </row>
    <row r="3934" spans="1:5" hidden="1" x14ac:dyDescent="0.65">
      <c r="A3934" s="17" t="s">
        <v>19415</v>
      </c>
      <c r="B3934" s="14" t="s">
        <v>43</v>
      </c>
      <c r="C3934" s="40">
        <v>41514</v>
      </c>
      <c r="D3934" s="64">
        <v>41314</v>
      </c>
      <c r="E3934" s="66">
        <f t="shared" si="61"/>
        <v>-200</v>
      </c>
    </row>
    <row r="3935" spans="1:5" x14ac:dyDescent="0.65">
      <c r="A3935" s="15" t="s">
        <v>37399</v>
      </c>
      <c r="B3935" s="16" t="s">
        <v>59</v>
      </c>
      <c r="C3935" s="38">
        <v>41755</v>
      </c>
      <c r="D3935" s="65">
        <v>41756</v>
      </c>
      <c r="E3935" s="66">
        <f t="shared" si="61"/>
        <v>1</v>
      </c>
    </row>
    <row r="3936" spans="1:5" x14ac:dyDescent="0.65">
      <c r="A3936" s="17" t="s">
        <v>45663</v>
      </c>
      <c r="B3936" s="14" t="s">
        <v>111</v>
      </c>
      <c r="C3936" s="40">
        <v>41937</v>
      </c>
      <c r="D3936" s="64">
        <v>41943</v>
      </c>
      <c r="E3936" s="66">
        <f t="shared" si="61"/>
        <v>6</v>
      </c>
    </row>
    <row r="3937" spans="1:5" hidden="1" x14ac:dyDescent="0.65">
      <c r="A3937" s="15" t="s">
        <v>25957</v>
      </c>
      <c r="B3937" s="16" t="s">
        <v>26</v>
      </c>
      <c r="C3937" s="38">
        <v>41864</v>
      </c>
      <c r="D3937" s="65">
        <v>41864</v>
      </c>
      <c r="E3937" s="66">
        <f t="shared" si="61"/>
        <v>0</v>
      </c>
    </row>
    <row r="3938" spans="1:5" x14ac:dyDescent="0.65">
      <c r="A3938" s="17" t="s">
        <v>38577</v>
      </c>
      <c r="B3938" s="14" t="s">
        <v>111</v>
      </c>
      <c r="C3938" s="40">
        <v>41064</v>
      </c>
      <c r="D3938" s="64">
        <v>41186</v>
      </c>
      <c r="E3938" s="66">
        <f t="shared" si="61"/>
        <v>122</v>
      </c>
    </row>
    <row r="3939" spans="1:5" hidden="1" x14ac:dyDescent="0.65">
      <c r="A3939" s="17" t="s">
        <v>46375</v>
      </c>
      <c r="B3939" s="14" t="s">
        <v>26</v>
      </c>
      <c r="C3939" s="40">
        <v>41405</v>
      </c>
      <c r="D3939" s="64">
        <v>41405</v>
      </c>
      <c r="E3939" s="66">
        <f t="shared" si="61"/>
        <v>0</v>
      </c>
    </row>
    <row r="3940" spans="1:5" hidden="1" x14ac:dyDescent="0.65">
      <c r="A3940" s="17" t="s">
        <v>45392</v>
      </c>
      <c r="B3940" s="14" t="s">
        <v>111</v>
      </c>
      <c r="C3940" s="40">
        <v>41758</v>
      </c>
      <c r="D3940" s="64">
        <v>41703</v>
      </c>
      <c r="E3940" s="66">
        <f t="shared" si="61"/>
        <v>-55</v>
      </c>
    </row>
    <row r="3941" spans="1:5" x14ac:dyDescent="0.65">
      <c r="A3941" s="17" t="s">
        <v>25076</v>
      </c>
      <c r="B3941" s="14" t="s">
        <v>111</v>
      </c>
      <c r="C3941" s="40">
        <v>40865</v>
      </c>
      <c r="D3941" s="64">
        <v>40869</v>
      </c>
      <c r="E3941" s="66">
        <f t="shared" si="61"/>
        <v>4</v>
      </c>
    </row>
    <row r="3942" spans="1:5" x14ac:dyDescent="0.65">
      <c r="A3942" s="17" t="s">
        <v>33758</v>
      </c>
      <c r="B3942" s="14" t="s">
        <v>59</v>
      </c>
      <c r="C3942" s="40">
        <v>41747</v>
      </c>
      <c r="D3942" s="64">
        <v>41749</v>
      </c>
      <c r="E3942" s="66">
        <f t="shared" si="61"/>
        <v>2</v>
      </c>
    </row>
    <row r="3943" spans="1:5" x14ac:dyDescent="0.65">
      <c r="A3943" s="15" t="s">
        <v>39661</v>
      </c>
      <c r="B3943" s="16" t="s">
        <v>43</v>
      </c>
      <c r="C3943" s="38">
        <v>41963</v>
      </c>
      <c r="D3943" s="65">
        <v>41965</v>
      </c>
      <c r="E3943" s="66">
        <f t="shared" si="61"/>
        <v>2</v>
      </c>
    </row>
    <row r="3944" spans="1:5" x14ac:dyDescent="0.65">
      <c r="A3944" s="17" t="s">
        <v>31980</v>
      </c>
      <c r="B3944" s="14" t="s">
        <v>111</v>
      </c>
      <c r="C3944" s="40">
        <v>40990</v>
      </c>
      <c r="D3944" s="64">
        <v>40994</v>
      </c>
      <c r="E3944" s="66">
        <f t="shared" si="61"/>
        <v>4</v>
      </c>
    </row>
    <row r="3945" spans="1:5" x14ac:dyDescent="0.65">
      <c r="A3945" s="15" t="s">
        <v>25737</v>
      </c>
      <c r="B3945" s="16" t="s">
        <v>111</v>
      </c>
      <c r="C3945" s="38">
        <v>41855</v>
      </c>
      <c r="D3945" s="65">
        <v>41977</v>
      </c>
      <c r="E3945" s="66">
        <f t="shared" si="61"/>
        <v>122</v>
      </c>
    </row>
    <row r="3946" spans="1:5" hidden="1" x14ac:dyDescent="0.65">
      <c r="A3946" s="17" t="s">
        <v>41678</v>
      </c>
      <c r="B3946" s="14" t="s">
        <v>111</v>
      </c>
      <c r="C3946" s="40">
        <v>41854</v>
      </c>
      <c r="D3946" s="64">
        <v>41711</v>
      </c>
      <c r="E3946" s="66">
        <f t="shared" si="61"/>
        <v>-143</v>
      </c>
    </row>
    <row r="3947" spans="1:5" hidden="1" x14ac:dyDescent="0.65">
      <c r="A3947" s="17" t="s">
        <v>18921</v>
      </c>
      <c r="B3947" s="14" t="s">
        <v>43</v>
      </c>
      <c r="C3947" s="40">
        <v>40821</v>
      </c>
      <c r="D3947" s="64">
        <v>40677</v>
      </c>
      <c r="E3947" s="66">
        <f t="shared" si="61"/>
        <v>-144</v>
      </c>
    </row>
    <row r="3948" spans="1:5" x14ac:dyDescent="0.65">
      <c r="A3948" s="17" t="s">
        <v>16899</v>
      </c>
      <c r="B3948" s="14" t="s">
        <v>43</v>
      </c>
      <c r="C3948" s="40">
        <v>41405</v>
      </c>
      <c r="D3948" s="64">
        <v>41466</v>
      </c>
      <c r="E3948" s="66">
        <f t="shared" si="61"/>
        <v>61</v>
      </c>
    </row>
    <row r="3949" spans="1:5" x14ac:dyDescent="0.65">
      <c r="A3949" s="15" t="s">
        <v>26992</v>
      </c>
      <c r="B3949" s="16" t="s">
        <v>111</v>
      </c>
      <c r="C3949" s="38">
        <v>41101</v>
      </c>
      <c r="D3949" s="65">
        <v>41254</v>
      </c>
      <c r="E3949" s="66">
        <f t="shared" si="61"/>
        <v>153</v>
      </c>
    </row>
    <row r="3950" spans="1:5" x14ac:dyDescent="0.65">
      <c r="A3950" s="17" t="s">
        <v>6779</v>
      </c>
      <c r="B3950" s="14" t="s">
        <v>59</v>
      </c>
      <c r="C3950" s="40">
        <v>40862</v>
      </c>
      <c r="D3950" s="64">
        <v>40865</v>
      </c>
      <c r="E3950" s="66">
        <f t="shared" si="61"/>
        <v>3</v>
      </c>
    </row>
    <row r="3951" spans="1:5" x14ac:dyDescent="0.65">
      <c r="A3951" s="15" t="s">
        <v>45897</v>
      </c>
      <c r="B3951" s="16" t="s">
        <v>111</v>
      </c>
      <c r="C3951" s="38">
        <v>41047</v>
      </c>
      <c r="D3951" s="65">
        <v>41051</v>
      </c>
      <c r="E3951" s="66">
        <f t="shared" si="61"/>
        <v>4</v>
      </c>
    </row>
    <row r="3952" spans="1:5" hidden="1" x14ac:dyDescent="0.65">
      <c r="A3952" s="17" t="s">
        <v>38100</v>
      </c>
      <c r="B3952" s="14" t="s">
        <v>111</v>
      </c>
      <c r="C3952" s="40">
        <v>41854</v>
      </c>
      <c r="D3952" s="64">
        <v>41711</v>
      </c>
      <c r="E3952" s="66">
        <f t="shared" si="61"/>
        <v>-143</v>
      </c>
    </row>
    <row r="3953" spans="1:5" hidden="1" x14ac:dyDescent="0.65">
      <c r="A3953" s="15" t="s">
        <v>15601</v>
      </c>
      <c r="B3953" s="16" t="s">
        <v>111</v>
      </c>
      <c r="C3953" s="38">
        <v>41525</v>
      </c>
      <c r="D3953" s="65">
        <v>41502</v>
      </c>
      <c r="E3953" s="66">
        <f t="shared" si="61"/>
        <v>-23</v>
      </c>
    </row>
    <row r="3954" spans="1:5" x14ac:dyDescent="0.65">
      <c r="A3954" s="17" t="s">
        <v>41260</v>
      </c>
      <c r="B3954" s="14" t="s">
        <v>43</v>
      </c>
      <c r="C3954" s="40">
        <v>41434</v>
      </c>
      <c r="D3954" s="64">
        <v>41495</v>
      </c>
      <c r="E3954" s="66">
        <f t="shared" si="61"/>
        <v>61</v>
      </c>
    </row>
    <row r="3955" spans="1:5" x14ac:dyDescent="0.65">
      <c r="A3955" s="17" t="s">
        <v>15249</v>
      </c>
      <c r="B3955" s="14" t="s">
        <v>111</v>
      </c>
      <c r="C3955" s="40">
        <v>40869</v>
      </c>
      <c r="D3955" s="64">
        <v>40874</v>
      </c>
      <c r="E3955" s="66">
        <f t="shared" si="61"/>
        <v>5</v>
      </c>
    </row>
    <row r="3956" spans="1:5" x14ac:dyDescent="0.65">
      <c r="A3956" s="17" t="s">
        <v>7624</v>
      </c>
      <c r="B3956" s="14" t="s">
        <v>43</v>
      </c>
      <c r="C3956" s="40">
        <v>40557</v>
      </c>
      <c r="D3956" s="64">
        <v>40559</v>
      </c>
      <c r="E3956" s="66">
        <f t="shared" si="61"/>
        <v>2</v>
      </c>
    </row>
    <row r="3957" spans="1:5" x14ac:dyDescent="0.65">
      <c r="A3957" s="17" t="s">
        <v>43376</v>
      </c>
      <c r="B3957" s="14" t="s">
        <v>111</v>
      </c>
      <c r="C3957" s="40">
        <v>40577</v>
      </c>
      <c r="D3957" s="64">
        <v>40758</v>
      </c>
      <c r="E3957" s="66">
        <f t="shared" si="61"/>
        <v>181</v>
      </c>
    </row>
    <row r="3958" spans="1:5" x14ac:dyDescent="0.65">
      <c r="A3958" s="17" t="s">
        <v>39440</v>
      </c>
      <c r="B3958" s="14" t="s">
        <v>59</v>
      </c>
      <c r="C3958" s="40">
        <v>40668</v>
      </c>
      <c r="D3958" s="64">
        <v>40729</v>
      </c>
      <c r="E3958" s="66">
        <f t="shared" si="61"/>
        <v>61</v>
      </c>
    </row>
    <row r="3959" spans="1:5" x14ac:dyDescent="0.65">
      <c r="A3959" s="17" t="s">
        <v>14424</v>
      </c>
      <c r="B3959" s="14" t="s">
        <v>111</v>
      </c>
      <c r="C3959" s="40">
        <v>41334</v>
      </c>
      <c r="D3959" s="64">
        <v>41487</v>
      </c>
      <c r="E3959" s="66">
        <f t="shared" si="61"/>
        <v>153</v>
      </c>
    </row>
    <row r="3960" spans="1:5" x14ac:dyDescent="0.65">
      <c r="A3960" s="17" t="s">
        <v>20642</v>
      </c>
      <c r="B3960" s="14" t="s">
        <v>59</v>
      </c>
      <c r="C3960" s="40">
        <v>40670</v>
      </c>
      <c r="D3960" s="64">
        <v>40762</v>
      </c>
      <c r="E3960" s="66">
        <f t="shared" si="61"/>
        <v>92</v>
      </c>
    </row>
    <row r="3961" spans="1:5" hidden="1" x14ac:dyDescent="0.65">
      <c r="A3961" s="15" t="s">
        <v>38100</v>
      </c>
      <c r="B3961" s="16" t="s">
        <v>111</v>
      </c>
      <c r="C3961" s="38">
        <v>41854</v>
      </c>
      <c r="D3961" s="65">
        <v>41711</v>
      </c>
      <c r="E3961" s="66">
        <f t="shared" si="61"/>
        <v>-143</v>
      </c>
    </row>
    <row r="3962" spans="1:5" x14ac:dyDescent="0.65">
      <c r="A3962" s="17" t="s">
        <v>43252</v>
      </c>
      <c r="B3962" s="14" t="s">
        <v>111</v>
      </c>
      <c r="C3962" s="40">
        <v>41540</v>
      </c>
      <c r="D3962" s="64">
        <v>41547</v>
      </c>
      <c r="E3962" s="66">
        <f t="shared" si="61"/>
        <v>7</v>
      </c>
    </row>
    <row r="3963" spans="1:5" x14ac:dyDescent="0.65">
      <c r="A3963" s="15" t="s">
        <v>16495</v>
      </c>
      <c r="B3963" s="16" t="s">
        <v>43</v>
      </c>
      <c r="C3963" s="38">
        <v>41234</v>
      </c>
      <c r="D3963" s="65">
        <v>41236</v>
      </c>
      <c r="E3963" s="66">
        <f t="shared" si="61"/>
        <v>2</v>
      </c>
    </row>
    <row r="3964" spans="1:5" hidden="1" x14ac:dyDescent="0.65">
      <c r="A3964" s="17" t="s">
        <v>47409</v>
      </c>
      <c r="B3964" s="14" t="s">
        <v>111</v>
      </c>
      <c r="C3964" s="40">
        <v>41852</v>
      </c>
      <c r="D3964" s="64">
        <v>41653</v>
      </c>
      <c r="E3964" s="66">
        <f t="shared" si="61"/>
        <v>-199</v>
      </c>
    </row>
    <row r="3965" spans="1:5" x14ac:dyDescent="0.65">
      <c r="A3965" s="17" t="s">
        <v>20222</v>
      </c>
      <c r="B3965" s="14" t="s">
        <v>111</v>
      </c>
      <c r="C3965" s="40">
        <v>41634</v>
      </c>
      <c r="D3965" s="64">
        <v>41638</v>
      </c>
      <c r="E3965" s="66">
        <f t="shared" si="61"/>
        <v>4</v>
      </c>
    </row>
    <row r="3966" spans="1:5" x14ac:dyDescent="0.65">
      <c r="A3966" s="17" t="s">
        <v>43531</v>
      </c>
      <c r="B3966" s="14" t="s">
        <v>111</v>
      </c>
      <c r="C3966" s="40">
        <v>40619</v>
      </c>
      <c r="D3966" s="64">
        <v>40623</v>
      </c>
      <c r="E3966" s="66">
        <f t="shared" si="61"/>
        <v>4</v>
      </c>
    </row>
    <row r="3967" spans="1:5" x14ac:dyDescent="0.65">
      <c r="A3967" s="15" t="s">
        <v>41695</v>
      </c>
      <c r="B3967" s="16" t="s">
        <v>43</v>
      </c>
      <c r="C3967" s="38">
        <v>41956</v>
      </c>
      <c r="D3967" s="65">
        <v>41959</v>
      </c>
      <c r="E3967" s="66">
        <f t="shared" si="61"/>
        <v>3</v>
      </c>
    </row>
    <row r="3968" spans="1:5" x14ac:dyDescent="0.65">
      <c r="A3968" s="17" t="s">
        <v>23239</v>
      </c>
      <c r="B3968" s="14" t="s">
        <v>43</v>
      </c>
      <c r="C3968" s="40">
        <v>41852</v>
      </c>
      <c r="D3968" s="64">
        <v>41913</v>
      </c>
      <c r="E3968" s="66">
        <f t="shared" si="61"/>
        <v>61</v>
      </c>
    </row>
    <row r="3969" spans="1:5" x14ac:dyDescent="0.65">
      <c r="A3969" s="15" t="s">
        <v>29036</v>
      </c>
      <c r="B3969" s="16" t="s">
        <v>111</v>
      </c>
      <c r="C3969" s="38">
        <v>41095</v>
      </c>
      <c r="D3969" s="65">
        <v>41248</v>
      </c>
      <c r="E3969" s="66">
        <f t="shared" si="61"/>
        <v>153</v>
      </c>
    </row>
    <row r="3970" spans="1:5" x14ac:dyDescent="0.65">
      <c r="A3970" s="17" t="s">
        <v>9021</v>
      </c>
      <c r="B3970" s="14" t="s">
        <v>111</v>
      </c>
      <c r="C3970" s="40">
        <v>41662</v>
      </c>
      <c r="D3970" s="64">
        <v>41667</v>
      </c>
      <c r="E3970" s="66">
        <f t="shared" si="61"/>
        <v>5</v>
      </c>
    </row>
    <row r="3971" spans="1:5" x14ac:dyDescent="0.65">
      <c r="A3971" s="17" t="s">
        <v>23239</v>
      </c>
      <c r="B3971" s="14" t="s">
        <v>43</v>
      </c>
      <c r="C3971" s="40">
        <v>41852</v>
      </c>
      <c r="D3971" s="64">
        <v>41913</v>
      </c>
      <c r="E3971" s="66">
        <f t="shared" ref="E3971:E4034" si="62">D3971-C3971</f>
        <v>61</v>
      </c>
    </row>
    <row r="3972" spans="1:5" hidden="1" x14ac:dyDescent="0.65">
      <c r="A3972" s="17" t="s">
        <v>19006</v>
      </c>
      <c r="B3972" s="14" t="s">
        <v>111</v>
      </c>
      <c r="C3972" s="40">
        <v>40847</v>
      </c>
      <c r="D3972" s="64">
        <v>40644</v>
      </c>
      <c r="E3972" s="66">
        <f t="shared" si="62"/>
        <v>-203</v>
      </c>
    </row>
    <row r="3973" spans="1:5" x14ac:dyDescent="0.65">
      <c r="A3973" s="17" t="s">
        <v>25301</v>
      </c>
      <c r="B3973" s="14" t="s">
        <v>43</v>
      </c>
      <c r="C3973" s="40">
        <v>41166</v>
      </c>
      <c r="D3973" s="64">
        <v>41169</v>
      </c>
      <c r="E3973" s="66">
        <f t="shared" si="62"/>
        <v>3</v>
      </c>
    </row>
    <row r="3974" spans="1:5" x14ac:dyDescent="0.65">
      <c r="A3974" s="17" t="s">
        <v>23239</v>
      </c>
      <c r="B3974" s="14" t="s">
        <v>43</v>
      </c>
      <c r="C3974" s="40">
        <v>41852</v>
      </c>
      <c r="D3974" s="64">
        <v>41913</v>
      </c>
      <c r="E3974" s="66">
        <f t="shared" si="62"/>
        <v>61</v>
      </c>
    </row>
    <row r="3975" spans="1:5" x14ac:dyDescent="0.65">
      <c r="A3975" s="17" t="s">
        <v>23239</v>
      </c>
      <c r="B3975" s="14" t="s">
        <v>43</v>
      </c>
      <c r="C3975" s="40">
        <v>41852</v>
      </c>
      <c r="D3975" s="64">
        <v>41913</v>
      </c>
      <c r="E3975" s="66">
        <f t="shared" si="62"/>
        <v>61</v>
      </c>
    </row>
    <row r="3976" spans="1:5" x14ac:dyDescent="0.65">
      <c r="A3976" s="17" t="s">
        <v>1233</v>
      </c>
      <c r="B3976" s="14" t="s">
        <v>59</v>
      </c>
      <c r="C3976" s="40">
        <v>41852</v>
      </c>
      <c r="D3976" s="64">
        <v>41944</v>
      </c>
      <c r="E3976" s="66">
        <f t="shared" si="62"/>
        <v>92</v>
      </c>
    </row>
    <row r="3977" spans="1:5" x14ac:dyDescent="0.65">
      <c r="A3977" s="15" t="s">
        <v>11346</v>
      </c>
      <c r="B3977" s="16" t="s">
        <v>111</v>
      </c>
      <c r="C3977" s="38">
        <v>41960</v>
      </c>
      <c r="D3977" s="65">
        <v>41965</v>
      </c>
      <c r="E3977" s="66">
        <f t="shared" si="62"/>
        <v>5</v>
      </c>
    </row>
    <row r="3978" spans="1:5" x14ac:dyDescent="0.65">
      <c r="A3978" s="17" t="s">
        <v>43514</v>
      </c>
      <c r="B3978" s="14" t="s">
        <v>43</v>
      </c>
      <c r="C3978" s="40">
        <v>41832</v>
      </c>
      <c r="D3978" s="64">
        <v>41894</v>
      </c>
      <c r="E3978" s="66">
        <f t="shared" si="62"/>
        <v>62</v>
      </c>
    </row>
    <row r="3979" spans="1:5" x14ac:dyDescent="0.65">
      <c r="A3979" s="17" t="s">
        <v>37065</v>
      </c>
      <c r="B3979" s="14" t="s">
        <v>111</v>
      </c>
      <c r="C3979" s="40">
        <v>41338</v>
      </c>
      <c r="D3979" s="64">
        <v>41491</v>
      </c>
      <c r="E3979" s="66">
        <f t="shared" si="62"/>
        <v>153</v>
      </c>
    </row>
    <row r="3980" spans="1:5" x14ac:dyDescent="0.65">
      <c r="A3980" s="17" t="s">
        <v>15683</v>
      </c>
      <c r="B3980" s="14" t="s">
        <v>43</v>
      </c>
      <c r="C3980" s="40">
        <v>40666</v>
      </c>
      <c r="D3980" s="64">
        <v>40758</v>
      </c>
      <c r="E3980" s="66">
        <f t="shared" si="62"/>
        <v>92</v>
      </c>
    </row>
    <row r="3981" spans="1:5" x14ac:dyDescent="0.65">
      <c r="A3981" s="17" t="s">
        <v>9016</v>
      </c>
      <c r="B3981" s="14" t="s">
        <v>111</v>
      </c>
      <c r="C3981" s="40">
        <v>41230</v>
      </c>
      <c r="D3981" s="64">
        <v>41237</v>
      </c>
      <c r="E3981" s="66">
        <f t="shared" si="62"/>
        <v>7</v>
      </c>
    </row>
    <row r="3982" spans="1:5" x14ac:dyDescent="0.65">
      <c r="A3982" s="17" t="s">
        <v>900</v>
      </c>
      <c r="B3982" s="14" t="s">
        <v>111</v>
      </c>
      <c r="C3982" s="40">
        <v>41831</v>
      </c>
      <c r="D3982" s="64">
        <v>41957</v>
      </c>
      <c r="E3982" s="66">
        <f t="shared" si="62"/>
        <v>126</v>
      </c>
    </row>
    <row r="3983" spans="1:5" x14ac:dyDescent="0.65">
      <c r="A3983" s="17" t="s">
        <v>6463</v>
      </c>
      <c r="B3983" s="14" t="s">
        <v>59</v>
      </c>
      <c r="C3983" s="40">
        <v>41817</v>
      </c>
      <c r="D3983" s="64">
        <v>41818</v>
      </c>
      <c r="E3983" s="66">
        <f t="shared" si="62"/>
        <v>1</v>
      </c>
    </row>
    <row r="3984" spans="1:5" x14ac:dyDescent="0.65">
      <c r="A3984" s="17" t="s">
        <v>23614</v>
      </c>
      <c r="B3984" s="14" t="s">
        <v>111</v>
      </c>
      <c r="C3984" s="40">
        <v>41106</v>
      </c>
      <c r="D3984" s="64">
        <v>41110</v>
      </c>
      <c r="E3984" s="66">
        <f t="shared" si="62"/>
        <v>4</v>
      </c>
    </row>
    <row r="3985" spans="1:5" x14ac:dyDescent="0.65">
      <c r="A3985" s="17" t="s">
        <v>39241</v>
      </c>
      <c r="B3985" s="14" t="s">
        <v>43</v>
      </c>
      <c r="C3985" s="40">
        <v>41176</v>
      </c>
      <c r="D3985" s="64">
        <v>41178</v>
      </c>
      <c r="E3985" s="66">
        <f t="shared" si="62"/>
        <v>2</v>
      </c>
    </row>
    <row r="3986" spans="1:5" x14ac:dyDescent="0.65">
      <c r="A3986" s="17" t="s">
        <v>44158</v>
      </c>
      <c r="B3986" s="14" t="s">
        <v>111</v>
      </c>
      <c r="C3986" s="40">
        <v>41314</v>
      </c>
      <c r="D3986" s="64">
        <v>41434</v>
      </c>
      <c r="E3986" s="66">
        <f t="shared" si="62"/>
        <v>120</v>
      </c>
    </row>
    <row r="3987" spans="1:5" x14ac:dyDescent="0.65">
      <c r="A3987" s="15" t="s">
        <v>16540</v>
      </c>
      <c r="B3987" s="16" t="s">
        <v>43</v>
      </c>
      <c r="C3987" s="38">
        <v>41831</v>
      </c>
      <c r="D3987" s="65">
        <v>41923</v>
      </c>
      <c r="E3987" s="66">
        <f t="shared" si="62"/>
        <v>92</v>
      </c>
    </row>
    <row r="3988" spans="1:5" x14ac:dyDescent="0.65">
      <c r="A3988" s="17" t="s">
        <v>35358</v>
      </c>
      <c r="B3988" s="14" t="s">
        <v>111</v>
      </c>
      <c r="C3988" s="40">
        <v>41831</v>
      </c>
      <c r="D3988" s="64">
        <v>41984</v>
      </c>
      <c r="E3988" s="66">
        <f t="shared" si="62"/>
        <v>153</v>
      </c>
    </row>
    <row r="3989" spans="1:5" x14ac:dyDescent="0.65">
      <c r="A3989" s="17" t="s">
        <v>45764</v>
      </c>
      <c r="B3989" s="14" t="s">
        <v>43</v>
      </c>
      <c r="C3989" s="40">
        <v>40904</v>
      </c>
      <c r="D3989" s="64">
        <v>40907</v>
      </c>
      <c r="E3989" s="66">
        <f t="shared" si="62"/>
        <v>3</v>
      </c>
    </row>
    <row r="3990" spans="1:5" x14ac:dyDescent="0.65">
      <c r="A3990" s="17" t="s">
        <v>43983</v>
      </c>
      <c r="B3990" s="14" t="s">
        <v>43</v>
      </c>
      <c r="C3990" s="40">
        <v>41831</v>
      </c>
      <c r="D3990" s="64">
        <v>41923</v>
      </c>
      <c r="E3990" s="66">
        <f t="shared" si="62"/>
        <v>92</v>
      </c>
    </row>
    <row r="3991" spans="1:5" x14ac:dyDescent="0.65">
      <c r="A3991" s="17" t="s">
        <v>16540</v>
      </c>
      <c r="B3991" s="14" t="s">
        <v>43</v>
      </c>
      <c r="C3991" s="40">
        <v>41831</v>
      </c>
      <c r="D3991" s="64">
        <v>41923</v>
      </c>
      <c r="E3991" s="66">
        <f t="shared" si="62"/>
        <v>92</v>
      </c>
    </row>
    <row r="3992" spans="1:5" hidden="1" x14ac:dyDescent="0.65">
      <c r="A3992" s="17" t="s">
        <v>44097</v>
      </c>
      <c r="B3992" s="14" t="s">
        <v>111</v>
      </c>
      <c r="C3992" s="40">
        <v>40855</v>
      </c>
      <c r="D3992" s="64">
        <v>40770</v>
      </c>
      <c r="E3992" s="66">
        <f t="shared" si="62"/>
        <v>-85</v>
      </c>
    </row>
    <row r="3993" spans="1:5" hidden="1" x14ac:dyDescent="0.65">
      <c r="A3993" s="15" t="s">
        <v>8032</v>
      </c>
      <c r="B3993" s="16" t="s">
        <v>111</v>
      </c>
      <c r="C3993" s="38">
        <v>41617</v>
      </c>
      <c r="D3993" s="65">
        <v>41534</v>
      </c>
      <c r="E3993" s="66">
        <f t="shared" si="62"/>
        <v>-83</v>
      </c>
    </row>
    <row r="3994" spans="1:5" x14ac:dyDescent="0.65">
      <c r="A3994" s="17" t="s">
        <v>40673</v>
      </c>
      <c r="B3994" s="14" t="s">
        <v>43</v>
      </c>
      <c r="C3994" s="40">
        <v>41305</v>
      </c>
      <c r="D3994" s="64">
        <v>41307</v>
      </c>
      <c r="E3994" s="66">
        <f t="shared" si="62"/>
        <v>2</v>
      </c>
    </row>
    <row r="3995" spans="1:5" hidden="1" x14ac:dyDescent="0.65">
      <c r="A3995" s="15" t="s">
        <v>17007</v>
      </c>
      <c r="B3995" s="16" t="s">
        <v>26</v>
      </c>
      <c r="C3995" s="38">
        <v>41912</v>
      </c>
      <c r="D3995" s="65">
        <v>41912</v>
      </c>
      <c r="E3995" s="66">
        <f t="shared" si="62"/>
        <v>0</v>
      </c>
    </row>
    <row r="3996" spans="1:5" hidden="1" x14ac:dyDescent="0.65">
      <c r="A3996" s="17" t="s">
        <v>46536</v>
      </c>
      <c r="B3996" s="14" t="s">
        <v>111</v>
      </c>
      <c r="C3996" s="40">
        <v>40816</v>
      </c>
      <c r="D3996" s="64">
        <v>40673</v>
      </c>
      <c r="E3996" s="66">
        <f t="shared" si="62"/>
        <v>-143</v>
      </c>
    </row>
    <row r="3997" spans="1:5" hidden="1" x14ac:dyDescent="0.65">
      <c r="A3997" s="17" t="s">
        <v>2363</v>
      </c>
      <c r="B3997" s="14" t="s">
        <v>111</v>
      </c>
      <c r="C3997" s="40">
        <v>41972</v>
      </c>
      <c r="D3997" s="64">
        <v>41710</v>
      </c>
      <c r="E3997" s="66">
        <f t="shared" si="62"/>
        <v>-262</v>
      </c>
    </row>
    <row r="3998" spans="1:5" hidden="1" x14ac:dyDescent="0.65">
      <c r="A3998" s="17" t="s">
        <v>42813</v>
      </c>
      <c r="B3998" s="14" t="s">
        <v>43</v>
      </c>
      <c r="C3998" s="40">
        <v>41941</v>
      </c>
      <c r="D3998" s="64">
        <v>41681</v>
      </c>
      <c r="E3998" s="66">
        <f t="shared" si="62"/>
        <v>-260</v>
      </c>
    </row>
    <row r="3999" spans="1:5" hidden="1" x14ac:dyDescent="0.65">
      <c r="A3999" s="17" t="s">
        <v>25027</v>
      </c>
      <c r="B3999" s="14" t="s">
        <v>111</v>
      </c>
      <c r="C3999" s="40">
        <v>41788</v>
      </c>
      <c r="D3999" s="64">
        <v>41704</v>
      </c>
      <c r="E3999" s="66">
        <f t="shared" si="62"/>
        <v>-84</v>
      </c>
    </row>
    <row r="4000" spans="1:5" hidden="1" x14ac:dyDescent="0.65">
      <c r="A4000" s="17" t="s">
        <v>25915</v>
      </c>
      <c r="B4000" s="14" t="s">
        <v>43</v>
      </c>
      <c r="C4000" s="40">
        <v>41088</v>
      </c>
      <c r="D4000" s="64">
        <v>40975</v>
      </c>
      <c r="E4000" s="66">
        <f t="shared" si="62"/>
        <v>-113</v>
      </c>
    </row>
    <row r="4001" spans="1:5" hidden="1" x14ac:dyDescent="0.65">
      <c r="A4001" s="15" t="s">
        <v>45978</v>
      </c>
      <c r="B4001" s="16" t="s">
        <v>111</v>
      </c>
      <c r="C4001" s="38">
        <v>40996</v>
      </c>
      <c r="D4001" s="65">
        <v>40943</v>
      </c>
      <c r="E4001" s="66">
        <f t="shared" si="62"/>
        <v>-53</v>
      </c>
    </row>
    <row r="4002" spans="1:5" hidden="1" x14ac:dyDescent="0.65">
      <c r="A4002" s="17" t="s">
        <v>17669</v>
      </c>
      <c r="B4002" s="14" t="s">
        <v>111</v>
      </c>
      <c r="C4002" s="40">
        <v>40873</v>
      </c>
      <c r="D4002" s="64">
        <v>40586</v>
      </c>
      <c r="E4002" s="66">
        <f t="shared" si="62"/>
        <v>-287</v>
      </c>
    </row>
    <row r="4003" spans="1:5" x14ac:dyDescent="0.65">
      <c r="A4003" s="15" t="s">
        <v>45441</v>
      </c>
      <c r="B4003" s="16" t="s">
        <v>111</v>
      </c>
      <c r="C4003" s="38">
        <v>41572</v>
      </c>
      <c r="D4003" s="65">
        <v>41576</v>
      </c>
      <c r="E4003" s="66">
        <f t="shared" si="62"/>
        <v>4</v>
      </c>
    </row>
    <row r="4004" spans="1:5" x14ac:dyDescent="0.65">
      <c r="A4004" s="17" t="s">
        <v>8874</v>
      </c>
      <c r="B4004" s="14" t="s">
        <v>111</v>
      </c>
      <c r="C4004" s="40">
        <v>41389</v>
      </c>
      <c r="D4004" s="64">
        <v>41393</v>
      </c>
      <c r="E4004" s="66">
        <f t="shared" si="62"/>
        <v>4</v>
      </c>
    </row>
    <row r="4005" spans="1:5" x14ac:dyDescent="0.65">
      <c r="A4005" s="15" t="s">
        <v>22185</v>
      </c>
      <c r="B4005" s="16" t="s">
        <v>111</v>
      </c>
      <c r="C4005" s="38">
        <v>41206</v>
      </c>
      <c r="D4005" s="65">
        <v>41212</v>
      </c>
      <c r="E4005" s="66">
        <f t="shared" si="62"/>
        <v>6</v>
      </c>
    </row>
    <row r="4006" spans="1:5" x14ac:dyDescent="0.65">
      <c r="A4006" s="17" t="s">
        <v>26845</v>
      </c>
      <c r="B4006" s="14" t="s">
        <v>111</v>
      </c>
      <c r="C4006" s="40">
        <v>40778</v>
      </c>
      <c r="D4006" s="64">
        <v>40782</v>
      </c>
      <c r="E4006" s="66">
        <f t="shared" si="62"/>
        <v>4</v>
      </c>
    </row>
    <row r="4007" spans="1:5" x14ac:dyDescent="0.65">
      <c r="A4007" s="17" t="s">
        <v>17015</v>
      </c>
      <c r="B4007" s="14" t="s">
        <v>111</v>
      </c>
      <c r="C4007" s="40">
        <v>41446</v>
      </c>
      <c r="D4007" s="64">
        <v>41450</v>
      </c>
      <c r="E4007" s="66">
        <f t="shared" si="62"/>
        <v>4</v>
      </c>
    </row>
    <row r="4008" spans="1:5" x14ac:dyDescent="0.65">
      <c r="A4008" s="17" t="s">
        <v>14355</v>
      </c>
      <c r="B4008" s="14" t="s">
        <v>111</v>
      </c>
      <c r="C4008" s="40">
        <v>40714</v>
      </c>
      <c r="D4008" s="64">
        <v>40718</v>
      </c>
      <c r="E4008" s="66">
        <f t="shared" si="62"/>
        <v>4</v>
      </c>
    </row>
    <row r="4009" spans="1:5" x14ac:dyDescent="0.65">
      <c r="A4009" s="17" t="s">
        <v>25332</v>
      </c>
      <c r="B4009" s="14" t="s">
        <v>111</v>
      </c>
      <c r="C4009" s="40">
        <v>40896</v>
      </c>
      <c r="D4009" s="64">
        <v>40902</v>
      </c>
      <c r="E4009" s="66">
        <f t="shared" si="62"/>
        <v>6</v>
      </c>
    </row>
    <row r="4010" spans="1:5" x14ac:dyDescent="0.65">
      <c r="A4010" s="17" t="s">
        <v>14200</v>
      </c>
      <c r="B4010" s="14" t="s">
        <v>43</v>
      </c>
      <c r="C4010" s="40">
        <v>41017</v>
      </c>
      <c r="D4010" s="64">
        <v>41021</v>
      </c>
      <c r="E4010" s="66">
        <f t="shared" si="62"/>
        <v>4</v>
      </c>
    </row>
    <row r="4011" spans="1:5" x14ac:dyDescent="0.65">
      <c r="A4011" s="15" t="s">
        <v>44423</v>
      </c>
      <c r="B4011" s="16" t="s">
        <v>111</v>
      </c>
      <c r="C4011" s="38">
        <v>40772</v>
      </c>
      <c r="D4011" s="65">
        <v>40778</v>
      </c>
      <c r="E4011" s="66">
        <f t="shared" si="62"/>
        <v>6</v>
      </c>
    </row>
    <row r="4012" spans="1:5" hidden="1" x14ac:dyDescent="0.65">
      <c r="A4012" s="17" t="s">
        <v>45193</v>
      </c>
      <c r="B4012" s="14" t="s">
        <v>26</v>
      </c>
      <c r="C4012" s="40">
        <v>40619</v>
      </c>
      <c r="D4012" s="64">
        <v>40619</v>
      </c>
      <c r="E4012" s="66">
        <f t="shared" si="62"/>
        <v>0</v>
      </c>
    </row>
    <row r="4013" spans="1:5" x14ac:dyDescent="0.65">
      <c r="A4013" s="17" t="s">
        <v>45123</v>
      </c>
      <c r="B4013" s="14" t="s">
        <v>111</v>
      </c>
      <c r="C4013" s="40">
        <v>41745</v>
      </c>
      <c r="D4013" s="64">
        <v>41750</v>
      </c>
      <c r="E4013" s="66">
        <f t="shared" si="62"/>
        <v>5</v>
      </c>
    </row>
    <row r="4014" spans="1:5" hidden="1" x14ac:dyDescent="0.65">
      <c r="A4014" s="17" t="s">
        <v>34770</v>
      </c>
      <c r="B4014" s="14" t="s">
        <v>26</v>
      </c>
      <c r="C4014" s="40">
        <v>41167</v>
      </c>
      <c r="D4014" s="64">
        <v>41167</v>
      </c>
      <c r="E4014" s="66">
        <f t="shared" si="62"/>
        <v>0</v>
      </c>
    </row>
    <row r="4015" spans="1:5" x14ac:dyDescent="0.65">
      <c r="A4015" s="17" t="s">
        <v>38923</v>
      </c>
      <c r="B4015" s="14" t="s">
        <v>59</v>
      </c>
      <c r="C4015" s="40">
        <v>41501</v>
      </c>
      <c r="D4015" s="64">
        <v>41503</v>
      </c>
      <c r="E4015" s="66">
        <f t="shared" si="62"/>
        <v>2</v>
      </c>
    </row>
    <row r="4016" spans="1:5" x14ac:dyDescent="0.65">
      <c r="A4016" s="17" t="s">
        <v>17527</v>
      </c>
      <c r="B4016" s="14" t="s">
        <v>59</v>
      </c>
      <c r="C4016" s="40">
        <v>40799</v>
      </c>
      <c r="D4016" s="64">
        <v>40802</v>
      </c>
      <c r="E4016" s="66">
        <f t="shared" si="62"/>
        <v>3</v>
      </c>
    </row>
    <row r="4017" spans="1:5" hidden="1" x14ac:dyDescent="0.65">
      <c r="A4017" s="17" t="s">
        <v>31680</v>
      </c>
      <c r="B4017" s="14" t="s">
        <v>43</v>
      </c>
      <c r="C4017" s="40">
        <v>41579</v>
      </c>
      <c r="D4017" s="64">
        <v>41287</v>
      </c>
      <c r="E4017" s="66">
        <f t="shared" si="62"/>
        <v>-292</v>
      </c>
    </row>
    <row r="4018" spans="1:5" x14ac:dyDescent="0.65">
      <c r="A4018" s="17" t="s">
        <v>35650</v>
      </c>
      <c r="B4018" s="14" t="s">
        <v>43</v>
      </c>
      <c r="C4018" s="40">
        <v>40795</v>
      </c>
      <c r="D4018" s="64">
        <v>40800</v>
      </c>
      <c r="E4018" s="66">
        <f t="shared" si="62"/>
        <v>5</v>
      </c>
    </row>
    <row r="4019" spans="1:5" hidden="1" x14ac:dyDescent="0.65">
      <c r="A4019" s="15" t="s">
        <v>25735</v>
      </c>
      <c r="B4019" s="16" t="s">
        <v>111</v>
      </c>
      <c r="C4019" s="38">
        <v>40794</v>
      </c>
      <c r="D4019" s="65">
        <v>40771</v>
      </c>
      <c r="E4019" s="66">
        <f t="shared" si="62"/>
        <v>-23</v>
      </c>
    </row>
    <row r="4020" spans="1:5" x14ac:dyDescent="0.65">
      <c r="A4020" s="17" t="s">
        <v>47399</v>
      </c>
      <c r="B4020" s="14" t="s">
        <v>111</v>
      </c>
      <c r="C4020" s="40">
        <v>41831</v>
      </c>
      <c r="D4020" s="64">
        <v>41956</v>
      </c>
      <c r="E4020" s="66">
        <f t="shared" si="62"/>
        <v>125</v>
      </c>
    </row>
    <row r="4021" spans="1:5" x14ac:dyDescent="0.65">
      <c r="A4021" s="15" t="s">
        <v>47450</v>
      </c>
      <c r="B4021" s="16" t="s">
        <v>111</v>
      </c>
      <c r="C4021" s="38">
        <v>41831</v>
      </c>
      <c r="D4021" s="65">
        <v>41956</v>
      </c>
      <c r="E4021" s="66">
        <f t="shared" si="62"/>
        <v>125</v>
      </c>
    </row>
    <row r="4022" spans="1:5" hidden="1" x14ac:dyDescent="0.65">
      <c r="A4022" s="17" t="s">
        <v>28277</v>
      </c>
      <c r="B4022" s="14" t="s">
        <v>26</v>
      </c>
      <c r="C4022" s="40">
        <v>41831</v>
      </c>
      <c r="D4022" s="64">
        <v>41831</v>
      </c>
      <c r="E4022" s="66">
        <f t="shared" si="62"/>
        <v>0</v>
      </c>
    </row>
    <row r="4023" spans="1:5" x14ac:dyDescent="0.65">
      <c r="A4023" s="15" t="s">
        <v>45821</v>
      </c>
      <c r="B4023" s="16" t="s">
        <v>111</v>
      </c>
      <c r="C4023" s="38">
        <v>41831</v>
      </c>
      <c r="D4023" s="65">
        <v>41984</v>
      </c>
      <c r="E4023" s="66">
        <f t="shared" si="62"/>
        <v>153</v>
      </c>
    </row>
    <row r="4024" spans="1:5" x14ac:dyDescent="0.65">
      <c r="A4024" s="17" t="s">
        <v>45690</v>
      </c>
      <c r="B4024" s="14" t="s">
        <v>111</v>
      </c>
      <c r="C4024" s="40">
        <v>41831</v>
      </c>
      <c r="D4024" s="64">
        <v>41956</v>
      </c>
      <c r="E4024" s="66">
        <f t="shared" si="62"/>
        <v>125</v>
      </c>
    </row>
    <row r="4025" spans="1:5" x14ac:dyDescent="0.65">
      <c r="A4025" s="17" t="s">
        <v>46447</v>
      </c>
      <c r="B4025" s="14" t="s">
        <v>111</v>
      </c>
      <c r="C4025" s="40">
        <v>41831</v>
      </c>
      <c r="D4025" s="64">
        <v>41954</v>
      </c>
      <c r="E4025" s="66">
        <f t="shared" si="62"/>
        <v>123</v>
      </c>
    </row>
    <row r="4026" spans="1:5" x14ac:dyDescent="0.65">
      <c r="A4026" s="17" t="s">
        <v>10009</v>
      </c>
      <c r="B4026" s="14" t="s">
        <v>111</v>
      </c>
      <c r="C4026" s="40">
        <v>41591</v>
      </c>
      <c r="D4026" s="64">
        <v>41595</v>
      </c>
      <c r="E4026" s="66">
        <f t="shared" si="62"/>
        <v>4</v>
      </c>
    </row>
    <row r="4027" spans="1:5" x14ac:dyDescent="0.65">
      <c r="A4027" s="17" t="s">
        <v>46541</v>
      </c>
      <c r="B4027" s="14" t="s">
        <v>111</v>
      </c>
      <c r="C4027" s="40">
        <v>40809</v>
      </c>
      <c r="D4027" s="64">
        <v>40813</v>
      </c>
      <c r="E4027" s="66">
        <f t="shared" si="62"/>
        <v>4</v>
      </c>
    </row>
    <row r="4028" spans="1:5" x14ac:dyDescent="0.65">
      <c r="A4028" s="17" t="s">
        <v>45821</v>
      </c>
      <c r="B4028" s="14" t="s">
        <v>111</v>
      </c>
      <c r="C4028" s="40">
        <v>41831</v>
      </c>
      <c r="D4028" s="64">
        <v>41984</v>
      </c>
      <c r="E4028" s="66">
        <f t="shared" si="62"/>
        <v>153</v>
      </c>
    </row>
    <row r="4029" spans="1:5" x14ac:dyDescent="0.65">
      <c r="A4029" s="17" t="s">
        <v>42483</v>
      </c>
      <c r="B4029" s="14" t="s">
        <v>111</v>
      </c>
      <c r="C4029" s="40">
        <v>40990</v>
      </c>
      <c r="D4029" s="64">
        <v>40995</v>
      </c>
      <c r="E4029" s="66">
        <f t="shared" si="62"/>
        <v>5</v>
      </c>
    </row>
    <row r="4030" spans="1:5" x14ac:dyDescent="0.65">
      <c r="A4030" s="17" t="s">
        <v>31753</v>
      </c>
      <c r="B4030" s="14" t="s">
        <v>59</v>
      </c>
      <c r="C4030" s="40">
        <v>40727</v>
      </c>
      <c r="D4030" s="64">
        <v>40758</v>
      </c>
      <c r="E4030" s="66">
        <f t="shared" si="62"/>
        <v>31</v>
      </c>
    </row>
    <row r="4031" spans="1:5" x14ac:dyDescent="0.65">
      <c r="A4031" s="17" t="s">
        <v>42214</v>
      </c>
      <c r="B4031" s="14" t="s">
        <v>59</v>
      </c>
      <c r="C4031" s="40">
        <v>41556</v>
      </c>
      <c r="D4031" s="64">
        <v>41617</v>
      </c>
      <c r="E4031" s="66">
        <f t="shared" si="62"/>
        <v>61</v>
      </c>
    </row>
    <row r="4032" spans="1:5" x14ac:dyDescent="0.65">
      <c r="A4032" s="17" t="s">
        <v>29572</v>
      </c>
      <c r="B4032" s="14" t="s">
        <v>43</v>
      </c>
      <c r="C4032" s="40">
        <v>41844</v>
      </c>
      <c r="D4032" s="64">
        <v>41846</v>
      </c>
      <c r="E4032" s="66">
        <f t="shared" si="62"/>
        <v>2</v>
      </c>
    </row>
    <row r="4033" spans="1:5" x14ac:dyDescent="0.65">
      <c r="A4033" s="15" t="s">
        <v>44037</v>
      </c>
      <c r="B4033" s="16" t="s">
        <v>111</v>
      </c>
      <c r="C4033" s="38">
        <v>41170</v>
      </c>
      <c r="D4033" s="65">
        <v>41175</v>
      </c>
      <c r="E4033" s="66">
        <f t="shared" si="62"/>
        <v>5</v>
      </c>
    </row>
    <row r="4034" spans="1:5" x14ac:dyDescent="0.65">
      <c r="A4034" s="17" t="s">
        <v>42523</v>
      </c>
      <c r="B4034" s="14" t="s">
        <v>43</v>
      </c>
      <c r="C4034" s="40">
        <v>41831</v>
      </c>
      <c r="D4034" s="64">
        <v>41954</v>
      </c>
      <c r="E4034" s="66">
        <f t="shared" si="62"/>
        <v>123</v>
      </c>
    </row>
    <row r="4035" spans="1:5" hidden="1" x14ac:dyDescent="0.65">
      <c r="A4035" s="15" t="s">
        <v>45301</v>
      </c>
      <c r="B4035" s="16" t="s">
        <v>111</v>
      </c>
      <c r="C4035" s="38">
        <v>41516</v>
      </c>
      <c r="D4035" s="65">
        <v>41403</v>
      </c>
      <c r="E4035" s="66">
        <f t="shared" ref="E4035:E4098" si="63">D4035-C4035</f>
        <v>-113</v>
      </c>
    </row>
    <row r="4036" spans="1:5" x14ac:dyDescent="0.65">
      <c r="A4036" s="17" t="s">
        <v>12936</v>
      </c>
      <c r="B4036" s="14" t="s">
        <v>59</v>
      </c>
      <c r="C4036" s="40">
        <v>40621</v>
      </c>
      <c r="D4036" s="64">
        <v>40623</v>
      </c>
      <c r="E4036" s="66">
        <f t="shared" si="63"/>
        <v>2</v>
      </c>
    </row>
    <row r="4037" spans="1:5" x14ac:dyDescent="0.65">
      <c r="A4037" s="17" t="s">
        <v>35040</v>
      </c>
      <c r="B4037" s="14" t="s">
        <v>59</v>
      </c>
      <c r="C4037" s="40">
        <v>41844</v>
      </c>
      <c r="D4037" s="64">
        <v>41847</v>
      </c>
      <c r="E4037" s="66">
        <f t="shared" si="63"/>
        <v>3</v>
      </c>
    </row>
    <row r="4038" spans="1:5" x14ac:dyDescent="0.65">
      <c r="A4038" s="17" t="s">
        <v>10857</v>
      </c>
      <c r="B4038" s="14" t="s">
        <v>111</v>
      </c>
      <c r="C4038" s="40">
        <v>40901</v>
      </c>
      <c r="D4038" s="64">
        <v>40906</v>
      </c>
      <c r="E4038" s="66">
        <f t="shared" si="63"/>
        <v>5</v>
      </c>
    </row>
    <row r="4039" spans="1:5" x14ac:dyDescent="0.65">
      <c r="A4039" s="15" t="s">
        <v>16540</v>
      </c>
      <c r="B4039" s="16" t="s">
        <v>43</v>
      </c>
      <c r="C4039" s="38">
        <v>41831</v>
      </c>
      <c r="D4039" s="65">
        <v>41923</v>
      </c>
      <c r="E4039" s="66">
        <f t="shared" si="63"/>
        <v>92</v>
      </c>
    </row>
    <row r="4040" spans="1:5" x14ac:dyDescent="0.65">
      <c r="A4040" s="17" t="s">
        <v>39993</v>
      </c>
      <c r="B4040" s="14" t="s">
        <v>59</v>
      </c>
      <c r="C4040" s="40">
        <v>41596</v>
      </c>
      <c r="D4040" s="64">
        <v>41597</v>
      </c>
      <c r="E4040" s="66">
        <f t="shared" si="63"/>
        <v>1</v>
      </c>
    </row>
    <row r="4041" spans="1:5" x14ac:dyDescent="0.65">
      <c r="A4041" s="15" t="s">
        <v>44283</v>
      </c>
      <c r="B4041" s="16" t="s">
        <v>43</v>
      </c>
      <c r="C4041" s="38">
        <v>41410</v>
      </c>
      <c r="D4041" s="65">
        <v>41414</v>
      </c>
      <c r="E4041" s="66">
        <f t="shared" si="63"/>
        <v>4</v>
      </c>
    </row>
    <row r="4042" spans="1:5" x14ac:dyDescent="0.65">
      <c r="A4042" s="17" t="s">
        <v>44670</v>
      </c>
      <c r="B4042" s="14" t="s">
        <v>59</v>
      </c>
      <c r="C4042" s="40">
        <v>40788</v>
      </c>
      <c r="D4042" s="64">
        <v>40818</v>
      </c>
      <c r="E4042" s="66">
        <f t="shared" si="63"/>
        <v>30</v>
      </c>
    </row>
    <row r="4043" spans="1:5" hidden="1" x14ac:dyDescent="0.65">
      <c r="A4043" s="15" t="s">
        <v>17963</v>
      </c>
      <c r="B4043" s="16" t="s">
        <v>26</v>
      </c>
      <c r="C4043" s="38">
        <v>40799</v>
      </c>
      <c r="D4043" s="65">
        <v>40799</v>
      </c>
      <c r="E4043" s="66">
        <f t="shared" si="63"/>
        <v>0</v>
      </c>
    </row>
    <row r="4044" spans="1:5" hidden="1" x14ac:dyDescent="0.65">
      <c r="A4044" s="17" t="s">
        <v>7689</v>
      </c>
      <c r="B4044" s="14" t="s">
        <v>26</v>
      </c>
      <c r="C4044" s="40">
        <v>41909</v>
      </c>
      <c r="D4044" s="64">
        <v>41909</v>
      </c>
      <c r="E4044" s="66">
        <f t="shared" si="63"/>
        <v>0</v>
      </c>
    </row>
    <row r="4045" spans="1:5" x14ac:dyDescent="0.65">
      <c r="A4045" s="15" t="s">
        <v>37505</v>
      </c>
      <c r="B4045" s="16" t="s">
        <v>43</v>
      </c>
      <c r="C4045" s="38">
        <v>41360</v>
      </c>
      <c r="D4045" s="65">
        <v>41362</v>
      </c>
      <c r="E4045" s="66">
        <f t="shared" si="63"/>
        <v>2</v>
      </c>
    </row>
    <row r="4046" spans="1:5" x14ac:dyDescent="0.65">
      <c r="A4046" s="17" t="s">
        <v>45821</v>
      </c>
      <c r="B4046" s="14" t="s">
        <v>111</v>
      </c>
      <c r="C4046" s="40">
        <v>41831</v>
      </c>
      <c r="D4046" s="64">
        <v>41984</v>
      </c>
      <c r="E4046" s="66">
        <f t="shared" si="63"/>
        <v>153</v>
      </c>
    </row>
    <row r="4047" spans="1:5" hidden="1" x14ac:dyDescent="0.65">
      <c r="A4047" s="15" t="s">
        <v>44901</v>
      </c>
      <c r="B4047" s="16" t="s">
        <v>111</v>
      </c>
      <c r="C4047" s="38">
        <v>41940</v>
      </c>
      <c r="D4047" s="65">
        <v>41740</v>
      </c>
      <c r="E4047" s="66">
        <f t="shared" si="63"/>
        <v>-200</v>
      </c>
    </row>
    <row r="4048" spans="1:5" hidden="1" x14ac:dyDescent="0.65">
      <c r="A4048" s="17" t="s">
        <v>39679</v>
      </c>
      <c r="B4048" s="14" t="s">
        <v>26</v>
      </c>
      <c r="C4048" s="40">
        <v>41176</v>
      </c>
      <c r="D4048" s="64">
        <v>41176</v>
      </c>
      <c r="E4048" s="66">
        <f t="shared" si="63"/>
        <v>0</v>
      </c>
    </row>
    <row r="4049" spans="1:5" x14ac:dyDescent="0.65">
      <c r="A4049" s="15" t="s">
        <v>16540</v>
      </c>
      <c r="B4049" s="16" t="s">
        <v>43</v>
      </c>
      <c r="C4049" s="38">
        <v>41831</v>
      </c>
      <c r="D4049" s="65">
        <v>41923</v>
      </c>
      <c r="E4049" s="66">
        <f t="shared" si="63"/>
        <v>92</v>
      </c>
    </row>
    <row r="4050" spans="1:5" x14ac:dyDescent="0.65">
      <c r="A4050" s="17" t="s">
        <v>44134</v>
      </c>
      <c r="B4050" s="14" t="s">
        <v>111</v>
      </c>
      <c r="C4050" s="40">
        <v>40634</v>
      </c>
      <c r="D4050" s="64">
        <v>40756</v>
      </c>
      <c r="E4050" s="66">
        <f t="shared" si="63"/>
        <v>122</v>
      </c>
    </row>
    <row r="4051" spans="1:5" x14ac:dyDescent="0.65">
      <c r="A4051" s="15" t="s">
        <v>43848</v>
      </c>
      <c r="B4051" s="16" t="s">
        <v>111</v>
      </c>
      <c r="C4051" s="38">
        <v>40980</v>
      </c>
      <c r="D4051" s="65">
        <v>41133</v>
      </c>
      <c r="E4051" s="66">
        <f t="shared" si="63"/>
        <v>153</v>
      </c>
    </row>
    <row r="4052" spans="1:5" x14ac:dyDescent="0.65">
      <c r="A4052" s="17" t="s">
        <v>41816</v>
      </c>
      <c r="B4052" s="14" t="s">
        <v>43</v>
      </c>
      <c r="C4052" s="40">
        <v>40547</v>
      </c>
      <c r="D4052" s="64">
        <v>40698</v>
      </c>
      <c r="E4052" s="66">
        <f t="shared" si="63"/>
        <v>151</v>
      </c>
    </row>
    <row r="4053" spans="1:5" hidden="1" x14ac:dyDescent="0.65">
      <c r="A4053" s="17" t="s">
        <v>43719</v>
      </c>
      <c r="B4053" s="14" t="s">
        <v>59</v>
      </c>
      <c r="C4053" s="40">
        <v>41364</v>
      </c>
      <c r="D4053" s="64">
        <v>41309</v>
      </c>
      <c r="E4053" s="66">
        <f t="shared" si="63"/>
        <v>-55</v>
      </c>
    </row>
    <row r="4054" spans="1:5" x14ac:dyDescent="0.65">
      <c r="A4054" s="17" t="s">
        <v>32490</v>
      </c>
      <c r="B4054" s="14" t="s">
        <v>111</v>
      </c>
      <c r="C4054" s="40">
        <v>41654</v>
      </c>
      <c r="D4054" s="64">
        <v>41660</v>
      </c>
      <c r="E4054" s="66">
        <f t="shared" si="63"/>
        <v>6</v>
      </c>
    </row>
    <row r="4055" spans="1:5" x14ac:dyDescent="0.65">
      <c r="A4055" s="17" t="s">
        <v>17333</v>
      </c>
      <c r="B4055" s="14" t="s">
        <v>43</v>
      </c>
      <c r="C4055" s="40">
        <v>41591</v>
      </c>
      <c r="D4055" s="64">
        <v>41594</v>
      </c>
      <c r="E4055" s="66">
        <f t="shared" si="63"/>
        <v>3</v>
      </c>
    </row>
    <row r="4056" spans="1:5" x14ac:dyDescent="0.65">
      <c r="A4056" s="17" t="s">
        <v>46359</v>
      </c>
      <c r="B4056" s="14" t="s">
        <v>111</v>
      </c>
      <c r="C4056" s="40">
        <v>40920</v>
      </c>
      <c r="D4056" s="64">
        <v>41072</v>
      </c>
      <c r="E4056" s="66">
        <f t="shared" si="63"/>
        <v>152</v>
      </c>
    </row>
    <row r="4057" spans="1:5" hidden="1" x14ac:dyDescent="0.65">
      <c r="A4057" s="15" t="s">
        <v>45557</v>
      </c>
      <c r="B4057" s="16" t="s">
        <v>111</v>
      </c>
      <c r="C4057" s="38">
        <v>41939</v>
      </c>
      <c r="D4057" s="65">
        <v>41650</v>
      </c>
      <c r="E4057" s="66">
        <f t="shared" si="63"/>
        <v>-289</v>
      </c>
    </row>
    <row r="4058" spans="1:5" x14ac:dyDescent="0.65">
      <c r="A4058" s="17" t="s">
        <v>45409</v>
      </c>
      <c r="B4058" s="14" t="s">
        <v>43</v>
      </c>
      <c r="C4058" s="40">
        <v>41134</v>
      </c>
      <c r="D4058" s="64">
        <v>41138</v>
      </c>
      <c r="E4058" s="66">
        <f t="shared" si="63"/>
        <v>4</v>
      </c>
    </row>
    <row r="4059" spans="1:5" x14ac:dyDescent="0.65">
      <c r="A4059" s="17" t="s">
        <v>46487</v>
      </c>
      <c r="B4059" s="14" t="s">
        <v>111</v>
      </c>
      <c r="C4059" s="40">
        <v>41325</v>
      </c>
      <c r="D4059" s="64">
        <v>41332</v>
      </c>
      <c r="E4059" s="66">
        <f t="shared" si="63"/>
        <v>7</v>
      </c>
    </row>
    <row r="4060" spans="1:5" x14ac:dyDescent="0.65">
      <c r="A4060" s="17" t="s">
        <v>45956</v>
      </c>
      <c r="B4060" s="14" t="s">
        <v>111</v>
      </c>
      <c r="C4060" s="40">
        <v>40654</v>
      </c>
      <c r="D4060" s="64">
        <v>40658</v>
      </c>
      <c r="E4060" s="66">
        <f t="shared" si="63"/>
        <v>4</v>
      </c>
    </row>
    <row r="4061" spans="1:5" x14ac:dyDescent="0.65">
      <c r="A4061" s="15" t="s">
        <v>33278</v>
      </c>
      <c r="B4061" s="16" t="s">
        <v>43</v>
      </c>
      <c r="C4061" s="38">
        <v>41472</v>
      </c>
      <c r="D4061" s="65">
        <v>41476</v>
      </c>
      <c r="E4061" s="66">
        <f t="shared" si="63"/>
        <v>4</v>
      </c>
    </row>
    <row r="4062" spans="1:5" x14ac:dyDescent="0.65">
      <c r="A4062" s="17" t="s">
        <v>33170</v>
      </c>
      <c r="B4062" s="14" t="s">
        <v>111</v>
      </c>
      <c r="C4062" s="40">
        <v>40606</v>
      </c>
      <c r="D4062" s="64">
        <v>40759</v>
      </c>
      <c r="E4062" s="66">
        <f t="shared" si="63"/>
        <v>153</v>
      </c>
    </row>
    <row r="4063" spans="1:5" x14ac:dyDescent="0.65">
      <c r="A4063" s="17" t="s">
        <v>45741</v>
      </c>
      <c r="B4063" s="14" t="s">
        <v>111</v>
      </c>
      <c r="C4063" s="40">
        <v>41998</v>
      </c>
      <c r="D4063" s="64">
        <v>42003</v>
      </c>
      <c r="E4063" s="66">
        <f t="shared" si="63"/>
        <v>5</v>
      </c>
    </row>
    <row r="4064" spans="1:5" x14ac:dyDescent="0.65">
      <c r="A4064" s="17" t="s">
        <v>21823</v>
      </c>
      <c r="B4064" s="14" t="s">
        <v>111</v>
      </c>
      <c r="C4064" s="40">
        <v>41569</v>
      </c>
      <c r="D4064" s="64">
        <v>41575</v>
      </c>
      <c r="E4064" s="66">
        <f t="shared" si="63"/>
        <v>6</v>
      </c>
    </row>
    <row r="4065" spans="1:5" x14ac:dyDescent="0.65">
      <c r="A4065" s="17" t="s">
        <v>40297</v>
      </c>
      <c r="B4065" s="14" t="s">
        <v>111</v>
      </c>
      <c r="C4065" s="40">
        <v>41540</v>
      </c>
      <c r="D4065" s="64">
        <v>41547</v>
      </c>
      <c r="E4065" s="66">
        <f t="shared" si="63"/>
        <v>7</v>
      </c>
    </row>
    <row r="4066" spans="1:5" x14ac:dyDescent="0.65">
      <c r="A4066" s="17" t="s">
        <v>34500</v>
      </c>
      <c r="B4066" s="14" t="s">
        <v>111</v>
      </c>
      <c r="C4066" s="40">
        <v>41899</v>
      </c>
      <c r="D4066" s="64">
        <v>41903</v>
      </c>
      <c r="E4066" s="66">
        <f t="shared" si="63"/>
        <v>4</v>
      </c>
    </row>
    <row r="4067" spans="1:5" x14ac:dyDescent="0.65">
      <c r="A4067" s="17" t="s">
        <v>29921</v>
      </c>
      <c r="B4067" s="14" t="s">
        <v>43</v>
      </c>
      <c r="C4067" s="40">
        <v>41042</v>
      </c>
      <c r="D4067" s="64">
        <v>41047</v>
      </c>
      <c r="E4067" s="66">
        <f t="shared" si="63"/>
        <v>5</v>
      </c>
    </row>
    <row r="4068" spans="1:5" x14ac:dyDescent="0.65">
      <c r="A4068" s="17" t="s">
        <v>38394</v>
      </c>
      <c r="B4068" s="14" t="s">
        <v>111</v>
      </c>
      <c r="C4068" s="40">
        <v>41831</v>
      </c>
      <c r="D4068" s="64">
        <v>41957</v>
      </c>
      <c r="E4068" s="66">
        <f t="shared" si="63"/>
        <v>126</v>
      </c>
    </row>
    <row r="4069" spans="1:5" x14ac:dyDescent="0.65">
      <c r="A4069" s="15" t="s">
        <v>15804</v>
      </c>
      <c r="B4069" s="16" t="s">
        <v>59</v>
      </c>
      <c r="C4069" s="38">
        <v>41461</v>
      </c>
      <c r="D4069" s="65">
        <v>41492</v>
      </c>
      <c r="E4069" s="66">
        <f t="shared" si="63"/>
        <v>31</v>
      </c>
    </row>
    <row r="4070" spans="1:5" x14ac:dyDescent="0.65">
      <c r="A4070" s="17" t="s">
        <v>8579</v>
      </c>
      <c r="B4070" s="14" t="s">
        <v>43</v>
      </c>
      <c r="C4070" s="40">
        <v>40653</v>
      </c>
      <c r="D4070" s="64">
        <v>40655</v>
      </c>
      <c r="E4070" s="66">
        <f t="shared" si="63"/>
        <v>2</v>
      </c>
    </row>
    <row r="4071" spans="1:5" x14ac:dyDescent="0.65">
      <c r="A4071" s="15" t="s">
        <v>45177</v>
      </c>
      <c r="B4071" s="16" t="s">
        <v>111</v>
      </c>
      <c r="C4071" s="38">
        <v>42000</v>
      </c>
      <c r="D4071" s="65">
        <v>42036</v>
      </c>
      <c r="E4071" s="66">
        <f t="shared" si="63"/>
        <v>36</v>
      </c>
    </row>
    <row r="4072" spans="1:5" hidden="1" x14ac:dyDescent="0.65">
      <c r="A4072" s="17" t="s">
        <v>25143</v>
      </c>
      <c r="B4072" s="14" t="s">
        <v>111</v>
      </c>
      <c r="C4072" s="40">
        <v>40884</v>
      </c>
      <c r="D4072" s="64">
        <v>40740</v>
      </c>
      <c r="E4072" s="66">
        <f t="shared" si="63"/>
        <v>-144</v>
      </c>
    </row>
    <row r="4073" spans="1:5" hidden="1" x14ac:dyDescent="0.65">
      <c r="A4073" s="17" t="s">
        <v>35151</v>
      </c>
      <c r="B4073" s="14" t="s">
        <v>111</v>
      </c>
      <c r="C4073" s="40">
        <v>41515</v>
      </c>
      <c r="D4073" s="64">
        <v>41342</v>
      </c>
      <c r="E4073" s="66">
        <f t="shared" si="63"/>
        <v>-173</v>
      </c>
    </row>
    <row r="4074" spans="1:5" hidden="1" x14ac:dyDescent="0.65">
      <c r="A4074" s="17" t="s">
        <v>18062</v>
      </c>
      <c r="B4074" s="14" t="s">
        <v>26</v>
      </c>
      <c r="C4074" s="40">
        <v>41452</v>
      </c>
      <c r="D4074" s="64">
        <v>41452</v>
      </c>
      <c r="E4074" s="66">
        <f t="shared" si="63"/>
        <v>0</v>
      </c>
    </row>
    <row r="4075" spans="1:5" x14ac:dyDescent="0.65">
      <c r="A4075" s="15" t="s">
        <v>42523</v>
      </c>
      <c r="B4075" s="16" t="s">
        <v>43</v>
      </c>
      <c r="C4075" s="38">
        <v>41831</v>
      </c>
      <c r="D4075" s="65">
        <v>41954</v>
      </c>
      <c r="E4075" s="66">
        <f t="shared" si="63"/>
        <v>123</v>
      </c>
    </row>
    <row r="4076" spans="1:5" x14ac:dyDescent="0.65">
      <c r="A4076" s="17" t="s">
        <v>17814</v>
      </c>
      <c r="B4076" s="14" t="s">
        <v>111</v>
      </c>
      <c r="C4076" s="40">
        <v>40903</v>
      </c>
      <c r="D4076" s="64">
        <v>40908</v>
      </c>
      <c r="E4076" s="66">
        <f t="shared" si="63"/>
        <v>5</v>
      </c>
    </row>
    <row r="4077" spans="1:5" x14ac:dyDescent="0.65">
      <c r="A4077" s="15" t="s">
        <v>43268</v>
      </c>
      <c r="B4077" s="16" t="s">
        <v>43</v>
      </c>
      <c r="C4077" s="38">
        <v>41775</v>
      </c>
      <c r="D4077" s="65">
        <v>41778</v>
      </c>
      <c r="E4077" s="66">
        <f t="shared" si="63"/>
        <v>3</v>
      </c>
    </row>
    <row r="4078" spans="1:5" hidden="1" x14ac:dyDescent="0.65">
      <c r="A4078" s="17" t="s">
        <v>4602</v>
      </c>
      <c r="B4078" s="14" t="s">
        <v>26</v>
      </c>
      <c r="C4078" s="40">
        <v>41712</v>
      </c>
      <c r="D4078" s="64">
        <v>41712</v>
      </c>
      <c r="E4078" s="66">
        <f t="shared" si="63"/>
        <v>0</v>
      </c>
    </row>
    <row r="4079" spans="1:5" x14ac:dyDescent="0.65">
      <c r="A4079" s="17" t="s">
        <v>22519</v>
      </c>
      <c r="B4079" s="14" t="s">
        <v>43</v>
      </c>
      <c r="C4079" s="40">
        <v>41438</v>
      </c>
      <c r="D4079" s="64">
        <v>41442</v>
      </c>
      <c r="E4079" s="66">
        <f t="shared" si="63"/>
        <v>4</v>
      </c>
    </row>
    <row r="4080" spans="1:5" hidden="1" x14ac:dyDescent="0.65">
      <c r="A4080" s="17" t="s">
        <v>20429</v>
      </c>
      <c r="B4080" s="14" t="s">
        <v>111</v>
      </c>
      <c r="C4080" s="40">
        <v>41254</v>
      </c>
      <c r="D4080" s="64">
        <v>41231</v>
      </c>
      <c r="E4080" s="66">
        <f t="shared" si="63"/>
        <v>-23</v>
      </c>
    </row>
    <row r="4081" spans="1:5" hidden="1" x14ac:dyDescent="0.65">
      <c r="A4081" s="17" t="s">
        <v>28277</v>
      </c>
      <c r="B4081" s="14" t="s">
        <v>26</v>
      </c>
      <c r="C4081" s="40">
        <v>41831</v>
      </c>
      <c r="D4081" s="64">
        <v>41831</v>
      </c>
      <c r="E4081" s="66">
        <f t="shared" si="63"/>
        <v>0</v>
      </c>
    </row>
    <row r="4082" spans="1:5" x14ac:dyDescent="0.65">
      <c r="A4082" s="17" t="s">
        <v>44361</v>
      </c>
      <c r="B4082" s="14" t="s">
        <v>111</v>
      </c>
      <c r="C4082" s="40">
        <v>40946</v>
      </c>
      <c r="D4082" s="64">
        <v>41159</v>
      </c>
      <c r="E4082" s="66">
        <f t="shared" si="63"/>
        <v>213</v>
      </c>
    </row>
    <row r="4083" spans="1:5" x14ac:dyDescent="0.65">
      <c r="A4083" s="17" t="s">
        <v>20644</v>
      </c>
      <c r="B4083" s="14" t="s">
        <v>43</v>
      </c>
      <c r="C4083" s="40">
        <v>41236</v>
      </c>
      <c r="D4083" s="64">
        <v>41238</v>
      </c>
      <c r="E4083" s="66">
        <f t="shared" si="63"/>
        <v>2</v>
      </c>
    </row>
    <row r="4084" spans="1:5" hidden="1" x14ac:dyDescent="0.65">
      <c r="A4084" s="17" t="s">
        <v>28564</v>
      </c>
      <c r="B4084" s="14" t="s">
        <v>26</v>
      </c>
      <c r="C4084" s="40">
        <v>40873</v>
      </c>
      <c r="D4084" s="64">
        <v>40873</v>
      </c>
      <c r="E4084" s="66">
        <f t="shared" si="63"/>
        <v>0</v>
      </c>
    </row>
    <row r="4085" spans="1:5" x14ac:dyDescent="0.65">
      <c r="A4085" s="17" t="s">
        <v>46187</v>
      </c>
      <c r="B4085" s="14" t="s">
        <v>111</v>
      </c>
      <c r="C4085" s="40">
        <v>40861</v>
      </c>
      <c r="D4085" s="64">
        <v>40865</v>
      </c>
      <c r="E4085" s="66">
        <f t="shared" si="63"/>
        <v>4</v>
      </c>
    </row>
    <row r="4086" spans="1:5" x14ac:dyDescent="0.65">
      <c r="A4086" s="17" t="s">
        <v>35358</v>
      </c>
      <c r="B4086" s="14" t="s">
        <v>111</v>
      </c>
      <c r="C4086" s="40">
        <v>41831</v>
      </c>
      <c r="D4086" s="64">
        <v>41984</v>
      </c>
      <c r="E4086" s="66">
        <f t="shared" si="63"/>
        <v>153</v>
      </c>
    </row>
    <row r="4087" spans="1:5" hidden="1" x14ac:dyDescent="0.65">
      <c r="A4087" s="15" t="s">
        <v>18681</v>
      </c>
      <c r="B4087" s="16" t="s">
        <v>43</v>
      </c>
      <c r="C4087" s="38">
        <v>41253</v>
      </c>
      <c r="D4087" s="65">
        <v>41199</v>
      </c>
      <c r="E4087" s="66">
        <f t="shared" si="63"/>
        <v>-54</v>
      </c>
    </row>
    <row r="4088" spans="1:5" x14ac:dyDescent="0.65">
      <c r="A4088" s="17" t="s">
        <v>18499</v>
      </c>
      <c r="B4088" s="14" t="s">
        <v>59</v>
      </c>
      <c r="C4088" s="40">
        <v>41446</v>
      </c>
      <c r="D4088" s="64">
        <v>41447</v>
      </c>
      <c r="E4088" s="66">
        <f t="shared" si="63"/>
        <v>1</v>
      </c>
    </row>
    <row r="4089" spans="1:5" x14ac:dyDescent="0.65">
      <c r="A4089" s="17" t="s">
        <v>31511</v>
      </c>
      <c r="B4089" s="14" t="s">
        <v>111</v>
      </c>
      <c r="C4089" s="40">
        <v>41345</v>
      </c>
      <c r="D4089" s="64">
        <v>41498</v>
      </c>
      <c r="E4089" s="66">
        <f t="shared" si="63"/>
        <v>153</v>
      </c>
    </row>
    <row r="4090" spans="1:5" x14ac:dyDescent="0.65">
      <c r="A4090" s="17" t="s">
        <v>14605</v>
      </c>
      <c r="B4090" s="14" t="s">
        <v>43</v>
      </c>
      <c r="C4090" s="40">
        <v>41205</v>
      </c>
      <c r="D4090" s="64">
        <v>41209</v>
      </c>
      <c r="E4090" s="66">
        <f t="shared" si="63"/>
        <v>4</v>
      </c>
    </row>
    <row r="4091" spans="1:5" hidden="1" x14ac:dyDescent="0.65">
      <c r="A4091" s="15" t="s">
        <v>18690</v>
      </c>
      <c r="B4091" s="16" t="s">
        <v>111</v>
      </c>
      <c r="C4091" s="38">
        <v>41513</v>
      </c>
      <c r="D4091" s="65">
        <v>41342</v>
      </c>
      <c r="E4091" s="66">
        <f t="shared" si="63"/>
        <v>-171</v>
      </c>
    </row>
    <row r="4092" spans="1:5" x14ac:dyDescent="0.65">
      <c r="A4092" s="17" t="s">
        <v>26531</v>
      </c>
      <c r="B4092" s="14" t="s">
        <v>59</v>
      </c>
      <c r="C4092" s="40">
        <v>41603</v>
      </c>
      <c r="D4092" s="64">
        <v>41605</v>
      </c>
      <c r="E4092" s="66">
        <f t="shared" si="63"/>
        <v>2</v>
      </c>
    </row>
    <row r="4093" spans="1:5" x14ac:dyDescent="0.65">
      <c r="A4093" s="15" t="s">
        <v>32458</v>
      </c>
      <c r="B4093" s="16" t="s">
        <v>111</v>
      </c>
      <c r="C4093" s="38">
        <v>41936</v>
      </c>
      <c r="D4093" s="65">
        <v>41942</v>
      </c>
      <c r="E4093" s="66">
        <f t="shared" si="63"/>
        <v>6</v>
      </c>
    </row>
    <row r="4094" spans="1:5" x14ac:dyDescent="0.65">
      <c r="A4094" s="17" t="s">
        <v>14605</v>
      </c>
      <c r="B4094" s="14" t="s">
        <v>43</v>
      </c>
      <c r="C4094" s="40">
        <v>41205</v>
      </c>
      <c r="D4094" s="64">
        <v>41209</v>
      </c>
      <c r="E4094" s="66">
        <f t="shared" si="63"/>
        <v>4</v>
      </c>
    </row>
    <row r="4095" spans="1:5" x14ac:dyDescent="0.65">
      <c r="A4095" s="15" t="s">
        <v>46074</v>
      </c>
      <c r="B4095" s="16" t="s">
        <v>59</v>
      </c>
      <c r="C4095" s="38">
        <v>40777</v>
      </c>
      <c r="D4095" s="65">
        <v>40780</v>
      </c>
      <c r="E4095" s="66">
        <f t="shared" si="63"/>
        <v>3</v>
      </c>
    </row>
    <row r="4096" spans="1:5" x14ac:dyDescent="0.65">
      <c r="A4096" s="17" t="s">
        <v>45352</v>
      </c>
      <c r="B4096" s="14" t="s">
        <v>111</v>
      </c>
      <c r="C4096" s="40">
        <v>41897</v>
      </c>
      <c r="D4096" s="64">
        <v>41902</v>
      </c>
      <c r="E4096" s="66">
        <f t="shared" si="63"/>
        <v>5</v>
      </c>
    </row>
    <row r="4097" spans="1:5" x14ac:dyDescent="0.65">
      <c r="A4097" s="17" t="s">
        <v>44365</v>
      </c>
      <c r="B4097" s="14" t="s">
        <v>43</v>
      </c>
      <c r="C4097" s="40">
        <v>41956</v>
      </c>
      <c r="D4097" s="64">
        <v>41959</v>
      </c>
      <c r="E4097" s="66">
        <f t="shared" si="63"/>
        <v>3</v>
      </c>
    </row>
    <row r="4098" spans="1:5" hidden="1" x14ac:dyDescent="0.65">
      <c r="A4098" s="17" t="s">
        <v>30580</v>
      </c>
      <c r="B4098" s="14" t="s">
        <v>111</v>
      </c>
      <c r="C4098" s="40">
        <v>40852</v>
      </c>
      <c r="D4098" s="64">
        <v>40678</v>
      </c>
      <c r="E4098" s="66">
        <f t="shared" si="63"/>
        <v>-174</v>
      </c>
    </row>
    <row r="4099" spans="1:5" x14ac:dyDescent="0.65">
      <c r="A4099" s="17" t="s">
        <v>30532</v>
      </c>
      <c r="B4099" s="14" t="s">
        <v>111</v>
      </c>
      <c r="C4099" s="40">
        <v>40675</v>
      </c>
      <c r="D4099" s="64">
        <v>40798</v>
      </c>
      <c r="E4099" s="66">
        <f t="shared" ref="E4099:E4162" si="64">D4099-C4099</f>
        <v>123</v>
      </c>
    </row>
    <row r="4100" spans="1:5" x14ac:dyDescent="0.65">
      <c r="A4100" s="17" t="s">
        <v>13518</v>
      </c>
      <c r="B4100" s="14" t="s">
        <v>111</v>
      </c>
      <c r="C4100" s="40">
        <v>40546</v>
      </c>
      <c r="D4100" s="64">
        <v>40666</v>
      </c>
      <c r="E4100" s="66">
        <f t="shared" si="64"/>
        <v>120</v>
      </c>
    </row>
    <row r="4101" spans="1:5" x14ac:dyDescent="0.65">
      <c r="A4101" s="15" t="s">
        <v>45893</v>
      </c>
      <c r="B4101" s="16" t="s">
        <v>111</v>
      </c>
      <c r="C4101" s="38">
        <v>41666</v>
      </c>
      <c r="D4101" s="65">
        <v>41670</v>
      </c>
      <c r="E4101" s="66">
        <f t="shared" si="64"/>
        <v>4</v>
      </c>
    </row>
    <row r="4102" spans="1:5" hidden="1" x14ac:dyDescent="0.65">
      <c r="A4102" s="17" t="s">
        <v>15322</v>
      </c>
      <c r="B4102" s="14" t="s">
        <v>59</v>
      </c>
      <c r="C4102" s="40">
        <v>41393</v>
      </c>
      <c r="D4102" s="64">
        <v>41310</v>
      </c>
      <c r="E4102" s="66">
        <f t="shared" si="64"/>
        <v>-83</v>
      </c>
    </row>
    <row r="4103" spans="1:5" x14ac:dyDescent="0.65">
      <c r="A4103" s="17" t="s">
        <v>43631</v>
      </c>
      <c r="B4103" s="14" t="s">
        <v>111</v>
      </c>
      <c r="C4103" s="40">
        <v>41481</v>
      </c>
      <c r="D4103" s="64">
        <v>41485</v>
      </c>
      <c r="E4103" s="66">
        <f t="shared" si="64"/>
        <v>4</v>
      </c>
    </row>
    <row r="4104" spans="1:5" x14ac:dyDescent="0.65">
      <c r="A4104" s="17" t="s">
        <v>45191</v>
      </c>
      <c r="B4104" s="14" t="s">
        <v>111</v>
      </c>
      <c r="C4104" s="40">
        <v>41504</v>
      </c>
      <c r="D4104" s="64">
        <v>41508</v>
      </c>
      <c r="E4104" s="66">
        <f t="shared" si="64"/>
        <v>4</v>
      </c>
    </row>
    <row r="4105" spans="1:5" hidden="1" x14ac:dyDescent="0.65">
      <c r="A4105" s="17" t="s">
        <v>46342</v>
      </c>
      <c r="B4105" s="14" t="s">
        <v>111</v>
      </c>
      <c r="C4105" s="40">
        <v>41058</v>
      </c>
      <c r="D4105" s="64">
        <v>40974</v>
      </c>
      <c r="E4105" s="66">
        <f t="shared" si="64"/>
        <v>-84</v>
      </c>
    </row>
    <row r="4106" spans="1:5" x14ac:dyDescent="0.65">
      <c r="A4106" s="17" t="s">
        <v>26998</v>
      </c>
      <c r="B4106" s="14" t="s">
        <v>59</v>
      </c>
      <c r="C4106" s="40">
        <v>41757</v>
      </c>
      <c r="D4106" s="64">
        <v>41759</v>
      </c>
      <c r="E4106" s="66">
        <f t="shared" si="64"/>
        <v>2</v>
      </c>
    </row>
    <row r="4107" spans="1:5" x14ac:dyDescent="0.65">
      <c r="A4107" s="17" t="s">
        <v>21823</v>
      </c>
      <c r="B4107" s="14" t="s">
        <v>111</v>
      </c>
      <c r="C4107" s="40">
        <v>41569</v>
      </c>
      <c r="D4107" s="64">
        <v>41575</v>
      </c>
      <c r="E4107" s="66">
        <f t="shared" si="64"/>
        <v>6</v>
      </c>
    </row>
    <row r="4108" spans="1:5" hidden="1" x14ac:dyDescent="0.65">
      <c r="A4108" s="17" t="s">
        <v>19444</v>
      </c>
      <c r="B4108" s="14" t="s">
        <v>111</v>
      </c>
      <c r="C4108" s="40">
        <v>41159</v>
      </c>
      <c r="D4108" s="64">
        <v>41104</v>
      </c>
      <c r="E4108" s="66">
        <f t="shared" si="64"/>
        <v>-55</v>
      </c>
    </row>
    <row r="4109" spans="1:5" hidden="1" x14ac:dyDescent="0.65">
      <c r="A4109" s="15" t="s">
        <v>28277</v>
      </c>
      <c r="B4109" s="16" t="s">
        <v>26</v>
      </c>
      <c r="C4109" s="38">
        <v>41831</v>
      </c>
      <c r="D4109" s="65">
        <v>41831</v>
      </c>
      <c r="E4109" s="66">
        <f t="shared" si="64"/>
        <v>0</v>
      </c>
    </row>
    <row r="4110" spans="1:5" x14ac:dyDescent="0.65">
      <c r="A4110" s="17" t="s">
        <v>25945</v>
      </c>
      <c r="B4110" s="14" t="s">
        <v>111</v>
      </c>
      <c r="C4110" s="40">
        <v>41842</v>
      </c>
      <c r="D4110" s="64">
        <v>41848</v>
      </c>
      <c r="E4110" s="66">
        <f t="shared" si="64"/>
        <v>6</v>
      </c>
    </row>
    <row r="4111" spans="1:5" x14ac:dyDescent="0.65">
      <c r="A4111" s="15" t="s">
        <v>39981</v>
      </c>
      <c r="B4111" s="16" t="s">
        <v>111</v>
      </c>
      <c r="C4111" s="38">
        <v>40619</v>
      </c>
      <c r="D4111" s="65">
        <v>40626</v>
      </c>
      <c r="E4111" s="66">
        <f t="shared" si="64"/>
        <v>7</v>
      </c>
    </row>
    <row r="4112" spans="1:5" hidden="1" x14ac:dyDescent="0.65">
      <c r="A4112" s="17" t="s">
        <v>20304</v>
      </c>
      <c r="B4112" s="14" t="s">
        <v>111</v>
      </c>
      <c r="C4112" s="40">
        <v>40659</v>
      </c>
      <c r="D4112" s="64">
        <v>40607</v>
      </c>
      <c r="E4112" s="66">
        <f t="shared" si="64"/>
        <v>-52</v>
      </c>
    </row>
    <row r="4113" spans="1:5" hidden="1" x14ac:dyDescent="0.65">
      <c r="A4113" s="17" t="s">
        <v>28277</v>
      </c>
      <c r="B4113" s="14" t="s">
        <v>26</v>
      </c>
      <c r="C4113" s="40">
        <v>41831</v>
      </c>
      <c r="D4113" s="64">
        <v>41831</v>
      </c>
      <c r="E4113" s="66">
        <f t="shared" si="64"/>
        <v>0</v>
      </c>
    </row>
    <row r="4114" spans="1:5" x14ac:dyDescent="0.65">
      <c r="A4114" s="17" t="s">
        <v>29488</v>
      </c>
      <c r="B4114" s="14" t="s">
        <v>111</v>
      </c>
      <c r="C4114" s="40">
        <v>41670</v>
      </c>
      <c r="D4114" s="64">
        <v>41822</v>
      </c>
      <c r="E4114" s="66">
        <f t="shared" si="64"/>
        <v>152</v>
      </c>
    </row>
    <row r="4115" spans="1:5" x14ac:dyDescent="0.65">
      <c r="A4115" s="17" t="s">
        <v>3948</v>
      </c>
      <c r="B4115" s="14" t="s">
        <v>111</v>
      </c>
      <c r="C4115" s="40">
        <v>41367</v>
      </c>
      <c r="D4115" s="64">
        <v>41520</v>
      </c>
      <c r="E4115" s="66">
        <f t="shared" si="64"/>
        <v>153</v>
      </c>
    </row>
    <row r="4116" spans="1:5" x14ac:dyDescent="0.65">
      <c r="A4116" s="17" t="s">
        <v>14193</v>
      </c>
      <c r="B4116" s="14" t="s">
        <v>111</v>
      </c>
      <c r="C4116" s="40">
        <v>40808</v>
      </c>
      <c r="D4116" s="64">
        <v>40815</v>
      </c>
      <c r="E4116" s="66">
        <f t="shared" si="64"/>
        <v>7</v>
      </c>
    </row>
    <row r="4117" spans="1:5" hidden="1" x14ac:dyDescent="0.65">
      <c r="A4117" s="17" t="s">
        <v>41651</v>
      </c>
      <c r="B4117" s="14" t="s">
        <v>111</v>
      </c>
      <c r="C4117" s="40">
        <v>40691</v>
      </c>
      <c r="D4117" s="64">
        <v>40580</v>
      </c>
      <c r="E4117" s="66">
        <f t="shared" si="64"/>
        <v>-111</v>
      </c>
    </row>
    <row r="4118" spans="1:5" x14ac:dyDescent="0.65">
      <c r="A4118" s="17" t="s">
        <v>45154</v>
      </c>
      <c r="B4118" s="14" t="s">
        <v>43</v>
      </c>
      <c r="C4118" s="40">
        <v>41314</v>
      </c>
      <c r="D4118" s="64">
        <v>41373</v>
      </c>
      <c r="E4118" s="66">
        <f t="shared" si="64"/>
        <v>59</v>
      </c>
    </row>
    <row r="4119" spans="1:5" x14ac:dyDescent="0.65">
      <c r="A4119" s="17" t="s">
        <v>13489</v>
      </c>
      <c r="B4119" s="14" t="s">
        <v>43</v>
      </c>
      <c r="C4119" s="40">
        <v>41163</v>
      </c>
      <c r="D4119" s="64">
        <v>41227</v>
      </c>
      <c r="E4119" s="66">
        <f t="shared" si="64"/>
        <v>64</v>
      </c>
    </row>
    <row r="4120" spans="1:5" hidden="1" x14ac:dyDescent="0.65">
      <c r="A4120" s="17" t="s">
        <v>46070</v>
      </c>
      <c r="B4120" s="14" t="s">
        <v>111</v>
      </c>
      <c r="C4120" s="40">
        <v>41971</v>
      </c>
      <c r="D4120" s="64">
        <v>41741</v>
      </c>
      <c r="E4120" s="66">
        <f t="shared" si="64"/>
        <v>-230</v>
      </c>
    </row>
    <row r="4121" spans="1:5" x14ac:dyDescent="0.65">
      <c r="A4121" s="15" t="s">
        <v>19317</v>
      </c>
      <c r="B4121" s="16" t="s">
        <v>111</v>
      </c>
      <c r="C4121" s="38">
        <v>40733</v>
      </c>
      <c r="D4121" s="65">
        <v>40799</v>
      </c>
      <c r="E4121" s="66">
        <f t="shared" si="64"/>
        <v>66</v>
      </c>
    </row>
    <row r="4122" spans="1:5" x14ac:dyDescent="0.65">
      <c r="A4122" s="17" t="s">
        <v>33459</v>
      </c>
      <c r="B4122" s="14" t="s">
        <v>111</v>
      </c>
      <c r="C4122" s="40">
        <v>41688</v>
      </c>
      <c r="D4122" s="64">
        <v>41694</v>
      </c>
      <c r="E4122" s="66">
        <f t="shared" si="64"/>
        <v>6</v>
      </c>
    </row>
    <row r="4123" spans="1:5" hidden="1" x14ac:dyDescent="0.65">
      <c r="A4123" s="15" t="s">
        <v>28277</v>
      </c>
      <c r="B4123" s="16" t="s">
        <v>26</v>
      </c>
      <c r="C4123" s="38">
        <v>41831</v>
      </c>
      <c r="D4123" s="65">
        <v>41831</v>
      </c>
      <c r="E4123" s="66">
        <f t="shared" si="64"/>
        <v>0</v>
      </c>
    </row>
    <row r="4124" spans="1:5" x14ac:dyDescent="0.65">
      <c r="A4124" s="17" t="s">
        <v>900</v>
      </c>
      <c r="B4124" s="14" t="s">
        <v>111</v>
      </c>
      <c r="C4124" s="40">
        <v>41831</v>
      </c>
      <c r="D4124" s="64">
        <v>41957</v>
      </c>
      <c r="E4124" s="66">
        <f t="shared" si="64"/>
        <v>126</v>
      </c>
    </row>
    <row r="4125" spans="1:5" x14ac:dyDescent="0.65">
      <c r="A4125" s="17" t="s">
        <v>16540</v>
      </c>
      <c r="B4125" s="14" t="s">
        <v>43</v>
      </c>
      <c r="C4125" s="40">
        <v>41831</v>
      </c>
      <c r="D4125" s="64">
        <v>41923</v>
      </c>
      <c r="E4125" s="66">
        <f t="shared" si="64"/>
        <v>92</v>
      </c>
    </row>
    <row r="4126" spans="1:5" x14ac:dyDescent="0.65">
      <c r="A4126" s="17" t="s">
        <v>46280</v>
      </c>
      <c r="B4126" s="14" t="s">
        <v>111</v>
      </c>
      <c r="C4126" s="40">
        <v>40914</v>
      </c>
      <c r="D4126" s="64">
        <v>41127</v>
      </c>
      <c r="E4126" s="66">
        <f t="shared" si="64"/>
        <v>213</v>
      </c>
    </row>
    <row r="4127" spans="1:5" hidden="1" x14ac:dyDescent="0.65">
      <c r="A4127" s="15" t="s">
        <v>28564</v>
      </c>
      <c r="B4127" s="16" t="s">
        <v>26</v>
      </c>
      <c r="C4127" s="38">
        <v>40873</v>
      </c>
      <c r="D4127" s="65">
        <v>40873</v>
      </c>
      <c r="E4127" s="66">
        <f t="shared" si="64"/>
        <v>0</v>
      </c>
    </row>
    <row r="4128" spans="1:5" x14ac:dyDescent="0.65">
      <c r="A4128" s="17" t="s">
        <v>39302</v>
      </c>
      <c r="B4128" s="14" t="s">
        <v>111</v>
      </c>
      <c r="C4128" s="40">
        <v>40616</v>
      </c>
      <c r="D4128" s="64">
        <v>40621</v>
      </c>
      <c r="E4128" s="66">
        <f t="shared" si="64"/>
        <v>5</v>
      </c>
    </row>
    <row r="4129" spans="1:5" x14ac:dyDescent="0.65">
      <c r="A4129" s="17" t="s">
        <v>34904</v>
      </c>
      <c r="B4129" s="14" t="s">
        <v>111</v>
      </c>
      <c r="C4129" s="40">
        <v>40610</v>
      </c>
      <c r="D4129" s="64">
        <v>40763</v>
      </c>
      <c r="E4129" s="66">
        <f t="shared" si="64"/>
        <v>153</v>
      </c>
    </row>
    <row r="4130" spans="1:5" hidden="1" x14ac:dyDescent="0.65">
      <c r="A4130" s="17" t="s">
        <v>21483</v>
      </c>
      <c r="B4130" s="14" t="s">
        <v>111</v>
      </c>
      <c r="C4130" s="40">
        <v>41820</v>
      </c>
      <c r="D4130" s="64">
        <v>41766</v>
      </c>
      <c r="E4130" s="66">
        <f t="shared" si="64"/>
        <v>-54</v>
      </c>
    </row>
    <row r="4131" spans="1:5" x14ac:dyDescent="0.65">
      <c r="A4131" s="15" t="s">
        <v>13612</v>
      </c>
      <c r="B4131" s="16" t="s">
        <v>111</v>
      </c>
      <c r="C4131" s="38">
        <v>41659</v>
      </c>
      <c r="D4131" s="65">
        <v>41663</v>
      </c>
      <c r="E4131" s="66">
        <f t="shared" si="64"/>
        <v>4</v>
      </c>
    </row>
    <row r="4132" spans="1:5" x14ac:dyDescent="0.65">
      <c r="A4132" s="17" t="s">
        <v>30732</v>
      </c>
      <c r="B4132" s="14" t="s">
        <v>59</v>
      </c>
      <c r="C4132" s="40">
        <v>41999</v>
      </c>
      <c r="D4132" s="64">
        <v>42002</v>
      </c>
      <c r="E4132" s="66">
        <f t="shared" si="64"/>
        <v>3</v>
      </c>
    </row>
    <row r="4133" spans="1:5" x14ac:dyDescent="0.65">
      <c r="A4133" s="15" t="s">
        <v>7471</v>
      </c>
      <c r="B4133" s="16" t="s">
        <v>59</v>
      </c>
      <c r="C4133" s="38">
        <v>41774</v>
      </c>
      <c r="D4133" s="65">
        <v>41775</v>
      </c>
      <c r="E4133" s="66">
        <f t="shared" si="64"/>
        <v>1</v>
      </c>
    </row>
    <row r="4134" spans="1:5" x14ac:dyDescent="0.65">
      <c r="A4134" s="17" t="s">
        <v>27684</v>
      </c>
      <c r="B4134" s="14" t="s">
        <v>59</v>
      </c>
      <c r="C4134" s="40">
        <v>41750</v>
      </c>
      <c r="D4134" s="64">
        <v>41753</v>
      </c>
      <c r="E4134" s="66">
        <f t="shared" si="64"/>
        <v>3</v>
      </c>
    </row>
    <row r="4135" spans="1:5" x14ac:dyDescent="0.65">
      <c r="A4135" s="15" t="s">
        <v>17222</v>
      </c>
      <c r="B4135" s="16" t="s">
        <v>43</v>
      </c>
      <c r="C4135" s="38">
        <v>40681</v>
      </c>
      <c r="D4135" s="65">
        <v>40683</v>
      </c>
      <c r="E4135" s="66">
        <f t="shared" si="64"/>
        <v>2</v>
      </c>
    </row>
    <row r="4136" spans="1:5" x14ac:dyDescent="0.65">
      <c r="A4136" s="17" t="s">
        <v>27076</v>
      </c>
      <c r="B4136" s="14" t="s">
        <v>111</v>
      </c>
      <c r="C4136" s="40">
        <v>40904</v>
      </c>
      <c r="D4136" s="64">
        <v>40940</v>
      </c>
      <c r="E4136" s="66">
        <f t="shared" si="64"/>
        <v>36</v>
      </c>
    </row>
    <row r="4137" spans="1:5" hidden="1" x14ac:dyDescent="0.65">
      <c r="A4137" s="15" t="s">
        <v>44664</v>
      </c>
      <c r="B4137" s="16" t="s">
        <v>111</v>
      </c>
      <c r="C4137" s="38">
        <v>41248</v>
      </c>
      <c r="D4137" s="65">
        <v>41045</v>
      </c>
      <c r="E4137" s="66">
        <f t="shared" si="64"/>
        <v>-203</v>
      </c>
    </row>
    <row r="4138" spans="1:5" x14ac:dyDescent="0.65">
      <c r="A4138" s="17" t="s">
        <v>21349</v>
      </c>
      <c r="B4138" s="14" t="s">
        <v>111</v>
      </c>
      <c r="C4138" s="40">
        <v>40827</v>
      </c>
      <c r="D4138" s="64">
        <v>40863</v>
      </c>
      <c r="E4138" s="66">
        <f t="shared" si="64"/>
        <v>36</v>
      </c>
    </row>
    <row r="4139" spans="1:5" x14ac:dyDescent="0.65">
      <c r="A4139" s="15" t="s">
        <v>14521</v>
      </c>
      <c r="B4139" s="16" t="s">
        <v>59</v>
      </c>
      <c r="C4139" s="38">
        <v>41466</v>
      </c>
      <c r="D4139" s="65">
        <v>41558</v>
      </c>
      <c r="E4139" s="66">
        <f t="shared" si="64"/>
        <v>92</v>
      </c>
    </row>
    <row r="4140" spans="1:5" hidden="1" x14ac:dyDescent="0.65">
      <c r="A4140" s="17" t="s">
        <v>11836</v>
      </c>
      <c r="B4140" s="14" t="s">
        <v>111</v>
      </c>
      <c r="C4140" s="40">
        <v>40792</v>
      </c>
      <c r="D4140" s="64">
        <v>40708</v>
      </c>
      <c r="E4140" s="66">
        <f t="shared" si="64"/>
        <v>-84</v>
      </c>
    </row>
    <row r="4141" spans="1:5" x14ac:dyDescent="0.65">
      <c r="A4141" s="15" t="s">
        <v>46023</v>
      </c>
      <c r="B4141" s="16" t="s">
        <v>111</v>
      </c>
      <c r="C4141" s="38">
        <v>40564</v>
      </c>
      <c r="D4141" s="65">
        <v>40569</v>
      </c>
      <c r="E4141" s="66">
        <f t="shared" si="64"/>
        <v>5</v>
      </c>
    </row>
    <row r="4142" spans="1:5" x14ac:dyDescent="0.65">
      <c r="A4142" s="17" t="s">
        <v>41168</v>
      </c>
      <c r="B4142" s="14" t="s">
        <v>111</v>
      </c>
      <c r="C4142" s="40">
        <v>40659</v>
      </c>
      <c r="D4142" s="64">
        <v>40663</v>
      </c>
      <c r="E4142" s="66">
        <f t="shared" si="64"/>
        <v>4</v>
      </c>
    </row>
    <row r="4143" spans="1:5" x14ac:dyDescent="0.65">
      <c r="A4143" s="15" t="s">
        <v>26327</v>
      </c>
      <c r="B4143" s="16" t="s">
        <v>111</v>
      </c>
      <c r="C4143" s="38">
        <v>41177</v>
      </c>
      <c r="D4143" s="65">
        <v>41182</v>
      </c>
      <c r="E4143" s="66">
        <f t="shared" si="64"/>
        <v>5</v>
      </c>
    </row>
    <row r="4144" spans="1:5" x14ac:dyDescent="0.65">
      <c r="A4144" s="17" t="s">
        <v>43927</v>
      </c>
      <c r="B4144" s="14" t="s">
        <v>111</v>
      </c>
      <c r="C4144" s="40">
        <v>41540</v>
      </c>
      <c r="D4144" s="64">
        <v>41544</v>
      </c>
      <c r="E4144" s="66">
        <f t="shared" si="64"/>
        <v>4</v>
      </c>
    </row>
    <row r="4145" spans="1:5" hidden="1" x14ac:dyDescent="0.65">
      <c r="A4145" s="17" t="s">
        <v>30338</v>
      </c>
      <c r="B4145" s="14" t="s">
        <v>111</v>
      </c>
      <c r="C4145" s="40">
        <v>41696</v>
      </c>
      <c r="D4145" s="64">
        <v>41673</v>
      </c>
      <c r="E4145" s="66">
        <f t="shared" si="64"/>
        <v>-23</v>
      </c>
    </row>
    <row r="4146" spans="1:5" x14ac:dyDescent="0.65">
      <c r="A4146" s="17" t="s">
        <v>25523</v>
      </c>
      <c r="B4146" s="14" t="s">
        <v>43</v>
      </c>
      <c r="C4146" s="40">
        <v>41107</v>
      </c>
      <c r="D4146" s="64">
        <v>41110</v>
      </c>
      <c r="E4146" s="66">
        <f t="shared" si="64"/>
        <v>3</v>
      </c>
    </row>
    <row r="4147" spans="1:5" x14ac:dyDescent="0.65">
      <c r="A4147" s="17" t="s">
        <v>47252</v>
      </c>
      <c r="B4147" s="14" t="s">
        <v>111</v>
      </c>
      <c r="C4147" s="40">
        <v>40604</v>
      </c>
      <c r="D4147" s="64">
        <v>40726</v>
      </c>
      <c r="E4147" s="66">
        <f t="shared" si="64"/>
        <v>122</v>
      </c>
    </row>
    <row r="4148" spans="1:5" x14ac:dyDescent="0.65">
      <c r="A4148" s="17" t="s">
        <v>18305</v>
      </c>
      <c r="B4148" s="14" t="s">
        <v>111</v>
      </c>
      <c r="C4148" s="40">
        <v>41831</v>
      </c>
      <c r="D4148" s="64">
        <v>41954</v>
      </c>
      <c r="E4148" s="66">
        <f t="shared" si="64"/>
        <v>123</v>
      </c>
    </row>
    <row r="4149" spans="1:5" x14ac:dyDescent="0.65">
      <c r="A4149" s="15" t="s">
        <v>16125</v>
      </c>
      <c r="B4149" s="16" t="s">
        <v>111</v>
      </c>
      <c r="C4149" s="38">
        <v>41956</v>
      </c>
      <c r="D4149" s="65">
        <v>41962</v>
      </c>
      <c r="E4149" s="66">
        <f t="shared" si="64"/>
        <v>6</v>
      </c>
    </row>
    <row r="4150" spans="1:5" x14ac:dyDescent="0.65">
      <c r="A4150" s="17" t="s">
        <v>900</v>
      </c>
      <c r="B4150" s="14" t="s">
        <v>111</v>
      </c>
      <c r="C4150" s="40">
        <v>41831</v>
      </c>
      <c r="D4150" s="64">
        <v>41957</v>
      </c>
      <c r="E4150" s="66">
        <f t="shared" si="64"/>
        <v>126</v>
      </c>
    </row>
    <row r="4151" spans="1:5" x14ac:dyDescent="0.65">
      <c r="A4151" s="15" t="s">
        <v>44601</v>
      </c>
      <c r="B4151" s="16" t="s">
        <v>111</v>
      </c>
      <c r="C4151" s="38">
        <v>41406</v>
      </c>
      <c r="D4151" s="65">
        <v>41529</v>
      </c>
      <c r="E4151" s="66">
        <f t="shared" si="64"/>
        <v>123</v>
      </c>
    </row>
    <row r="4152" spans="1:5" x14ac:dyDescent="0.65">
      <c r="A4152" s="17" t="s">
        <v>46131</v>
      </c>
      <c r="B4152" s="14" t="s">
        <v>43</v>
      </c>
      <c r="C4152" s="40">
        <v>40890</v>
      </c>
      <c r="D4152" s="64">
        <v>40892</v>
      </c>
      <c r="E4152" s="66">
        <f t="shared" si="64"/>
        <v>2</v>
      </c>
    </row>
    <row r="4153" spans="1:5" x14ac:dyDescent="0.65">
      <c r="A4153" s="17" t="s">
        <v>30766</v>
      </c>
      <c r="B4153" s="14" t="s">
        <v>111</v>
      </c>
      <c r="C4153" s="40">
        <v>40735</v>
      </c>
      <c r="D4153" s="64">
        <v>40888</v>
      </c>
      <c r="E4153" s="66">
        <f t="shared" si="64"/>
        <v>153</v>
      </c>
    </row>
    <row r="4154" spans="1:5" x14ac:dyDescent="0.65">
      <c r="A4154" s="17" t="s">
        <v>27275</v>
      </c>
      <c r="B4154" s="14" t="s">
        <v>111</v>
      </c>
      <c r="C4154" s="40">
        <v>40686</v>
      </c>
      <c r="D4154" s="64">
        <v>40690</v>
      </c>
      <c r="E4154" s="66">
        <f t="shared" si="64"/>
        <v>4</v>
      </c>
    </row>
    <row r="4155" spans="1:5" x14ac:dyDescent="0.65">
      <c r="A4155" s="17" t="s">
        <v>13697</v>
      </c>
      <c r="B4155" s="14" t="s">
        <v>59</v>
      </c>
      <c r="C4155" s="40">
        <v>41497</v>
      </c>
      <c r="D4155" s="64">
        <v>41558</v>
      </c>
      <c r="E4155" s="66">
        <f t="shared" si="64"/>
        <v>61</v>
      </c>
    </row>
    <row r="4156" spans="1:5" hidden="1" x14ac:dyDescent="0.65">
      <c r="A4156" s="17" t="s">
        <v>40850</v>
      </c>
      <c r="B4156" s="14" t="s">
        <v>111</v>
      </c>
      <c r="C4156" s="40">
        <v>41421</v>
      </c>
      <c r="D4156" s="64">
        <v>41311</v>
      </c>
      <c r="E4156" s="66">
        <f t="shared" si="64"/>
        <v>-110</v>
      </c>
    </row>
    <row r="4157" spans="1:5" x14ac:dyDescent="0.65">
      <c r="A4157" s="17" t="s">
        <v>46691</v>
      </c>
      <c r="B4157" s="14" t="s">
        <v>111</v>
      </c>
      <c r="C4157" s="40">
        <v>41655</v>
      </c>
      <c r="D4157" s="64">
        <v>41659</v>
      </c>
      <c r="E4157" s="66">
        <f t="shared" si="64"/>
        <v>4</v>
      </c>
    </row>
    <row r="4158" spans="1:5" x14ac:dyDescent="0.65">
      <c r="A4158" s="17" t="s">
        <v>27321</v>
      </c>
      <c r="B4158" s="14" t="s">
        <v>59</v>
      </c>
      <c r="C4158" s="40">
        <v>40744</v>
      </c>
      <c r="D4158" s="64">
        <v>40747</v>
      </c>
      <c r="E4158" s="66">
        <f t="shared" si="64"/>
        <v>3</v>
      </c>
    </row>
    <row r="4159" spans="1:5" x14ac:dyDescent="0.65">
      <c r="A4159" s="17" t="s">
        <v>45473</v>
      </c>
      <c r="B4159" s="14" t="s">
        <v>111</v>
      </c>
      <c r="C4159" s="40">
        <v>40987</v>
      </c>
      <c r="D4159" s="64">
        <v>40994</v>
      </c>
      <c r="E4159" s="66">
        <f t="shared" si="64"/>
        <v>7</v>
      </c>
    </row>
    <row r="4160" spans="1:5" x14ac:dyDescent="0.65">
      <c r="A4160" s="17" t="s">
        <v>9356</v>
      </c>
      <c r="B4160" s="14" t="s">
        <v>111</v>
      </c>
      <c r="C4160" s="40">
        <v>41016</v>
      </c>
      <c r="D4160" s="64">
        <v>41020</v>
      </c>
      <c r="E4160" s="66">
        <f t="shared" si="64"/>
        <v>4</v>
      </c>
    </row>
    <row r="4161" spans="1:5" x14ac:dyDescent="0.65">
      <c r="A4161" s="15" t="s">
        <v>38817</v>
      </c>
      <c r="B4161" s="16" t="s">
        <v>111</v>
      </c>
      <c r="C4161" s="38">
        <v>41380</v>
      </c>
      <c r="D4161" s="65">
        <v>41384</v>
      </c>
      <c r="E4161" s="66">
        <f t="shared" si="64"/>
        <v>4</v>
      </c>
    </row>
    <row r="4162" spans="1:5" hidden="1" x14ac:dyDescent="0.65">
      <c r="A4162" s="17" t="s">
        <v>14012</v>
      </c>
      <c r="B4162" s="14" t="s">
        <v>111</v>
      </c>
      <c r="C4162" s="40">
        <v>40888</v>
      </c>
      <c r="D4162" s="64">
        <v>40863</v>
      </c>
      <c r="E4162" s="66">
        <f t="shared" si="64"/>
        <v>-25</v>
      </c>
    </row>
    <row r="4163" spans="1:5" hidden="1" x14ac:dyDescent="0.65">
      <c r="A4163" s="15" t="s">
        <v>45892</v>
      </c>
      <c r="B4163" s="16" t="s">
        <v>111</v>
      </c>
      <c r="C4163" s="38">
        <v>41583</v>
      </c>
      <c r="D4163" s="65">
        <v>41411</v>
      </c>
      <c r="E4163" s="66">
        <f t="shared" ref="E4163:E4226" si="65">D4163-C4163</f>
        <v>-172</v>
      </c>
    </row>
    <row r="4164" spans="1:5" x14ac:dyDescent="0.65">
      <c r="A4164" s="17" t="s">
        <v>38833</v>
      </c>
      <c r="B4164" s="14" t="s">
        <v>111</v>
      </c>
      <c r="C4164" s="40">
        <v>41592</v>
      </c>
      <c r="D4164" s="64">
        <v>41596</v>
      </c>
      <c r="E4164" s="66">
        <f t="shared" si="65"/>
        <v>4</v>
      </c>
    </row>
    <row r="4165" spans="1:5" x14ac:dyDescent="0.65">
      <c r="A4165" s="15" t="s">
        <v>27826</v>
      </c>
      <c r="B4165" s="16" t="s">
        <v>43</v>
      </c>
      <c r="C4165" s="38">
        <v>41373</v>
      </c>
      <c r="D4165" s="65">
        <v>41526</v>
      </c>
      <c r="E4165" s="66">
        <f t="shared" si="65"/>
        <v>153</v>
      </c>
    </row>
    <row r="4166" spans="1:5" hidden="1" x14ac:dyDescent="0.65">
      <c r="A4166" s="17" t="s">
        <v>4817</v>
      </c>
      <c r="B4166" s="14" t="s">
        <v>26</v>
      </c>
      <c r="C4166" s="40">
        <v>41003</v>
      </c>
      <c r="D4166" s="64">
        <v>41003</v>
      </c>
      <c r="E4166" s="66">
        <f t="shared" si="65"/>
        <v>0</v>
      </c>
    </row>
    <row r="4167" spans="1:5" x14ac:dyDescent="0.65">
      <c r="A4167" s="15" t="s">
        <v>7313</v>
      </c>
      <c r="B4167" s="16" t="s">
        <v>111</v>
      </c>
      <c r="C4167" s="38">
        <v>41387</v>
      </c>
      <c r="D4167" s="65">
        <v>41394</v>
      </c>
      <c r="E4167" s="66">
        <f t="shared" si="65"/>
        <v>7</v>
      </c>
    </row>
    <row r="4168" spans="1:5" x14ac:dyDescent="0.65">
      <c r="A4168" s="17" t="s">
        <v>15831</v>
      </c>
      <c r="B4168" s="14" t="s">
        <v>111</v>
      </c>
      <c r="C4168" s="40">
        <v>41774</v>
      </c>
      <c r="D4168" s="64">
        <v>41778</v>
      </c>
      <c r="E4168" s="66">
        <f t="shared" si="65"/>
        <v>4</v>
      </c>
    </row>
    <row r="4169" spans="1:5" x14ac:dyDescent="0.65">
      <c r="A4169" s="15" t="s">
        <v>30766</v>
      </c>
      <c r="B4169" s="16" t="s">
        <v>111</v>
      </c>
      <c r="C4169" s="38">
        <v>40735</v>
      </c>
      <c r="D4169" s="65">
        <v>40888</v>
      </c>
      <c r="E4169" s="66">
        <f t="shared" si="65"/>
        <v>153</v>
      </c>
    </row>
    <row r="4170" spans="1:5" x14ac:dyDescent="0.65">
      <c r="A4170" s="17" t="s">
        <v>46772</v>
      </c>
      <c r="B4170" s="14" t="s">
        <v>59</v>
      </c>
      <c r="C4170" s="40">
        <v>41094</v>
      </c>
      <c r="D4170" s="64">
        <v>41186</v>
      </c>
      <c r="E4170" s="66">
        <f t="shared" si="65"/>
        <v>92</v>
      </c>
    </row>
    <row r="4171" spans="1:5" hidden="1" x14ac:dyDescent="0.65">
      <c r="A4171" s="17" t="s">
        <v>22794</v>
      </c>
      <c r="B4171" s="14" t="s">
        <v>26</v>
      </c>
      <c r="C4171" s="40">
        <v>41830</v>
      </c>
      <c r="D4171" s="64">
        <v>41830</v>
      </c>
      <c r="E4171" s="66">
        <f t="shared" si="65"/>
        <v>0</v>
      </c>
    </row>
    <row r="4172" spans="1:5" x14ac:dyDescent="0.65">
      <c r="A4172" s="17" t="s">
        <v>46661</v>
      </c>
      <c r="B4172" s="14" t="s">
        <v>111</v>
      </c>
      <c r="C4172" s="40">
        <v>41830</v>
      </c>
      <c r="D4172" s="64">
        <v>41983</v>
      </c>
      <c r="E4172" s="66">
        <f t="shared" si="65"/>
        <v>153</v>
      </c>
    </row>
    <row r="4173" spans="1:5" x14ac:dyDescent="0.65">
      <c r="A4173" s="17" t="s">
        <v>29930</v>
      </c>
      <c r="B4173" s="14" t="s">
        <v>111</v>
      </c>
      <c r="C4173" s="40">
        <v>41830</v>
      </c>
      <c r="D4173" s="64">
        <v>41983</v>
      </c>
      <c r="E4173" s="66">
        <f t="shared" si="65"/>
        <v>153</v>
      </c>
    </row>
    <row r="4174" spans="1:5" x14ac:dyDescent="0.65">
      <c r="A4174" s="17" t="s">
        <v>34302</v>
      </c>
      <c r="B4174" s="14" t="s">
        <v>111</v>
      </c>
      <c r="C4174" s="40">
        <v>41830</v>
      </c>
      <c r="D4174" s="64">
        <v>41983</v>
      </c>
      <c r="E4174" s="66">
        <f t="shared" si="65"/>
        <v>153</v>
      </c>
    </row>
    <row r="4175" spans="1:5" x14ac:dyDescent="0.65">
      <c r="A4175" s="17" t="s">
        <v>46782</v>
      </c>
      <c r="B4175" s="14" t="s">
        <v>111</v>
      </c>
      <c r="C4175" s="40">
        <v>40639</v>
      </c>
      <c r="D4175" s="64">
        <v>40792</v>
      </c>
      <c r="E4175" s="66">
        <f t="shared" si="65"/>
        <v>153</v>
      </c>
    </row>
    <row r="4176" spans="1:5" hidden="1" x14ac:dyDescent="0.65">
      <c r="A4176" s="17" t="s">
        <v>38363</v>
      </c>
      <c r="B4176" s="14" t="s">
        <v>111</v>
      </c>
      <c r="C4176" s="40">
        <v>41880</v>
      </c>
      <c r="D4176" s="64">
        <v>41679</v>
      </c>
      <c r="E4176" s="66">
        <f t="shared" si="65"/>
        <v>-201</v>
      </c>
    </row>
    <row r="4177" spans="1:5" x14ac:dyDescent="0.65">
      <c r="A4177" s="17" t="s">
        <v>7987</v>
      </c>
      <c r="B4177" s="14" t="s">
        <v>43</v>
      </c>
      <c r="C4177" s="40">
        <v>42003</v>
      </c>
      <c r="D4177" s="64">
        <v>42036</v>
      </c>
      <c r="E4177" s="66">
        <f t="shared" si="65"/>
        <v>33</v>
      </c>
    </row>
    <row r="4178" spans="1:5" x14ac:dyDescent="0.65">
      <c r="A4178" s="17" t="s">
        <v>44448</v>
      </c>
      <c r="B4178" s="14" t="s">
        <v>111</v>
      </c>
      <c r="C4178" s="40">
        <v>41304</v>
      </c>
      <c r="D4178" s="64">
        <v>41335</v>
      </c>
      <c r="E4178" s="66">
        <f t="shared" si="65"/>
        <v>31</v>
      </c>
    </row>
    <row r="4179" spans="1:5" x14ac:dyDescent="0.65">
      <c r="A4179" s="17" t="s">
        <v>43613</v>
      </c>
      <c r="B4179" s="14" t="s">
        <v>43</v>
      </c>
      <c r="C4179" s="40">
        <v>41716</v>
      </c>
      <c r="D4179" s="64">
        <v>41720</v>
      </c>
      <c r="E4179" s="66">
        <f t="shared" si="65"/>
        <v>4</v>
      </c>
    </row>
    <row r="4180" spans="1:5" x14ac:dyDescent="0.65">
      <c r="A4180" s="17" t="s">
        <v>39869</v>
      </c>
      <c r="B4180" s="14" t="s">
        <v>111</v>
      </c>
      <c r="C4180" s="40">
        <v>41307</v>
      </c>
      <c r="D4180" s="64">
        <v>41457</v>
      </c>
      <c r="E4180" s="66">
        <f t="shared" si="65"/>
        <v>150</v>
      </c>
    </row>
    <row r="4181" spans="1:5" x14ac:dyDescent="0.65">
      <c r="A4181" s="15" t="s">
        <v>38286</v>
      </c>
      <c r="B4181" s="16" t="s">
        <v>111</v>
      </c>
      <c r="C4181" s="38">
        <v>41926</v>
      </c>
      <c r="D4181" s="65">
        <v>41930</v>
      </c>
      <c r="E4181" s="66">
        <f t="shared" si="65"/>
        <v>4</v>
      </c>
    </row>
    <row r="4182" spans="1:5" x14ac:dyDescent="0.65">
      <c r="A4182" s="17" t="s">
        <v>46571</v>
      </c>
      <c r="B4182" s="14" t="s">
        <v>111</v>
      </c>
      <c r="C4182" s="40">
        <v>41535</v>
      </c>
      <c r="D4182" s="64">
        <v>41541</v>
      </c>
      <c r="E4182" s="66">
        <f t="shared" si="65"/>
        <v>6</v>
      </c>
    </row>
    <row r="4183" spans="1:5" x14ac:dyDescent="0.65">
      <c r="A4183" s="17" t="s">
        <v>27329</v>
      </c>
      <c r="B4183" s="14" t="s">
        <v>111</v>
      </c>
      <c r="C4183" s="40">
        <v>41830</v>
      </c>
      <c r="D4183" s="64">
        <v>41925</v>
      </c>
      <c r="E4183" s="66">
        <f t="shared" si="65"/>
        <v>95</v>
      </c>
    </row>
    <row r="4184" spans="1:5" x14ac:dyDescent="0.65">
      <c r="A4184" s="17" t="s">
        <v>16803</v>
      </c>
      <c r="B4184" s="14" t="s">
        <v>111</v>
      </c>
      <c r="C4184" s="40">
        <v>40620</v>
      </c>
      <c r="D4184" s="64">
        <v>40625</v>
      </c>
      <c r="E4184" s="66">
        <f t="shared" si="65"/>
        <v>5</v>
      </c>
    </row>
    <row r="4185" spans="1:5" x14ac:dyDescent="0.65">
      <c r="A4185" s="15" t="s">
        <v>27329</v>
      </c>
      <c r="B4185" s="16" t="s">
        <v>111</v>
      </c>
      <c r="C4185" s="38">
        <v>41830</v>
      </c>
      <c r="D4185" s="65">
        <v>41925</v>
      </c>
      <c r="E4185" s="66">
        <f t="shared" si="65"/>
        <v>95</v>
      </c>
    </row>
    <row r="4186" spans="1:5" x14ac:dyDescent="0.65">
      <c r="A4186" s="17" t="s">
        <v>18433</v>
      </c>
      <c r="B4186" s="14" t="s">
        <v>111</v>
      </c>
      <c r="C4186" s="40">
        <v>41376</v>
      </c>
      <c r="D4186" s="64">
        <v>41498</v>
      </c>
      <c r="E4186" s="66">
        <f t="shared" si="65"/>
        <v>122</v>
      </c>
    </row>
    <row r="4187" spans="1:5" x14ac:dyDescent="0.65">
      <c r="A4187" s="15" t="s">
        <v>24023</v>
      </c>
      <c r="B4187" s="16" t="s">
        <v>59</v>
      </c>
      <c r="C4187" s="38">
        <v>41360</v>
      </c>
      <c r="D4187" s="65">
        <v>41361</v>
      </c>
      <c r="E4187" s="66">
        <f t="shared" si="65"/>
        <v>1</v>
      </c>
    </row>
    <row r="4188" spans="1:5" x14ac:dyDescent="0.65">
      <c r="A4188" s="17" t="s">
        <v>44163</v>
      </c>
      <c r="B4188" s="14" t="s">
        <v>111</v>
      </c>
      <c r="C4188" s="40">
        <v>41865</v>
      </c>
      <c r="D4188" s="64">
        <v>41872</v>
      </c>
      <c r="E4188" s="66">
        <f t="shared" si="65"/>
        <v>7</v>
      </c>
    </row>
    <row r="4189" spans="1:5" x14ac:dyDescent="0.65">
      <c r="A4189" s="15" t="s">
        <v>35900</v>
      </c>
      <c r="B4189" s="16" t="s">
        <v>111</v>
      </c>
      <c r="C4189" s="38">
        <v>40551</v>
      </c>
      <c r="D4189" s="65">
        <v>40671</v>
      </c>
      <c r="E4189" s="66">
        <f t="shared" si="65"/>
        <v>120</v>
      </c>
    </row>
    <row r="4190" spans="1:5" x14ac:dyDescent="0.65">
      <c r="A4190" s="17" t="s">
        <v>29930</v>
      </c>
      <c r="B4190" s="14" t="s">
        <v>111</v>
      </c>
      <c r="C4190" s="40">
        <v>41830</v>
      </c>
      <c r="D4190" s="64">
        <v>41983</v>
      </c>
      <c r="E4190" s="66">
        <f t="shared" si="65"/>
        <v>153</v>
      </c>
    </row>
    <row r="4191" spans="1:5" hidden="1" x14ac:dyDescent="0.65">
      <c r="A4191" s="15" t="s">
        <v>43547</v>
      </c>
      <c r="B4191" s="16" t="s">
        <v>26</v>
      </c>
      <c r="C4191" s="38">
        <v>41997</v>
      </c>
      <c r="D4191" s="65">
        <v>41997</v>
      </c>
      <c r="E4191" s="66">
        <f t="shared" si="65"/>
        <v>0</v>
      </c>
    </row>
    <row r="4192" spans="1:5" hidden="1" x14ac:dyDescent="0.65">
      <c r="A4192" s="17" t="s">
        <v>44268</v>
      </c>
      <c r="B4192" s="14" t="s">
        <v>111</v>
      </c>
      <c r="C4192" s="40">
        <v>40662</v>
      </c>
      <c r="D4192" s="64">
        <v>40638</v>
      </c>
      <c r="E4192" s="66">
        <f t="shared" si="65"/>
        <v>-24</v>
      </c>
    </row>
    <row r="4193" spans="1:5" x14ac:dyDescent="0.65">
      <c r="A4193" s="15" t="s">
        <v>41060</v>
      </c>
      <c r="B4193" s="16" t="s">
        <v>111</v>
      </c>
      <c r="C4193" s="38">
        <v>41830</v>
      </c>
      <c r="D4193" s="65">
        <v>41983</v>
      </c>
      <c r="E4193" s="66">
        <f t="shared" si="65"/>
        <v>153</v>
      </c>
    </row>
    <row r="4194" spans="1:5" x14ac:dyDescent="0.65">
      <c r="A4194" s="17" t="s">
        <v>23144</v>
      </c>
      <c r="B4194" s="14" t="s">
        <v>43</v>
      </c>
      <c r="C4194" s="40">
        <v>41055</v>
      </c>
      <c r="D4194" s="64">
        <v>41058</v>
      </c>
      <c r="E4194" s="66">
        <f t="shared" si="65"/>
        <v>3</v>
      </c>
    </row>
    <row r="4195" spans="1:5" x14ac:dyDescent="0.65">
      <c r="A4195" s="17" t="s">
        <v>43529</v>
      </c>
      <c r="B4195" s="14" t="s">
        <v>59</v>
      </c>
      <c r="C4195" s="40">
        <v>41725</v>
      </c>
      <c r="D4195" s="64">
        <v>41727</v>
      </c>
      <c r="E4195" s="66">
        <f t="shared" si="65"/>
        <v>2</v>
      </c>
    </row>
    <row r="4196" spans="1:5" hidden="1" x14ac:dyDescent="0.65">
      <c r="A4196" s="17" t="s">
        <v>41248</v>
      </c>
      <c r="B4196" s="14" t="s">
        <v>111</v>
      </c>
      <c r="C4196" s="40">
        <v>41487</v>
      </c>
      <c r="D4196" s="64">
        <v>41287</v>
      </c>
      <c r="E4196" s="66">
        <f t="shared" si="65"/>
        <v>-200</v>
      </c>
    </row>
    <row r="4197" spans="1:5" x14ac:dyDescent="0.65">
      <c r="A4197" s="17" t="s">
        <v>33151</v>
      </c>
      <c r="B4197" s="14" t="s">
        <v>111</v>
      </c>
      <c r="C4197" s="40">
        <v>40799</v>
      </c>
      <c r="D4197" s="64">
        <v>40803</v>
      </c>
      <c r="E4197" s="66">
        <f t="shared" si="65"/>
        <v>4</v>
      </c>
    </row>
    <row r="4198" spans="1:5" x14ac:dyDescent="0.65">
      <c r="A4198" s="17" t="s">
        <v>30640</v>
      </c>
      <c r="B4198" s="14" t="s">
        <v>111</v>
      </c>
      <c r="C4198" s="40">
        <v>41562</v>
      </c>
      <c r="D4198" s="64">
        <v>41568</v>
      </c>
      <c r="E4198" s="66">
        <f t="shared" si="65"/>
        <v>6</v>
      </c>
    </row>
    <row r="4199" spans="1:5" hidden="1" x14ac:dyDescent="0.65">
      <c r="A4199" s="15" t="s">
        <v>22794</v>
      </c>
      <c r="B4199" s="16" t="s">
        <v>26</v>
      </c>
      <c r="C4199" s="38">
        <v>41830</v>
      </c>
      <c r="D4199" s="65">
        <v>41830</v>
      </c>
      <c r="E4199" s="66">
        <f t="shared" si="65"/>
        <v>0</v>
      </c>
    </row>
    <row r="4200" spans="1:5" hidden="1" x14ac:dyDescent="0.65">
      <c r="A4200" s="17" t="s">
        <v>29742</v>
      </c>
      <c r="B4200" s="14" t="s">
        <v>111</v>
      </c>
      <c r="C4200" s="40">
        <v>41726</v>
      </c>
      <c r="D4200" s="64">
        <v>41643</v>
      </c>
      <c r="E4200" s="66">
        <f t="shared" si="65"/>
        <v>-83</v>
      </c>
    </row>
    <row r="4201" spans="1:5" x14ac:dyDescent="0.65">
      <c r="A4201" s="17" t="s">
        <v>38286</v>
      </c>
      <c r="B4201" s="14" t="s">
        <v>111</v>
      </c>
      <c r="C4201" s="40">
        <v>41926</v>
      </c>
      <c r="D4201" s="64">
        <v>41930</v>
      </c>
      <c r="E4201" s="66">
        <f t="shared" si="65"/>
        <v>4</v>
      </c>
    </row>
    <row r="4202" spans="1:5" x14ac:dyDescent="0.65">
      <c r="A4202" s="17" t="s">
        <v>29930</v>
      </c>
      <c r="B4202" s="14" t="s">
        <v>111</v>
      </c>
      <c r="C4202" s="40">
        <v>41830</v>
      </c>
      <c r="D4202" s="64">
        <v>41983</v>
      </c>
      <c r="E4202" s="66">
        <f t="shared" si="65"/>
        <v>153</v>
      </c>
    </row>
    <row r="4203" spans="1:5" x14ac:dyDescent="0.65">
      <c r="A4203" s="15" t="s">
        <v>16859</v>
      </c>
      <c r="B4203" s="16" t="s">
        <v>43</v>
      </c>
      <c r="C4203" s="38">
        <v>41557</v>
      </c>
      <c r="D4203" s="65">
        <v>41618</v>
      </c>
      <c r="E4203" s="66">
        <f t="shared" si="65"/>
        <v>61</v>
      </c>
    </row>
    <row r="4204" spans="1:5" x14ac:dyDescent="0.65">
      <c r="A4204" s="17" t="s">
        <v>37783</v>
      </c>
      <c r="B4204" s="14" t="s">
        <v>111</v>
      </c>
      <c r="C4204" s="40">
        <v>41261</v>
      </c>
      <c r="D4204" s="64">
        <v>41268</v>
      </c>
      <c r="E4204" s="66">
        <f t="shared" si="65"/>
        <v>7</v>
      </c>
    </row>
    <row r="4205" spans="1:5" hidden="1" x14ac:dyDescent="0.65">
      <c r="A4205" s="17" t="s">
        <v>17594</v>
      </c>
      <c r="B4205" s="14" t="s">
        <v>26</v>
      </c>
      <c r="C4205" s="40">
        <v>41960</v>
      </c>
      <c r="D4205" s="64">
        <v>41960</v>
      </c>
      <c r="E4205" s="66">
        <f t="shared" si="65"/>
        <v>0</v>
      </c>
    </row>
    <row r="4206" spans="1:5" x14ac:dyDescent="0.65">
      <c r="A4206" s="17" t="s">
        <v>16296</v>
      </c>
      <c r="B4206" s="14" t="s">
        <v>59</v>
      </c>
      <c r="C4206" s="40">
        <v>41804</v>
      </c>
      <c r="D4206" s="64">
        <v>41807</v>
      </c>
      <c r="E4206" s="66">
        <f t="shared" si="65"/>
        <v>3</v>
      </c>
    </row>
    <row r="4207" spans="1:5" x14ac:dyDescent="0.65">
      <c r="A4207" s="15" t="s">
        <v>2839</v>
      </c>
      <c r="B4207" s="16" t="s">
        <v>111</v>
      </c>
      <c r="C4207" s="38">
        <v>41437</v>
      </c>
      <c r="D4207" s="65">
        <v>41559</v>
      </c>
      <c r="E4207" s="66">
        <f t="shared" si="65"/>
        <v>122</v>
      </c>
    </row>
    <row r="4208" spans="1:5" x14ac:dyDescent="0.65">
      <c r="A4208" s="17" t="s">
        <v>22070</v>
      </c>
      <c r="B4208" s="14" t="s">
        <v>59</v>
      </c>
      <c r="C4208" s="40">
        <v>41398</v>
      </c>
      <c r="D4208" s="64">
        <v>41429</v>
      </c>
      <c r="E4208" s="66">
        <f t="shared" si="65"/>
        <v>31</v>
      </c>
    </row>
    <row r="4209" spans="1:5" x14ac:dyDescent="0.65">
      <c r="A4209" s="17" t="s">
        <v>34302</v>
      </c>
      <c r="B4209" s="14" t="s">
        <v>111</v>
      </c>
      <c r="C4209" s="40">
        <v>41830</v>
      </c>
      <c r="D4209" s="64">
        <v>41983</v>
      </c>
      <c r="E4209" s="66">
        <f t="shared" si="65"/>
        <v>153</v>
      </c>
    </row>
    <row r="4210" spans="1:5" x14ac:dyDescent="0.65">
      <c r="A4210" s="17" t="s">
        <v>18482</v>
      </c>
      <c r="B4210" s="14" t="s">
        <v>111</v>
      </c>
      <c r="C4210" s="40">
        <v>40946</v>
      </c>
      <c r="D4210" s="64">
        <v>41067</v>
      </c>
      <c r="E4210" s="66">
        <f t="shared" si="65"/>
        <v>121</v>
      </c>
    </row>
    <row r="4211" spans="1:5" hidden="1" x14ac:dyDescent="0.65">
      <c r="A4211" s="15" t="s">
        <v>37965</v>
      </c>
      <c r="B4211" s="16" t="s">
        <v>111</v>
      </c>
      <c r="C4211" s="38">
        <v>41057</v>
      </c>
      <c r="D4211" s="65">
        <v>40914</v>
      </c>
      <c r="E4211" s="66">
        <f t="shared" si="65"/>
        <v>-143</v>
      </c>
    </row>
    <row r="4212" spans="1:5" x14ac:dyDescent="0.65">
      <c r="A4212" s="17" t="s">
        <v>44098</v>
      </c>
      <c r="B4212" s="14" t="s">
        <v>43</v>
      </c>
      <c r="C4212" s="40">
        <v>41928</v>
      </c>
      <c r="D4212" s="64">
        <v>41932</v>
      </c>
      <c r="E4212" s="66">
        <f t="shared" si="65"/>
        <v>4</v>
      </c>
    </row>
    <row r="4213" spans="1:5" x14ac:dyDescent="0.65">
      <c r="A4213" s="15" t="s">
        <v>34009</v>
      </c>
      <c r="B4213" s="16" t="s">
        <v>59</v>
      </c>
      <c r="C4213" s="38">
        <v>41598</v>
      </c>
      <c r="D4213" s="65">
        <v>41600</v>
      </c>
      <c r="E4213" s="66">
        <f t="shared" si="65"/>
        <v>2</v>
      </c>
    </row>
    <row r="4214" spans="1:5" x14ac:dyDescent="0.65">
      <c r="A4214" s="17" t="s">
        <v>26191</v>
      </c>
      <c r="B4214" s="14" t="s">
        <v>111</v>
      </c>
      <c r="C4214" s="40">
        <v>41233</v>
      </c>
      <c r="D4214" s="64">
        <v>41238</v>
      </c>
      <c r="E4214" s="66">
        <f t="shared" si="65"/>
        <v>5</v>
      </c>
    </row>
    <row r="4215" spans="1:5" x14ac:dyDescent="0.65">
      <c r="A4215" s="17" t="s">
        <v>13489</v>
      </c>
      <c r="B4215" s="14" t="s">
        <v>43</v>
      </c>
      <c r="C4215" s="40">
        <v>41163</v>
      </c>
      <c r="D4215" s="64">
        <v>41227</v>
      </c>
      <c r="E4215" s="66">
        <f t="shared" si="65"/>
        <v>64</v>
      </c>
    </row>
    <row r="4216" spans="1:5" hidden="1" x14ac:dyDescent="0.65">
      <c r="A4216" s="17" t="s">
        <v>35756</v>
      </c>
      <c r="B4216" s="14" t="s">
        <v>111</v>
      </c>
      <c r="C4216" s="40">
        <v>41186</v>
      </c>
      <c r="D4216" s="64">
        <v>41015</v>
      </c>
      <c r="E4216" s="66">
        <f t="shared" si="65"/>
        <v>-171</v>
      </c>
    </row>
    <row r="4217" spans="1:5" x14ac:dyDescent="0.65">
      <c r="A4217" s="17" t="s">
        <v>15911</v>
      </c>
      <c r="B4217" s="14" t="s">
        <v>111</v>
      </c>
      <c r="C4217" s="40">
        <v>41536</v>
      </c>
      <c r="D4217" s="64">
        <v>41541</v>
      </c>
      <c r="E4217" s="66">
        <f t="shared" si="65"/>
        <v>5</v>
      </c>
    </row>
    <row r="4218" spans="1:5" x14ac:dyDescent="0.65">
      <c r="A4218" s="17" t="s">
        <v>26764</v>
      </c>
      <c r="B4218" s="14" t="s">
        <v>111</v>
      </c>
      <c r="C4218" s="40">
        <v>41338</v>
      </c>
      <c r="D4218" s="64">
        <v>41460</v>
      </c>
      <c r="E4218" s="66">
        <f t="shared" si="65"/>
        <v>122</v>
      </c>
    </row>
    <row r="4219" spans="1:5" x14ac:dyDescent="0.65">
      <c r="A4219" s="17" t="s">
        <v>26531</v>
      </c>
      <c r="B4219" s="14" t="s">
        <v>59</v>
      </c>
      <c r="C4219" s="40">
        <v>41603</v>
      </c>
      <c r="D4219" s="64">
        <v>41605</v>
      </c>
      <c r="E4219" s="66">
        <f t="shared" si="65"/>
        <v>2</v>
      </c>
    </row>
    <row r="4220" spans="1:5" hidden="1" x14ac:dyDescent="0.65">
      <c r="A4220" s="17" t="s">
        <v>19118</v>
      </c>
      <c r="B4220" s="14" t="s">
        <v>111</v>
      </c>
      <c r="C4220" s="40">
        <v>41582</v>
      </c>
      <c r="D4220" s="64">
        <v>41382</v>
      </c>
      <c r="E4220" s="66">
        <f t="shared" si="65"/>
        <v>-200</v>
      </c>
    </row>
    <row r="4221" spans="1:5" hidden="1" x14ac:dyDescent="0.65">
      <c r="A4221" s="15" t="s">
        <v>30399</v>
      </c>
      <c r="B4221" s="16" t="s">
        <v>111</v>
      </c>
      <c r="C4221" s="38">
        <v>41971</v>
      </c>
      <c r="D4221" s="65">
        <v>41710</v>
      </c>
      <c r="E4221" s="66">
        <f t="shared" si="65"/>
        <v>-261</v>
      </c>
    </row>
    <row r="4222" spans="1:5" hidden="1" x14ac:dyDescent="0.65">
      <c r="A4222" s="17" t="s">
        <v>2795</v>
      </c>
      <c r="B4222" s="14" t="s">
        <v>26</v>
      </c>
      <c r="C4222" s="40">
        <v>41785</v>
      </c>
      <c r="D4222" s="64">
        <v>41785</v>
      </c>
      <c r="E4222" s="66">
        <f t="shared" si="65"/>
        <v>0</v>
      </c>
    </row>
    <row r="4223" spans="1:5" x14ac:dyDescent="0.65">
      <c r="A4223" s="17" t="s">
        <v>43801</v>
      </c>
      <c r="B4223" s="14" t="s">
        <v>111</v>
      </c>
      <c r="C4223" s="40">
        <v>41627</v>
      </c>
      <c r="D4223" s="64">
        <v>41631</v>
      </c>
      <c r="E4223" s="66">
        <f t="shared" si="65"/>
        <v>4</v>
      </c>
    </row>
    <row r="4224" spans="1:5" hidden="1" x14ac:dyDescent="0.65">
      <c r="A4224" s="17" t="s">
        <v>19006</v>
      </c>
      <c r="B4224" s="14" t="s">
        <v>111</v>
      </c>
      <c r="C4224" s="40">
        <v>40847</v>
      </c>
      <c r="D4224" s="64">
        <v>40644</v>
      </c>
      <c r="E4224" s="66">
        <f t="shared" si="65"/>
        <v>-203</v>
      </c>
    </row>
    <row r="4225" spans="1:5" x14ac:dyDescent="0.65">
      <c r="A4225" s="17" t="s">
        <v>46827</v>
      </c>
      <c r="B4225" s="14" t="s">
        <v>59</v>
      </c>
      <c r="C4225" s="40">
        <v>41568</v>
      </c>
      <c r="D4225" s="64">
        <v>41570</v>
      </c>
      <c r="E4225" s="66">
        <f t="shared" si="65"/>
        <v>2</v>
      </c>
    </row>
    <row r="4226" spans="1:5" hidden="1" x14ac:dyDescent="0.65">
      <c r="A4226" s="17" t="s">
        <v>44621</v>
      </c>
      <c r="B4226" s="14" t="s">
        <v>111</v>
      </c>
      <c r="C4226" s="40">
        <v>41524</v>
      </c>
      <c r="D4226" s="64">
        <v>41470</v>
      </c>
      <c r="E4226" s="66">
        <f t="shared" si="65"/>
        <v>-54</v>
      </c>
    </row>
    <row r="4227" spans="1:5" x14ac:dyDescent="0.65">
      <c r="A4227" s="17" t="s">
        <v>42615</v>
      </c>
      <c r="B4227" s="14" t="s">
        <v>43</v>
      </c>
      <c r="C4227" s="40">
        <v>40875</v>
      </c>
      <c r="D4227" s="64">
        <v>40877</v>
      </c>
      <c r="E4227" s="66">
        <f t="shared" ref="E4227:E4290" si="66">D4227-C4227</f>
        <v>2</v>
      </c>
    </row>
    <row r="4228" spans="1:5" x14ac:dyDescent="0.65">
      <c r="A4228" s="17" t="s">
        <v>41169</v>
      </c>
      <c r="B4228" s="14" t="s">
        <v>43</v>
      </c>
      <c r="C4228" s="40">
        <v>40665</v>
      </c>
      <c r="D4228" s="64">
        <v>40788</v>
      </c>
      <c r="E4228" s="66">
        <f t="shared" si="66"/>
        <v>123</v>
      </c>
    </row>
    <row r="4229" spans="1:5" x14ac:dyDescent="0.65">
      <c r="A4229" s="15" t="s">
        <v>27329</v>
      </c>
      <c r="B4229" s="16" t="s">
        <v>111</v>
      </c>
      <c r="C4229" s="38">
        <v>41830</v>
      </c>
      <c r="D4229" s="65">
        <v>41925</v>
      </c>
      <c r="E4229" s="66">
        <f t="shared" si="66"/>
        <v>95</v>
      </c>
    </row>
    <row r="4230" spans="1:5" hidden="1" x14ac:dyDescent="0.65">
      <c r="A4230" s="17" t="s">
        <v>30049</v>
      </c>
      <c r="B4230" s="14" t="s">
        <v>26</v>
      </c>
      <c r="C4230" s="40">
        <v>41933</v>
      </c>
      <c r="D4230" s="64">
        <v>41933</v>
      </c>
      <c r="E4230" s="66">
        <f t="shared" si="66"/>
        <v>0</v>
      </c>
    </row>
    <row r="4231" spans="1:5" x14ac:dyDescent="0.65">
      <c r="A4231" s="17" t="s">
        <v>37376</v>
      </c>
      <c r="B4231" s="14" t="s">
        <v>111</v>
      </c>
      <c r="C4231" s="40">
        <v>40767</v>
      </c>
      <c r="D4231" s="64">
        <v>40890</v>
      </c>
      <c r="E4231" s="66">
        <f t="shared" si="66"/>
        <v>123</v>
      </c>
    </row>
    <row r="4232" spans="1:5" x14ac:dyDescent="0.65">
      <c r="A4232" s="17" t="s">
        <v>30291</v>
      </c>
      <c r="B4232" s="14" t="s">
        <v>43</v>
      </c>
      <c r="C4232" s="40">
        <v>41032</v>
      </c>
      <c r="D4232" s="64">
        <v>41155</v>
      </c>
      <c r="E4232" s="66">
        <f t="shared" si="66"/>
        <v>123</v>
      </c>
    </row>
    <row r="4233" spans="1:5" x14ac:dyDescent="0.65">
      <c r="A4233" s="17" t="s">
        <v>37083</v>
      </c>
      <c r="B4233" s="14" t="s">
        <v>43</v>
      </c>
      <c r="C4233" s="40">
        <v>40906</v>
      </c>
      <c r="D4233" s="64">
        <v>40908</v>
      </c>
      <c r="E4233" s="66">
        <f t="shared" si="66"/>
        <v>2</v>
      </c>
    </row>
    <row r="4234" spans="1:5" hidden="1" x14ac:dyDescent="0.65">
      <c r="A4234" s="17" t="s">
        <v>22884</v>
      </c>
      <c r="B4234" s="14" t="s">
        <v>111</v>
      </c>
      <c r="C4234" s="40">
        <v>41252</v>
      </c>
      <c r="D4234" s="64">
        <v>41169</v>
      </c>
      <c r="E4234" s="66">
        <f t="shared" si="66"/>
        <v>-83</v>
      </c>
    </row>
    <row r="4235" spans="1:5" x14ac:dyDescent="0.65">
      <c r="A4235" s="15" t="s">
        <v>41579</v>
      </c>
      <c r="B4235" s="16" t="s">
        <v>111</v>
      </c>
      <c r="C4235" s="38">
        <v>41041</v>
      </c>
      <c r="D4235" s="65">
        <v>41194</v>
      </c>
      <c r="E4235" s="66">
        <f t="shared" si="66"/>
        <v>153</v>
      </c>
    </row>
    <row r="4236" spans="1:5" x14ac:dyDescent="0.65">
      <c r="A4236" s="17" t="s">
        <v>33052</v>
      </c>
      <c r="B4236" s="14" t="s">
        <v>111</v>
      </c>
      <c r="C4236" s="40">
        <v>41902</v>
      </c>
      <c r="D4236" s="64">
        <v>41907</v>
      </c>
      <c r="E4236" s="66">
        <f t="shared" si="66"/>
        <v>5</v>
      </c>
    </row>
    <row r="4237" spans="1:5" hidden="1" x14ac:dyDescent="0.65">
      <c r="A4237" s="15" t="s">
        <v>4632</v>
      </c>
      <c r="B4237" s="16" t="s">
        <v>26</v>
      </c>
      <c r="C4237" s="38">
        <v>41620</v>
      </c>
      <c r="D4237" s="65">
        <v>41620</v>
      </c>
      <c r="E4237" s="66">
        <f t="shared" si="66"/>
        <v>0</v>
      </c>
    </row>
    <row r="4238" spans="1:5" x14ac:dyDescent="0.65">
      <c r="A4238" s="17" t="s">
        <v>45315</v>
      </c>
      <c r="B4238" s="14" t="s">
        <v>43</v>
      </c>
      <c r="C4238" s="40">
        <v>40589</v>
      </c>
      <c r="D4238" s="64">
        <v>40594</v>
      </c>
      <c r="E4238" s="66">
        <f t="shared" si="66"/>
        <v>5</v>
      </c>
    </row>
    <row r="4239" spans="1:5" x14ac:dyDescent="0.65">
      <c r="A4239" s="15" t="s">
        <v>26824</v>
      </c>
      <c r="B4239" s="16" t="s">
        <v>43</v>
      </c>
      <c r="C4239" s="38">
        <v>41620</v>
      </c>
      <c r="D4239" s="65">
        <v>41625</v>
      </c>
      <c r="E4239" s="66">
        <f t="shared" si="66"/>
        <v>5</v>
      </c>
    </row>
    <row r="4240" spans="1:5" x14ac:dyDescent="0.65">
      <c r="A4240" s="17" t="s">
        <v>20608</v>
      </c>
      <c r="B4240" s="14" t="s">
        <v>111</v>
      </c>
      <c r="C4240" s="40">
        <v>41114</v>
      </c>
      <c r="D4240" s="64">
        <v>41118</v>
      </c>
      <c r="E4240" s="66">
        <f t="shared" si="66"/>
        <v>4</v>
      </c>
    </row>
    <row r="4241" spans="1:5" x14ac:dyDescent="0.65">
      <c r="A4241" s="17" t="s">
        <v>32252</v>
      </c>
      <c r="B4241" s="14" t="s">
        <v>43</v>
      </c>
      <c r="C4241" s="40">
        <v>41828</v>
      </c>
      <c r="D4241" s="64">
        <v>41951</v>
      </c>
      <c r="E4241" s="66">
        <f t="shared" si="66"/>
        <v>123</v>
      </c>
    </row>
    <row r="4242" spans="1:5" x14ac:dyDescent="0.65">
      <c r="A4242" s="17" t="s">
        <v>45656</v>
      </c>
      <c r="B4242" s="14" t="s">
        <v>111</v>
      </c>
      <c r="C4242" s="40">
        <v>41960</v>
      </c>
      <c r="D4242" s="64">
        <v>41965</v>
      </c>
      <c r="E4242" s="66">
        <f t="shared" si="66"/>
        <v>5</v>
      </c>
    </row>
    <row r="4243" spans="1:5" x14ac:dyDescent="0.65">
      <c r="A4243" s="17" t="s">
        <v>29205</v>
      </c>
      <c r="B4243" s="14" t="s">
        <v>43</v>
      </c>
      <c r="C4243" s="40">
        <v>41990</v>
      </c>
      <c r="D4243" s="64">
        <v>41995</v>
      </c>
      <c r="E4243" s="66">
        <f t="shared" si="66"/>
        <v>5</v>
      </c>
    </row>
    <row r="4244" spans="1:5" x14ac:dyDescent="0.65">
      <c r="A4244" s="17" t="s">
        <v>10530</v>
      </c>
      <c r="B4244" s="14" t="s">
        <v>111</v>
      </c>
      <c r="C4244" s="40">
        <v>41828</v>
      </c>
      <c r="D4244" s="64">
        <v>41864</v>
      </c>
      <c r="E4244" s="66">
        <f t="shared" si="66"/>
        <v>36</v>
      </c>
    </row>
    <row r="4245" spans="1:5" x14ac:dyDescent="0.65">
      <c r="A4245" s="15" t="s">
        <v>45436</v>
      </c>
      <c r="B4245" s="16" t="s">
        <v>111</v>
      </c>
      <c r="C4245" s="38">
        <v>41991</v>
      </c>
      <c r="D4245" s="65">
        <v>41995</v>
      </c>
      <c r="E4245" s="66">
        <f t="shared" si="66"/>
        <v>4</v>
      </c>
    </row>
    <row r="4246" spans="1:5" x14ac:dyDescent="0.65">
      <c r="A4246" s="17" t="s">
        <v>27018</v>
      </c>
      <c r="B4246" s="14" t="s">
        <v>111</v>
      </c>
      <c r="C4246" s="40">
        <v>41202</v>
      </c>
      <c r="D4246" s="64">
        <v>41206</v>
      </c>
      <c r="E4246" s="66">
        <f t="shared" si="66"/>
        <v>4</v>
      </c>
    </row>
    <row r="4247" spans="1:5" x14ac:dyDescent="0.65">
      <c r="A4247" s="15" t="s">
        <v>17001</v>
      </c>
      <c r="B4247" s="16" t="s">
        <v>111</v>
      </c>
      <c r="C4247" s="38">
        <v>41230</v>
      </c>
      <c r="D4247" s="65">
        <v>41234</v>
      </c>
      <c r="E4247" s="66">
        <f t="shared" si="66"/>
        <v>4</v>
      </c>
    </row>
    <row r="4248" spans="1:5" hidden="1" x14ac:dyDescent="0.65">
      <c r="A4248" s="17" t="s">
        <v>6158</v>
      </c>
      <c r="B4248" s="14" t="s">
        <v>43</v>
      </c>
      <c r="C4248" s="40">
        <v>41607</v>
      </c>
      <c r="D4248" s="64">
        <v>41317</v>
      </c>
      <c r="E4248" s="66">
        <f t="shared" si="66"/>
        <v>-290</v>
      </c>
    </row>
    <row r="4249" spans="1:5" x14ac:dyDescent="0.65">
      <c r="A4249" s="15" t="s">
        <v>42598</v>
      </c>
      <c r="B4249" s="16" t="s">
        <v>111</v>
      </c>
      <c r="C4249" s="38">
        <v>41446</v>
      </c>
      <c r="D4249" s="65">
        <v>41451</v>
      </c>
      <c r="E4249" s="66">
        <f t="shared" si="66"/>
        <v>5</v>
      </c>
    </row>
    <row r="4250" spans="1:5" x14ac:dyDescent="0.65">
      <c r="A4250" s="17" t="s">
        <v>23281</v>
      </c>
      <c r="B4250" s="14" t="s">
        <v>111</v>
      </c>
      <c r="C4250" s="40">
        <v>41316</v>
      </c>
      <c r="D4250" s="64">
        <v>41436</v>
      </c>
      <c r="E4250" s="66">
        <f t="shared" si="66"/>
        <v>120</v>
      </c>
    </row>
    <row r="4251" spans="1:5" x14ac:dyDescent="0.65">
      <c r="A4251" s="17" t="s">
        <v>34944</v>
      </c>
      <c r="B4251" s="14" t="s">
        <v>111</v>
      </c>
      <c r="C4251" s="40">
        <v>41597</v>
      </c>
      <c r="D4251" s="64">
        <v>41601</v>
      </c>
      <c r="E4251" s="66">
        <f t="shared" si="66"/>
        <v>4</v>
      </c>
    </row>
    <row r="4252" spans="1:5" x14ac:dyDescent="0.65">
      <c r="A4252" s="17" t="s">
        <v>14200</v>
      </c>
      <c r="B4252" s="14" t="s">
        <v>43</v>
      </c>
      <c r="C4252" s="40">
        <v>41017</v>
      </c>
      <c r="D4252" s="64">
        <v>41021</v>
      </c>
      <c r="E4252" s="66">
        <f t="shared" si="66"/>
        <v>4</v>
      </c>
    </row>
    <row r="4253" spans="1:5" hidden="1" x14ac:dyDescent="0.65">
      <c r="A4253" s="15" t="s">
        <v>47162</v>
      </c>
      <c r="B4253" s="16" t="s">
        <v>111</v>
      </c>
      <c r="C4253" s="38">
        <v>40693</v>
      </c>
      <c r="D4253" s="65">
        <v>40669</v>
      </c>
      <c r="E4253" s="66">
        <f t="shared" si="66"/>
        <v>-24</v>
      </c>
    </row>
    <row r="4254" spans="1:5" x14ac:dyDescent="0.65">
      <c r="A4254" s="17" t="s">
        <v>45238</v>
      </c>
      <c r="B4254" s="14" t="s">
        <v>111</v>
      </c>
      <c r="C4254" s="40">
        <v>40988</v>
      </c>
      <c r="D4254" s="64">
        <v>40994</v>
      </c>
      <c r="E4254" s="66">
        <f t="shared" si="66"/>
        <v>6</v>
      </c>
    </row>
    <row r="4255" spans="1:5" x14ac:dyDescent="0.65">
      <c r="A4255" s="17" t="s">
        <v>36282</v>
      </c>
      <c r="B4255" s="14" t="s">
        <v>111</v>
      </c>
      <c r="C4255" s="40">
        <v>41828</v>
      </c>
      <c r="D4255" s="64">
        <v>41951</v>
      </c>
      <c r="E4255" s="66">
        <f t="shared" si="66"/>
        <v>123</v>
      </c>
    </row>
    <row r="4256" spans="1:5" x14ac:dyDescent="0.65">
      <c r="A4256" s="17" t="s">
        <v>44271</v>
      </c>
      <c r="B4256" s="14" t="s">
        <v>111</v>
      </c>
      <c r="C4256" s="40">
        <v>41905</v>
      </c>
      <c r="D4256" s="64">
        <v>41911</v>
      </c>
      <c r="E4256" s="66">
        <f t="shared" si="66"/>
        <v>6</v>
      </c>
    </row>
    <row r="4257" spans="1:5" x14ac:dyDescent="0.65">
      <c r="A4257" s="15" t="s">
        <v>23937</v>
      </c>
      <c r="B4257" s="16" t="s">
        <v>111</v>
      </c>
      <c r="C4257" s="38">
        <v>41285</v>
      </c>
      <c r="D4257" s="65">
        <v>41436</v>
      </c>
      <c r="E4257" s="66">
        <f t="shared" si="66"/>
        <v>151</v>
      </c>
    </row>
    <row r="4258" spans="1:5" x14ac:dyDescent="0.65">
      <c r="A4258" s="17" t="s">
        <v>44578</v>
      </c>
      <c r="B4258" s="14" t="s">
        <v>111</v>
      </c>
      <c r="C4258" s="40">
        <v>41593</v>
      </c>
      <c r="D4258" s="64">
        <v>41597</v>
      </c>
      <c r="E4258" s="66">
        <f t="shared" si="66"/>
        <v>4</v>
      </c>
    </row>
    <row r="4259" spans="1:5" x14ac:dyDescent="0.65">
      <c r="A4259" s="15" t="s">
        <v>40525</v>
      </c>
      <c r="B4259" s="16" t="s">
        <v>111</v>
      </c>
      <c r="C4259" s="38">
        <v>41998</v>
      </c>
      <c r="D4259" s="65">
        <v>42002</v>
      </c>
      <c r="E4259" s="66">
        <f t="shared" si="66"/>
        <v>4</v>
      </c>
    </row>
    <row r="4260" spans="1:5" x14ac:dyDescent="0.65">
      <c r="A4260" s="17" t="s">
        <v>38714</v>
      </c>
      <c r="B4260" s="14" t="s">
        <v>111</v>
      </c>
      <c r="C4260" s="40">
        <v>41237</v>
      </c>
      <c r="D4260" s="64">
        <v>41243</v>
      </c>
      <c r="E4260" s="66">
        <f t="shared" si="66"/>
        <v>6</v>
      </c>
    </row>
    <row r="4261" spans="1:5" hidden="1" x14ac:dyDescent="0.65">
      <c r="A4261" s="17" t="s">
        <v>46155</v>
      </c>
      <c r="B4261" s="14" t="s">
        <v>111</v>
      </c>
      <c r="C4261" s="40">
        <v>41422</v>
      </c>
      <c r="D4261" s="64">
        <v>41339</v>
      </c>
      <c r="E4261" s="66">
        <f t="shared" si="66"/>
        <v>-83</v>
      </c>
    </row>
    <row r="4262" spans="1:5" x14ac:dyDescent="0.65">
      <c r="A4262" s="17" t="s">
        <v>32252</v>
      </c>
      <c r="B4262" s="14" t="s">
        <v>43</v>
      </c>
      <c r="C4262" s="40">
        <v>41828</v>
      </c>
      <c r="D4262" s="64">
        <v>41951</v>
      </c>
      <c r="E4262" s="66">
        <f t="shared" si="66"/>
        <v>123</v>
      </c>
    </row>
    <row r="4263" spans="1:5" x14ac:dyDescent="0.65">
      <c r="A4263" s="15" t="s">
        <v>38835</v>
      </c>
      <c r="B4263" s="16" t="s">
        <v>111</v>
      </c>
      <c r="C4263" s="38">
        <v>41526</v>
      </c>
      <c r="D4263" s="65">
        <v>41530</v>
      </c>
      <c r="E4263" s="66">
        <f t="shared" si="66"/>
        <v>4</v>
      </c>
    </row>
    <row r="4264" spans="1:5" hidden="1" x14ac:dyDescent="0.65">
      <c r="A4264" s="17" t="s">
        <v>33689</v>
      </c>
      <c r="B4264" s="14" t="s">
        <v>43</v>
      </c>
      <c r="C4264" s="40">
        <v>40792</v>
      </c>
      <c r="D4264" s="64">
        <v>40707</v>
      </c>
      <c r="E4264" s="66">
        <f t="shared" si="66"/>
        <v>-85</v>
      </c>
    </row>
    <row r="4265" spans="1:5" x14ac:dyDescent="0.65">
      <c r="A4265" s="15" t="s">
        <v>17814</v>
      </c>
      <c r="B4265" s="16" t="s">
        <v>111</v>
      </c>
      <c r="C4265" s="38">
        <v>40903</v>
      </c>
      <c r="D4265" s="65">
        <v>40908</v>
      </c>
      <c r="E4265" s="66">
        <f t="shared" si="66"/>
        <v>5</v>
      </c>
    </row>
    <row r="4266" spans="1:5" hidden="1" x14ac:dyDescent="0.65">
      <c r="A4266" s="17" t="s">
        <v>26353</v>
      </c>
      <c r="B4266" s="14" t="s">
        <v>26</v>
      </c>
      <c r="C4266" s="40">
        <v>41312</v>
      </c>
      <c r="D4266" s="64">
        <v>41312</v>
      </c>
      <c r="E4266" s="66">
        <f t="shared" si="66"/>
        <v>0</v>
      </c>
    </row>
    <row r="4267" spans="1:5" hidden="1" x14ac:dyDescent="0.65">
      <c r="A4267" s="15" t="s">
        <v>42460</v>
      </c>
      <c r="B4267" s="16" t="s">
        <v>26</v>
      </c>
      <c r="C4267" s="38">
        <v>41197</v>
      </c>
      <c r="D4267" s="65">
        <v>41197</v>
      </c>
      <c r="E4267" s="66">
        <f t="shared" si="66"/>
        <v>0</v>
      </c>
    </row>
    <row r="4268" spans="1:5" x14ac:dyDescent="0.65">
      <c r="A4268" s="17" t="s">
        <v>7970</v>
      </c>
      <c r="B4268" s="14" t="s">
        <v>43</v>
      </c>
      <c r="C4268" s="40">
        <v>41268</v>
      </c>
      <c r="D4268" s="64">
        <v>41273</v>
      </c>
      <c r="E4268" s="66">
        <f t="shared" si="66"/>
        <v>5</v>
      </c>
    </row>
    <row r="4269" spans="1:5" hidden="1" x14ac:dyDescent="0.65">
      <c r="A4269" s="17" t="s">
        <v>35802</v>
      </c>
      <c r="B4269" s="14" t="s">
        <v>43</v>
      </c>
      <c r="C4269" s="40">
        <v>41120</v>
      </c>
      <c r="D4269" s="64">
        <v>40976</v>
      </c>
      <c r="E4269" s="66">
        <f t="shared" si="66"/>
        <v>-144</v>
      </c>
    </row>
    <row r="4270" spans="1:5" x14ac:dyDescent="0.65">
      <c r="A4270" s="17" t="s">
        <v>31081</v>
      </c>
      <c r="B4270" s="14" t="s">
        <v>111</v>
      </c>
      <c r="C4270" s="40">
        <v>41957</v>
      </c>
      <c r="D4270" s="64">
        <v>41963</v>
      </c>
      <c r="E4270" s="66">
        <f t="shared" si="66"/>
        <v>6</v>
      </c>
    </row>
    <row r="4271" spans="1:5" x14ac:dyDescent="0.65">
      <c r="A4271" s="15" t="s">
        <v>17940</v>
      </c>
      <c r="B4271" s="16" t="s">
        <v>111</v>
      </c>
      <c r="C4271" s="38">
        <v>41687</v>
      </c>
      <c r="D4271" s="65">
        <v>41692</v>
      </c>
      <c r="E4271" s="66">
        <f t="shared" si="66"/>
        <v>5</v>
      </c>
    </row>
    <row r="4272" spans="1:5" x14ac:dyDescent="0.65">
      <c r="A4272" s="17" t="s">
        <v>33115</v>
      </c>
      <c r="B4272" s="14" t="s">
        <v>111</v>
      </c>
      <c r="C4272" s="40">
        <v>41828</v>
      </c>
      <c r="D4272" s="64">
        <v>41981</v>
      </c>
      <c r="E4272" s="66">
        <f t="shared" si="66"/>
        <v>153</v>
      </c>
    </row>
    <row r="4273" spans="1:5" hidden="1" x14ac:dyDescent="0.65">
      <c r="A4273" s="17" t="s">
        <v>44726</v>
      </c>
      <c r="B4273" s="14" t="s">
        <v>111</v>
      </c>
      <c r="C4273" s="40">
        <v>40887</v>
      </c>
      <c r="D4273" s="64">
        <v>40832</v>
      </c>
      <c r="E4273" s="66">
        <f t="shared" si="66"/>
        <v>-55</v>
      </c>
    </row>
    <row r="4274" spans="1:5" x14ac:dyDescent="0.65">
      <c r="A4274" s="17" t="s">
        <v>41168</v>
      </c>
      <c r="B4274" s="14" t="s">
        <v>111</v>
      </c>
      <c r="C4274" s="40">
        <v>40659</v>
      </c>
      <c r="D4274" s="64">
        <v>40663</v>
      </c>
      <c r="E4274" s="66">
        <f t="shared" si="66"/>
        <v>4</v>
      </c>
    </row>
    <row r="4275" spans="1:5" x14ac:dyDescent="0.65">
      <c r="A4275" s="17" t="s">
        <v>36534</v>
      </c>
      <c r="B4275" s="14" t="s">
        <v>59</v>
      </c>
      <c r="C4275" s="40">
        <v>40715</v>
      </c>
      <c r="D4275" s="64">
        <v>40718</v>
      </c>
      <c r="E4275" s="66">
        <f t="shared" si="66"/>
        <v>3</v>
      </c>
    </row>
    <row r="4276" spans="1:5" x14ac:dyDescent="0.65">
      <c r="A4276" s="17" t="s">
        <v>45388</v>
      </c>
      <c r="B4276" s="14" t="s">
        <v>111</v>
      </c>
      <c r="C4276" s="40">
        <v>41414</v>
      </c>
      <c r="D4276" s="64">
        <v>41418</v>
      </c>
      <c r="E4276" s="66">
        <f t="shared" si="66"/>
        <v>4</v>
      </c>
    </row>
    <row r="4277" spans="1:5" x14ac:dyDescent="0.65">
      <c r="A4277" s="17" t="s">
        <v>43747</v>
      </c>
      <c r="B4277" s="14" t="s">
        <v>111</v>
      </c>
      <c r="C4277" s="40">
        <v>41655</v>
      </c>
      <c r="D4277" s="64">
        <v>41659</v>
      </c>
      <c r="E4277" s="66">
        <f t="shared" si="66"/>
        <v>4</v>
      </c>
    </row>
    <row r="4278" spans="1:5" hidden="1" x14ac:dyDescent="0.65">
      <c r="A4278" s="17" t="s">
        <v>43643</v>
      </c>
      <c r="B4278" s="14" t="s">
        <v>111</v>
      </c>
      <c r="C4278" s="40">
        <v>41514</v>
      </c>
      <c r="D4278" s="64">
        <v>41314</v>
      </c>
      <c r="E4278" s="66">
        <f t="shared" si="66"/>
        <v>-200</v>
      </c>
    </row>
    <row r="4279" spans="1:5" x14ac:dyDescent="0.65">
      <c r="A4279" s="17" t="s">
        <v>44297</v>
      </c>
      <c r="B4279" s="14" t="s">
        <v>59</v>
      </c>
      <c r="C4279" s="40">
        <v>41752</v>
      </c>
      <c r="D4279" s="64">
        <v>41754</v>
      </c>
      <c r="E4279" s="66">
        <f t="shared" si="66"/>
        <v>2</v>
      </c>
    </row>
    <row r="4280" spans="1:5" hidden="1" x14ac:dyDescent="0.65">
      <c r="A4280" s="17" t="s">
        <v>2881</v>
      </c>
      <c r="B4280" s="14" t="s">
        <v>26</v>
      </c>
      <c r="C4280" s="40">
        <v>41774</v>
      </c>
      <c r="D4280" s="64">
        <v>41774</v>
      </c>
      <c r="E4280" s="66">
        <f t="shared" si="66"/>
        <v>0</v>
      </c>
    </row>
    <row r="4281" spans="1:5" x14ac:dyDescent="0.65">
      <c r="A4281" s="17" t="s">
        <v>10530</v>
      </c>
      <c r="B4281" s="14" t="s">
        <v>111</v>
      </c>
      <c r="C4281" s="40">
        <v>41828</v>
      </c>
      <c r="D4281" s="64">
        <v>41864</v>
      </c>
      <c r="E4281" s="66">
        <f t="shared" si="66"/>
        <v>36</v>
      </c>
    </row>
    <row r="4282" spans="1:5" x14ac:dyDescent="0.65">
      <c r="A4282" s="17" t="s">
        <v>13491</v>
      </c>
      <c r="B4282" s="14" t="s">
        <v>111</v>
      </c>
      <c r="C4282" s="40">
        <v>40919</v>
      </c>
      <c r="D4282" s="64">
        <v>41040</v>
      </c>
      <c r="E4282" s="66">
        <f t="shared" si="66"/>
        <v>121</v>
      </c>
    </row>
    <row r="4283" spans="1:5" x14ac:dyDescent="0.65">
      <c r="A4283" s="15" t="s">
        <v>39172</v>
      </c>
      <c r="B4283" s="16" t="s">
        <v>43</v>
      </c>
      <c r="C4283" s="38">
        <v>40939</v>
      </c>
      <c r="D4283" s="65">
        <v>41031</v>
      </c>
      <c r="E4283" s="66">
        <f t="shared" si="66"/>
        <v>92</v>
      </c>
    </row>
    <row r="4284" spans="1:5" hidden="1" x14ac:dyDescent="0.65">
      <c r="A4284" s="17" t="s">
        <v>29262</v>
      </c>
      <c r="B4284" s="14" t="s">
        <v>43</v>
      </c>
      <c r="C4284" s="40">
        <v>41669</v>
      </c>
      <c r="D4284" s="64">
        <v>41641</v>
      </c>
      <c r="E4284" s="66">
        <f t="shared" si="66"/>
        <v>-28</v>
      </c>
    </row>
    <row r="4285" spans="1:5" hidden="1" x14ac:dyDescent="0.65">
      <c r="A4285" s="15" t="s">
        <v>43025</v>
      </c>
      <c r="B4285" s="16" t="s">
        <v>43</v>
      </c>
      <c r="C4285" s="38">
        <v>41848</v>
      </c>
      <c r="D4285" s="65">
        <v>41678</v>
      </c>
      <c r="E4285" s="66">
        <f t="shared" si="66"/>
        <v>-170</v>
      </c>
    </row>
    <row r="4286" spans="1:5" hidden="1" x14ac:dyDescent="0.65">
      <c r="A4286" s="17" t="s">
        <v>45622</v>
      </c>
      <c r="B4286" s="14" t="s">
        <v>111</v>
      </c>
      <c r="C4286" s="40">
        <v>41544</v>
      </c>
      <c r="D4286" s="64">
        <v>41284</v>
      </c>
      <c r="E4286" s="66">
        <f t="shared" si="66"/>
        <v>-260</v>
      </c>
    </row>
    <row r="4287" spans="1:5" x14ac:dyDescent="0.65">
      <c r="A4287" s="15" t="s">
        <v>27815</v>
      </c>
      <c r="B4287" s="16" t="s">
        <v>43</v>
      </c>
      <c r="C4287" s="38">
        <v>41179</v>
      </c>
      <c r="D4287" s="65">
        <v>41181</v>
      </c>
      <c r="E4287" s="66">
        <f t="shared" si="66"/>
        <v>2</v>
      </c>
    </row>
    <row r="4288" spans="1:5" hidden="1" x14ac:dyDescent="0.65">
      <c r="A4288" s="17" t="s">
        <v>45935</v>
      </c>
      <c r="B4288" s="14" t="s">
        <v>111</v>
      </c>
      <c r="C4288" s="40">
        <v>41786</v>
      </c>
      <c r="D4288" s="64">
        <v>41645</v>
      </c>
      <c r="E4288" s="66">
        <f t="shared" si="66"/>
        <v>-141</v>
      </c>
    </row>
    <row r="4289" spans="1:5" hidden="1" x14ac:dyDescent="0.65">
      <c r="A4289" s="17" t="s">
        <v>17285</v>
      </c>
      <c r="B4289" s="14" t="s">
        <v>111</v>
      </c>
      <c r="C4289" s="40">
        <v>41968</v>
      </c>
      <c r="D4289" s="64">
        <v>41682</v>
      </c>
      <c r="E4289" s="66">
        <f t="shared" si="66"/>
        <v>-286</v>
      </c>
    </row>
    <row r="4290" spans="1:5" x14ac:dyDescent="0.65">
      <c r="A4290" s="17" t="s">
        <v>5746</v>
      </c>
      <c r="B4290" s="14" t="s">
        <v>43</v>
      </c>
      <c r="C4290" s="40">
        <v>41115</v>
      </c>
      <c r="D4290" s="64">
        <v>41117</v>
      </c>
      <c r="E4290" s="66">
        <f t="shared" si="66"/>
        <v>2</v>
      </c>
    </row>
    <row r="4291" spans="1:5" x14ac:dyDescent="0.65">
      <c r="A4291" s="17" t="s">
        <v>19331</v>
      </c>
      <c r="B4291" s="14" t="s">
        <v>59</v>
      </c>
      <c r="C4291" s="40">
        <v>41267</v>
      </c>
      <c r="D4291" s="64">
        <v>41269</v>
      </c>
      <c r="E4291" s="66">
        <f t="shared" ref="E4291:E4354" si="67">D4291-C4291</f>
        <v>2</v>
      </c>
    </row>
    <row r="4292" spans="1:5" x14ac:dyDescent="0.65">
      <c r="A4292" s="17" t="s">
        <v>18808</v>
      </c>
      <c r="B4292" s="14" t="s">
        <v>43</v>
      </c>
      <c r="C4292" s="40">
        <v>41906</v>
      </c>
      <c r="D4292" s="64">
        <v>41908</v>
      </c>
      <c r="E4292" s="66">
        <f t="shared" si="67"/>
        <v>2</v>
      </c>
    </row>
    <row r="4293" spans="1:5" x14ac:dyDescent="0.65">
      <c r="A4293" s="15" t="s">
        <v>45475</v>
      </c>
      <c r="B4293" s="16" t="s">
        <v>111</v>
      </c>
      <c r="C4293" s="38">
        <v>41905</v>
      </c>
      <c r="D4293" s="65">
        <v>41910</v>
      </c>
      <c r="E4293" s="66">
        <f t="shared" si="67"/>
        <v>5</v>
      </c>
    </row>
    <row r="4294" spans="1:5" x14ac:dyDescent="0.65">
      <c r="A4294" s="17" t="s">
        <v>44088</v>
      </c>
      <c r="B4294" s="14" t="s">
        <v>111</v>
      </c>
      <c r="C4294" s="40">
        <v>40686</v>
      </c>
      <c r="D4294" s="64">
        <v>40690</v>
      </c>
      <c r="E4294" s="66">
        <f t="shared" si="67"/>
        <v>4</v>
      </c>
    </row>
    <row r="4295" spans="1:5" x14ac:dyDescent="0.65">
      <c r="A4295" s="17" t="s">
        <v>3635</v>
      </c>
      <c r="B4295" s="14" t="s">
        <v>111</v>
      </c>
      <c r="C4295" s="40">
        <v>41508</v>
      </c>
      <c r="D4295" s="64">
        <v>41515</v>
      </c>
      <c r="E4295" s="66">
        <f t="shared" si="67"/>
        <v>7</v>
      </c>
    </row>
    <row r="4296" spans="1:5" x14ac:dyDescent="0.65">
      <c r="A4296" s="17" t="s">
        <v>46568</v>
      </c>
      <c r="B4296" s="14" t="s">
        <v>111</v>
      </c>
      <c r="C4296" s="40">
        <v>41296</v>
      </c>
      <c r="D4296" s="64">
        <v>41301</v>
      </c>
      <c r="E4296" s="66">
        <f t="shared" si="67"/>
        <v>5</v>
      </c>
    </row>
    <row r="4297" spans="1:5" x14ac:dyDescent="0.65">
      <c r="A4297" s="17" t="s">
        <v>46597</v>
      </c>
      <c r="B4297" s="14" t="s">
        <v>111</v>
      </c>
      <c r="C4297" s="40">
        <v>40868</v>
      </c>
      <c r="D4297" s="64">
        <v>40873</v>
      </c>
      <c r="E4297" s="66">
        <f t="shared" si="67"/>
        <v>5</v>
      </c>
    </row>
    <row r="4298" spans="1:5" x14ac:dyDescent="0.65">
      <c r="A4298" s="17" t="s">
        <v>45601</v>
      </c>
      <c r="B4298" s="14" t="s">
        <v>111</v>
      </c>
      <c r="C4298" s="40">
        <v>40595</v>
      </c>
      <c r="D4298" s="64">
        <v>40599</v>
      </c>
      <c r="E4298" s="66">
        <f t="shared" si="67"/>
        <v>4</v>
      </c>
    </row>
    <row r="4299" spans="1:5" x14ac:dyDescent="0.65">
      <c r="A4299" s="17" t="s">
        <v>21125</v>
      </c>
      <c r="B4299" s="14" t="s">
        <v>111</v>
      </c>
      <c r="C4299" s="40">
        <v>41019</v>
      </c>
      <c r="D4299" s="64">
        <v>41024</v>
      </c>
      <c r="E4299" s="66">
        <f t="shared" si="67"/>
        <v>5</v>
      </c>
    </row>
    <row r="4300" spans="1:5" x14ac:dyDescent="0.65">
      <c r="A4300" s="17" t="s">
        <v>45709</v>
      </c>
      <c r="B4300" s="14" t="s">
        <v>59</v>
      </c>
      <c r="C4300" s="40">
        <v>41992</v>
      </c>
      <c r="D4300" s="64">
        <v>41993</v>
      </c>
      <c r="E4300" s="66">
        <f t="shared" si="67"/>
        <v>1</v>
      </c>
    </row>
    <row r="4301" spans="1:5" x14ac:dyDescent="0.65">
      <c r="A4301" s="15" t="s">
        <v>41694</v>
      </c>
      <c r="B4301" s="16" t="s">
        <v>43</v>
      </c>
      <c r="C4301" s="38">
        <v>41930</v>
      </c>
      <c r="D4301" s="65">
        <v>41932</v>
      </c>
      <c r="E4301" s="66">
        <f t="shared" si="67"/>
        <v>2</v>
      </c>
    </row>
    <row r="4302" spans="1:5" x14ac:dyDescent="0.65">
      <c r="A4302" s="17" t="s">
        <v>12519</v>
      </c>
      <c r="B4302" s="14" t="s">
        <v>111</v>
      </c>
      <c r="C4302" s="40">
        <v>41563</v>
      </c>
      <c r="D4302" s="64">
        <v>41569</v>
      </c>
      <c r="E4302" s="66">
        <f t="shared" si="67"/>
        <v>6</v>
      </c>
    </row>
    <row r="4303" spans="1:5" x14ac:dyDescent="0.65">
      <c r="A4303" s="17" t="s">
        <v>10107</v>
      </c>
      <c r="B4303" s="14" t="s">
        <v>59</v>
      </c>
      <c r="C4303" s="40">
        <v>41836</v>
      </c>
      <c r="D4303" s="64">
        <v>41838</v>
      </c>
      <c r="E4303" s="66">
        <f t="shared" si="67"/>
        <v>2</v>
      </c>
    </row>
    <row r="4304" spans="1:5" x14ac:dyDescent="0.65">
      <c r="A4304" s="17" t="s">
        <v>32447</v>
      </c>
      <c r="B4304" s="14" t="s">
        <v>43</v>
      </c>
      <c r="C4304" s="40">
        <v>41167</v>
      </c>
      <c r="D4304" s="64">
        <v>41171</v>
      </c>
      <c r="E4304" s="66">
        <f t="shared" si="67"/>
        <v>4</v>
      </c>
    </row>
    <row r="4305" spans="1:5" x14ac:dyDescent="0.65">
      <c r="A4305" s="17" t="s">
        <v>28553</v>
      </c>
      <c r="B4305" s="14" t="s">
        <v>111</v>
      </c>
      <c r="C4305" s="40">
        <v>41256</v>
      </c>
      <c r="D4305" s="64">
        <v>41260</v>
      </c>
      <c r="E4305" s="66">
        <f t="shared" si="67"/>
        <v>4</v>
      </c>
    </row>
    <row r="4306" spans="1:5" x14ac:dyDescent="0.65">
      <c r="A4306" s="17" t="s">
        <v>23392</v>
      </c>
      <c r="B4306" s="14" t="s">
        <v>111</v>
      </c>
      <c r="C4306" s="40">
        <v>41438</v>
      </c>
      <c r="D4306" s="64">
        <v>41442</v>
      </c>
      <c r="E4306" s="66">
        <f t="shared" si="67"/>
        <v>4</v>
      </c>
    </row>
    <row r="4307" spans="1:5" x14ac:dyDescent="0.65">
      <c r="A4307" s="17" t="s">
        <v>44835</v>
      </c>
      <c r="B4307" s="14" t="s">
        <v>111</v>
      </c>
      <c r="C4307" s="40">
        <v>41346</v>
      </c>
      <c r="D4307" s="64">
        <v>41351</v>
      </c>
      <c r="E4307" s="66">
        <f t="shared" si="67"/>
        <v>5</v>
      </c>
    </row>
    <row r="4308" spans="1:5" x14ac:dyDescent="0.65">
      <c r="A4308" s="17" t="s">
        <v>10530</v>
      </c>
      <c r="B4308" s="14" t="s">
        <v>111</v>
      </c>
      <c r="C4308" s="40">
        <v>41828</v>
      </c>
      <c r="D4308" s="64">
        <v>41864</v>
      </c>
      <c r="E4308" s="66">
        <f t="shared" si="67"/>
        <v>36</v>
      </c>
    </row>
    <row r="4309" spans="1:5" x14ac:dyDescent="0.65">
      <c r="A4309" s="15" t="s">
        <v>34957</v>
      </c>
      <c r="B4309" s="16" t="s">
        <v>111</v>
      </c>
      <c r="C4309" s="38">
        <v>41827</v>
      </c>
      <c r="D4309" s="65">
        <v>41980</v>
      </c>
      <c r="E4309" s="66">
        <f t="shared" si="67"/>
        <v>153</v>
      </c>
    </row>
    <row r="4310" spans="1:5" hidden="1" x14ac:dyDescent="0.65">
      <c r="A4310" s="17" t="s">
        <v>45958</v>
      </c>
      <c r="B4310" s="14" t="s">
        <v>111</v>
      </c>
      <c r="C4310" s="40">
        <v>41582</v>
      </c>
      <c r="D4310" s="64">
        <v>41381</v>
      </c>
      <c r="E4310" s="66">
        <f t="shared" si="67"/>
        <v>-201</v>
      </c>
    </row>
    <row r="4311" spans="1:5" x14ac:dyDescent="0.65">
      <c r="A4311" s="17" t="s">
        <v>45435</v>
      </c>
      <c r="B4311" s="14" t="s">
        <v>111</v>
      </c>
      <c r="C4311" s="40">
        <v>41827</v>
      </c>
      <c r="D4311" s="64">
        <v>41834</v>
      </c>
      <c r="E4311" s="66">
        <f t="shared" si="67"/>
        <v>7</v>
      </c>
    </row>
    <row r="4312" spans="1:5" x14ac:dyDescent="0.65">
      <c r="A4312" s="17" t="s">
        <v>45435</v>
      </c>
      <c r="B4312" s="14" t="s">
        <v>111</v>
      </c>
      <c r="C4312" s="40">
        <v>41827</v>
      </c>
      <c r="D4312" s="64">
        <v>41834</v>
      </c>
      <c r="E4312" s="66">
        <f t="shared" si="67"/>
        <v>7</v>
      </c>
    </row>
    <row r="4313" spans="1:5" hidden="1" x14ac:dyDescent="0.65">
      <c r="A4313" s="15" t="s">
        <v>46112</v>
      </c>
      <c r="B4313" s="16" t="s">
        <v>111</v>
      </c>
      <c r="C4313" s="38">
        <v>41524</v>
      </c>
      <c r="D4313" s="65">
        <v>41468</v>
      </c>
      <c r="E4313" s="66">
        <f t="shared" si="67"/>
        <v>-56</v>
      </c>
    </row>
    <row r="4314" spans="1:5" hidden="1" x14ac:dyDescent="0.65">
      <c r="A4314" s="17" t="s">
        <v>45265</v>
      </c>
      <c r="B4314" s="14" t="s">
        <v>111</v>
      </c>
      <c r="C4314" s="40">
        <v>41158</v>
      </c>
      <c r="D4314" s="64">
        <v>41073</v>
      </c>
      <c r="E4314" s="66">
        <f t="shared" si="67"/>
        <v>-85</v>
      </c>
    </row>
    <row r="4315" spans="1:5" hidden="1" x14ac:dyDescent="0.65">
      <c r="A4315" s="17" t="s">
        <v>35899</v>
      </c>
      <c r="B4315" s="14" t="s">
        <v>111</v>
      </c>
      <c r="C4315" s="40">
        <v>41521</v>
      </c>
      <c r="D4315" s="64">
        <v>41377</v>
      </c>
      <c r="E4315" s="66">
        <f t="shared" si="67"/>
        <v>-144</v>
      </c>
    </row>
    <row r="4316" spans="1:5" x14ac:dyDescent="0.65">
      <c r="A4316" s="17" t="s">
        <v>13697</v>
      </c>
      <c r="B4316" s="14" t="s">
        <v>59</v>
      </c>
      <c r="C4316" s="40">
        <v>41497</v>
      </c>
      <c r="D4316" s="64">
        <v>41558</v>
      </c>
      <c r="E4316" s="66">
        <f t="shared" si="67"/>
        <v>61</v>
      </c>
    </row>
    <row r="4317" spans="1:5" hidden="1" x14ac:dyDescent="0.65">
      <c r="A4317" s="17" t="s">
        <v>43087</v>
      </c>
      <c r="B4317" s="14" t="s">
        <v>111</v>
      </c>
      <c r="C4317" s="40">
        <v>41493</v>
      </c>
      <c r="D4317" s="64">
        <v>41469</v>
      </c>
      <c r="E4317" s="66">
        <f t="shared" si="67"/>
        <v>-24</v>
      </c>
    </row>
    <row r="4318" spans="1:5" hidden="1" x14ac:dyDescent="0.65">
      <c r="A4318" s="17" t="s">
        <v>47371</v>
      </c>
      <c r="B4318" s="14" t="s">
        <v>26</v>
      </c>
      <c r="C4318" s="40">
        <v>41102</v>
      </c>
      <c r="D4318" s="64">
        <v>41102</v>
      </c>
      <c r="E4318" s="66">
        <f t="shared" si="67"/>
        <v>0</v>
      </c>
    </row>
    <row r="4319" spans="1:5" x14ac:dyDescent="0.65">
      <c r="A4319" s="15" t="s">
        <v>6277</v>
      </c>
      <c r="B4319" s="16" t="s">
        <v>43</v>
      </c>
      <c r="C4319" s="38">
        <v>40733</v>
      </c>
      <c r="D4319" s="65">
        <v>40886</v>
      </c>
      <c r="E4319" s="66">
        <f t="shared" si="67"/>
        <v>153</v>
      </c>
    </row>
    <row r="4320" spans="1:5" x14ac:dyDescent="0.65">
      <c r="A4320" s="17" t="s">
        <v>15804</v>
      </c>
      <c r="B4320" s="14" t="s">
        <v>59</v>
      </c>
      <c r="C4320" s="40">
        <v>41461</v>
      </c>
      <c r="D4320" s="64">
        <v>41492</v>
      </c>
      <c r="E4320" s="66">
        <f t="shared" si="67"/>
        <v>31</v>
      </c>
    </row>
    <row r="4321" spans="1:5" hidden="1" x14ac:dyDescent="0.65">
      <c r="A4321" s="17" t="s">
        <v>10238</v>
      </c>
      <c r="B4321" s="14" t="s">
        <v>26</v>
      </c>
      <c r="C4321" s="40">
        <v>41827</v>
      </c>
      <c r="D4321" s="64">
        <v>41827</v>
      </c>
      <c r="E4321" s="66">
        <f t="shared" si="67"/>
        <v>0</v>
      </c>
    </row>
    <row r="4322" spans="1:5" x14ac:dyDescent="0.65">
      <c r="A4322" s="17" t="s">
        <v>40746</v>
      </c>
      <c r="B4322" s="14" t="s">
        <v>111</v>
      </c>
      <c r="C4322" s="40">
        <v>41826</v>
      </c>
      <c r="D4322" s="64">
        <v>41949</v>
      </c>
      <c r="E4322" s="66">
        <f t="shared" si="67"/>
        <v>123</v>
      </c>
    </row>
    <row r="4323" spans="1:5" x14ac:dyDescent="0.65">
      <c r="A4323" s="17" t="s">
        <v>40746</v>
      </c>
      <c r="B4323" s="14" t="s">
        <v>111</v>
      </c>
      <c r="C4323" s="40">
        <v>41826</v>
      </c>
      <c r="D4323" s="64">
        <v>41949</v>
      </c>
      <c r="E4323" s="66">
        <f t="shared" si="67"/>
        <v>123</v>
      </c>
    </row>
    <row r="4324" spans="1:5" x14ac:dyDescent="0.65">
      <c r="A4324" s="17" t="s">
        <v>44552</v>
      </c>
      <c r="B4324" s="14" t="s">
        <v>59</v>
      </c>
      <c r="C4324" s="40">
        <v>41371</v>
      </c>
      <c r="D4324" s="64">
        <v>41462</v>
      </c>
      <c r="E4324" s="66">
        <f t="shared" si="67"/>
        <v>91</v>
      </c>
    </row>
    <row r="4325" spans="1:5" hidden="1" x14ac:dyDescent="0.65">
      <c r="A4325" s="15" t="s">
        <v>38613</v>
      </c>
      <c r="B4325" s="16" t="s">
        <v>26</v>
      </c>
      <c r="C4325" s="38">
        <v>41312</v>
      </c>
      <c r="D4325" s="65">
        <v>41312</v>
      </c>
      <c r="E4325" s="66">
        <f t="shared" si="67"/>
        <v>0</v>
      </c>
    </row>
    <row r="4326" spans="1:5" x14ac:dyDescent="0.65">
      <c r="A4326" s="17" t="s">
        <v>29989</v>
      </c>
      <c r="B4326" s="14" t="s">
        <v>111</v>
      </c>
      <c r="C4326" s="40">
        <v>41535</v>
      </c>
      <c r="D4326" s="64">
        <v>41540</v>
      </c>
      <c r="E4326" s="66">
        <f t="shared" si="67"/>
        <v>5</v>
      </c>
    </row>
    <row r="4327" spans="1:5" x14ac:dyDescent="0.65">
      <c r="A4327" s="17" t="s">
        <v>45804</v>
      </c>
      <c r="B4327" s="14" t="s">
        <v>111</v>
      </c>
      <c r="C4327" s="40">
        <v>41497</v>
      </c>
      <c r="D4327" s="64">
        <v>41591</v>
      </c>
      <c r="E4327" s="66">
        <f t="shared" si="67"/>
        <v>94</v>
      </c>
    </row>
    <row r="4328" spans="1:5" x14ac:dyDescent="0.65">
      <c r="A4328" s="17" t="s">
        <v>8387</v>
      </c>
      <c r="B4328" s="14" t="s">
        <v>59</v>
      </c>
      <c r="C4328" s="40">
        <v>40911</v>
      </c>
      <c r="D4328" s="64">
        <v>41002</v>
      </c>
      <c r="E4328" s="66">
        <f t="shared" si="67"/>
        <v>91</v>
      </c>
    </row>
    <row r="4329" spans="1:5" x14ac:dyDescent="0.65">
      <c r="A4329" s="17" t="s">
        <v>41594</v>
      </c>
      <c r="B4329" s="14" t="s">
        <v>59</v>
      </c>
      <c r="C4329" s="40">
        <v>41636</v>
      </c>
      <c r="D4329" s="64">
        <v>41639</v>
      </c>
      <c r="E4329" s="66">
        <f t="shared" si="67"/>
        <v>3</v>
      </c>
    </row>
    <row r="4330" spans="1:5" x14ac:dyDescent="0.65">
      <c r="A4330" s="17" t="s">
        <v>15003</v>
      </c>
      <c r="B4330" s="14" t="s">
        <v>111</v>
      </c>
      <c r="C4330" s="40">
        <v>41834</v>
      </c>
      <c r="D4330" s="64">
        <v>41838</v>
      </c>
      <c r="E4330" s="66">
        <f t="shared" si="67"/>
        <v>4</v>
      </c>
    </row>
    <row r="4331" spans="1:5" x14ac:dyDescent="0.65">
      <c r="A4331" s="17" t="s">
        <v>11889</v>
      </c>
      <c r="B4331" s="14" t="s">
        <v>111</v>
      </c>
      <c r="C4331" s="40">
        <v>41420</v>
      </c>
      <c r="D4331" s="64">
        <v>41425</v>
      </c>
      <c r="E4331" s="66">
        <f t="shared" si="67"/>
        <v>5</v>
      </c>
    </row>
    <row r="4332" spans="1:5" x14ac:dyDescent="0.65">
      <c r="A4332" s="17" t="s">
        <v>32784</v>
      </c>
      <c r="B4332" s="14" t="s">
        <v>43</v>
      </c>
      <c r="C4332" s="40">
        <v>41599</v>
      </c>
      <c r="D4332" s="64">
        <v>41603</v>
      </c>
      <c r="E4332" s="66">
        <f t="shared" si="67"/>
        <v>4</v>
      </c>
    </row>
    <row r="4333" spans="1:5" x14ac:dyDescent="0.65">
      <c r="A4333" s="15" t="s">
        <v>25808</v>
      </c>
      <c r="B4333" s="16" t="s">
        <v>111</v>
      </c>
      <c r="C4333" s="38">
        <v>40770</v>
      </c>
      <c r="D4333" s="65">
        <v>40774</v>
      </c>
      <c r="E4333" s="66">
        <f t="shared" si="67"/>
        <v>4</v>
      </c>
    </row>
    <row r="4334" spans="1:5" x14ac:dyDescent="0.65">
      <c r="A4334" s="17" t="s">
        <v>46316</v>
      </c>
      <c r="B4334" s="14" t="s">
        <v>111</v>
      </c>
      <c r="C4334" s="40">
        <v>41011</v>
      </c>
      <c r="D4334" s="64">
        <v>41164</v>
      </c>
      <c r="E4334" s="66">
        <f t="shared" si="67"/>
        <v>153</v>
      </c>
    </row>
    <row r="4335" spans="1:5" x14ac:dyDescent="0.65">
      <c r="A4335" s="15" t="s">
        <v>6345</v>
      </c>
      <c r="B4335" s="16" t="s">
        <v>59</v>
      </c>
      <c r="C4335" s="38">
        <v>41174</v>
      </c>
      <c r="D4335" s="65">
        <v>41177</v>
      </c>
      <c r="E4335" s="66">
        <f t="shared" si="67"/>
        <v>3</v>
      </c>
    </row>
    <row r="4336" spans="1:5" x14ac:dyDescent="0.65">
      <c r="A4336" s="17" t="s">
        <v>40019</v>
      </c>
      <c r="B4336" s="14" t="s">
        <v>111</v>
      </c>
      <c r="C4336" s="40">
        <v>41472</v>
      </c>
      <c r="D4336" s="64">
        <v>41478</v>
      </c>
      <c r="E4336" s="66">
        <f t="shared" si="67"/>
        <v>6</v>
      </c>
    </row>
    <row r="4337" spans="1:5" x14ac:dyDescent="0.65">
      <c r="A4337" s="15" t="s">
        <v>24822</v>
      </c>
      <c r="B4337" s="16" t="s">
        <v>111</v>
      </c>
      <c r="C4337" s="38">
        <v>41620</v>
      </c>
      <c r="D4337" s="65">
        <v>41626</v>
      </c>
      <c r="E4337" s="66">
        <f t="shared" si="67"/>
        <v>6</v>
      </c>
    </row>
    <row r="4338" spans="1:5" x14ac:dyDescent="0.65">
      <c r="A4338" s="17" t="s">
        <v>45551</v>
      </c>
      <c r="B4338" s="14" t="s">
        <v>111</v>
      </c>
      <c r="C4338" s="40">
        <v>41778</v>
      </c>
      <c r="D4338" s="64">
        <v>41783</v>
      </c>
      <c r="E4338" s="66">
        <f t="shared" si="67"/>
        <v>5</v>
      </c>
    </row>
    <row r="4339" spans="1:5" x14ac:dyDescent="0.65">
      <c r="A4339" s="17" t="s">
        <v>45240</v>
      </c>
      <c r="B4339" s="14" t="s">
        <v>111</v>
      </c>
      <c r="C4339" s="40">
        <v>40801</v>
      </c>
      <c r="D4339" s="64">
        <v>40806</v>
      </c>
      <c r="E4339" s="66">
        <f t="shared" si="67"/>
        <v>5</v>
      </c>
    </row>
    <row r="4340" spans="1:5" x14ac:dyDescent="0.65">
      <c r="A4340" s="17" t="s">
        <v>16809</v>
      </c>
      <c r="B4340" s="14" t="s">
        <v>111</v>
      </c>
      <c r="C4340" s="40">
        <v>40764</v>
      </c>
      <c r="D4340" s="64">
        <v>40801</v>
      </c>
      <c r="E4340" s="66">
        <f t="shared" si="67"/>
        <v>37</v>
      </c>
    </row>
    <row r="4341" spans="1:5" x14ac:dyDescent="0.65">
      <c r="A4341" s="15" t="s">
        <v>41274</v>
      </c>
      <c r="B4341" s="16" t="s">
        <v>43</v>
      </c>
      <c r="C4341" s="38">
        <v>41382</v>
      </c>
      <c r="D4341" s="65">
        <v>41386</v>
      </c>
      <c r="E4341" s="66">
        <f t="shared" si="67"/>
        <v>4</v>
      </c>
    </row>
    <row r="4342" spans="1:5" x14ac:dyDescent="0.65">
      <c r="A4342" s="17" t="s">
        <v>45236</v>
      </c>
      <c r="B4342" s="14" t="s">
        <v>111</v>
      </c>
      <c r="C4342" s="40">
        <v>41348</v>
      </c>
      <c r="D4342" s="64">
        <v>41353</v>
      </c>
      <c r="E4342" s="66">
        <f t="shared" si="67"/>
        <v>5</v>
      </c>
    </row>
    <row r="4343" spans="1:5" x14ac:dyDescent="0.65">
      <c r="A4343" s="17" t="s">
        <v>32380</v>
      </c>
      <c r="B4343" s="14" t="s">
        <v>59</v>
      </c>
      <c r="C4343" s="40">
        <v>41388</v>
      </c>
      <c r="D4343" s="64">
        <v>41391</v>
      </c>
      <c r="E4343" s="66">
        <f t="shared" si="67"/>
        <v>3</v>
      </c>
    </row>
    <row r="4344" spans="1:5" x14ac:dyDescent="0.65">
      <c r="A4344" s="17" t="s">
        <v>39531</v>
      </c>
      <c r="B4344" s="14" t="s">
        <v>111</v>
      </c>
      <c r="C4344" s="40">
        <v>40738</v>
      </c>
      <c r="D4344" s="64">
        <v>40745</v>
      </c>
      <c r="E4344" s="66">
        <f t="shared" si="67"/>
        <v>7</v>
      </c>
    </row>
    <row r="4345" spans="1:5" hidden="1" x14ac:dyDescent="0.65">
      <c r="A4345" s="17" t="s">
        <v>26937</v>
      </c>
      <c r="B4345" s="14" t="s">
        <v>26</v>
      </c>
      <c r="C4345" s="40">
        <v>41842</v>
      </c>
      <c r="D4345" s="64">
        <v>41842</v>
      </c>
      <c r="E4345" s="66">
        <f t="shared" si="67"/>
        <v>0</v>
      </c>
    </row>
    <row r="4346" spans="1:5" x14ac:dyDescent="0.65">
      <c r="A4346" s="17" t="s">
        <v>8389</v>
      </c>
      <c r="B4346" s="14" t="s">
        <v>59</v>
      </c>
      <c r="C4346" s="40">
        <v>40870</v>
      </c>
      <c r="D4346" s="64">
        <v>40872</v>
      </c>
      <c r="E4346" s="66">
        <f t="shared" si="67"/>
        <v>2</v>
      </c>
    </row>
    <row r="4347" spans="1:5" hidden="1" x14ac:dyDescent="0.65">
      <c r="A4347" s="17" t="s">
        <v>34610</v>
      </c>
      <c r="B4347" s="14" t="s">
        <v>111</v>
      </c>
      <c r="C4347" s="40">
        <v>40852</v>
      </c>
      <c r="D4347" s="64">
        <v>40679</v>
      </c>
      <c r="E4347" s="66">
        <f t="shared" si="67"/>
        <v>-173</v>
      </c>
    </row>
    <row r="4348" spans="1:5" x14ac:dyDescent="0.65">
      <c r="A4348" s="17" t="s">
        <v>13585</v>
      </c>
      <c r="B4348" s="14" t="s">
        <v>59</v>
      </c>
      <c r="C4348" s="40">
        <v>40829</v>
      </c>
      <c r="D4348" s="64">
        <v>40831</v>
      </c>
      <c r="E4348" s="66">
        <f t="shared" si="67"/>
        <v>2</v>
      </c>
    </row>
    <row r="4349" spans="1:5" x14ac:dyDescent="0.65">
      <c r="A4349" s="15" t="s">
        <v>40882</v>
      </c>
      <c r="B4349" s="16" t="s">
        <v>43</v>
      </c>
      <c r="C4349" s="38">
        <v>40984</v>
      </c>
      <c r="D4349" s="65">
        <v>40988</v>
      </c>
      <c r="E4349" s="66">
        <f t="shared" si="67"/>
        <v>4</v>
      </c>
    </row>
    <row r="4350" spans="1:5" x14ac:dyDescent="0.65">
      <c r="A4350" s="17" t="s">
        <v>46314</v>
      </c>
      <c r="B4350" s="14" t="s">
        <v>111</v>
      </c>
      <c r="C4350" s="40">
        <v>41497</v>
      </c>
      <c r="D4350" s="64">
        <v>41591</v>
      </c>
      <c r="E4350" s="66">
        <f t="shared" si="67"/>
        <v>94</v>
      </c>
    </row>
    <row r="4351" spans="1:5" x14ac:dyDescent="0.65">
      <c r="A4351" s="17" t="s">
        <v>6223</v>
      </c>
      <c r="B4351" s="14" t="s">
        <v>111</v>
      </c>
      <c r="C4351" s="40">
        <v>41903</v>
      </c>
      <c r="D4351" s="64">
        <v>41909</v>
      </c>
      <c r="E4351" s="66">
        <f t="shared" si="67"/>
        <v>6</v>
      </c>
    </row>
    <row r="4352" spans="1:5" x14ac:dyDescent="0.65">
      <c r="A4352" s="17" t="s">
        <v>9450</v>
      </c>
      <c r="B4352" s="14" t="s">
        <v>111</v>
      </c>
      <c r="C4352" s="40">
        <v>41825</v>
      </c>
      <c r="D4352" s="64">
        <v>41978</v>
      </c>
      <c r="E4352" s="66">
        <f t="shared" si="67"/>
        <v>153</v>
      </c>
    </row>
    <row r="4353" spans="1:5" x14ac:dyDescent="0.65">
      <c r="A4353" s="17" t="s">
        <v>16431</v>
      </c>
      <c r="B4353" s="14" t="s">
        <v>111</v>
      </c>
      <c r="C4353" s="40">
        <v>41286</v>
      </c>
      <c r="D4353" s="64">
        <v>41467</v>
      </c>
      <c r="E4353" s="66">
        <f t="shared" si="67"/>
        <v>181</v>
      </c>
    </row>
    <row r="4354" spans="1:5" x14ac:dyDescent="0.65">
      <c r="A4354" s="17" t="s">
        <v>9450</v>
      </c>
      <c r="B4354" s="14" t="s">
        <v>111</v>
      </c>
      <c r="C4354" s="40">
        <v>41825</v>
      </c>
      <c r="D4354" s="64">
        <v>41978</v>
      </c>
      <c r="E4354" s="66">
        <f t="shared" si="67"/>
        <v>153</v>
      </c>
    </row>
    <row r="4355" spans="1:5" hidden="1" x14ac:dyDescent="0.65">
      <c r="A4355" s="17" t="s">
        <v>7978</v>
      </c>
      <c r="B4355" s="14" t="s">
        <v>59</v>
      </c>
      <c r="C4355" s="40">
        <v>41727</v>
      </c>
      <c r="D4355" s="64">
        <v>41643</v>
      </c>
      <c r="E4355" s="66">
        <f t="shared" ref="E4355:E4418" si="68">D4355-C4355</f>
        <v>-84</v>
      </c>
    </row>
    <row r="4356" spans="1:5" x14ac:dyDescent="0.65">
      <c r="A4356" s="17" t="s">
        <v>44784</v>
      </c>
      <c r="B4356" s="14" t="s">
        <v>111</v>
      </c>
      <c r="C4356" s="40">
        <v>41600</v>
      </c>
      <c r="D4356" s="64">
        <v>41607</v>
      </c>
      <c r="E4356" s="66">
        <f t="shared" si="68"/>
        <v>7</v>
      </c>
    </row>
    <row r="4357" spans="1:5" hidden="1" x14ac:dyDescent="0.65">
      <c r="A4357" s="17" t="s">
        <v>45742</v>
      </c>
      <c r="B4357" s="14" t="s">
        <v>26</v>
      </c>
      <c r="C4357" s="40">
        <v>41900</v>
      </c>
      <c r="D4357" s="64">
        <v>41900</v>
      </c>
      <c r="E4357" s="66">
        <f t="shared" si="68"/>
        <v>0</v>
      </c>
    </row>
    <row r="4358" spans="1:5" x14ac:dyDescent="0.65">
      <c r="A4358" s="17" t="s">
        <v>44390</v>
      </c>
      <c r="B4358" s="14" t="s">
        <v>111</v>
      </c>
      <c r="C4358" s="40">
        <v>41534</v>
      </c>
      <c r="D4358" s="64">
        <v>41540</v>
      </c>
      <c r="E4358" s="66">
        <f t="shared" si="68"/>
        <v>6</v>
      </c>
    </row>
    <row r="4359" spans="1:5" x14ac:dyDescent="0.65">
      <c r="A4359" s="15" t="s">
        <v>43531</v>
      </c>
      <c r="B4359" s="16" t="s">
        <v>111</v>
      </c>
      <c r="C4359" s="38">
        <v>40619</v>
      </c>
      <c r="D4359" s="65">
        <v>40623</v>
      </c>
      <c r="E4359" s="66">
        <f t="shared" si="68"/>
        <v>4</v>
      </c>
    </row>
    <row r="4360" spans="1:5" x14ac:dyDescent="0.65">
      <c r="A4360" s="17" t="s">
        <v>29969</v>
      </c>
      <c r="B4360" s="14" t="s">
        <v>111</v>
      </c>
      <c r="C4360" s="40">
        <v>41987</v>
      </c>
      <c r="D4360" s="64">
        <v>41992</v>
      </c>
      <c r="E4360" s="66">
        <f t="shared" si="68"/>
        <v>5</v>
      </c>
    </row>
    <row r="4361" spans="1:5" hidden="1" x14ac:dyDescent="0.65">
      <c r="A4361" s="15" t="s">
        <v>25083</v>
      </c>
      <c r="B4361" s="16" t="s">
        <v>111</v>
      </c>
      <c r="C4361" s="38">
        <v>41520</v>
      </c>
      <c r="D4361" s="65">
        <v>41346</v>
      </c>
      <c r="E4361" s="66">
        <f t="shared" si="68"/>
        <v>-174</v>
      </c>
    </row>
    <row r="4362" spans="1:5" x14ac:dyDescent="0.65">
      <c r="A4362" s="17" t="s">
        <v>20918</v>
      </c>
      <c r="B4362" s="14" t="s">
        <v>111</v>
      </c>
      <c r="C4362" s="40">
        <v>41092</v>
      </c>
      <c r="D4362" s="64">
        <v>41215</v>
      </c>
      <c r="E4362" s="66">
        <f t="shared" si="68"/>
        <v>123</v>
      </c>
    </row>
    <row r="4363" spans="1:5" x14ac:dyDescent="0.65">
      <c r="A4363" s="15" t="s">
        <v>143</v>
      </c>
      <c r="B4363" s="16" t="s">
        <v>43</v>
      </c>
      <c r="C4363" s="38">
        <v>40667</v>
      </c>
      <c r="D4363" s="65">
        <v>40790</v>
      </c>
      <c r="E4363" s="66">
        <f t="shared" si="68"/>
        <v>123</v>
      </c>
    </row>
    <row r="4364" spans="1:5" x14ac:dyDescent="0.65">
      <c r="A4364" s="17" t="s">
        <v>19739</v>
      </c>
      <c r="B4364" s="14" t="s">
        <v>111</v>
      </c>
      <c r="C4364" s="40">
        <v>40637</v>
      </c>
      <c r="D4364" s="64">
        <v>40759</v>
      </c>
      <c r="E4364" s="66">
        <f t="shared" si="68"/>
        <v>122</v>
      </c>
    </row>
    <row r="4365" spans="1:5" x14ac:dyDescent="0.65">
      <c r="A4365" s="17" t="s">
        <v>46187</v>
      </c>
      <c r="B4365" s="14" t="s">
        <v>111</v>
      </c>
      <c r="C4365" s="40">
        <v>40861</v>
      </c>
      <c r="D4365" s="64">
        <v>40865</v>
      </c>
      <c r="E4365" s="66">
        <f t="shared" si="68"/>
        <v>4</v>
      </c>
    </row>
    <row r="4366" spans="1:5" hidden="1" x14ac:dyDescent="0.65">
      <c r="A4366" s="17" t="s">
        <v>6717</v>
      </c>
      <c r="B4366" s="14" t="s">
        <v>26</v>
      </c>
      <c r="C4366" s="40">
        <v>41825</v>
      </c>
      <c r="D4366" s="64">
        <v>41825</v>
      </c>
      <c r="E4366" s="66">
        <f t="shared" si="68"/>
        <v>0</v>
      </c>
    </row>
    <row r="4367" spans="1:5" x14ac:dyDescent="0.65">
      <c r="A4367" s="17" t="s">
        <v>37487</v>
      </c>
      <c r="B4367" s="14" t="s">
        <v>111</v>
      </c>
      <c r="C4367" s="40">
        <v>40987</v>
      </c>
      <c r="D4367" s="64">
        <v>40991</v>
      </c>
      <c r="E4367" s="66">
        <f t="shared" si="68"/>
        <v>4</v>
      </c>
    </row>
    <row r="4368" spans="1:5" x14ac:dyDescent="0.65">
      <c r="A4368" s="17" t="s">
        <v>34500</v>
      </c>
      <c r="B4368" s="14" t="s">
        <v>111</v>
      </c>
      <c r="C4368" s="40">
        <v>41899</v>
      </c>
      <c r="D4368" s="64">
        <v>41903</v>
      </c>
      <c r="E4368" s="66">
        <f t="shared" si="68"/>
        <v>4</v>
      </c>
    </row>
    <row r="4369" spans="1:5" x14ac:dyDescent="0.65">
      <c r="A4369" s="17" t="s">
        <v>32697</v>
      </c>
      <c r="B4369" s="14" t="s">
        <v>111</v>
      </c>
      <c r="C4369" s="40">
        <v>41226</v>
      </c>
      <c r="D4369" s="64">
        <v>41230</v>
      </c>
      <c r="E4369" s="66">
        <f t="shared" si="68"/>
        <v>4</v>
      </c>
    </row>
    <row r="4370" spans="1:5" x14ac:dyDescent="0.65">
      <c r="A4370" s="17" t="s">
        <v>41971</v>
      </c>
      <c r="B4370" s="14" t="s">
        <v>59</v>
      </c>
      <c r="C4370" s="40">
        <v>40779</v>
      </c>
      <c r="D4370" s="64">
        <v>40781</v>
      </c>
      <c r="E4370" s="66">
        <f t="shared" si="68"/>
        <v>2</v>
      </c>
    </row>
    <row r="4371" spans="1:5" x14ac:dyDescent="0.65">
      <c r="A4371" s="17" t="s">
        <v>46152</v>
      </c>
      <c r="B4371" s="14" t="s">
        <v>111</v>
      </c>
      <c r="C4371" s="40">
        <v>41540</v>
      </c>
      <c r="D4371" s="64">
        <v>41546</v>
      </c>
      <c r="E4371" s="66">
        <f t="shared" si="68"/>
        <v>6</v>
      </c>
    </row>
    <row r="4372" spans="1:5" x14ac:dyDescent="0.65">
      <c r="A4372" s="17" t="s">
        <v>5546</v>
      </c>
      <c r="B4372" s="14" t="s">
        <v>59</v>
      </c>
      <c r="C4372" s="40">
        <v>41928</v>
      </c>
      <c r="D4372" s="64">
        <v>41930</v>
      </c>
      <c r="E4372" s="66">
        <f t="shared" si="68"/>
        <v>2</v>
      </c>
    </row>
    <row r="4373" spans="1:5" hidden="1" x14ac:dyDescent="0.65">
      <c r="A4373" s="17" t="s">
        <v>25060</v>
      </c>
      <c r="B4373" s="14" t="s">
        <v>111</v>
      </c>
      <c r="C4373" s="40">
        <v>41025</v>
      </c>
      <c r="D4373" s="64">
        <v>40913</v>
      </c>
      <c r="E4373" s="66">
        <f t="shared" si="68"/>
        <v>-112</v>
      </c>
    </row>
    <row r="4374" spans="1:5" x14ac:dyDescent="0.65">
      <c r="A4374" s="17" t="s">
        <v>9148</v>
      </c>
      <c r="B4374" s="14" t="s">
        <v>43</v>
      </c>
      <c r="C4374" s="40">
        <v>41659</v>
      </c>
      <c r="D4374" s="64">
        <v>41664</v>
      </c>
      <c r="E4374" s="66">
        <f t="shared" si="68"/>
        <v>5</v>
      </c>
    </row>
    <row r="4375" spans="1:5" x14ac:dyDescent="0.65">
      <c r="A4375" s="15" t="s">
        <v>8707</v>
      </c>
      <c r="B4375" s="16" t="s">
        <v>111</v>
      </c>
      <c r="C4375" s="38">
        <v>41173</v>
      </c>
      <c r="D4375" s="65">
        <v>41178</v>
      </c>
      <c r="E4375" s="66">
        <f t="shared" si="68"/>
        <v>5</v>
      </c>
    </row>
    <row r="4376" spans="1:5" hidden="1" x14ac:dyDescent="0.65">
      <c r="A4376" s="17" t="s">
        <v>41561</v>
      </c>
      <c r="B4376" s="14" t="s">
        <v>111</v>
      </c>
      <c r="C4376" s="40">
        <v>40854</v>
      </c>
      <c r="D4376" s="64">
        <v>40739</v>
      </c>
      <c r="E4376" s="66">
        <f t="shared" si="68"/>
        <v>-115</v>
      </c>
    </row>
    <row r="4377" spans="1:5" hidden="1" x14ac:dyDescent="0.65">
      <c r="A4377" s="15" t="s">
        <v>37017</v>
      </c>
      <c r="B4377" s="16" t="s">
        <v>26</v>
      </c>
      <c r="C4377" s="38">
        <v>40784</v>
      </c>
      <c r="D4377" s="65">
        <v>40784</v>
      </c>
      <c r="E4377" s="66">
        <f t="shared" si="68"/>
        <v>0</v>
      </c>
    </row>
    <row r="4378" spans="1:5" x14ac:dyDescent="0.65">
      <c r="A4378" s="17" t="s">
        <v>38735</v>
      </c>
      <c r="B4378" s="14" t="s">
        <v>59</v>
      </c>
      <c r="C4378" s="40">
        <v>41605</v>
      </c>
      <c r="D4378" s="64">
        <v>41607</v>
      </c>
      <c r="E4378" s="66">
        <f t="shared" si="68"/>
        <v>2</v>
      </c>
    </row>
    <row r="4379" spans="1:5" x14ac:dyDescent="0.65">
      <c r="A4379" s="15" t="s">
        <v>45073</v>
      </c>
      <c r="B4379" s="16" t="s">
        <v>43</v>
      </c>
      <c r="C4379" s="38">
        <v>40782</v>
      </c>
      <c r="D4379" s="65">
        <v>40785</v>
      </c>
      <c r="E4379" s="66">
        <f t="shared" si="68"/>
        <v>3</v>
      </c>
    </row>
    <row r="4380" spans="1:5" x14ac:dyDescent="0.65">
      <c r="A4380" s="17" t="s">
        <v>29696</v>
      </c>
      <c r="B4380" s="14" t="s">
        <v>111</v>
      </c>
      <c r="C4380" s="40">
        <v>41841</v>
      </c>
      <c r="D4380" s="64">
        <v>41846</v>
      </c>
      <c r="E4380" s="66">
        <f t="shared" si="68"/>
        <v>5</v>
      </c>
    </row>
    <row r="4381" spans="1:5" x14ac:dyDescent="0.65">
      <c r="A4381" s="15" t="s">
        <v>35846</v>
      </c>
      <c r="B4381" s="16" t="s">
        <v>59</v>
      </c>
      <c r="C4381" s="38">
        <v>41963</v>
      </c>
      <c r="D4381" s="65">
        <v>41966</v>
      </c>
      <c r="E4381" s="66">
        <f t="shared" si="68"/>
        <v>3</v>
      </c>
    </row>
    <row r="4382" spans="1:5" x14ac:dyDescent="0.65">
      <c r="A4382" s="17" t="s">
        <v>28767</v>
      </c>
      <c r="B4382" s="14" t="s">
        <v>43</v>
      </c>
      <c r="C4382" s="40">
        <v>41990</v>
      </c>
      <c r="D4382" s="64">
        <v>41995</v>
      </c>
      <c r="E4382" s="66">
        <f t="shared" si="68"/>
        <v>5</v>
      </c>
    </row>
    <row r="4383" spans="1:5" x14ac:dyDescent="0.65">
      <c r="A4383" s="15" t="s">
        <v>17900</v>
      </c>
      <c r="B4383" s="16" t="s">
        <v>43</v>
      </c>
      <c r="C4383" s="38">
        <v>40954</v>
      </c>
      <c r="D4383" s="65">
        <v>40957</v>
      </c>
      <c r="E4383" s="66">
        <f t="shared" si="68"/>
        <v>3</v>
      </c>
    </row>
    <row r="4384" spans="1:5" x14ac:dyDescent="0.65">
      <c r="A4384" s="17" t="s">
        <v>18908</v>
      </c>
      <c r="B4384" s="14" t="s">
        <v>111</v>
      </c>
      <c r="C4384" s="40">
        <v>41467</v>
      </c>
      <c r="D4384" s="64">
        <v>41590</v>
      </c>
      <c r="E4384" s="66">
        <f t="shared" si="68"/>
        <v>123</v>
      </c>
    </row>
    <row r="4385" spans="1:5" x14ac:dyDescent="0.65">
      <c r="A4385" s="17" t="s">
        <v>9450</v>
      </c>
      <c r="B4385" s="14" t="s">
        <v>111</v>
      </c>
      <c r="C4385" s="40">
        <v>41825</v>
      </c>
      <c r="D4385" s="64">
        <v>41978</v>
      </c>
      <c r="E4385" s="66">
        <f t="shared" si="68"/>
        <v>153</v>
      </c>
    </row>
    <row r="4386" spans="1:5" x14ac:dyDescent="0.65">
      <c r="A4386" s="17" t="s">
        <v>41992</v>
      </c>
      <c r="B4386" s="14" t="s">
        <v>43</v>
      </c>
      <c r="C4386" s="40">
        <v>41899</v>
      </c>
      <c r="D4386" s="64">
        <v>41901</v>
      </c>
      <c r="E4386" s="66">
        <f t="shared" si="68"/>
        <v>2</v>
      </c>
    </row>
    <row r="4387" spans="1:5" x14ac:dyDescent="0.65">
      <c r="A4387" s="15" t="s">
        <v>21834</v>
      </c>
      <c r="B4387" s="16" t="s">
        <v>111</v>
      </c>
      <c r="C4387" s="38">
        <v>41825</v>
      </c>
      <c r="D4387" s="65">
        <v>41978</v>
      </c>
      <c r="E4387" s="66">
        <f t="shared" si="68"/>
        <v>153</v>
      </c>
    </row>
    <row r="4388" spans="1:5" hidden="1" x14ac:dyDescent="0.65">
      <c r="A4388" s="17" t="s">
        <v>46067</v>
      </c>
      <c r="B4388" s="14" t="s">
        <v>111</v>
      </c>
      <c r="C4388" s="40">
        <v>41452</v>
      </c>
      <c r="D4388" s="64">
        <v>41371</v>
      </c>
      <c r="E4388" s="66">
        <f t="shared" si="68"/>
        <v>-81</v>
      </c>
    </row>
    <row r="4389" spans="1:5" x14ac:dyDescent="0.65">
      <c r="A4389" s="15" t="s">
        <v>24333</v>
      </c>
      <c r="B4389" s="16" t="s">
        <v>111</v>
      </c>
      <c r="C4389" s="38">
        <v>41720</v>
      </c>
      <c r="D4389" s="65">
        <v>41724</v>
      </c>
      <c r="E4389" s="66">
        <f t="shared" si="68"/>
        <v>4</v>
      </c>
    </row>
    <row r="4390" spans="1:5" x14ac:dyDescent="0.65">
      <c r="A4390" s="17" t="s">
        <v>18499</v>
      </c>
      <c r="B4390" s="14" t="s">
        <v>59</v>
      </c>
      <c r="C4390" s="40">
        <v>41446</v>
      </c>
      <c r="D4390" s="64">
        <v>41447</v>
      </c>
      <c r="E4390" s="66">
        <f t="shared" si="68"/>
        <v>1</v>
      </c>
    </row>
    <row r="4391" spans="1:5" x14ac:dyDescent="0.65">
      <c r="A4391" s="17" t="s">
        <v>44205</v>
      </c>
      <c r="B4391" s="14" t="s">
        <v>111</v>
      </c>
      <c r="C4391" s="40">
        <v>41598</v>
      </c>
      <c r="D4391" s="64">
        <v>41604</v>
      </c>
      <c r="E4391" s="66">
        <f t="shared" si="68"/>
        <v>6</v>
      </c>
    </row>
    <row r="4392" spans="1:5" x14ac:dyDescent="0.65">
      <c r="A4392" s="17" t="s">
        <v>26191</v>
      </c>
      <c r="B4392" s="14" t="s">
        <v>111</v>
      </c>
      <c r="C4392" s="40">
        <v>41233</v>
      </c>
      <c r="D4392" s="64">
        <v>41238</v>
      </c>
      <c r="E4392" s="66">
        <f t="shared" si="68"/>
        <v>5</v>
      </c>
    </row>
    <row r="4393" spans="1:5" x14ac:dyDescent="0.65">
      <c r="A4393" s="17" t="s">
        <v>35061</v>
      </c>
      <c r="B4393" s="14" t="s">
        <v>111</v>
      </c>
      <c r="C4393" s="40">
        <v>42002</v>
      </c>
      <c r="D4393" s="64">
        <v>42125</v>
      </c>
      <c r="E4393" s="66">
        <f t="shared" si="68"/>
        <v>123</v>
      </c>
    </row>
    <row r="4394" spans="1:5" x14ac:dyDescent="0.65">
      <c r="A4394" s="17" t="s">
        <v>45103</v>
      </c>
      <c r="B4394" s="14" t="s">
        <v>111</v>
      </c>
      <c r="C4394" s="40">
        <v>41255</v>
      </c>
      <c r="D4394" s="64">
        <v>41259</v>
      </c>
      <c r="E4394" s="66">
        <f t="shared" si="68"/>
        <v>4</v>
      </c>
    </row>
    <row r="4395" spans="1:5" x14ac:dyDescent="0.65">
      <c r="A4395" s="17" t="s">
        <v>32376</v>
      </c>
      <c r="B4395" s="14" t="s">
        <v>43</v>
      </c>
      <c r="C4395" s="40">
        <v>41437</v>
      </c>
      <c r="D4395" s="64">
        <v>41590</v>
      </c>
      <c r="E4395" s="66">
        <f t="shared" si="68"/>
        <v>153</v>
      </c>
    </row>
    <row r="4396" spans="1:5" x14ac:dyDescent="0.65">
      <c r="A4396" s="17" t="s">
        <v>17236</v>
      </c>
      <c r="B4396" s="14" t="s">
        <v>26</v>
      </c>
      <c r="C4396" s="40">
        <v>41033</v>
      </c>
      <c r="D4396" s="64">
        <v>41064</v>
      </c>
      <c r="E4396" s="66">
        <f t="shared" si="68"/>
        <v>31</v>
      </c>
    </row>
    <row r="4397" spans="1:5" x14ac:dyDescent="0.65">
      <c r="A4397" s="15" t="s">
        <v>45192</v>
      </c>
      <c r="B4397" s="16" t="s">
        <v>111</v>
      </c>
      <c r="C4397" s="38">
        <v>41040</v>
      </c>
      <c r="D4397" s="65">
        <v>41163</v>
      </c>
      <c r="E4397" s="66">
        <f t="shared" si="68"/>
        <v>123</v>
      </c>
    </row>
    <row r="4398" spans="1:5" x14ac:dyDescent="0.65">
      <c r="A4398" s="17" t="s">
        <v>45475</v>
      </c>
      <c r="B4398" s="14" t="s">
        <v>111</v>
      </c>
      <c r="C4398" s="40">
        <v>41905</v>
      </c>
      <c r="D4398" s="64">
        <v>41910</v>
      </c>
      <c r="E4398" s="66">
        <f t="shared" si="68"/>
        <v>5</v>
      </c>
    </row>
    <row r="4399" spans="1:5" x14ac:dyDescent="0.65">
      <c r="A4399" s="15" t="s">
        <v>44727</v>
      </c>
      <c r="B4399" s="16" t="s">
        <v>111</v>
      </c>
      <c r="C4399" s="38">
        <v>41098</v>
      </c>
      <c r="D4399" s="65">
        <v>41251</v>
      </c>
      <c r="E4399" s="66">
        <f t="shared" si="68"/>
        <v>153</v>
      </c>
    </row>
    <row r="4400" spans="1:5" hidden="1" x14ac:dyDescent="0.65">
      <c r="A4400" s="17" t="s">
        <v>36546</v>
      </c>
      <c r="B4400" s="14" t="s">
        <v>26</v>
      </c>
      <c r="C4400" s="40">
        <v>41670</v>
      </c>
      <c r="D4400" s="64">
        <v>41670</v>
      </c>
      <c r="E4400" s="66">
        <f t="shared" si="68"/>
        <v>0</v>
      </c>
    </row>
    <row r="4401" spans="1:5" x14ac:dyDescent="0.65">
      <c r="A4401" s="17" t="s">
        <v>34646</v>
      </c>
      <c r="B4401" s="14" t="s">
        <v>111</v>
      </c>
      <c r="C4401" s="40">
        <v>40632</v>
      </c>
      <c r="D4401" s="64">
        <v>40667</v>
      </c>
      <c r="E4401" s="66">
        <f t="shared" si="68"/>
        <v>35</v>
      </c>
    </row>
    <row r="4402" spans="1:5" x14ac:dyDescent="0.65">
      <c r="A4402" s="17" t="s">
        <v>31651</v>
      </c>
      <c r="B4402" s="14" t="s">
        <v>111</v>
      </c>
      <c r="C4402" s="40">
        <v>41810</v>
      </c>
      <c r="D4402" s="64">
        <v>41817</v>
      </c>
      <c r="E4402" s="66">
        <f t="shared" si="68"/>
        <v>7</v>
      </c>
    </row>
    <row r="4403" spans="1:5" x14ac:dyDescent="0.65">
      <c r="A4403" s="17" t="s">
        <v>35440</v>
      </c>
      <c r="B4403" s="14" t="s">
        <v>59</v>
      </c>
      <c r="C4403" s="40">
        <v>41825</v>
      </c>
      <c r="D4403" s="64">
        <v>41917</v>
      </c>
      <c r="E4403" s="66">
        <f t="shared" si="68"/>
        <v>92</v>
      </c>
    </row>
    <row r="4404" spans="1:5" x14ac:dyDescent="0.65">
      <c r="A4404" s="17" t="s">
        <v>25750</v>
      </c>
      <c r="B4404" s="14" t="s">
        <v>111</v>
      </c>
      <c r="C4404" s="40">
        <v>41772</v>
      </c>
      <c r="D4404" s="64">
        <v>41778</v>
      </c>
      <c r="E4404" s="66">
        <f t="shared" si="68"/>
        <v>6</v>
      </c>
    </row>
    <row r="4405" spans="1:5" x14ac:dyDescent="0.65">
      <c r="A4405" s="15" t="s">
        <v>455</v>
      </c>
      <c r="B4405" s="16" t="s">
        <v>111</v>
      </c>
      <c r="C4405" s="38">
        <v>40809</v>
      </c>
      <c r="D4405" s="65">
        <v>40814</v>
      </c>
      <c r="E4405" s="66">
        <f t="shared" si="68"/>
        <v>5</v>
      </c>
    </row>
    <row r="4406" spans="1:5" x14ac:dyDescent="0.65">
      <c r="A4406" s="17" t="s">
        <v>43629</v>
      </c>
      <c r="B4406" s="14" t="s">
        <v>111</v>
      </c>
      <c r="C4406" s="40">
        <v>42004</v>
      </c>
      <c r="D4406" s="64">
        <v>42095</v>
      </c>
      <c r="E4406" s="66">
        <f t="shared" si="68"/>
        <v>91</v>
      </c>
    </row>
    <row r="4407" spans="1:5" x14ac:dyDescent="0.65">
      <c r="A4407" s="15" t="s">
        <v>13832</v>
      </c>
      <c r="B4407" s="16" t="s">
        <v>43</v>
      </c>
      <c r="C4407" s="38">
        <v>40900</v>
      </c>
      <c r="D4407" s="65">
        <v>40904</v>
      </c>
      <c r="E4407" s="66">
        <f t="shared" si="68"/>
        <v>4</v>
      </c>
    </row>
    <row r="4408" spans="1:5" hidden="1" x14ac:dyDescent="0.65">
      <c r="A4408" s="17" t="s">
        <v>32832</v>
      </c>
      <c r="B4408" s="14" t="s">
        <v>111</v>
      </c>
      <c r="C4408" s="40">
        <v>41619</v>
      </c>
      <c r="D4408" s="64">
        <v>41595</v>
      </c>
      <c r="E4408" s="66">
        <f t="shared" si="68"/>
        <v>-24</v>
      </c>
    </row>
    <row r="4409" spans="1:5" x14ac:dyDescent="0.65">
      <c r="A4409" s="15" t="s">
        <v>35053</v>
      </c>
      <c r="B4409" s="16" t="s">
        <v>111</v>
      </c>
      <c r="C4409" s="38">
        <v>41825</v>
      </c>
      <c r="D4409" s="65">
        <v>41948</v>
      </c>
      <c r="E4409" s="66">
        <f t="shared" si="68"/>
        <v>123</v>
      </c>
    </row>
    <row r="4410" spans="1:5" x14ac:dyDescent="0.65">
      <c r="A4410" s="17" t="s">
        <v>21672</v>
      </c>
      <c r="B4410" s="14" t="s">
        <v>111</v>
      </c>
      <c r="C4410" s="40">
        <v>41296</v>
      </c>
      <c r="D4410" s="64">
        <v>41302</v>
      </c>
      <c r="E4410" s="66">
        <f t="shared" si="68"/>
        <v>6</v>
      </c>
    </row>
    <row r="4411" spans="1:5" x14ac:dyDescent="0.65">
      <c r="A4411" s="15" t="s">
        <v>38578</v>
      </c>
      <c r="B4411" s="16" t="s">
        <v>43</v>
      </c>
      <c r="C4411" s="38">
        <v>40562</v>
      </c>
      <c r="D4411" s="65">
        <v>40565</v>
      </c>
      <c r="E4411" s="66">
        <f t="shared" si="68"/>
        <v>3</v>
      </c>
    </row>
    <row r="4412" spans="1:5" x14ac:dyDescent="0.65">
      <c r="A4412" s="17" t="s">
        <v>45104</v>
      </c>
      <c r="B4412" s="14" t="s">
        <v>111</v>
      </c>
      <c r="C4412" s="40">
        <v>40746</v>
      </c>
      <c r="D4412" s="64">
        <v>40752</v>
      </c>
      <c r="E4412" s="66">
        <f t="shared" si="68"/>
        <v>6</v>
      </c>
    </row>
    <row r="4413" spans="1:5" x14ac:dyDescent="0.65">
      <c r="A4413" s="17" t="s">
        <v>34583</v>
      </c>
      <c r="B4413" s="14" t="s">
        <v>111</v>
      </c>
      <c r="C4413" s="40">
        <v>41009</v>
      </c>
      <c r="D4413" s="64">
        <v>41162</v>
      </c>
      <c r="E4413" s="66">
        <f t="shared" si="68"/>
        <v>153</v>
      </c>
    </row>
    <row r="4414" spans="1:5" x14ac:dyDescent="0.65">
      <c r="A4414" s="17" t="s">
        <v>15843</v>
      </c>
      <c r="B4414" s="14" t="s">
        <v>43</v>
      </c>
      <c r="C4414" s="40">
        <v>41326</v>
      </c>
      <c r="D4414" s="64">
        <v>41331</v>
      </c>
      <c r="E4414" s="66">
        <f t="shared" si="68"/>
        <v>5</v>
      </c>
    </row>
    <row r="4415" spans="1:5" hidden="1" x14ac:dyDescent="0.65">
      <c r="A4415" s="17" t="s">
        <v>40450</v>
      </c>
      <c r="B4415" s="14" t="s">
        <v>43</v>
      </c>
      <c r="C4415" s="40">
        <v>41154</v>
      </c>
      <c r="D4415" s="64">
        <v>40952</v>
      </c>
      <c r="E4415" s="66">
        <f t="shared" si="68"/>
        <v>-202</v>
      </c>
    </row>
    <row r="4416" spans="1:5" x14ac:dyDescent="0.65">
      <c r="A4416" s="17" t="s">
        <v>42556</v>
      </c>
      <c r="B4416" s="14" t="s">
        <v>111</v>
      </c>
      <c r="C4416" s="40">
        <v>41684</v>
      </c>
      <c r="D4416" s="64">
        <v>41691</v>
      </c>
      <c r="E4416" s="66">
        <f t="shared" si="68"/>
        <v>7</v>
      </c>
    </row>
    <row r="4417" spans="1:5" x14ac:dyDescent="0.65">
      <c r="A4417" s="15" t="s">
        <v>14200</v>
      </c>
      <c r="B4417" s="16" t="s">
        <v>43</v>
      </c>
      <c r="C4417" s="38">
        <v>41017</v>
      </c>
      <c r="D4417" s="65">
        <v>41021</v>
      </c>
      <c r="E4417" s="66">
        <f t="shared" si="68"/>
        <v>4</v>
      </c>
    </row>
    <row r="4418" spans="1:5" hidden="1" x14ac:dyDescent="0.65">
      <c r="A4418" s="17" t="s">
        <v>42599</v>
      </c>
      <c r="B4418" s="14" t="s">
        <v>26</v>
      </c>
      <c r="C4418" s="40">
        <v>40624</v>
      </c>
      <c r="D4418" s="64">
        <v>40624</v>
      </c>
      <c r="E4418" s="66">
        <f t="shared" si="68"/>
        <v>0</v>
      </c>
    </row>
    <row r="4419" spans="1:5" x14ac:dyDescent="0.65">
      <c r="A4419" s="17" t="s">
        <v>8890</v>
      </c>
      <c r="B4419" s="14" t="s">
        <v>43</v>
      </c>
      <c r="C4419" s="40">
        <v>41898</v>
      </c>
      <c r="D4419" s="64">
        <v>41900</v>
      </c>
      <c r="E4419" s="66">
        <f t="shared" ref="E4419:E4482" si="69">D4419-C4419</f>
        <v>2</v>
      </c>
    </row>
    <row r="4420" spans="1:5" x14ac:dyDescent="0.65">
      <c r="A4420" s="17" t="s">
        <v>22099</v>
      </c>
      <c r="B4420" s="14" t="s">
        <v>111</v>
      </c>
      <c r="C4420" s="40">
        <v>41479</v>
      </c>
      <c r="D4420" s="64">
        <v>41483</v>
      </c>
      <c r="E4420" s="66">
        <f t="shared" si="69"/>
        <v>4</v>
      </c>
    </row>
    <row r="4421" spans="1:5" x14ac:dyDescent="0.65">
      <c r="A4421" s="15" t="s">
        <v>11788</v>
      </c>
      <c r="B4421" s="16" t="s">
        <v>111</v>
      </c>
      <c r="C4421" s="38">
        <v>40973</v>
      </c>
      <c r="D4421" s="65">
        <v>41095</v>
      </c>
      <c r="E4421" s="66">
        <f t="shared" si="69"/>
        <v>122</v>
      </c>
    </row>
    <row r="4422" spans="1:5" x14ac:dyDescent="0.65">
      <c r="A4422" s="17" t="s">
        <v>33506</v>
      </c>
      <c r="B4422" s="14" t="s">
        <v>111</v>
      </c>
      <c r="C4422" s="40">
        <v>41825</v>
      </c>
      <c r="D4422" s="64">
        <v>41948</v>
      </c>
      <c r="E4422" s="66">
        <f t="shared" si="69"/>
        <v>123</v>
      </c>
    </row>
    <row r="4423" spans="1:5" hidden="1" x14ac:dyDescent="0.65">
      <c r="A4423" s="15" t="s">
        <v>38613</v>
      </c>
      <c r="B4423" s="16" t="s">
        <v>26</v>
      </c>
      <c r="C4423" s="38">
        <v>41312</v>
      </c>
      <c r="D4423" s="65">
        <v>41312</v>
      </c>
      <c r="E4423" s="66">
        <f t="shared" si="69"/>
        <v>0</v>
      </c>
    </row>
    <row r="4424" spans="1:5" hidden="1" x14ac:dyDescent="0.65">
      <c r="A4424" s="17" t="s">
        <v>38514</v>
      </c>
      <c r="B4424" s="14" t="s">
        <v>43</v>
      </c>
      <c r="C4424" s="40">
        <v>41850</v>
      </c>
      <c r="D4424" s="64">
        <v>41678</v>
      </c>
      <c r="E4424" s="66">
        <f t="shared" si="69"/>
        <v>-172</v>
      </c>
    </row>
    <row r="4425" spans="1:5" hidden="1" x14ac:dyDescent="0.65">
      <c r="A4425" s="17" t="s">
        <v>41259</v>
      </c>
      <c r="B4425" s="14" t="s">
        <v>111</v>
      </c>
      <c r="C4425" s="40">
        <v>41421</v>
      </c>
      <c r="D4425" s="64">
        <v>41311</v>
      </c>
      <c r="E4425" s="66">
        <f t="shared" si="69"/>
        <v>-110</v>
      </c>
    </row>
    <row r="4426" spans="1:5" hidden="1" x14ac:dyDescent="0.65">
      <c r="A4426" s="17" t="s">
        <v>37243</v>
      </c>
      <c r="B4426" s="14" t="s">
        <v>43</v>
      </c>
      <c r="C4426" s="40">
        <v>41581</v>
      </c>
      <c r="D4426" s="64">
        <v>41348</v>
      </c>
      <c r="E4426" s="66">
        <f t="shared" si="69"/>
        <v>-233</v>
      </c>
    </row>
    <row r="4427" spans="1:5" x14ac:dyDescent="0.65">
      <c r="A4427" s="15" t="s">
        <v>44705</v>
      </c>
      <c r="B4427" s="16" t="s">
        <v>111</v>
      </c>
      <c r="C4427" s="38">
        <v>41634</v>
      </c>
      <c r="D4427" s="65">
        <v>41671</v>
      </c>
      <c r="E4427" s="66">
        <f t="shared" si="69"/>
        <v>37</v>
      </c>
    </row>
    <row r="4428" spans="1:5" x14ac:dyDescent="0.65">
      <c r="A4428" s="17" t="s">
        <v>38569</v>
      </c>
      <c r="B4428" s="14" t="s">
        <v>59</v>
      </c>
      <c r="C4428" s="40">
        <v>41825</v>
      </c>
      <c r="D4428" s="64">
        <v>41887</v>
      </c>
      <c r="E4428" s="66">
        <f t="shared" si="69"/>
        <v>62</v>
      </c>
    </row>
    <row r="4429" spans="1:5" x14ac:dyDescent="0.65">
      <c r="A4429" s="15" t="s">
        <v>12922</v>
      </c>
      <c r="B4429" s="16" t="s">
        <v>59</v>
      </c>
      <c r="C4429" s="38">
        <v>41940</v>
      </c>
      <c r="D4429" s="65">
        <v>41941</v>
      </c>
      <c r="E4429" s="66">
        <f t="shared" si="69"/>
        <v>1</v>
      </c>
    </row>
    <row r="4430" spans="1:5" hidden="1" x14ac:dyDescent="0.65">
      <c r="A4430" s="17" t="s">
        <v>14754</v>
      </c>
      <c r="B4430" s="14" t="s">
        <v>111</v>
      </c>
      <c r="C4430" s="40">
        <v>41551</v>
      </c>
      <c r="D4430" s="64">
        <v>41379</v>
      </c>
      <c r="E4430" s="66">
        <f t="shared" si="69"/>
        <v>-172</v>
      </c>
    </row>
    <row r="4431" spans="1:5" x14ac:dyDescent="0.65">
      <c r="A4431" s="15" t="s">
        <v>19159</v>
      </c>
      <c r="B4431" s="16" t="s">
        <v>111</v>
      </c>
      <c r="C4431" s="38">
        <v>41661</v>
      </c>
      <c r="D4431" s="65">
        <v>41665</v>
      </c>
      <c r="E4431" s="66">
        <f t="shared" si="69"/>
        <v>4</v>
      </c>
    </row>
    <row r="4432" spans="1:5" x14ac:dyDescent="0.65">
      <c r="A4432" s="17" t="s">
        <v>39992</v>
      </c>
      <c r="B4432" s="14" t="s">
        <v>111</v>
      </c>
      <c r="C4432" s="40">
        <v>40800</v>
      </c>
      <c r="D4432" s="64">
        <v>40805</v>
      </c>
      <c r="E4432" s="66">
        <f t="shared" si="69"/>
        <v>5</v>
      </c>
    </row>
    <row r="4433" spans="1:5" hidden="1" x14ac:dyDescent="0.65">
      <c r="A4433" s="15" t="s">
        <v>6717</v>
      </c>
      <c r="B4433" s="16" t="s">
        <v>26</v>
      </c>
      <c r="C4433" s="38">
        <v>41825</v>
      </c>
      <c r="D4433" s="65">
        <v>41825</v>
      </c>
      <c r="E4433" s="66">
        <f t="shared" si="69"/>
        <v>0</v>
      </c>
    </row>
    <row r="4434" spans="1:5" x14ac:dyDescent="0.65">
      <c r="A4434" s="17" t="s">
        <v>23994</v>
      </c>
      <c r="B4434" s="14" t="s">
        <v>111</v>
      </c>
      <c r="C4434" s="40">
        <v>41902</v>
      </c>
      <c r="D4434" s="64">
        <v>41908</v>
      </c>
      <c r="E4434" s="66">
        <f t="shared" si="69"/>
        <v>6</v>
      </c>
    </row>
    <row r="4435" spans="1:5" x14ac:dyDescent="0.65">
      <c r="A4435" s="17" t="s">
        <v>44757</v>
      </c>
      <c r="B4435" s="14" t="s">
        <v>111</v>
      </c>
      <c r="C4435" s="40">
        <v>41717</v>
      </c>
      <c r="D4435" s="64">
        <v>41721</v>
      </c>
      <c r="E4435" s="66">
        <f t="shared" si="69"/>
        <v>4</v>
      </c>
    </row>
    <row r="4436" spans="1:5" x14ac:dyDescent="0.65">
      <c r="A4436" s="17" t="s">
        <v>37473</v>
      </c>
      <c r="B4436" s="14" t="s">
        <v>111</v>
      </c>
      <c r="C4436" s="40">
        <v>41388</v>
      </c>
      <c r="D4436" s="64">
        <v>41392</v>
      </c>
      <c r="E4436" s="66">
        <f t="shared" si="69"/>
        <v>4</v>
      </c>
    </row>
    <row r="4437" spans="1:5" hidden="1" x14ac:dyDescent="0.65">
      <c r="A4437" s="17" t="s">
        <v>11686</v>
      </c>
      <c r="B4437" s="14" t="s">
        <v>111</v>
      </c>
      <c r="C4437" s="40">
        <v>40881</v>
      </c>
      <c r="D4437" s="64">
        <v>40650</v>
      </c>
      <c r="E4437" s="66">
        <f t="shared" si="69"/>
        <v>-231</v>
      </c>
    </row>
    <row r="4438" spans="1:5" hidden="1" x14ac:dyDescent="0.65">
      <c r="A4438" s="17" t="s">
        <v>9807</v>
      </c>
      <c r="B4438" s="14" t="s">
        <v>111</v>
      </c>
      <c r="C4438" s="40">
        <v>41943</v>
      </c>
      <c r="D4438" s="64">
        <v>41801</v>
      </c>
      <c r="E4438" s="66">
        <f t="shared" si="69"/>
        <v>-142</v>
      </c>
    </row>
    <row r="4439" spans="1:5" x14ac:dyDescent="0.65">
      <c r="A4439" s="15" t="s">
        <v>5819</v>
      </c>
      <c r="B4439" s="16" t="s">
        <v>111</v>
      </c>
      <c r="C4439" s="38">
        <v>40557</v>
      </c>
      <c r="D4439" s="65">
        <v>40562</v>
      </c>
      <c r="E4439" s="66">
        <f t="shared" si="69"/>
        <v>5</v>
      </c>
    </row>
    <row r="4440" spans="1:5" hidden="1" x14ac:dyDescent="0.65">
      <c r="A4440" s="17" t="s">
        <v>2789</v>
      </c>
      <c r="B4440" s="14" t="s">
        <v>59</v>
      </c>
      <c r="C4440" s="40">
        <v>41253</v>
      </c>
      <c r="D4440" s="64">
        <v>41196</v>
      </c>
      <c r="E4440" s="66">
        <f t="shared" si="69"/>
        <v>-57</v>
      </c>
    </row>
    <row r="4441" spans="1:5" hidden="1" x14ac:dyDescent="0.65">
      <c r="A4441" s="15" t="s">
        <v>10513</v>
      </c>
      <c r="B4441" s="16" t="s">
        <v>111</v>
      </c>
      <c r="C4441" s="38">
        <v>41576</v>
      </c>
      <c r="D4441" s="65">
        <v>41375</v>
      </c>
      <c r="E4441" s="66">
        <f t="shared" si="69"/>
        <v>-201</v>
      </c>
    </row>
    <row r="4442" spans="1:5" x14ac:dyDescent="0.65">
      <c r="A4442" s="17" t="s">
        <v>43460</v>
      </c>
      <c r="B4442" s="14" t="s">
        <v>111</v>
      </c>
      <c r="C4442" s="40">
        <v>41593</v>
      </c>
      <c r="D4442" s="64">
        <v>41599</v>
      </c>
      <c r="E4442" s="66">
        <f t="shared" si="69"/>
        <v>6</v>
      </c>
    </row>
    <row r="4443" spans="1:5" x14ac:dyDescent="0.65">
      <c r="A4443" s="17" t="s">
        <v>44497</v>
      </c>
      <c r="B4443" s="14" t="s">
        <v>111</v>
      </c>
      <c r="C4443" s="40">
        <v>40806</v>
      </c>
      <c r="D4443" s="64">
        <v>40812</v>
      </c>
      <c r="E4443" s="66">
        <f t="shared" si="69"/>
        <v>6</v>
      </c>
    </row>
    <row r="4444" spans="1:5" x14ac:dyDescent="0.65">
      <c r="A4444" s="17" t="s">
        <v>22606</v>
      </c>
      <c r="B4444" s="14" t="s">
        <v>43</v>
      </c>
      <c r="C4444" s="40">
        <v>41825</v>
      </c>
      <c r="D4444" s="64">
        <v>41917</v>
      </c>
      <c r="E4444" s="66">
        <f t="shared" si="69"/>
        <v>92</v>
      </c>
    </row>
    <row r="4445" spans="1:5" x14ac:dyDescent="0.65">
      <c r="A4445" s="15" t="s">
        <v>41415</v>
      </c>
      <c r="B4445" s="16" t="s">
        <v>59</v>
      </c>
      <c r="C4445" s="38">
        <v>41565</v>
      </c>
      <c r="D4445" s="65">
        <v>41568</v>
      </c>
      <c r="E4445" s="66">
        <f t="shared" si="69"/>
        <v>3</v>
      </c>
    </row>
    <row r="4446" spans="1:5" hidden="1" x14ac:dyDescent="0.65">
      <c r="A4446" s="17" t="s">
        <v>42959</v>
      </c>
      <c r="B4446" s="14" t="s">
        <v>26</v>
      </c>
      <c r="C4446" s="40">
        <v>40835</v>
      </c>
      <c r="D4446" s="64">
        <v>40835</v>
      </c>
      <c r="E4446" s="66">
        <f t="shared" si="69"/>
        <v>0</v>
      </c>
    </row>
    <row r="4447" spans="1:5" x14ac:dyDescent="0.65">
      <c r="A4447" s="15" t="s">
        <v>35867</v>
      </c>
      <c r="B4447" s="16" t="s">
        <v>111</v>
      </c>
      <c r="C4447" s="38">
        <v>41403</v>
      </c>
      <c r="D4447" s="65">
        <v>41526</v>
      </c>
      <c r="E4447" s="66">
        <f t="shared" si="69"/>
        <v>123</v>
      </c>
    </row>
    <row r="4448" spans="1:5" x14ac:dyDescent="0.65">
      <c r="A4448" s="17" t="s">
        <v>27441</v>
      </c>
      <c r="B4448" s="14" t="s">
        <v>111</v>
      </c>
      <c r="C4448" s="40">
        <v>40623</v>
      </c>
      <c r="D4448" s="64">
        <v>40627</v>
      </c>
      <c r="E4448" s="66">
        <f t="shared" si="69"/>
        <v>4</v>
      </c>
    </row>
    <row r="4449" spans="1:5" hidden="1" x14ac:dyDescent="0.65">
      <c r="A4449" s="15" t="s">
        <v>6717</v>
      </c>
      <c r="B4449" s="16" t="s">
        <v>26</v>
      </c>
      <c r="C4449" s="38">
        <v>41825</v>
      </c>
      <c r="D4449" s="65">
        <v>41825</v>
      </c>
      <c r="E4449" s="66">
        <f t="shared" si="69"/>
        <v>0</v>
      </c>
    </row>
    <row r="4450" spans="1:5" hidden="1" x14ac:dyDescent="0.65">
      <c r="A4450" s="17" t="s">
        <v>45262</v>
      </c>
      <c r="B4450" s="14" t="s">
        <v>26</v>
      </c>
      <c r="C4450" s="40">
        <v>41128</v>
      </c>
      <c r="D4450" s="64">
        <v>41128</v>
      </c>
      <c r="E4450" s="66">
        <f t="shared" si="69"/>
        <v>0</v>
      </c>
    </row>
    <row r="4451" spans="1:5" x14ac:dyDescent="0.65">
      <c r="A4451" s="15" t="s">
        <v>21834</v>
      </c>
      <c r="B4451" s="16" t="s">
        <v>111</v>
      </c>
      <c r="C4451" s="38">
        <v>41825</v>
      </c>
      <c r="D4451" s="65">
        <v>41978</v>
      </c>
      <c r="E4451" s="66">
        <f t="shared" si="69"/>
        <v>153</v>
      </c>
    </row>
    <row r="4452" spans="1:5" hidden="1" x14ac:dyDescent="0.65">
      <c r="A4452" s="17" t="s">
        <v>15447</v>
      </c>
      <c r="B4452" s="14" t="s">
        <v>111</v>
      </c>
      <c r="C4452" s="40">
        <v>41452</v>
      </c>
      <c r="D4452" s="64">
        <v>41340</v>
      </c>
      <c r="E4452" s="66">
        <f t="shared" si="69"/>
        <v>-112</v>
      </c>
    </row>
    <row r="4453" spans="1:5" x14ac:dyDescent="0.65">
      <c r="A4453" s="17" t="s">
        <v>36021</v>
      </c>
      <c r="B4453" s="14" t="s">
        <v>111</v>
      </c>
      <c r="C4453" s="40">
        <v>41237</v>
      </c>
      <c r="D4453" s="64">
        <v>41241</v>
      </c>
      <c r="E4453" s="66">
        <f t="shared" si="69"/>
        <v>4</v>
      </c>
    </row>
    <row r="4454" spans="1:5" x14ac:dyDescent="0.65">
      <c r="A4454" s="17" t="s">
        <v>12681</v>
      </c>
      <c r="B4454" s="14" t="s">
        <v>59</v>
      </c>
      <c r="C4454" s="40">
        <v>41774</v>
      </c>
      <c r="D4454" s="64">
        <v>41777</v>
      </c>
      <c r="E4454" s="66">
        <f t="shared" si="69"/>
        <v>3</v>
      </c>
    </row>
    <row r="4455" spans="1:5" x14ac:dyDescent="0.65">
      <c r="A4455" s="15" t="s">
        <v>43960</v>
      </c>
      <c r="B4455" s="16" t="s">
        <v>111</v>
      </c>
      <c r="C4455" s="38">
        <v>41961</v>
      </c>
      <c r="D4455" s="65">
        <v>41965</v>
      </c>
      <c r="E4455" s="66">
        <f t="shared" si="69"/>
        <v>4</v>
      </c>
    </row>
    <row r="4456" spans="1:5" x14ac:dyDescent="0.65">
      <c r="A4456" s="17" t="s">
        <v>2937</v>
      </c>
      <c r="B4456" s="14" t="s">
        <v>111</v>
      </c>
      <c r="C4456" s="40">
        <v>40623</v>
      </c>
      <c r="D4456" s="64">
        <v>40627</v>
      </c>
      <c r="E4456" s="66">
        <f t="shared" si="69"/>
        <v>4</v>
      </c>
    </row>
    <row r="4457" spans="1:5" x14ac:dyDescent="0.65">
      <c r="A4457" s="15" t="s">
        <v>39302</v>
      </c>
      <c r="B4457" s="16" t="s">
        <v>111</v>
      </c>
      <c r="C4457" s="38">
        <v>40616</v>
      </c>
      <c r="D4457" s="65">
        <v>40621</v>
      </c>
      <c r="E4457" s="66">
        <f t="shared" si="69"/>
        <v>5</v>
      </c>
    </row>
    <row r="4458" spans="1:5" x14ac:dyDescent="0.65">
      <c r="A4458" s="17" t="s">
        <v>46956</v>
      </c>
      <c r="B4458" s="14" t="s">
        <v>111</v>
      </c>
      <c r="C4458" s="40">
        <v>41824</v>
      </c>
      <c r="D4458" s="64">
        <v>41947</v>
      </c>
      <c r="E4458" s="66">
        <f t="shared" si="69"/>
        <v>123</v>
      </c>
    </row>
    <row r="4459" spans="1:5" x14ac:dyDescent="0.65">
      <c r="A4459" s="15" t="s">
        <v>39565</v>
      </c>
      <c r="B4459" s="16" t="s">
        <v>43</v>
      </c>
      <c r="C4459" s="38">
        <v>40779</v>
      </c>
      <c r="D4459" s="65">
        <v>40781</v>
      </c>
      <c r="E4459" s="66">
        <f t="shared" si="69"/>
        <v>2</v>
      </c>
    </row>
    <row r="4460" spans="1:5" hidden="1" x14ac:dyDescent="0.65">
      <c r="A4460" s="17" t="s">
        <v>46341</v>
      </c>
      <c r="B4460" s="14" t="s">
        <v>111</v>
      </c>
      <c r="C4460" s="40">
        <v>41824</v>
      </c>
      <c r="D4460" s="64">
        <v>41742</v>
      </c>
      <c r="E4460" s="66">
        <f t="shared" si="69"/>
        <v>-82</v>
      </c>
    </row>
    <row r="4461" spans="1:5" x14ac:dyDescent="0.65">
      <c r="A4461" s="15" t="s">
        <v>19299</v>
      </c>
      <c r="B4461" s="16" t="s">
        <v>111</v>
      </c>
      <c r="C4461" s="38">
        <v>41597</v>
      </c>
      <c r="D4461" s="65">
        <v>41601</v>
      </c>
      <c r="E4461" s="66">
        <f t="shared" si="69"/>
        <v>4</v>
      </c>
    </row>
    <row r="4462" spans="1:5" x14ac:dyDescent="0.65">
      <c r="A4462" s="17" t="s">
        <v>43495</v>
      </c>
      <c r="B4462" s="14" t="s">
        <v>43</v>
      </c>
      <c r="C4462" s="40">
        <v>41313</v>
      </c>
      <c r="D4462" s="64">
        <v>41433</v>
      </c>
      <c r="E4462" s="66">
        <f t="shared" si="69"/>
        <v>120</v>
      </c>
    </row>
    <row r="4463" spans="1:5" x14ac:dyDescent="0.65">
      <c r="A4463" s="15" t="s">
        <v>40282</v>
      </c>
      <c r="B4463" s="16" t="s">
        <v>111</v>
      </c>
      <c r="C4463" s="38">
        <v>41535</v>
      </c>
      <c r="D4463" s="65">
        <v>41540</v>
      </c>
      <c r="E4463" s="66">
        <f t="shared" si="69"/>
        <v>5</v>
      </c>
    </row>
    <row r="4464" spans="1:5" x14ac:dyDescent="0.65">
      <c r="A4464" s="17" t="s">
        <v>15991</v>
      </c>
      <c r="B4464" s="14" t="s">
        <v>111</v>
      </c>
      <c r="C4464" s="40">
        <v>41533</v>
      </c>
      <c r="D4464" s="64">
        <v>41538</v>
      </c>
      <c r="E4464" s="66">
        <f t="shared" si="69"/>
        <v>5</v>
      </c>
    </row>
    <row r="4465" spans="1:5" hidden="1" x14ac:dyDescent="0.65">
      <c r="A4465" s="17" t="s">
        <v>42653</v>
      </c>
      <c r="B4465" s="14" t="s">
        <v>111</v>
      </c>
      <c r="C4465" s="40">
        <v>41823</v>
      </c>
      <c r="D4465" s="64">
        <v>41711</v>
      </c>
      <c r="E4465" s="66">
        <f t="shared" si="69"/>
        <v>-112</v>
      </c>
    </row>
    <row r="4466" spans="1:5" x14ac:dyDescent="0.65">
      <c r="A4466" s="17" t="s">
        <v>33442</v>
      </c>
      <c r="B4466" s="14" t="s">
        <v>111</v>
      </c>
      <c r="C4466" s="40">
        <v>41654</v>
      </c>
      <c r="D4466" s="64">
        <v>41658</v>
      </c>
      <c r="E4466" s="66">
        <f t="shared" si="69"/>
        <v>4</v>
      </c>
    </row>
    <row r="4467" spans="1:5" x14ac:dyDescent="0.65">
      <c r="A4467" s="15" t="s">
        <v>11706</v>
      </c>
      <c r="B4467" s="16" t="s">
        <v>111</v>
      </c>
      <c r="C4467" s="38">
        <v>40564</v>
      </c>
      <c r="D4467" s="65">
        <v>40570</v>
      </c>
      <c r="E4467" s="66">
        <f t="shared" si="69"/>
        <v>6</v>
      </c>
    </row>
    <row r="4468" spans="1:5" x14ac:dyDescent="0.65">
      <c r="A4468" s="17" t="s">
        <v>45089</v>
      </c>
      <c r="B4468" s="14" t="s">
        <v>43</v>
      </c>
      <c r="C4468" s="40">
        <v>41963</v>
      </c>
      <c r="D4468" s="64">
        <v>41966</v>
      </c>
      <c r="E4468" s="66">
        <f t="shared" si="69"/>
        <v>3</v>
      </c>
    </row>
    <row r="4469" spans="1:5" x14ac:dyDescent="0.65">
      <c r="A4469" s="17" t="s">
        <v>143</v>
      </c>
      <c r="B4469" s="14" t="s">
        <v>43</v>
      </c>
      <c r="C4469" s="40">
        <v>40667</v>
      </c>
      <c r="D4469" s="64">
        <v>40790</v>
      </c>
      <c r="E4469" s="66">
        <f t="shared" si="69"/>
        <v>123</v>
      </c>
    </row>
    <row r="4470" spans="1:5" hidden="1" x14ac:dyDescent="0.65">
      <c r="A4470" s="17" t="s">
        <v>42653</v>
      </c>
      <c r="B4470" s="14" t="s">
        <v>111</v>
      </c>
      <c r="C4470" s="40">
        <v>41823</v>
      </c>
      <c r="D4470" s="64">
        <v>41711</v>
      </c>
      <c r="E4470" s="66">
        <f t="shared" si="69"/>
        <v>-112</v>
      </c>
    </row>
    <row r="4471" spans="1:5" hidden="1" x14ac:dyDescent="0.65">
      <c r="A4471" s="15" t="s">
        <v>22832</v>
      </c>
      <c r="B4471" s="16" t="s">
        <v>111</v>
      </c>
      <c r="C4471" s="38">
        <v>41617</v>
      </c>
      <c r="D4471" s="65">
        <v>41535</v>
      </c>
      <c r="E4471" s="66">
        <f t="shared" si="69"/>
        <v>-82</v>
      </c>
    </row>
    <row r="4472" spans="1:5" x14ac:dyDescent="0.65">
      <c r="A4472" s="17" t="s">
        <v>44450</v>
      </c>
      <c r="B4472" s="14" t="s">
        <v>111</v>
      </c>
      <c r="C4472" s="40">
        <v>41823</v>
      </c>
      <c r="D4472" s="64">
        <v>41946</v>
      </c>
      <c r="E4472" s="66">
        <f t="shared" si="69"/>
        <v>123</v>
      </c>
    </row>
    <row r="4473" spans="1:5" x14ac:dyDescent="0.65">
      <c r="A4473" s="15" t="s">
        <v>32784</v>
      </c>
      <c r="B4473" s="16" t="s">
        <v>43</v>
      </c>
      <c r="C4473" s="38">
        <v>41599</v>
      </c>
      <c r="D4473" s="65">
        <v>41603</v>
      </c>
      <c r="E4473" s="66">
        <f t="shared" si="69"/>
        <v>4</v>
      </c>
    </row>
    <row r="4474" spans="1:5" x14ac:dyDescent="0.65">
      <c r="A4474" s="17" t="s">
        <v>41634</v>
      </c>
      <c r="B4474" s="14" t="s">
        <v>43</v>
      </c>
      <c r="C4474" s="40">
        <v>41324</v>
      </c>
      <c r="D4474" s="64">
        <v>41328</v>
      </c>
      <c r="E4474" s="66">
        <f t="shared" si="69"/>
        <v>4</v>
      </c>
    </row>
    <row r="4475" spans="1:5" x14ac:dyDescent="0.65">
      <c r="A4475" s="15" t="s">
        <v>7379</v>
      </c>
      <c r="B4475" s="16" t="s">
        <v>111</v>
      </c>
      <c r="C4475" s="38">
        <v>41988</v>
      </c>
      <c r="D4475" s="65">
        <v>41992</v>
      </c>
      <c r="E4475" s="66">
        <f t="shared" si="69"/>
        <v>4</v>
      </c>
    </row>
    <row r="4476" spans="1:5" x14ac:dyDescent="0.65">
      <c r="A4476" s="17" t="s">
        <v>24035</v>
      </c>
      <c r="B4476" s="14" t="s">
        <v>59</v>
      </c>
      <c r="C4476" s="40">
        <v>41718</v>
      </c>
      <c r="D4476" s="64">
        <v>41721</v>
      </c>
      <c r="E4476" s="66">
        <f t="shared" si="69"/>
        <v>3</v>
      </c>
    </row>
    <row r="4477" spans="1:5" x14ac:dyDescent="0.65">
      <c r="A4477" s="17" t="s">
        <v>33143</v>
      </c>
      <c r="B4477" s="14" t="s">
        <v>59</v>
      </c>
      <c r="C4477" s="40">
        <v>41627</v>
      </c>
      <c r="D4477" s="64">
        <v>41629</v>
      </c>
      <c r="E4477" s="66">
        <f t="shared" si="69"/>
        <v>2</v>
      </c>
    </row>
    <row r="4478" spans="1:5" x14ac:dyDescent="0.65">
      <c r="A4478" s="17" t="s">
        <v>36797</v>
      </c>
      <c r="B4478" s="14" t="s">
        <v>111</v>
      </c>
      <c r="C4478" s="40">
        <v>41032</v>
      </c>
      <c r="D4478" s="64">
        <v>41155</v>
      </c>
      <c r="E4478" s="66">
        <f t="shared" si="69"/>
        <v>123</v>
      </c>
    </row>
    <row r="4479" spans="1:5" x14ac:dyDescent="0.65">
      <c r="A4479" s="15" t="s">
        <v>12593</v>
      </c>
      <c r="B4479" s="16" t="s">
        <v>111</v>
      </c>
      <c r="C4479" s="38">
        <v>41067</v>
      </c>
      <c r="D4479" s="65">
        <v>41189</v>
      </c>
      <c r="E4479" s="66">
        <f t="shared" si="69"/>
        <v>122</v>
      </c>
    </row>
    <row r="4480" spans="1:5" x14ac:dyDescent="0.65">
      <c r="A4480" s="17" t="s">
        <v>25237</v>
      </c>
      <c r="B4480" s="14" t="s">
        <v>111</v>
      </c>
      <c r="C4480" s="40">
        <v>40639</v>
      </c>
      <c r="D4480" s="64">
        <v>40792</v>
      </c>
      <c r="E4480" s="66">
        <f t="shared" si="69"/>
        <v>153</v>
      </c>
    </row>
    <row r="4481" spans="1:5" x14ac:dyDescent="0.65">
      <c r="A4481" s="17" t="s">
        <v>9364</v>
      </c>
      <c r="B4481" s="14" t="s">
        <v>111</v>
      </c>
      <c r="C4481" s="40">
        <v>41806</v>
      </c>
      <c r="D4481" s="64">
        <v>41811</v>
      </c>
      <c r="E4481" s="66">
        <f t="shared" si="69"/>
        <v>5</v>
      </c>
    </row>
    <row r="4482" spans="1:5" x14ac:dyDescent="0.65">
      <c r="A4482" s="17" t="s">
        <v>37267</v>
      </c>
      <c r="B4482" s="14" t="s">
        <v>111</v>
      </c>
      <c r="C4482" s="40">
        <v>41996</v>
      </c>
      <c r="D4482" s="64">
        <v>42000</v>
      </c>
      <c r="E4482" s="66">
        <f t="shared" si="69"/>
        <v>4</v>
      </c>
    </row>
    <row r="4483" spans="1:5" x14ac:dyDescent="0.65">
      <c r="A4483" s="17" t="s">
        <v>26635</v>
      </c>
      <c r="B4483" s="14" t="s">
        <v>111</v>
      </c>
      <c r="C4483" s="40">
        <v>41474</v>
      </c>
      <c r="D4483" s="64">
        <v>41478</v>
      </c>
      <c r="E4483" s="66">
        <f t="shared" ref="E4483:E4546" si="70">D4483-C4483</f>
        <v>4</v>
      </c>
    </row>
    <row r="4484" spans="1:5" x14ac:dyDescent="0.65">
      <c r="A4484" s="17" t="s">
        <v>22860</v>
      </c>
      <c r="B4484" s="14" t="s">
        <v>43</v>
      </c>
      <c r="C4484" s="40">
        <v>41104</v>
      </c>
      <c r="D4484" s="64">
        <v>41109</v>
      </c>
      <c r="E4484" s="66">
        <f t="shared" si="70"/>
        <v>5</v>
      </c>
    </row>
    <row r="4485" spans="1:5" x14ac:dyDescent="0.65">
      <c r="A4485" s="17" t="s">
        <v>31826</v>
      </c>
      <c r="B4485" s="14" t="s">
        <v>111</v>
      </c>
      <c r="C4485" s="40">
        <v>41280</v>
      </c>
      <c r="D4485" s="64">
        <v>41400</v>
      </c>
      <c r="E4485" s="66">
        <f t="shared" si="70"/>
        <v>120</v>
      </c>
    </row>
    <row r="4486" spans="1:5" x14ac:dyDescent="0.65">
      <c r="A4486" s="17" t="s">
        <v>7452</v>
      </c>
      <c r="B4486" s="14" t="s">
        <v>111</v>
      </c>
      <c r="C4486" s="40">
        <v>41270</v>
      </c>
      <c r="D4486" s="64">
        <v>41274</v>
      </c>
      <c r="E4486" s="66">
        <f t="shared" si="70"/>
        <v>4</v>
      </c>
    </row>
    <row r="4487" spans="1:5" hidden="1" x14ac:dyDescent="0.65">
      <c r="A4487" s="17" t="s">
        <v>44935</v>
      </c>
      <c r="B4487" s="14" t="s">
        <v>111</v>
      </c>
      <c r="C4487" s="40">
        <v>41213</v>
      </c>
      <c r="D4487" s="64">
        <v>41071</v>
      </c>
      <c r="E4487" s="66">
        <f t="shared" si="70"/>
        <v>-142</v>
      </c>
    </row>
    <row r="4488" spans="1:5" x14ac:dyDescent="0.65">
      <c r="A4488" s="17" t="s">
        <v>17461</v>
      </c>
      <c r="B4488" s="14" t="s">
        <v>111</v>
      </c>
      <c r="C4488" s="40">
        <v>41621</v>
      </c>
      <c r="D4488" s="64">
        <v>41627</v>
      </c>
      <c r="E4488" s="66">
        <f t="shared" si="70"/>
        <v>6</v>
      </c>
    </row>
    <row r="4489" spans="1:5" x14ac:dyDescent="0.65">
      <c r="A4489" s="15" t="s">
        <v>39993</v>
      </c>
      <c r="B4489" s="16" t="s">
        <v>59</v>
      </c>
      <c r="C4489" s="38">
        <v>41596</v>
      </c>
      <c r="D4489" s="65">
        <v>41597</v>
      </c>
      <c r="E4489" s="66">
        <f t="shared" si="70"/>
        <v>1</v>
      </c>
    </row>
    <row r="4490" spans="1:5" x14ac:dyDescent="0.65">
      <c r="A4490" s="17" t="s">
        <v>18433</v>
      </c>
      <c r="B4490" s="14" t="s">
        <v>111</v>
      </c>
      <c r="C4490" s="40">
        <v>41376</v>
      </c>
      <c r="D4490" s="64">
        <v>41498</v>
      </c>
      <c r="E4490" s="66">
        <f t="shared" si="70"/>
        <v>122</v>
      </c>
    </row>
    <row r="4491" spans="1:5" x14ac:dyDescent="0.65">
      <c r="A4491" s="17" t="s">
        <v>28851</v>
      </c>
      <c r="B4491" s="14" t="s">
        <v>43</v>
      </c>
      <c r="C4491" s="40">
        <v>41008</v>
      </c>
      <c r="D4491" s="64">
        <v>41099</v>
      </c>
      <c r="E4491" s="66">
        <f t="shared" si="70"/>
        <v>91</v>
      </c>
    </row>
    <row r="4492" spans="1:5" x14ac:dyDescent="0.65">
      <c r="A4492" s="17" t="s">
        <v>44529</v>
      </c>
      <c r="B4492" s="14" t="s">
        <v>111</v>
      </c>
      <c r="C4492" s="40">
        <v>40962</v>
      </c>
      <c r="D4492" s="64">
        <v>40967</v>
      </c>
      <c r="E4492" s="66">
        <f t="shared" si="70"/>
        <v>5</v>
      </c>
    </row>
    <row r="4493" spans="1:5" x14ac:dyDescent="0.65">
      <c r="A4493" s="17" t="s">
        <v>23480</v>
      </c>
      <c r="B4493" s="14" t="s">
        <v>111</v>
      </c>
      <c r="C4493" s="40">
        <v>41072</v>
      </c>
      <c r="D4493" s="64">
        <v>41225</v>
      </c>
      <c r="E4493" s="66">
        <f t="shared" si="70"/>
        <v>153</v>
      </c>
    </row>
    <row r="4494" spans="1:5" x14ac:dyDescent="0.65">
      <c r="A4494" s="17" t="s">
        <v>24241</v>
      </c>
      <c r="B4494" s="14" t="s">
        <v>111</v>
      </c>
      <c r="C4494" s="40">
        <v>41664</v>
      </c>
      <c r="D4494" s="64">
        <v>41669</v>
      </c>
      <c r="E4494" s="66">
        <f t="shared" si="70"/>
        <v>5</v>
      </c>
    </row>
    <row r="4495" spans="1:5" x14ac:dyDescent="0.65">
      <c r="A4495" s="17" t="s">
        <v>27161</v>
      </c>
      <c r="B4495" s="14" t="s">
        <v>111</v>
      </c>
      <c r="C4495" s="40">
        <v>41144</v>
      </c>
      <c r="D4495" s="64">
        <v>41149</v>
      </c>
      <c r="E4495" s="66">
        <f t="shared" si="70"/>
        <v>5</v>
      </c>
    </row>
    <row r="4496" spans="1:5" x14ac:dyDescent="0.65">
      <c r="A4496" s="17" t="s">
        <v>47230</v>
      </c>
      <c r="B4496" s="14" t="s">
        <v>111</v>
      </c>
      <c r="C4496" s="40">
        <v>40688</v>
      </c>
      <c r="D4496" s="64">
        <v>40692</v>
      </c>
      <c r="E4496" s="66">
        <f t="shared" si="70"/>
        <v>4</v>
      </c>
    </row>
    <row r="4497" spans="1:5" x14ac:dyDescent="0.65">
      <c r="A4497" s="17" t="s">
        <v>21453</v>
      </c>
      <c r="B4497" s="14" t="s">
        <v>111</v>
      </c>
      <c r="C4497" s="40">
        <v>41623</v>
      </c>
      <c r="D4497" s="64">
        <v>41628</v>
      </c>
      <c r="E4497" s="66">
        <f t="shared" si="70"/>
        <v>5</v>
      </c>
    </row>
    <row r="4498" spans="1:5" hidden="1" x14ac:dyDescent="0.65">
      <c r="A4498" s="17" t="s">
        <v>15272</v>
      </c>
      <c r="B4498" s="14" t="s">
        <v>59</v>
      </c>
      <c r="C4498" s="40">
        <v>40885</v>
      </c>
      <c r="D4498" s="64">
        <v>40768</v>
      </c>
      <c r="E4498" s="66">
        <f t="shared" si="70"/>
        <v>-117</v>
      </c>
    </row>
    <row r="4499" spans="1:5" hidden="1" x14ac:dyDescent="0.65">
      <c r="A4499" s="17" t="s">
        <v>16341</v>
      </c>
      <c r="B4499" s="14" t="s">
        <v>111</v>
      </c>
      <c r="C4499" s="40">
        <v>41363</v>
      </c>
      <c r="D4499" s="64">
        <v>41337</v>
      </c>
      <c r="E4499" s="66">
        <f t="shared" si="70"/>
        <v>-26</v>
      </c>
    </row>
    <row r="4500" spans="1:5" x14ac:dyDescent="0.65">
      <c r="A4500" s="17" t="s">
        <v>13228</v>
      </c>
      <c r="B4500" s="14" t="s">
        <v>59</v>
      </c>
      <c r="C4500" s="40">
        <v>41934</v>
      </c>
      <c r="D4500" s="64">
        <v>41935</v>
      </c>
      <c r="E4500" s="66">
        <f t="shared" si="70"/>
        <v>1</v>
      </c>
    </row>
    <row r="4501" spans="1:5" x14ac:dyDescent="0.65">
      <c r="A4501" s="15" t="s">
        <v>44706</v>
      </c>
      <c r="B4501" s="16" t="s">
        <v>111</v>
      </c>
      <c r="C4501" s="38">
        <v>40870</v>
      </c>
      <c r="D4501" s="65">
        <v>40874</v>
      </c>
      <c r="E4501" s="66">
        <f t="shared" si="70"/>
        <v>4</v>
      </c>
    </row>
    <row r="4502" spans="1:5" x14ac:dyDescent="0.65">
      <c r="A4502" s="17" t="s">
        <v>22519</v>
      </c>
      <c r="B4502" s="14" t="s">
        <v>43</v>
      </c>
      <c r="C4502" s="40">
        <v>41438</v>
      </c>
      <c r="D4502" s="64">
        <v>41442</v>
      </c>
      <c r="E4502" s="66">
        <f t="shared" si="70"/>
        <v>4</v>
      </c>
    </row>
    <row r="4503" spans="1:5" x14ac:dyDescent="0.65">
      <c r="A4503" s="17" t="s">
        <v>19828</v>
      </c>
      <c r="B4503" s="14" t="s">
        <v>111</v>
      </c>
      <c r="C4503" s="40">
        <v>40858</v>
      </c>
      <c r="D4503" s="64">
        <v>40862</v>
      </c>
      <c r="E4503" s="66">
        <f t="shared" si="70"/>
        <v>4</v>
      </c>
    </row>
    <row r="4504" spans="1:5" x14ac:dyDescent="0.65">
      <c r="A4504" s="17" t="s">
        <v>16868</v>
      </c>
      <c r="B4504" s="14" t="s">
        <v>43</v>
      </c>
      <c r="C4504" s="40">
        <v>41346</v>
      </c>
      <c r="D4504" s="64">
        <v>41349</v>
      </c>
      <c r="E4504" s="66">
        <f t="shared" si="70"/>
        <v>3</v>
      </c>
    </row>
    <row r="4505" spans="1:5" x14ac:dyDescent="0.65">
      <c r="A4505" s="15" t="s">
        <v>24025</v>
      </c>
      <c r="B4505" s="16" t="s">
        <v>111</v>
      </c>
      <c r="C4505" s="38">
        <v>41823</v>
      </c>
      <c r="D4505" s="65">
        <v>41946</v>
      </c>
      <c r="E4505" s="66">
        <f t="shared" si="70"/>
        <v>123</v>
      </c>
    </row>
    <row r="4506" spans="1:5" x14ac:dyDescent="0.65">
      <c r="A4506" s="17" t="s">
        <v>26688</v>
      </c>
      <c r="B4506" s="14" t="s">
        <v>111</v>
      </c>
      <c r="C4506" s="40">
        <v>40643</v>
      </c>
      <c r="D4506" s="64">
        <v>40765</v>
      </c>
      <c r="E4506" s="66">
        <f t="shared" si="70"/>
        <v>122</v>
      </c>
    </row>
    <row r="4507" spans="1:5" x14ac:dyDescent="0.65">
      <c r="A4507" s="17" t="s">
        <v>37399</v>
      </c>
      <c r="B4507" s="14" t="s">
        <v>59</v>
      </c>
      <c r="C4507" s="40">
        <v>41755</v>
      </c>
      <c r="D4507" s="64">
        <v>41756</v>
      </c>
      <c r="E4507" s="66">
        <f t="shared" si="70"/>
        <v>1</v>
      </c>
    </row>
    <row r="4508" spans="1:5" x14ac:dyDescent="0.65">
      <c r="A4508" s="17" t="s">
        <v>44398</v>
      </c>
      <c r="B4508" s="14" t="s">
        <v>111</v>
      </c>
      <c r="C4508" s="40">
        <v>41815</v>
      </c>
      <c r="D4508" s="64">
        <v>41820</v>
      </c>
      <c r="E4508" s="66">
        <f t="shared" si="70"/>
        <v>5</v>
      </c>
    </row>
    <row r="4509" spans="1:5" hidden="1" x14ac:dyDescent="0.65">
      <c r="A4509" s="17" t="s">
        <v>43679</v>
      </c>
      <c r="B4509" s="14" t="s">
        <v>111</v>
      </c>
      <c r="C4509" s="40">
        <v>41939</v>
      </c>
      <c r="D4509" s="64">
        <v>41709</v>
      </c>
      <c r="E4509" s="66">
        <f t="shared" si="70"/>
        <v>-230</v>
      </c>
    </row>
    <row r="4510" spans="1:5" hidden="1" x14ac:dyDescent="0.65">
      <c r="A4510" s="17" t="s">
        <v>22187</v>
      </c>
      <c r="B4510" s="14" t="s">
        <v>43</v>
      </c>
      <c r="C4510" s="40">
        <v>41222</v>
      </c>
      <c r="D4510" s="64">
        <v>41167</v>
      </c>
      <c r="E4510" s="66">
        <f t="shared" si="70"/>
        <v>-55</v>
      </c>
    </row>
    <row r="4511" spans="1:5" x14ac:dyDescent="0.65">
      <c r="A4511" s="17" t="s">
        <v>24025</v>
      </c>
      <c r="B4511" s="14" t="s">
        <v>111</v>
      </c>
      <c r="C4511" s="40">
        <v>41823</v>
      </c>
      <c r="D4511" s="64">
        <v>41946</v>
      </c>
      <c r="E4511" s="66">
        <f t="shared" si="70"/>
        <v>123</v>
      </c>
    </row>
    <row r="4512" spans="1:5" x14ac:dyDescent="0.65">
      <c r="A4512" s="17" t="s">
        <v>17795</v>
      </c>
      <c r="B4512" s="14" t="s">
        <v>43</v>
      </c>
      <c r="C4512" s="40">
        <v>41434</v>
      </c>
      <c r="D4512" s="64">
        <v>41495</v>
      </c>
      <c r="E4512" s="66">
        <f t="shared" si="70"/>
        <v>61</v>
      </c>
    </row>
    <row r="4513" spans="1:5" hidden="1" x14ac:dyDescent="0.65">
      <c r="A4513" s="17" t="s">
        <v>2644</v>
      </c>
      <c r="B4513" s="14" t="s">
        <v>111</v>
      </c>
      <c r="C4513" s="40">
        <v>40815</v>
      </c>
      <c r="D4513" s="64">
        <v>40612</v>
      </c>
      <c r="E4513" s="66">
        <f t="shared" si="70"/>
        <v>-203</v>
      </c>
    </row>
    <row r="4514" spans="1:5" hidden="1" x14ac:dyDescent="0.65">
      <c r="A4514" s="17" t="s">
        <v>43194</v>
      </c>
      <c r="B4514" s="14" t="s">
        <v>111</v>
      </c>
      <c r="C4514" s="40">
        <v>41152</v>
      </c>
      <c r="D4514" s="64">
        <v>41038</v>
      </c>
      <c r="E4514" s="66">
        <f t="shared" si="70"/>
        <v>-114</v>
      </c>
    </row>
    <row r="4515" spans="1:5" x14ac:dyDescent="0.65">
      <c r="A4515" s="15" t="s">
        <v>2389</v>
      </c>
      <c r="B4515" s="16" t="s">
        <v>111</v>
      </c>
      <c r="C4515" s="38">
        <v>40764</v>
      </c>
      <c r="D4515" s="65">
        <v>40886</v>
      </c>
      <c r="E4515" s="66">
        <f t="shared" si="70"/>
        <v>122</v>
      </c>
    </row>
    <row r="4516" spans="1:5" x14ac:dyDescent="0.65">
      <c r="A4516" s="17" t="s">
        <v>41079</v>
      </c>
      <c r="B4516" s="14" t="s">
        <v>111</v>
      </c>
      <c r="C4516" s="40">
        <v>41998</v>
      </c>
      <c r="D4516" s="64">
        <v>42003</v>
      </c>
      <c r="E4516" s="66">
        <f t="shared" si="70"/>
        <v>5</v>
      </c>
    </row>
    <row r="4517" spans="1:5" hidden="1" x14ac:dyDescent="0.65">
      <c r="A4517" s="17" t="s">
        <v>29526</v>
      </c>
      <c r="B4517" s="14" t="s">
        <v>26</v>
      </c>
      <c r="C4517" s="40">
        <v>41177</v>
      </c>
      <c r="D4517" s="64">
        <v>41177</v>
      </c>
      <c r="E4517" s="66">
        <f t="shared" si="70"/>
        <v>0</v>
      </c>
    </row>
    <row r="4518" spans="1:5" x14ac:dyDescent="0.65">
      <c r="A4518" s="17" t="s">
        <v>32305</v>
      </c>
      <c r="B4518" s="14" t="s">
        <v>43</v>
      </c>
      <c r="C4518" s="40">
        <v>41823</v>
      </c>
      <c r="D4518" s="64">
        <v>41976</v>
      </c>
      <c r="E4518" s="66">
        <f t="shared" si="70"/>
        <v>153</v>
      </c>
    </row>
    <row r="4519" spans="1:5" x14ac:dyDescent="0.65">
      <c r="A4519" s="15" t="s">
        <v>32305</v>
      </c>
      <c r="B4519" s="16" t="s">
        <v>43</v>
      </c>
      <c r="C4519" s="38">
        <v>41823</v>
      </c>
      <c r="D4519" s="65">
        <v>41976</v>
      </c>
      <c r="E4519" s="66">
        <f t="shared" si="70"/>
        <v>153</v>
      </c>
    </row>
    <row r="4520" spans="1:5" x14ac:dyDescent="0.65">
      <c r="A4520" s="17" t="s">
        <v>9409</v>
      </c>
      <c r="B4520" s="14" t="s">
        <v>111</v>
      </c>
      <c r="C4520" s="40">
        <v>41176</v>
      </c>
      <c r="D4520" s="64">
        <v>41180</v>
      </c>
      <c r="E4520" s="66">
        <f t="shared" si="70"/>
        <v>4</v>
      </c>
    </row>
    <row r="4521" spans="1:5" x14ac:dyDescent="0.65">
      <c r="A4521" s="15" t="s">
        <v>8707</v>
      </c>
      <c r="B4521" s="16" t="s">
        <v>111</v>
      </c>
      <c r="C4521" s="38">
        <v>41173</v>
      </c>
      <c r="D4521" s="65">
        <v>41178</v>
      </c>
      <c r="E4521" s="66">
        <f t="shared" si="70"/>
        <v>5</v>
      </c>
    </row>
    <row r="4522" spans="1:5" x14ac:dyDescent="0.65">
      <c r="A4522" s="17" t="s">
        <v>42287</v>
      </c>
      <c r="B4522" s="14" t="s">
        <v>111</v>
      </c>
      <c r="C4522" s="40">
        <v>40931</v>
      </c>
      <c r="D4522" s="64">
        <v>40935</v>
      </c>
      <c r="E4522" s="66">
        <f t="shared" si="70"/>
        <v>4</v>
      </c>
    </row>
    <row r="4523" spans="1:5" x14ac:dyDescent="0.65">
      <c r="A4523" s="17" t="s">
        <v>12029</v>
      </c>
      <c r="B4523" s="14" t="s">
        <v>111</v>
      </c>
      <c r="C4523" s="40">
        <v>41599</v>
      </c>
      <c r="D4523" s="64">
        <v>41603</v>
      </c>
      <c r="E4523" s="66">
        <f t="shared" si="70"/>
        <v>4</v>
      </c>
    </row>
    <row r="4524" spans="1:5" x14ac:dyDescent="0.65">
      <c r="A4524" s="17" t="s">
        <v>20228</v>
      </c>
      <c r="B4524" s="14" t="s">
        <v>111</v>
      </c>
      <c r="C4524" s="40">
        <v>41841</v>
      </c>
      <c r="D4524" s="64">
        <v>41846</v>
      </c>
      <c r="E4524" s="66">
        <f t="shared" si="70"/>
        <v>5</v>
      </c>
    </row>
    <row r="4525" spans="1:5" x14ac:dyDescent="0.65">
      <c r="A4525" s="15" t="s">
        <v>12566</v>
      </c>
      <c r="B4525" s="16" t="s">
        <v>59</v>
      </c>
      <c r="C4525" s="38">
        <v>40896</v>
      </c>
      <c r="D4525" s="65">
        <v>40898</v>
      </c>
      <c r="E4525" s="66">
        <f t="shared" si="70"/>
        <v>2</v>
      </c>
    </row>
    <row r="4526" spans="1:5" x14ac:dyDescent="0.65">
      <c r="A4526" s="17" t="s">
        <v>37487</v>
      </c>
      <c r="B4526" s="14" t="s">
        <v>111</v>
      </c>
      <c r="C4526" s="40">
        <v>40987</v>
      </c>
      <c r="D4526" s="64">
        <v>40991</v>
      </c>
      <c r="E4526" s="66">
        <f t="shared" si="70"/>
        <v>4</v>
      </c>
    </row>
    <row r="4527" spans="1:5" x14ac:dyDescent="0.65">
      <c r="A4527" s="15" t="s">
        <v>28823</v>
      </c>
      <c r="B4527" s="16" t="s">
        <v>59</v>
      </c>
      <c r="C4527" s="38">
        <v>41412</v>
      </c>
      <c r="D4527" s="65">
        <v>41413</v>
      </c>
      <c r="E4527" s="66">
        <f t="shared" si="70"/>
        <v>1</v>
      </c>
    </row>
    <row r="4528" spans="1:5" x14ac:dyDescent="0.65">
      <c r="A4528" s="17" t="s">
        <v>44900</v>
      </c>
      <c r="B4528" s="14" t="s">
        <v>43</v>
      </c>
      <c r="C4528" s="40">
        <v>41438</v>
      </c>
      <c r="D4528" s="64">
        <v>41442</v>
      </c>
      <c r="E4528" s="66">
        <f t="shared" si="70"/>
        <v>4</v>
      </c>
    </row>
    <row r="4529" spans="1:5" hidden="1" x14ac:dyDescent="0.65">
      <c r="A4529" s="15" t="s">
        <v>24997</v>
      </c>
      <c r="B4529" s="16" t="s">
        <v>111</v>
      </c>
      <c r="C4529" s="38">
        <v>41614</v>
      </c>
      <c r="D4529" s="65">
        <v>41441</v>
      </c>
      <c r="E4529" s="66">
        <f t="shared" si="70"/>
        <v>-173</v>
      </c>
    </row>
    <row r="4530" spans="1:5" x14ac:dyDescent="0.65">
      <c r="A4530" s="17" t="s">
        <v>36601</v>
      </c>
      <c r="B4530" s="14" t="s">
        <v>59</v>
      </c>
      <c r="C4530" s="40">
        <v>41497</v>
      </c>
      <c r="D4530" s="64">
        <v>41558</v>
      </c>
      <c r="E4530" s="66">
        <f t="shared" si="70"/>
        <v>61</v>
      </c>
    </row>
    <row r="4531" spans="1:5" x14ac:dyDescent="0.65">
      <c r="A4531" s="17" t="s">
        <v>10923</v>
      </c>
      <c r="B4531" s="14" t="s">
        <v>59</v>
      </c>
      <c r="C4531" s="40">
        <v>40670</v>
      </c>
      <c r="D4531" s="64">
        <v>40762</v>
      </c>
      <c r="E4531" s="66">
        <f t="shared" si="70"/>
        <v>92</v>
      </c>
    </row>
    <row r="4532" spans="1:5" x14ac:dyDescent="0.65">
      <c r="A4532" s="17" t="s">
        <v>5326</v>
      </c>
      <c r="B4532" s="14" t="s">
        <v>111</v>
      </c>
      <c r="C4532" s="40">
        <v>41592</v>
      </c>
      <c r="D4532" s="64">
        <v>41598</v>
      </c>
      <c r="E4532" s="66">
        <f t="shared" si="70"/>
        <v>6</v>
      </c>
    </row>
    <row r="4533" spans="1:5" hidden="1" x14ac:dyDescent="0.65">
      <c r="A4533" s="15" t="s">
        <v>26830</v>
      </c>
      <c r="B4533" s="16" t="s">
        <v>43</v>
      </c>
      <c r="C4533" s="38">
        <v>40879</v>
      </c>
      <c r="D4533" s="65">
        <v>40590</v>
      </c>
      <c r="E4533" s="66">
        <f t="shared" si="70"/>
        <v>-289</v>
      </c>
    </row>
    <row r="4534" spans="1:5" x14ac:dyDescent="0.65">
      <c r="A4534" s="17" t="s">
        <v>8174</v>
      </c>
      <c r="B4534" s="14" t="s">
        <v>111</v>
      </c>
      <c r="C4534" s="40">
        <v>41072</v>
      </c>
      <c r="D4534" s="64">
        <v>41194</v>
      </c>
      <c r="E4534" s="66">
        <f t="shared" si="70"/>
        <v>122</v>
      </c>
    </row>
    <row r="4535" spans="1:5" x14ac:dyDescent="0.65">
      <c r="A4535" s="15" t="s">
        <v>24951</v>
      </c>
      <c r="B4535" s="16" t="s">
        <v>111</v>
      </c>
      <c r="C4535" s="38">
        <v>41431</v>
      </c>
      <c r="D4535" s="65">
        <v>41614</v>
      </c>
      <c r="E4535" s="66">
        <f t="shared" si="70"/>
        <v>183</v>
      </c>
    </row>
    <row r="4536" spans="1:5" x14ac:dyDescent="0.65">
      <c r="A4536" s="17" t="s">
        <v>39759</v>
      </c>
      <c r="B4536" s="14" t="s">
        <v>43</v>
      </c>
      <c r="C4536" s="40">
        <v>41823</v>
      </c>
      <c r="D4536" s="64">
        <v>41946</v>
      </c>
      <c r="E4536" s="66">
        <f t="shared" si="70"/>
        <v>123</v>
      </c>
    </row>
    <row r="4537" spans="1:5" x14ac:dyDescent="0.65">
      <c r="A4537" s="15" t="s">
        <v>24025</v>
      </c>
      <c r="B4537" s="16" t="s">
        <v>111</v>
      </c>
      <c r="C4537" s="38">
        <v>41823</v>
      </c>
      <c r="D4537" s="65">
        <v>41946</v>
      </c>
      <c r="E4537" s="66">
        <f t="shared" si="70"/>
        <v>123</v>
      </c>
    </row>
    <row r="4538" spans="1:5" x14ac:dyDescent="0.65">
      <c r="A4538" s="17" t="s">
        <v>34641</v>
      </c>
      <c r="B4538" s="14" t="s">
        <v>111</v>
      </c>
      <c r="C4538" s="40">
        <v>40906</v>
      </c>
      <c r="D4538" s="64">
        <v>40940</v>
      </c>
      <c r="E4538" s="66">
        <f t="shared" si="70"/>
        <v>34</v>
      </c>
    </row>
    <row r="4539" spans="1:5" hidden="1" x14ac:dyDescent="0.65">
      <c r="A4539" s="17" t="s">
        <v>45898</v>
      </c>
      <c r="B4539" s="14" t="s">
        <v>111</v>
      </c>
      <c r="C4539" s="40">
        <v>41249</v>
      </c>
      <c r="D4539" s="64">
        <v>41076</v>
      </c>
      <c r="E4539" s="66">
        <f t="shared" si="70"/>
        <v>-173</v>
      </c>
    </row>
    <row r="4540" spans="1:5" x14ac:dyDescent="0.65">
      <c r="A4540" s="17" t="s">
        <v>44298</v>
      </c>
      <c r="B4540" s="14" t="s">
        <v>111</v>
      </c>
      <c r="C4540" s="40">
        <v>40675</v>
      </c>
      <c r="D4540" s="64">
        <v>40889</v>
      </c>
      <c r="E4540" s="66">
        <f t="shared" si="70"/>
        <v>214</v>
      </c>
    </row>
    <row r="4541" spans="1:5" x14ac:dyDescent="0.65">
      <c r="A4541" s="17" t="s">
        <v>38214</v>
      </c>
      <c r="B4541" s="14" t="s">
        <v>111</v>
      </c>
      <c r="C4541" s="40">
        <v>41663</v>
      </c>
      <c r="D4541" s="64">
        <v>41668</v>
      </c>
      <c r="E4541" s="66">
        <f t="shared" si="70"/>
        <v>5</v>
      </c>
    </row>
    <row r="4542" spans="1:5" x14ac:dyDescent="0.65">
      <c r="A4542" s="17" t="s">
        <v>23272</v>
      </c>
      <c r="B4542" s="14" t="s">
        <v>111</v>
      </c>
      <c r="C4542" s="40">
        <v>41715</v>
      </c>
      <c r="D4542" s="64">
        <v>41720</v>
      </c>
      <c r="E4542" s="66">
        <f t="shared" si="70"/>
        <v>5</v>
      </c>
    </row>
    <row r="4543" spans="1:5" hidden="1" x14ac:dyDescent="0.65">
      <c r="A4543" s="15" t="s">
        <v>44702</v>
      </c>
      <c r="B4543" s="16" t="s">
        <v>111</v>
      </c>
      <c r="C4543" s="38">
        <v>40759</v>
      </c>
      <c r="D4543" s="65">
        <v>40648</v>
      </c>
      <c r="E4543" s="66">
        <f t="shared" si="70"/>
        <v>-111</v>
      </c>
    </row>
    <row r="4544" spans="1:5" x14ac:dyDescent="0.65">
      <c r="A4544" s="17" t="s">
        <v>43107</v>
      </c>
      <c r="B4544" s="14" t="s">
        <v>43</v>
      </c>
      <c r="C4544" s="40">
        <v>41353</v>
      </c>
      <c r="D4544" s="64">
        <v>41355</v>
      </c>
      <c r="E4544" s="66">
        <f t="shared" si="70"/>
        <v>2</v>
      </c>
    </row>
    <row r="4545" spans="1:5" x14ac:dyDescent="0.65">
      <c r="A4545" s="15" t="s">
        <v>8684</v>
      </c>
      <c r="B4545" s="16" t="s">
        <v>59</v>
      </c>
      <c r="C4545" s="38">
        <v>40858</v>
      </c>
      <c r="D4545" s="65">
        <v>40860</v>
      </c>
      <c r="E4545" s="66">
        <f t="shared" si="70"/>
        <v>2</v>
      </c>
    </row>
    <row r="4546" spans="1:5" x14ac:dyDescent="0.65">
      <c r="A4546" s="17" t="s">
        <v>14492</v>
      </c>
      <c r="B4546" s="14" t="s">
        <v>43</v>
      </c>
      <c r="C4546" s="40">
        <v>41470</v>
      </c>
      <c r="D4546" s="64">
        <v>41474</v>
      </c>
      <c r="E4546" s="66">
        <f t="shared" si="70"/>
        <v>4</v>
      </c>
    </row>
    <row r="4547" spans="1:5" x14ac:dyDescent="0.65">
      <c r="A4547" s="15" t="s">
        <v>24773</v>
      </c>
      <c r="B4547" s="16" t="s">
        <v>111</v>
      </c>
      <c r="C4547" s="38">
        <v>40574</v>
      </c>
      <c r="D4547" s="65">
        <v>40665</v>
      </c>
      <c r="E4547" s="66">
        <f t="shared" ref="E4547:E4610" si="71">D4547-C4547</f>
        <v>91</v>
      </c>
    </row>
    <row r="4548" spans="1:5" hidden="1" x14ac:dyDescent="0.65">
      <c r="A4548" s="17" t="s">
        <v>7978</v>
      </c>
      <c r="B4548" s="14" t="s">
        <v>59</v>
      </c>
      <c r="C4548" s="40">
        <v>41727</v>
      </c>
      <c r="D4548" s="64">
        <v>41643</v>
      </c>
      <c r="E4548" s="66">
        <f t="shared" si="71"/>
        <v>-84</v>
      </c>
    </row>
    <row r="4549" spans="1:5" x14ac:dyDescent="0.65">
      <c r="A4549" s="15" t="s">
        <v>40203</v>
      </c>
      <c r="B4549" s="16" t="s">
        <v>111</v>
      </c>
      <c r="C4549" s="38">
        <v>40595</v>
      </c>
      <c r="D4549" s="65">
        <v>40601</v>
      </c>
      <c r="E4549" s="66">
        <f t="shared" si="71"/>
        <v>6</v>
      </c>
    </row>
    <row r="4550" spans="1:5" x14ac:dyDescent="0.65">
      <c r="A4550" s="17" t="s">
        <v>43107</v>
      </c>
      <c r="B4550" s="14" t="s">
        <v>43</v>
      </c>
      <c r="C4550" s="40">
        <v>41353</v>
      </c>
      <c r="D4550" s="64">
        <v>41355</v>
      </c>
      <c r="E4550" s="66">
        <f t="shared" si="71"/>
        <v>2</v>
      </c>
    </row>
    <row r="4551" spans="1:5" x14ac:dyDescent="0.65">
      <c r="A4551" s="15" t="s">
        <v>23729</v>
      </c>
      <c r="B4551" s="16" t="s">
        <v>111</v>
      </c>
      <c r="C4551" s="38">
        <v>41901</v>
      </c>
      <c r="D4551" s="65">
        <v>41905</v>
      </c>
      <c r="E4551" s="66">
        <f t="shared" si="71"/>
        <v>4</v>
      </c>
    </row>
    <row r="4552" spans="1:5" x14ac:dyDescent="0.65">
      <c r="A4552" s="17" t="s">
        <v>45215</v>
      </c>
      <c r="B4552" s="14" t="s">
        <v>111</v>
      </c>
      <c r="C4552" s="40">
        <v>41317</v>
      </c>
      <c r="D4552" s="64">
        <v>41437</v>
      </c>
      <c r="E4552" s="66">
        <f t="shared" si="71"/>
        <v>120</v>
      </c>
    </row>
    <row r="4553" spans="1:5" x14ac:dyDescent="0.65">
      <c r="A4553" s="17" t="s">
        <v>41416</v>
      </c>
      <c r="B4553" s="14" t="s">
        <v>59</v>
      </c>
      <c r="C4553" s="40">
        <v>40551</v>
      </c>
      <c r="D4553" s="64">
        <v>40610</v>
      </c>
      <c r="E4553" s="66">
        <f t="shared" si="71"/>
        <v>59</v>
      </c>
    </row>
    <row r="4554" spans="1:5" x14ac:dyDescent="0.65">
      <c r="A4554" s="17" t="s">
        <v>34781</v>
      </c>
      <c r="B4554" s="14" t="s">
        <v>111</v>
      </c>
      <c r="C4554" s="40">
        <v>41239</v>
      </c>
      <c r="D4554" s="64">
        <v>41243</v>
      </c>
      <c r="E4554" s="66">
        <f t="shared" si="71"/>
        <v>4</v>
      </c>
    </row>
    <row r="4555" spans="1:5" x14ac:dyDescent="0.65">
      <c r="A4555" s="15" t="s">
        <v>44323</v>
      </c>
      <c r="B4555" s="16" t="s">
        <v>111</v>
      </c>
      <c r="C4555" s="38">
        <v>41786</v>
      </c>
      <c r="D4555" s="65">
        <v>41790</v>
      </c>
      <c r="E4555" s="66">
        <f t="shared" si="71"/>
        <v>4</v>
      </c>
    </row>
    <row r="4556" spans="1:5" x14ac:dyDescent="0.65">
      <c r="A4556" s="17" t="s">
        <v>42651</v>
      </c>
      <c r="B4556" s="14" t="s">
        <v>111</v>
      </c>
      <c r="C4556" s="40">
        <v>40809</v>
      </c>
      <c r="D4556" s="64">
        <v>40816</v>
      </c>
      <c r="E4556" s="66">
        <f t="shared" si="71"/>
        <v>7</v>
      </c>
    </row>
    <row r="4557" spans="1:5" x14ac:dyDescent="0.65">
      <c r="A4557" s="17" t="s">
        <v>24025</v>
      </c>
      <c r="B4557" s="14" t="s">
        <v>111</v>
      </c>
      <c r="C4557" s="40">
        <v>41823</v>
      </c>
      <c r="D4557" s="64">
        <v>41946</v>
      </c>
      <c r="E4557" s="66">
        <f t="shared" si="71"/>
        <v>123</v>
      </c>
    </row>
    <row r="4558" spans="1:5" x14ac:dyDescent="0.65">
      <c r="A4558" s="17" t="s">
        <v>45891</v>
      </c>
      <c r="B4558" s="14" t="s">
        <v>111</v>
      </c>
      <c r="C4558" s="40">
        <v>41724</v>
      </c>
      <c r="D4558" s="64">
        <v>41729</v>
      </c>
      <c r="E4558" s="66">
        <f t="shared" si="71"/>
        <v>5</v>
      </c>
    </row>
    <row r="4559" spans="1:5" x14ac:dyDescent="0.65">
      <c r="A4559" s="17" t="s">
        <v>23186</v>
      </c>
      <c r="B4559" s="14" t="s">
        <v>111</v>
      </c>
      <c r="C4559" s="40">
        <v>40830</v>
      </c>
      <c r="D4559" s="64">
        <v>40836</v>
      </c>
      <c r="E4559" s="66">
        <f t="shared" si="71"/>
        <v>6</v>
      </c>
    </row>
    <row r="4560" spans="1:5" x14ac:dyDescent="0.65">
      <c r="A4560" s="17" t="s">
        <v>36279</v>
      </c>
      <c r="B4560" s="14" t="s">
        <v>111</v>
      </c>
      <c r="C4560" s="40">
        <v>41526</v>
      </c>
      <c r="D4560" s="64">
        <v>41532</v>
      </c>
      <c r="E4560" s="66">
        <f t="shared" si="71"/>
        <v>6</v>
      </c>
    </row>
    <row r="4561" spans="1:5" x14ac:dyDescent="0.65">
      <c r="A4561" s="17" t="s">
        <v>13080</v>
      </c>
      <c r="B4561" s="14" t="s">
        <v>111</v>
      </c>
      <c r="C4561" s="40">
        <v>41073</v>
      </c>
      <c r="D4561" s="64">
        <v>41079</v>
      </c>
      <c r="E4561" s="66">
        <f t="shared" si="71"/>
        <v>6</v>
      </c>
    </row>
    <row r="4562" spans="1:5" x14ac:dyDescent="0.65">
      <c r="A4562" s="17" t="s">
        <v>44938</v>
      </c>
      <c r="B4562" s="14" t="s">
        <v>111</v>
      </c>
      <c r="C4562" s="40">
        <v>41629</v>
      </c>
      <c r="D4562" s="64">
        <v>41633</v>
      </c>
      <c r="E4562" s="66">
        <f t="shared" si="71"/>
        <v>4</v>
      </c>
    </row>
    <row r="4563" spans="1:5" hidden="1" x14ac:dyDescent="0.65">
      <c r="A4563" s="17" t="s">
        <v>45102</v>
      </c>
      <c r="B4563" s="14" t="s">
        <v>111</v>
      </c>
      <c r="C4563" s="40">
        <v>41543</v>
      </c>
      <c r="D4563" s="64">
        <v>41315</v>
      </c>
      <c r="E4563" s="66">
        <f t="shared" si="71"/>
        <v>-228</v>
      </c>
    </row>
    <row r="4564" spans="1:5" hidden="1" x14ac:dyDescent="0.65">
      <c r="A4564" s="17" t="s">
        <v>45136</v>
      </c>
      <c r="B4564" s="14" t="s">
        <v>111</v>
      </c>
      <c r="C4564" s="40">
        <v>41822</v>
      </c>
      <c r="D4564" s="64">
        <v>41684</v>
      </c>
      <c r="E4564" s="66">
        <f t="shared" si="71"/>
        <v>-138</v>
      </c>
    </row>
    <row r="4565" spans="1:5" x14ac:dyDescent="0.65">
      <c r="A4565" s="15" t="s">
        <v>29023</v>
      </c>
      <c r="B4565" s="16" t="s">
        <v>111</v>
      </c>
      <c r="C4565" s="38">
        <v>41592</v>
      </c>
      <c r="D4565" s="65">
        <v>41597</v>
      </c>
      <c r="E4565" s="66">
        <f t="shared" si="71"/>
        <v>5</v>
      </c>
    </row>
    <row r="4566" spans="1:5" x14ac:dyDescent="0.65">
      <c r="A4566" s="17" t="s">
        <v>15972</v>
      </c>
      <c r="B4566" s="14" t="s">
        <v>111</v>
      </c>
      <c r="C4566" s="40">
        <v>41396</v>
      </c>
      <c r="D4566" s="64">
        <v>41549</v>
      </c>
      <c r="E4566" s="66">
        <f t="shared" si="71"/>
        <v>153</v>
      </c>
    </row>
    <row r="4567" spans="1:5" x14ac:dyDescent="0.65">
      <c r="A4567" s="17" t="s">
        <v>44967</v>
      </c>
      <c r="B4567" s="14" t="s">
        <v>43</v>
      </c>
      <c r="C4567" s="40">
        <v>40550</v>
      </c>
      <c r="D4567" s="64">
        <v>40701</v>
      </c>
      <c r="E4567" s="66">
        <f t="shared" si="71"/>
        <v>151</v>
      </c>
    </row>
    <row r="4568" spans="1:5" hidden="1" x14ac:dyDescent="0.65">
      <c r="A4568" s="17" t="s">
        <v>38850</v>
      </c>
      <c r="B4568" s="14" t="s">
        <v>111</v>
      </c>
      <c r="C4568" s="40">
        <v>41822</v>
      </c>
      <c r="D4568" s="64">
        <v>41683</v>
      </c>
      <c r="E4568" s="66">
        <f t="shared" si="71"/>
        <v>-139</v>
      </c>
    </row>
    <row r="4569" spans="1:5" x14ac:dyDescent="0.65">
      <c r="A4569" s="17" t="s">
        <v>25736</v>
      </c>
      <c r="B4569" s="14" t="s">
        <v>111</v>
      </c>
      <c r="C4569" s="40">
        <v>41822</v>
      </c>
      <c r="D4569" s="64">
        <v>41975</v>
      </c>
      <c r="E4569" s="66">
        <f t="shared" si="71"/>
        <v>153</v>
      </c>
    </row>
    <row r="4570" spans="1:5" x14ac:dyDescent="0.65">
      <c r="A4570" s="17" t="s">
        <v>22806</v>
      </c>
      <c r="B4570" s="14" t="s">
        <v>43</v>
      </c>
      <c r="C4570" s="40">
        <v>41132</v>
      </c>
      <c r="D4570" s="64">
        <v>41226</v>
      </c>
      <c r="E4570" s="66">
        <f t="shared" si="71"/>
        <v>94</v>
      </c>
    </row>
    <row r="4571" spans="1:5" x14ac:dyDescent="0.65">
      <c r="A4571" s="17" t="s">
        <v>41106</v>
      </c>
      <c r="B4571" s="14" t="s">
        <v>43</v>
      </c>
      <c r="C4571" s="40">
        <v>41569</v>
      </c>
      <c r="D4571" s="64">
        <v>41572</v>
      </c>
      <c r="E4571" s="66">
        <f t="shared" si="71"/>
        <v>3</v>
      </c>
    </row>
    <row r="4572" spans="1:5" x14ac:dyDescent="0.65">
      <c r="A4572" s="17" t="s">
        <v>24246</v>
      </c>
      <c r="B4572" s="14" t="s">
        <v>59</v>
      </c>
      <c r="C4572" s="40">
        <v>41316</v>
      </c>
      <c r="D4572" s="64">
        <v>41405</v>
      </c>
      <c r="E4572" s="66">
        <f t="shared" si="71"/>
        <v>89</v>
      </c>
    </row>
    <row r="4573" spans="1:5" hidden="1" x14ac:dyDescent="0.65">
      <c r="A4573" s="17" t="s">
        <v>29417</v>
      </c>
      <c r="B4573" s="14" t="s">
        <v>111</v>
      </c>
      <c r="C4573" s="40">
        <v>41521</v>
      </c>
      <c r="D4573" s="64">
        <v>41378</v>
      </c>
      <c r="E4573" s="66">
        <f t="shared" si="71"/>
        <v>-143</v>
      </c>
    </row>
    <row r="4574" spans="1:5" x14ac:dyDescent="0.65">
      <c r="A4574" s="17" t="s">
        <v>14057</v>
      </c>
      <c r="B4574" s="14" t="s">
        <v>59</v>
      </c>
      <c r="C4574" s="40">
        <v>41443</v>
      </c>
      <c r="D4574" s="64">
        <v>41444</v>
      </c>
      <c r="E4574" s="66">
        <f t="shared" si="71"/>
        <v>1</v>
      </c>
    </row>
    <row r="4575" spans="1:5" x14ac:dyDescent="0.65">
      <c r="A4575" s="15" t="s">
        <v>42716</v>
      </c>
      <c r="B4575" s="16" t="s">
        <v>111</v>
      </c>
      <c r="C4575" s="38">
        <v>40907</v>
      </c>
      <c r="D4575" s="65">
        <v>40969</v>
      </c>
      <c r="E4575" s="66">
        <f t="shared" si="71"/>
        <v>62</v>
      </c>
    </row>
    <row r="4576" spans="1:5" hidden="1" x14ac:dyDescent="0.65">
      <c r="A4576" s="17" t="s">
        <v>7167</v>
      </c>
      <c r="B4576" s="14" t="s">
        <v>111</v>
      </c>
      <c r="C4576" s="40">
        <v>41726</v>
      </c>
      <c r="D4576" s="64">
        <v>41674</v>
      </c>
      <c r="E4576" s="66">
        <f t="shared" si="71"/>
        <v>-52</v>
      </c>
    </row>
    <row r="4577" spans="1:5" x14ac:dyDescent="0.65">
      <c r="A4577" s="15" t="s">
        <v>33442</v>
      </c>
      <c r="B4577" s="16" t="s">
        <v>111</v>
      </c>
      <c r="C4577" s="38">
        <v>41654</v>
      </c>
      <c r="D4577" s="65">
        <v>41658</v>
      </c>
      <c r="E4577" s="66">
        <f t="shared" si="71"/>
        <v>4</v>
      </c>
    </row>
    <row r="4578" spans="1:5" x14ac:dyDescent="0.65">
      <c r="A4578" s="17" t="s">
        <v>34191</v>
      </c>
      <c r="B4578" s="14" t="s">
        <v>59</v>
      </c>
      <c r="C4578" s="40">
        <v>41431</v>
      </c>
      <c r="D4578" s="64">
        <v>41492</v>
      </c>
      <c r="E4578" s="66">
        <f t="shared" si="71"/>
        <v>61</v>
      </c>
    </row>
    <row r="4579" spans="1:5" hidden="1" x14ac:dyDescent="0.65">
      <c r="A4579" s="15" t="s">
        <v>43902</v>
      </c>
      <c r="B4579" s="16" t="s">
        <v>26</v>
      </c>
      <c r="C4579" s="38">
        <v>41995</v>
      </c>
      <c r="D4579" s="65">
        <v>41995</v>
      </c>
      <c r="E4579" s="66">
        <f t="shared" si="71"/>
        <v>0</v>
      </c>
    </row>
    <row r="4580" spans="1:5" x14ac:dyDescent="0.65">
      <c r="A4580" s="17" t="s">
        <v>44823</v>
      </c>
      <c r="B4580" s="14" t="s">
        <v>59</v>
      </c>
      <c r="C4580" s="40">
        <v>41753</v>
      </c>
      <c r="D4580" s="64">
        <v>41756</v>
      </c>
      <c r="E4580" s="66">
        <f t="shared" si="71"/>
        <v>3</v>
      </c>
    </row>
    <row r="4581" spans="1:5" x14ac:dyDescent="0.65">
      <c r="A4581" s="17" t="s">
        <v>38315</v>
      </c>
      <c r="B4581" s="14" t="s">
        <v>59</v>
      </c>
      <c r="C4581" s="40">
        <v>41009</v>
      </c>
      <c r="D4581" s="64">
        <v>41100</v>
      </c>
      <c r="E4581" s="66">
        <f t="shared" si="71"/>
        <v>91</v>
      </c>
    </row>
    <row r="4582" spans="1:5" hidden="1" x14ac:dyDescent="0.65">
      <c r="A4582" s="17" t="s">
        <v>38850</v>
      </c>
      <c r="B4582" s="14" t="s">
        <v>111</v>
      </c>
      <c r="C4582" s="40">
        <v>41822</v>
      </c>
      <c r="D4582" s="64">
        <v>41683</v>
      </c>
      <c r="E4582" s="66">
        <f t="shared" si="71"/>
        <v>-139</v>
      </c>
    </row>
    <row r="4583" spans="1:5" x14ac:dyDescent="0.65">
      <c r="A4583" s="15" t="s">
        <v>23593</v>
      </c>
      <c r="B4583" s="16" t="s">
        <v>59</v>
      </c>
      <c r="C4583" s="38">
        <v>41822</v>
      </c>
      <c r="D4583" s="65">
        <v>41914</v>
      </c>
      <c r="E4583" s="66">
        <f t="shared" si="71"/>
        <v>92</v>
      </c>
    </row>
    <row r="4584" spans="1:5" x14ac:dyDescent="0.65">
      <c r="A4584" s="17" t="s">
        <v>45346</v>
      </c>
      <c r="B4584" s="14" t="s">
        <v>111</v>
      </c>
      <c r="C4584" s="40">
        <v>41403</v>
      </c>
      <c r="D4584" s="64">
        <v>41556</v>
      </c>
      <c r="E4584" s="66">
        <f t="shared" si="71"/>
        <v>153</v>
      </c>
    </row>
    <row r="4585" spans="1:5" x14ac:dyDescent="0.65">
      <c r="A4585" s="17" t="s">
        <v>4406</v>
      </c>
      <c r="B4585" s="14" t="s">
        <v>111</v>
      </c>
      <c r="C4585" s="40">
        <v>40908</v>
      </c>
      <c r="D4585" s="64">
        <v>41091</v>
      </c>
      <c r="E4585" s="66">
        <f t="shared" si="71"/>
        <v>183</v>
      </c>
    </row>
    <row r="4586" spans="1:5" hidden="1" x14ac:dyDescent="0.65">
      <c r="A4586" s="17" t="s">
        <v>42009</v>
      </c>
      <c r="B4586" s="14" t="s">
        <v>111</v>
      </c>
      <c r="C4586" s="40">
        <v>40873</v>
      </c>
      <c r="D4586" s="64">
        <v>40555</v>
      </c>
      <c r="E4586" s="66">
        <f t="shared" si="71"/>
        <v>-318</v>
      </c>
    </row>
    <row r="4587" spans="1:5" x14ac:dyDescent="0.65">
      <c r="A4587" s="17" t="s">
        <v>43188</v>
      </c>
      <c r="B4587" s="14" t="s">
        <v>111</v>
      </c>
      <c r="C4587" s="40">
        <v>41235</v>
      </c>
      <c r="D4587" s="64">
        <v>41239</v>
      </c>
      <c r="E4587" s="66">
        <f t="shared" si="71"/>
        <v>4</v>
      </c>
    </row>
    <row r="4588" spans="1:5" x14ac:dyDescent="0.65">
      <c r="A4588" s="17" t="s">
        <v>45240</v>
      </c>
      <c r="B4588" s="14" t="s">
        <v>111</v>
      </c>
      <c r="C4588" s="40">
        <v>40801</v>
      </c>
      <c r="D4588" s="64">
        <v>40806</v>
      </c>
      <c r="E4588" s="66">
        <f t="shared" si="71"/>
        <v>5</v>
      </c>
    </row>
    <row r="4589" spans="1:5" hidden="1" x14ac:dyDescent="0.65">
      <c r="A4589" s="17" t="s">
        <v>10880</v>
      </c>
      <c r="B4589" s="14" t="s">
        <v>43</v>
      </c>
      <c r="C4589" s="40">
        <v>40850</v>
      </c>
      <c r="D4589" s="64">
        <v>40615</v>
      </c>
      <c r="E4589" s="66">
        <f t="shared" si="71"/>
        <v>-235</v>
      </c>
    </row>
    <row r="4590" spans="1:5" hidden="1" x14ac:dyDescent="0.65">
      <c r="A4590" s="17" t="s">
        <v>38115</v>
      </c>
      <c r="B4590" s="14" t="s">
        <v>111</v>
      </c>
      <c r="C4590" s="40">
        <v>41821</v>
      </c>
      <c r="D4590" s="64">
        <v>41653</v>
      </c>
      <c r="E4590" s="66">
        <f t="shared" si="71"/>
        <v>-168</v>
      </c>
    </row>
    <row r="4591" spans="1:5" hidden="1" x14ac:dyDescent="0.65">
      <c r="A4591" s="17" t="s">
        <v>44782</v>
      </c>
      <c r="B4591" s="14" t="s">
        <v>111</v>
      </c>
      <c r="C4591" s="40">
        <v>41191</v>
      </c>
      <c r="D4591" s="64">
        <v>41167</v>
      </c>
      <c r="E4591" s="66">
        <f t="shared" si="71"/>
        <v>-24</v>
      </c>
    </row>
    <row r="4592" spans="1:5" hidden="1" x14ac:dyDescent="0.65">
      <c r="A4592" s="17" t="s">
        <v>4227</v>
      </c>
      <c r="B4592" s="14" t="s">
        <v>26</v>
      </c>
      <c r="C4592" s="40">
        <v>41400</v>
      </c>
      <c r="D4592" s="64">
        <v>41400</v>
      </c>
      <c r="E4592" s="66">
        <f t="shared" si="71"/>
        <v>0</v>
      </c>
    </row>
    <row r="4593" spans="1:5" x14ac:dyDescent="0.65">
      <c r="A4593" s="17" t="s">
        <v>27773</v>
      </c>
      <c r="B4593" s="14" t="s">
        <v>59</v>
      </c>
      <c r="C4593" s="40">
        <v>40583</v>
      </c>
      <c r="D4593" s="64">
        <v>40611</v>
      </c>
      <c r="E4593" s="66">
        <f t="shared" si="71"/>
        <v>28</v>
      </c>
    </row>
    <row r="4594" spans="1:5" x14ac:dyDescent="0.65">
      <c r="A4594" s="17" t="s">
        <v>32354</v>
      </c>
      <c r="B4594" s="14" t="s">
        <v>43</v>
      </c>
      <c r="C4594" s="40">
        <v>40835</v>
      </c>
      <c r="D4594" s="64">
        <v>40838</v>
      </c>
      <c r="E4594" s="66">
        <f t="shared" si="71"/>
        <v>3</v>
      </c>
    </row>
    <row r="4595" spans="1:5" x14ac:dyDescent="0.65">
      <c r="A4595" s="17" t="s">
        <v>26694</v>
      </c>
      <c r="B4595" s="14" t="s">
        <v>111</v>
      </c>
      <c r="C4595" s="40">
        <v>40671</v>
      </c>
      <c r="D4595" s="64">
        <v>40855</v>
      </c>
      <c r="E4595" s="66">
        <f t="shared" si="71"/>
        <v>184</v>
      </c>
    </row>
    <row r="4596" spans="1:5" x14ac:dyDescent="0.65">
      <c r="A4596" s="17" t="s">
        <v>38275</v>
      </c>
      <c r="B4596" s="14" t="s">
        <v>59</v>
      </c>
      <c r="C4596" s="40">
        <v>40807</v>
      </c>
      <c r="D4596" s="64">
        <v>40810</v>
      </c>
      <c r="E4596" s="66">
        <f t="shared" si="71"/>
        <v>3</v>
      </c>
    </row>
    <row r="4597" spans="1:5" x14ac:dyDescent="0.65">
      <c r="A4597" s="17" t="s">
        <v>17206</v>
      </c>
      <c r="B4597" s="14" t="s">
        <v>111</v>
      </c>
      <c r="C4597" s="40">
        <v>41625</v>
      </c>
      <c r="D4597" s="64">
        <v>41632</v>
      </c>
      <c r="E4597" s="66">
        <f t="shared" si="71"/>
        <v>7</v>
      </c>
    </row>
    <row r="4598" spans="1:5" hidden="1" x14ac:dyDescent="0.65">
      <c r="A4598" s="17" t="s">
        <v>32785</v>
      </c>
      <c r="B4598" s="14" t="s">
        <v>111</v>
      </c>
      <c r="C4598" s="40">
        <v>40793</v>
      </c>
      <c r="D4598" s="64">
        <v>40738</v>
      </c>
      <c r="E4598" s="66">
        <f t="shared" si="71"/>
        <v>-55</v>
      </c>
    </row>
    <row r="4599" spans="1:5" x14ac:dyDescent="0.65">
      <c r="A4599" s="15" t="s">
        <v>9148</v>
      </c>
      <c r="B4599" s="16" t="s">
        <v>43</v>
      </c>
      <c r="C4599" s="38">
        <v>41659</v>
      </c>
      <c r="D4599" s="65">
        <v>41664</v>
      </c>
      <c r="E4599" s="66">
        <f t="shared" si="71"/>
        <v>5</v>
      </c>
    </row>
    <row r="4600" spans="1:5" x14ac:dyDescent="0.65">
      <c r="A4600" s="17" t="s">
        <v>13224</v>
      </c>
      <c r="B4600" s="14" t="s">
        <v>43</v>
      </c>
      <c r="C4600" s="40">
        <v>41260</v>
      </c>
      <c r="D4600" s="64">
        <v>41262</v>
      </c>
      <c r="E4600" s="66">
        <f t="shared" si="71"/>
        <v>2</v>
      </c>
    </row>
    <row r="4601" spans="1:5" x14ac:dyDescent="0.65">
      <c r="A4601" s="15" t="s">
        <v>22605</v>
      </c>
      <c r="B4601" s="16" t="s">
        <v>111</v>
      </c>
      <c r="C4601" s="38">
        <v>41661</v>
      </c>
      <c r="D4601" s="65">
        <v>41667</v>
      </c>
      <c r="E4601" s="66">
        <f t="shared" si="71"/>
        <v>6</v>
      </c>
    </row>
    <row r="4602" spans="1:5" x14ac:dyDescent="0.65">
      <c r="A4602" s="17" t="s">
        <v>12676</v>
      </c>
      <c r="B4602" s="14" t="s">
        <v>43</v>
      </c>
      <c r="C4602" s="40">
        <v>41900</v>
      </c>
      <c r="D4602" s="64">
        <v>41904</v>
      </c>
      <c r="E4602" s="66">
        <f t="shared" si="71"/>
        <v>4</v>
      </c>
    </row>
    <row r="4603" spans="1:5" x14ac:dyDescent="0.65">
      <c r="A4603" s="17" t="s">
        <v>19730</v>
      </c>
      <c r="B4603" s="14" t="s">
        <v>111</v>
      </c>
      <c r="C4603" s="40">
        <v>41531</v>
      </c>
      <c r="D4603" s="64">
        <v>41536</v>
      </c>
      <c r="E4603" s="66">
        <f t="shared" si="71"/>
        <v>5</v>
      </c>
    </row>
    <row r="4604" spans="1:5" hidden="1" x14ac:dyDescent="0.65">
      <c r="A4604" s="17" t="s">
        <v>21090</v>
      </c>
      <c r="B4604" s="14" t="s">
        <v>111</v>
      </c>
      <c r="C4604" s="40">
        <v>40854</v>
      </c>
      <c r="D4604" s="64">
        <v>40739</v>
      </c>
      <c r="E4604" s="66">
        <f t="shared" si="71"/>
        <v>-115</v>
      </c>
    </row>
    <row r="4605" spans="1:5" hidden="1" x14ac:dyDescent="0.65">
      <c r="A4605" s="17" t="s">
        <v>38118</v>
      </c>
      <c r="B4605" s="14" t="s">
        <v>26</v>
      </c>
      <c r="C4605" s="40">
        <v>40611</v>
      </c>
      <c r="D4605" s="64">
        <v>40611</v>
      </c>
      <c r="E4605" s="66">
        <f t="shared" si="71"/>
        <v>0</v>
      </c>
    </row>
    <row r="4606" spans="1:5" hidden="1" x14ac:dyDescent="0.65">
      <c r="A4606" s="17" t="s">
        <v>41103</v>
      </c>
      <c r="B4606" s="14" t="s">
        <v>59</v>
      </c>
      <c r="C4606" s="40">
        <v>41254</v>
      </c>
      <c r="D4606" s="64">
        <v>41227</v>
      </c>
      <c r="E4606" s="66">
        <f t="shared" si="71"/>
        <v>-27</v>
      </c>
    </row>
    <row r="4607" spans="1:5" x14ac:dyDescent="0.65">
      <c r="A4607" s="17" t="s">
        <v>19802</v>
      </c>
      <c r="B4607" s="14" t="s">
        <v>59</v>
      </c>
      <c r="C4607" s="40">
        <v>41802</v>
      </c>
      <c r="D4607" s="64">
        <v>41832</v>
      </c>
      <c r="E4607" s="66">
        <f t="shared" si="71"/>
        <v>30</v>
      </c>
    </row>
    <row r="4608" spans="1:5" x14ac:dyDescent="0.65">
      <c r="A4608" s="17" t="s">
        <v>45745</v>
      </c>
      <c r="B4608" s="14" t="s">
        <v>111</v>
      </c>
      <c r="C4608" s="40">
        <v>41481</v>
      </c>
      <c r="D4608" s="64">
        <v>41485</v>
      </c>
      <c r="E4608" s="66">
        <f t="shared" si="71"/>
        <v>4</v>
      </c>
    </row>
    <row r="4609" spans="1:5" x14ac:dyDescent="0.65">
      <c r="A4609" s="15" t="s">
        <v>7313</v>
      </c>
      <c r="B4609" s="16" t="s">
        <v>111</v>
      </c>
      <c r="C4609" s="38">
        <v>41387</v>
      </c>
      <c r="D4609" s="65">
        <v>41394</v>
      </c>
      <c r="E4609" s="66">
        <f t="shared" si="71"/>
        <v>7</v>
      </c>
    </row>
    <row r="4610" spans="1:5" x14ac:dyDescent="0.65">
      <c r="A4610" s="17" t="s">
        <v>46107</v>
      </c>
      <c r="B4610" s="14" t="s">
        <v>43</v>
      </c>
      <c r="C4610" s="40">
        <v>41402</v>
      </c>
      <c r="D4610" s="64">
        <v>41463</v>
      </c>
      <c r="E4610" s="66">
        <f t="shared" si="71"/>
        <v>61</v>
      </c>
    </row>
    <row r="4611" spans="1:5" hidden="1" x14ac:dyDescent="0.65">
      <c r="A4611" s="17" t="s">
        <v>18242</v>
      </c>
      <c r="B4611" s="14" t="s">
        <v>43</v>
      </c>
      <c r="C4611" s="40">
        <v>41213</v>
      </c>
      <c r="D4611" s="64">
        <v>41010</v>
      </c>
      <c r="E4611" s="66">
        <f t="shared" ref="E4611:E4674" si="72">D4611-C4611</f>
        <v>-203</v>
      </c>
    </row>
    <row r="4612" spans="1:5" x14ac:dyDescent="0.65">
      <c r="A4612" s="17" t="s">
        <v>35343</v>
      </c>
      <c r="B4612" s="14" t="s">
        <v>43</v>
      </c>
      <c r="C4612" s="40">
        <v>41177</v>
      </c>
      <c r="D4612" s="64">
        <v>41180</v>
      </c>
      <c r="E4612" s="66">
        <f t="shared" si="72"/>
        <v>3</v>
      </c>
    </row>
    <row r="4613" spans="1:5" x14ac:dyDescent="0.65">
      <c r="A4613" s="17" t="s">
        <v>7119</v>
      </c>
      <c r="B4613" s="14" t="s">
        <v>43</v>
      </c>
      <c r="C4613" s="40">
        <v>41780</v>
      </c>
      <c r="D4613" s="64">
        <v>41782</v>
      </c>
      <c r="E4613" s="66">
        <f t="shared" si="72"/>
        <v>2</v>
      </c>
    </row>
    <row r="4614" spans="1:5" x14ac:dyDescent="0.65">
      <c r="A4614" s="17" t="s">
        <v>14057</v>
      </c>
      <c r="B4614" s="14" t="s">
        <v>59</v>
      </c>
      <c r="C4614" s="40">
        <v>41443</v>
      </c>
      <c r="D4614" s="64">
        <v>41444</v>
      </c>
      <c r="E4614" s="66">
        <f t="shared" si="72"/>
        <v>1</v>
      </c>
    </row>
    <row r="4615" spans="1:5" x14ac:dyDescent="0.65">
      <c r="A4615" s="17" t="s">
        <v>27239</v>
      </c>
      <c r="B4615" s="14" t="s">
        <v>43</v>
      </c>
      <c r="C4615" s="40">
        <v>41307</v>
      </c>
      <c r="D4615" s="64">
        <v>41366</v>
      </c>
      <c r="E4615" s="66">
        <f t="shared" si="72"/>
        <v>59</v>
      </c>
    </row>
    <row r="4616" spans="1:5" x14ac:dyDescent="0.65">
      <c r="A4616" s="17" t="s">
        <v>30932</v>
      </c>
      <c r="B4616" s="14" t="s">
        <v>111</v>
      </c>
      <c r="C4616" s="40">
        <v>41963</v>
      </c>
      <c r="D4616" s="64">
        <v>41968</v>
      </c>
      <c r="E4616" s="66">
        <f t="shared" si="72"/>
        <v>5</v>
      </c>
    </row>
    <row r="4617" spans="1:5" x14ac:dyDescent="0.65">
      <c r="A4617" s="17" t="s">
        <v>32001</v>
      </c>
      <c r="B4617" s="14" t="s">
        <v>111</v>
      </c>
      <c r="C4617" s="40">
        <v>41873</v>
      </c>
      <c r="D4617" s="64">
        <v>41877</v>
      </c>
      <c r="E4617" s="66">
        <f t="shared" si="72"/>
        <v>4</v>
      </c>
    </row>
    <row r="4618" spans="1:5" x14ac:dyDescent="0.65">
      <c r="A4618" s="17" t="s">
        <v>19802</v>
      </c>
      <c r="B4618" s="14" t="s">
        <v>59</v>
      </c>
      <c r="C4618" s="40">
        <v>41802</v>
      </c>
      <c r="D4618" s="64">
        <v>41832</v>
      </c>
      <c r="E4618" s="66">
        <f t="shared" si="72"/>
        <v>30</v>
      </c>
    </row>
    <row r="4619" spans="1:5" x14ac:dyDescent="0.65">
      <c r="A4619" s="15" t="s">
        <v>21349</v>
      </c>
      <c r="B4619" s="16" t="s">
        <v>111</v>
      </c>
      <c r="C4619" s="38">
        <v>40827</v>
      </c>
      <c r="D4619" s="65">
        <v>40863</v>
      </c>
      <c r="E4619" s="66">
        <f t="shared" si="72"/>
        <v>36</v>
      </c>
    </row>
    <row r="4620" spans="1:5" x14ac:dyDescent="0.65">
      <c r="A4620" s="17" t="s">
        <v>19389</v>
      </c>
      <c r="B4620" s="14" t="s">
        <v>111</v>
      </c>
      <c r="C4620" s="40">
        <v>40578</v>
      </c>
      <c r="D4620" s="64">
        <v>40759</v>
      </c>
      <c r="E4620" s="66">
        <f t="shared" si="72"/>
        <v>181</v>
      </c>
    </row>
    <row r="4621" spans="1:5" x14ac:dyDescent="0.65">
      <c r="A4621" s="17" t="s">
        <v>13585</v>
      </c>
      <c r="B4621" s="14" t="s">
        <v>59</v>
      </c>
      <c r="C4621" s="40">
        <v>40829</v>
      </c>
      <c r="D4621" s="64">
        <v>40831</v>
      </c>
      <c r="E4621" s="66">
        <f t="shared" si="72"/>
        <v>2</v>
      </c>
    </row>
    <row r="4622" spans="1:5" x14ac:dyDescent="0.65">
      <c r="A4622" s="17" t="s">
        <v>39450</v>
      </c>
      <c r="B4622" s="14" t="s">
        <v>59</v>
      </c>
      <c r="C4622" s="40">
        <v>41802</v>
      </c>
      <c r="D4622" s="64">
        <v>41894</v>
      </c>
      <c r="E4622" s="66">
        <f t="shared" si="72"/>
        <v>92</v>
      </c>
    </row>
    <row r="4623" spans="1:5" x14ac:dyDescent="0.65">
      <c r="A4623" s="17" t="s">
        <v>316</v>
      </c>
      <c r="B4623" s="14" t="s">
        <v>59</v>
      </c>
      <c r="C4623" s="40">
        <v>41581</v>
      </c>
      <c r="D4623" s="64">
        <v>41611</v>
      </c>
      <c r="E4623" s="66">
        <f t="shared" si="72"/>
        <v>30</v>
      </c>
    </row>
    <row r="4624" spans="1:5" hidden="1" x14ac:dyDescent="0.65">
      <c r="A4624" s="17" t="s">
        <v>24528</v>
      </c>
      <c r="B4624" s="14" t="s">
        <v>111</v>
      </c>
      <c r="C4624" s="40">
        <v>40886</v>
      </c>
      <c r="D4624" s="64">
        <v>40805</v>
      </c>
      <c r="E4624" s="66">
        <f t="shared" si="72"/>
        <v>-81</v>
      </c>
    </row>
    <row r="4625" spans="1:5" hidden="1" x14ac:dyDescent="0.65">
      <c r="A4625" s="15" t="s">
        <v>7810</v>
      </c>
      <c r="B4625" s="16" t="s">
        <v>111</v>
      </c>
      <c r="C4625" s="38">
        <v>41126</v>
      </c>
      <c r="D4625" s="65">
        <v>41044</v>
      </c>
      <c r="E4625" s="66">
        <f t="shared" si="72"/>
        <v>-82</v>
      </c>
    </row>
    <row r="4626" spans="1:5" hidden="1" x14ac:dyDescent="0.65">
      <c r="A4626" s="17" t="s">
        <v>9080</v>
      </c>
      <c r="B4626" s="14" t="s">
        <v>26</v>
      </c>
      <c r="C4626" s="40">
        <v>41396</v>
      </c>
      <c r="D4626" s="64">
        <v>41396</v>
      </c>
      <c r="E4626" s="66">
        <f t="shared" si="72"/>
        <v>0</v>
      </c>
    </row>
    <row r="4627" spans="1:5" x14ac:dyDescent="0.65">
      <c r="A4627" s="17" t="s">
        <v>46635</v>
      </c>
      <c r="B4627" s="14" t="s">
        <v>111</v>
      </c>
      <c r="C4627" s="40">
        <v>40586</v>
      </c>
      <c r="D4627" s="64">
        <v>40798</v>
      </c>
      <c r="E4627" s="66">
        <f t="shared" si="72"/>
        <v>212</v>
      </c>
    </row>
    <row r="4628" spans="1:5" x14ac:dyDescent="0.65">
      <c r="A4628" s="17" t="s">
        <v>25945</v>
      </c>
      <c r="B4628" s="14" t="s">
        <v>111</v>
      </c>
      <c r="C4628" s="40">
        <v>41842</v>
      </c>
      <c r="D4628" s="64">
        <v>41848</v>
      </c>
      <c r="E4628" s="66">
        <f t="shared" si="72"/>
        <v>6</v>
      </c>
    </row>
    <row r="4629" spans="1:5" x14ac:dyDescent="0.65">
      <c r="A4629" s="15" t="s">
        <v>34609</v>
      </c>
      <c r="B4629" s="16" t="s">
        <v>111</v>
      </c>
      <c r="C4629" s="38">
        <v>41468</v>
      </c>
      <c r="D4629" s="65">
        <v>41475</v>
      </c>
      <c r="E4629" s="66">
        <f t="shared" si="72"/>
        <v>7</v>
      </c>
    </row>
    <row r="4630" spans="1:5" hidden="1" x14ac:dyDescent="0.65">
      <c r="A4630" s="17" t="s">
        <v>11118</v>
      </c>
      <c r="B4630" s="14" t="s">
        <v>26</v>
      </c>
      <c r="C4630" s="40">
        <v>40690</v>
      </c>
      <c r="D4630" s="64">
        <v>40690</v>
      </c>
      <c r="E4630" s="66">
        <f t="shared" si="72"/>
        <v>0</v>
      </c>
    </row>
    <row r="4631" spans="1:5" x14ac:dyDescent="0.65">
      <c r="A4631" s="17" t="s">
        <v>24333</v>
      </c>
      <c r="B4631" s="14" t="s">
        <v>111</v>
      </c>
      <c r="C4631" s="40">
        <v>41720</v>
      </c>
      <c r="D4631" s="64">
        <v>41724</v>
      </c>
      <c r="E4631" s="66">
        <f t="shared" si="72"/>
        <v>4</v>
      </c>
    </row>
    <row r="4632" spans="1:5" hidden="1" x14ac:dyDescent="0.65">
      <c r="A4632" s="17" t="s">
        <v>39935</v>
      </c>
      <c r="B4632" s="14" t="s">
        <v>111</v>
      </c>
      <c r="C4632" s="40">
        <v>40724</v>
      </c>
      <c r="D4632" s="64">
        <v>40640</v>
      </c>
      <c r="E4632" s="66">
        <f t="shared" si="72"/>
        <v>-84</v>
      </c>
    </row>
    <row r="4633" spans="1:5" x14ac:dyDescent="0.65">
      <c r="A4633" s="17" t="s">
        <v>15951</v>
      </c>
      <c r="B4633" s="14" t="s">
        <v>59</v>
      </c>
      <c r="C4633" s="40">
        <v>41940</v>
      </c>
      <c r="D4633" s="64">
        <v>41942</v>
      </c>
      <c r="E4633" s="66">
        <f t="shared" si="72"/>
        <v>2</v>
      </c>
    </row>
    <row r="4634" spans="1:5" x14ac:dyDescent="0.65">
      <c r="A4634" s="17" t="s">
        <v>42070</v>
      </c>
      <c r="B4634" s="14" t="s">
        <v>43</v>
      </c>
      <c r="C4634" s="40">
        <v>41802</v>
      </c>
      <c r="D4634" s="64">
        <v>41894</v>
      </c>
      <c r="E4634" s="66">
        <f t="shared" si="72"/>
        <v>92</v>
      </c>
    </row>
    <row r="4635" spans="1:5" x14ac:dyDescent="0.65">
      <c r="A4635" s="15" t="s">
        <v>44031</v>
      </c>
      <c r="B4635" s="16" t="s">
        <v>43</v>
      </c>
      <c r="C4635" s="38">
        <v>41502</v>
      </c>
      <c r="D4635" s="65">
        <v>41507</v>
      </c>
      <c r="E4635" s="66">
        <f t="shared" si="72"/>
        <v>5</v>
      </c>
    </row>
    <row r="4636" spans="1:5" x14ac:dyDescent="0.65">
      <c r="A4636" s="17" t="s">
        <v>43699</v>
      </c>
      <c r="B4636" s="14" t="s">
        <v>111</v>
      </c>
      <c r="C4636" s="40">
        <v>41802</v>
      </c>
      <c r="D4636" s="64">
        <v>41924</v>
      </c>
      <c r="E4636" s="66">
        <f t="shared" si="72"/>
        <v>122</v>
      </c>
    </row>
    <row r="4637" spans="1:5" x14ac:dyDescent="0.65">
      <c r="A4637" s="15" t="s">
        <v>27257</v>
      </c>
      <c r="B4637" s="16" t="s">
        <v>111</v>
      </c>
      <c r="C4637" s="38">
        <v>41987</v>
      </c>
      <c r="D4637" s="65">
        <v>41992</v>
      </c>
      <c r="E4637" s="66">
        <f t="shared" si="72"/>
        <v>5</v>
      </c>
    </row>
    <row r="4638" spans="1:5" x14ac:dyDescent="0.65">
      <c r="A4638" s="17" t="s">
        <v>20580</v>
      </c>
      <c r="B4638" s="14" t="s">
        <v>59</v>
      </c>
      <c r="C4638" s="40">
        <v>40726</v>
      </c>
      <c r="D4638" s="64">
        <v>40818</v>
      </c>
      <c r="E4638" s="66">
        <f t="shared" si="72"/>
        <v>92</v>
      </c>
    </row>
    <row r="4639" spans="1:5" x14ac:dyDescent="0.65">
      <c r="A4639" s="17" t="s">
        <v>43782</v>
      </c>
      <c r="B4639" s="14" t="s">
        <v>111</v>
      </c>
      <c r="C4639" s="40">
        <v>40675</v>
      </c>
      <c r="D4639" s="64">
        <v>40828</v>
      </c>
      <c r="E4639" s="66">
        <f t="shared" si="72"/>
        <v>153</v>
      </c>
    </row>
    <row r="4640" spans="1:5" x14ac:dyDescent="0.65">
      <c r="A4640" s="17" t="s">
        <v>23977</v>
      </c>
      <c r="B4640" s="14" t="s">
        <v>111</v>
      </c>
      <c r="C4640" s="40">
        <v>40586</v>
      </c>
      <c r="D4640" s="64">
        <v>40736</v>
      </c>
      <c r="E4640" s="66">
        <f t="shared" si="72"/>
        <v>150</v>
      </c>
    </row>
    <row r="4641" spans="1:5" x14ac:dyDescent="0.65">
      <c r="A4641" s="15" t="s">
        <v>42918</v>
      </c>
      <c r="B4641" s="16" t="s">
        <v>111</v>
      </c>
      <c r="C4641" s="38">
        <v>40590</v>
      </c>
      <c r="D4641" s="65">
        <v>40594</v>
      </c>
      <c r="E4641" s="66">
        <f t="shared" si="72"/>
        <v>4</v>
      </c>
    </row>
    <row r="4642" spans="1:5" x14ac:dyDescent="0.65">
      <c r="A4642" s="17" t="s">
        <v>8987</v>
      </c>
      <c r="B4642" s="14" t="s">
        <v>59</v>
      </c>
      <c r="C4642" s="40">
        <v>41102</v>
      </c>
      <c r="D4642" s="64">
        <v>41164</v>
      </c>
      <c r="E4642" s="66">
        <f t="shared" si="72"/>
        <v>62</v>
      </c>
    </row>
    <row r="4643" spans="1:5" x14ac:dyDescent="0.65">
      <c r="A4643" s="15" t="s">
        <v>25784</v>
      </c>
      <c r="B4643" s="16" t="s">
        <v>111</v>
      </c>
      <c r="C4643" s="38">
        <v>41802</v>
      </c>
      <c r="D4643" s="65">
        <v>41985</v>
      </c>
      <c r="E4643" s="66">
        <f t="shared" si="72"/>
        <v>183</v>
      </c>
    </row>
    <row r="4644" spans="1:5" x14ac:dyDescent="0.65">
      <c r="A4644" s="17" t="s">
        <v>36471</v>
      </c>
      <c r="B4644" s="14" t="s">
        <v>59</v>
      </c>
      <c r="C4644" s="40">
        <v>41967</v>
      </c>
      <c r="D4644" s="64">
        <v>41968</v>
      </c>
      <c r="E4644" s="66">
        <f t="shared" si="72"/>
        <v>1</v>
      </c>
    </row>
    <row r="4645" spans="1:5" hidden="1" x14ac:dyDescent="0.65">
      <c r="A4645" s="15" t="s">
        <v>42810</v>
      </c>
      <c r="B4645" s="16" t="s">
        <v>26</v>
      </c>
      <c r="C4645" s="38">
        <v>41417</v>
      </c>
      <c r="D4645" s="65">
        <v>41417</v>
      </c>
      <c r="E4645" s="66">
        <f t="shared" si="72"/>
        <v>0</v>
      </c>
    </row>
    <row r="4646" spans="1:5" x14ac:dyDescent="0.65">
      <c r="A4646" s="17" t="s">
        <v>45748</v>
      </c>
      <c r="B4646" s="14" t="s">
        <v>111</v>
      </c>
      <c r="C4646" s="40">
        <v>41928</v>
      </c>
      <c r="D4646" s="64">
        <v>41932</v>
      </c>
      <c r="E4646" s="66">
        <f t="shared" si="72"/>
        <v>4</v>
      </c>
    </row>
    <row r="4647" spans="1:5" x14ac:dyDescent="0.65">
      <c r="A4647" s="17" t="s">
        <v>15972</v>
      </c>
      <c r="B4647" s="14" t="s">
        <v>111</v>
      </c>
      <c r="C4647" s="40">
        <v>41396</v>
      </c>
      <c r="D4647" s="64">
        <v>41549</v>
      </c>
      <c r="E4647" s="66">
        <f t="shared" si="72"/>
        <v>153</v>
      </c>
    </row>
    <row r="4648" spans="1:5" x14ac:dyDescent="0.65">
      <c r="A4648" s="17" t="s">
        <v>45710</v>
      </c>
      <c r="B4648" s="14" t="s">
        <v>111</v>
      </c>
      <c r="C4648" s="40">
        <v>41267</v>
      </c>
      <c r="D4648" s="64">
        <v>41272</v>
      </c>
      <c r="E4648" s="66">
        <f t="shared" si="72"/>
        <v>5</v>
      </c>
    </row>
    <row r="4649" spans="1:5" x14ac:dyDescent="0.65">
      <c r="A4649" s="17" t="s">
        <v>43699</v>
      </c>
      <c r="B4649" s="14" t="s">
        <v>111</v>
      </c>
      <c r="C4649" s="40">
        <v>41802</v>
      </c>
      <c r="D4649" s="64">
        <v>41924</v>
      </c>
      <c r="E4649" s="66">
        <f t="shared" si="72"/>
        <v>122</v>
      </c>
    </row>
    <row r="4650" spans="1:5" x14ac:dyDescent="0.65">
      <c r="A4650" s="17" t="s">
        <v>42070</v>
      </c>
      <c r="B4650" s="14" t="s">
        <v>43</v>
      </c>
      <c r="C4650" s="40">
        <v>41802</v>
      </c>
      <c r="D4650" s="64">
        <v>41894</v>
      </c>
      <c r="E4650" s="66">
        <f t="shared" si="72"/>
        <v>92</v>
      </c>
    </row>
    <row r="4651" spans="1:5" x14ac:dyDescent="0.65">
      <c r="A4651" s="15" t="s">
        <v>43805</v>
      </c>
      <c r="B4651" s="16" t="s">
        <v>111</v>
      </c>
      <c r="C4651" s="38">
        <v>41592</v>
      </c>
      <c r="D4651" s="65">
        <v>41596</v>
      </c>
      <c r="E4651" s="66">
        <f t="shared" si="72"/>
        <v>4</v>
      </c>
    </row>
    <row r="4652" spans="1:5" x14ac:dyDescent="0.65">
      <c r="A4652" s="17" t="s">
        <v>16310</v>
      </c>
      <c r="B4652" s="14" t="s">
        <v>43</v>
      </c>
      <c r="C4652" s="40">
        <v>40866</v>
      </c>
      <c r="D4652" s="64">
        <v>40871</v>
      </c>
      <c r="E4652" s="66">
        <f t="shared" si="72"/>
        <v>5</v>
      </c>
    </row>
    <row r="4653" spans="1:5" hidden="1" x14ac:dyDescent="0.65">
      <c r="A4653" s="17" t="s">
        <v>43871</v>
      </c>
      <c r="B4653" s="14" t="s">
        <v>26</v>
      </c>
      <c r="C4653" s="40">
        <v>41470</v>
      </c>
      <c r="D4653" s="64">
        <v>41470</v>
      </c>
      <c r="E4653" s="66">
        <f t="shared" si="72"/>
        <v>0</v>
      </c>
    </row>
    <row r="4654" spans="1:5" x14ac:dyDescent="0.65">
      <c r="A4654" s="17" t="s">
        <v>39450</v>
      </c>
      <c r="B4654" s="14" t="s">
        <v>59</v>
      </c>
      <c r="C4654" s="40">
        <v>41802</v>
      </c>
      <c r="D4654" s="64">
        <v>41894</v>
      </c>
      <c r="E4654" s="66">
        <f t="shared" si="72"/>
        <v>92</v>
      </c>
    </row>
    <row r="4655" spans="1:5" hidden="1" x14ac:dyDescent="0.65">
      <c r="A4655" s="17" t="s">
        <v>20506</v>
      </c>
      <c r="B4655" s="14" t="s">
        <v>111</v>
      </c>
      <c r="C4655" s="40">
        <v>41943</v>
      </c>
      <c r="D4655" s="64">
        <v>41740</v>
      </c>
      <c r="E4655" s="66">
        <f t="shared" si="72"/>
        <v>-203</v>
      </c>
    </row>
    <row r="4656" spans="1:5" x14ac:dyDescent="0.65">
      <c r="A4656" s="17" t="s">
        <v>17679</v>
      </c>
      <c r="B4656" s="14" t="s">
        <v>43</v>
      </c>
      <c r="C4656" s="40">
        <v>41846</v>
      </c>
      <c r="D4656" s="64">
        <v>41849</v>
      </c>
      <c r="E4656" s="66">
        <f t="shared" si="72"/>
        <v>3</v>
      </c>
    </row>
    <row r="4657" spans="1:5" x14ac:dyDescent="0.65">
      <c r="A4657" s="15" t="s">
        <v>35027</v>
      </c>
      <c r="B4657" s="16" t="s">
        <v>111</v>
      </c>
      <c r="C4657" s="38">
        <v>41906</v>
      </c>
      <c r="D4657" s="65">
        <v>41911</v>
      </c>
      <c r="E4657" s="66">
        <f t="shared" si="72"/>
        <v>5</v>
      </c>
    </row>
    <row r="4658" spans="1:5" x14ac:dyDescent="0.65">
      <c r="A4658" s="17" t="s">
        <v>35362</v>
      </c>
      <c r="B4658" s="14" t="s">
        <v>59</v>
      </c>
      <c r="C4658" s="40">
        <v>41751</v>
      </c>
      <c r="D4658" s="64">
        <v>41753</v>
      </c>
      <c r="E4658" s="66">
        <f t="shared" si="72"/>
        <v>2</v>
      </c>
    </row>
    <row r="4659" spans="1:5" x14ac:dyDescent="0.65">
      <c r="A4659" s="17" t="s">
        <v>35885</v>
      </c>
      <c r="B4659" s="14" t="s">
        <v>111</v>
      </c>
      <c r="C4659" s="40">
        <v>41354</v>
      </c>
      <c r="D4659" s="64">
        <v>41358</v>
      </c>
      <c r="E4659" s="66">
        <f t="shared" si="72"/>
        <v>4</v>
      </c>
    </row>
    <row r="4660" spans="1:5" x14ac:dyDescent="0.65">
      <c r="A4660" s="17" t="s">
        <v>24292</v>
      </c>
      <c r="B4660" s="14" t="s">
        <v>43</v>
      </c>
      <c r="C4660" s="40">
        <v>41962</v>
      </c>
      <c r="D4660" s="64">
        <v>41967</v>
      </c>
      <c r="E4660" s="66">
        <f t="shared" si="72"/>
        <v>5</v>
      </c>
    </row>
    <row r="4661" spans="1:5" hidden="1" x14ac:dyDescent="0.65">
      <c r="A4661" s="15" t="s">
        <v>39039</v>
      </c>
      <c r="B4661" s="16" t="s">
        <v>26</v>
      </c>
      <c r="C4661" s="38">
        <v>41261</v>
      </c>
      <c r="D4661" s="65">
        <v>41261</v>
      </c>
      <c r="E4661" s="66">
        <f t="shared" si="72"/>
        <v>0</v>
      </c>
    </row>
    <row r="4662" spans="1:5" x14ac:dyDescent="0.65">
      <c r="A4662" s="17" t="s">
        <v>11823</v>
      </c>
      <c r="B4662" s="14" t="s">
        <v>59</v>
      </c>
      <c r="C4662" s="40">
        <v>41078</v>
      </c>
      <c r="D4662" s="64">
        <v>41080</v>
      </c>
      <c r="E4662" s="66">
        <f t="shared" si="72"/>
        <v>2</v>
      </c>
    </row>
    <row r="4663" spans="1:5" x14ac:dyDescent="0.65">
      <c r="A4663" s="17" t="s">
        <v>9079</v>
      </c>
      <c r="B4663" s="14" t="s">
        <v>111</v>
      </c>
      <c r="C4663" s="40">
        <v>41747</v>
      </c>
      <c r="D4663" s="64">
        <v>41753</v>
      </c>
      <c r="E4663" s="66">
        <f t="shared" si="72"/>
        <v>6</v>
      </c>
    </row>
    <row r="4664" spans="1:5" x14ac:dyDescent="0.65">
      <c r="A4664" s="17" t="s">
        <v>45408</v>
      </c>
      <c r="B4664" s="14" t="s">
        <v>111</v>
      </c>
      <c r="C4664" s="40">
        <v>41899</v>
      </c>
      <c r="D4664" s="64">
        <v>41904</v>
      </c>
      <c r="E4664" s="66">
        <f t="shared" si="72"/>
        <v>5</v>
      </c>
    </row>
    <row r="4665" spans="1:5" x14ac:dyDescent="0.65">
      <c r="A4665" s="17" t="s">
        <v>44189</v>
      </c>
      <c r="B4665" s="14" t="s">
        <v>111</v>
      </c>
      <c r="C4665" s="40">
        <v>41745</v>
      </c>
      <c r="D4665" s="64">
        <v>41751</v>
      </c>
      <c r="E4665" s="66">
        <f t="shared" si="72"/>
        <v>6</v>
      </c>
    </row>
    <row r="4666" spans="1:5" x14ac:dyDescent="0.65">
      <c r="A4666" s="17" t="s">
        <v>42830</v>
      </c>
      <c r="B4666" s="14" t="s">
        <v>59</v>
      </c>
      <c r="C4666" s="40">
        <v>40861</v>
      </c>
      <c r="D4666" s="64">
        <v>40862</v>
      </c>
      <c r="E4666" s="66">
        <f t="shared" si="72"/>
        <v>1</v>
      </c>
    </row>
    <row r="4667" spans="1:5" x14ac:dyDescent="0.65">
      <c r="A4667" s="15" t="s">
        <v>42474</v>
      </c>
      <c r="B4667" s="16" t="s">
        <v>111</v>
      </c>
      <c r="C4667" s="38">
        <v>41864</v>
      </c>
      <c r="D4667" s="65">
        <v>41869</v>
      </c>
      <c r="E4667" s="66">
        <f t="shared" si="72"/>
        <v>5</v>
      </c>
    </row>
    <row r="4668" spans="1:5" hidden="1" x14ac:dyDescent="0.65">
      <c r="A4668" s="17" t="s">
        <v>45597</v>
      </c>
      <c r="B4668" s="14" t="s">
        <v>59</v>
      </c>
      <c r="C4668" s="40">
        <v>41617</v>
      </c>
      <c r="D4668" s="64">
        <v>41531</v>
      </c>
      <c r="E4668" s="66">
        <f t="shared" si="72"/>
        <v>-86</v>
      </c>
    </row>
    <row r="4669" spans="1:5" hidden="1" x14ac:dyDescent="0.65">
      <c r="A4669" s="15" t="s">
        <v>41800</v>
      </c>
      <c r="B4669" s="16" t="s">
        <v>111</v>
      </c>
      <c r="C4669" s="38">
        <v>41249</v>
      </c>
      <c r="D4669" s="65">
        <v>41077</v>
      </c>
      <c r="E4669" s="66">
        <f t="shared" si="72"/>
        <v>-172</v>
      </c>
    </row>
    <row r="4670" spans="1:5" x14ac:dyDescent="0.65">
      <c r="A4670" s="17" t="s">
        <v>27473</v>
      </c>
      <c r="B4670" s="14" t="s">
        <v>59</v>
      </c>
      <c r="C4670" s="40">
        <v>41802</v>
      </c>
      <c r="D4670" s="64">
        <v>41894</v>
      </c>
      <c r="E4670" s="66">
        <f t="shared" si="72"/>
        <v>92</v>
      </c>
    </row>
    <row r="4671" spans="1:5" x14ac:dyDescent="0.65">
      <c r="A4671" s="17" t="s">
        <v>27473</v>
      </c>
      <c r="B4671" s="14" t="s">
        <v>59</v>
      </c>
      <c r="C4671" s="40">
        <v>41802</v>
      </c>
      <c r="D4671" s="64">
        <v>41894</v>
      </c>
      <c r="E4671" s="66">
        <f t="shared" si="72"/>
        <v>92</v>
      </c>
    </row>
    <row r="4672" spans="1:5" x14ac:dyDescent="0.65">
      <c r="A4672" s="17" t="s">
        <v>34583</v>
      </c>
      <c r="B4672" s="14" t="s">
        <v>111</v>
      </c>
      <c r="C4672" s="40">
        <v>41009</v>
      </c>
      <c r="D4672" s="64">
        <v>41162</v>
      </c>
      <c r="E4672" s="66">
        <f t="shared" si="72"/>
        <v>153</v>
      </c>
    </row>
    <row r="4673" spans="1:5" x14ac:dyDescent="0.65">
      <c r="A4673" s="17" t="s">
        <v>25784</v>
      </c>
      <c r="B4673" s="14" t="s">
        <v>111</v>
      </c>
      <c r="C4673" s="40">
        <v>41802</v>
      </c>
      <c r="D4673" s="64">
        <v>41985</v>
      </c>
      <c r="E4673" s="66">
        <f t="shared" si="72"/>
        <v>183</v>
      </c>
    </row>
    <row r="4674" spans="1:5" hidden="1" x14ac:dyDescent="0.65">
      <c r="A4674" s="17" t="s">
        <v>34610</v>
      </c>
      <c r="B4674" s="14" t="s">
        <v>111</v>
      </c>
      <c r="C4674" s="40">
        <v>40852</v>
      </c>
      <c r="D4674" s="64">
        <v>40679</v>
      </c>
      <c r="E4674" s="66">
        <f t="shared" si="72"/>
        <v>-173</v>
      </c>
    </row>
    <row r="4675" spans="1:5" hidden="1" x14ac:dyDescent="0.65">
      <c r="A4675" s="15" t="s">
        <v>3919</v>
      </c>
      <c r="B4675" s="16" t="s">
        <v>26</v>
      </c>
      <c r="C4675" s="38">
        <v>41522</v>
      </c>
      <c r="D4675" s="65">
        <v>41522</v>
      </c>
      <c r="E4675" s="66">
        <f t="shared" ref="E4675:E4738" si="73">D4675-C4675</f>
        <v>0</v>
      </c>
    </row>
    <row r="4676" spans="1:5" x14ac:dyDescent="0.65">
      <c r="A4676" s="17" t="s">
        <v>40803</v>
      </c>
      <c r="B4676" s="14" t="s">
        <v>111</v>
      </c>
      <c r="C4676" s="40">
        <v>41638</v>
      </c>
      <c r="D4676" s="64">
        <v>41699</v>
      </c>
      <c r="E4676" s="66">
        <f t="shared" si="73"/>
        <v>61</v>
      </c>
    </row>
    <row r="4677" spans="1:5" x14ac:dyDescent="0.65">
      <c r="A4677" s="15" t="s">
        <v>9101</v>
      </c>
      <c r="B4677" s="16" t="s">
        <v>43</v>
      </c>
      <c r="C4677" s="38">
        <v>41810</v>
      </c>
      <c r="D4677" s="65">
        <v>41812</v>
      </c>
      <c r="E4677" s="66">
        <f t="shared" si="73"/>
        <v>2</v>
      </c>
    </row>
    <row r="4678" spans="1:5" x14ac:dyDescent="0.65">
      <c r="A4678" s="17" t="s">
        <v>19802</v>
      </c>
      <c r="B4678" s="14" t="s">
        <v>59</v>
      </c>
      <c r="C4678" s="40">
        <v>41802</v>
      </c>
      <c r="D4678" s="64">
        <v>41832</v>
      </c>
      <c r="E4678" s="66">
        <f t="shared" si="73"/>
        <v>30</v>
      </c>
    </row>
    <row r="4679" spans="1:5" x14ac:dyDescent="0.65">
      <c r="A4679" s="15" t="s">
        <v>6361</v>
      </c>
      <c r="B4679" s="16" t="s">
        <v>59</v>
      </c>
      <c r="C4679" s="38">
        <v>41219</v>
      </c>
      <c r="D4679" s="65">
        <v>41249</v>
      </c>
      <c r="E4679" s="66">
        <f t="shared" si="73"/>
        <v>30</v>
      </c>
    </row>
    <row r="4680" spans="1:5" x14ac:dyDescent="0.65">
      <c r="A4680" s="17" t="s">
        <v>19802</v>
      </c>
      <c r="B4680" s="14" t="s">
        <v>59</v>
      </c>
      <c r="C4680" s="40">
        <v>41802</v>
      </c>
      <c r="D4680" s="64">
        <v>41832</v>
      </c>
      <c r="E4680" s="66">
        <f t="shared" si="73"/>
        <v>30</v>
      </c>
    </row>
    <row r="4681" spans="1:5" x14ac:dyDescent="0.65">
      <c r="A4681" s="15" t="s">
        <v>18433</v>
      </c>
      <c r="B4681" s="16" t="s">
        <v>111</v>
      </c>
      <c r="C4681" s="38">
        <v>41376</v>
      </c>
      <c r="D4681" s="65">
        <v>41498</v>
      </c>
      <c r="E4681" s="66">
        <f t="shared" si="73"/>
        <v>122</v>
      </c>
    </row>
    <row r="4682" spans="1:5" x14ac:dyDescent="0.65">
      <c r="A4682" s="17" t="s">
        <v>21006</v>
      </c>
      <c r="B4682" s="14" t="s">
        <v>111</v>
      </c>
      <c r="C4682" s="40">
        <v>40807</v>
      </c>
      <c r="D4682" s="64">
        <v>40811</v>
      </c>
      <c r="E4682" s="66">
        <f t="shared" si="73"/>
        <v>4</v>
      </c>
    </row>
    <row r="4683" spans="1:5" hidden="1" x14ac:dyDescent="0.65">
      <c r="A4683" s="17" t="s">
        <v>45623</v>
      </c>
      <c r="B4683" s="14" t="s">
        <v>111</v>
      </c>
      <c r="C4683" s="40">
        <v>41254</v>
      </c>
      <c r="D4683" s="64">
        <v>41231</v>
      </c>
      <c r="E4683" s="66">
        <f t="shared" si="73"/>
        <v>-23</v>
      </c>
    </row>
    <row r="4684" spans="1:5" x14ac:dyDescent="0.65">
      <c r="A4684" s="17" t="s">
        <v>18409</v>
      </c>
      <c r="B4684" s="14" t="s">
        <v>111</v>
      </c>
      <c r="C4684" s="40">
        <v>41773</v>
      </c>
      <c r="D4684" s="64">
        <v>41777</v>
      </c>
      <c r="E4684" s="66">
        <f t="shared" si="73"/>
        <v>4</v>
      </c>
    </row>
    <row r="4685" spans="1:5" x14ac:dyDescent="0.65">
      <c r="A4685" s="17" t="s">
        <v>15548</v>
      </c>
      <c r="B4685" s="14" t="s">
        <v>59</v>
      </c>
      <c r="C4685" s="40">
        <v>41691</v>
      </c>
      <c r="D4685" s="64">
        <v>41694</v>
      </c>
      <c r="E4685" s="66">
        <f t="shared" si="73"/>
        <v>3</v>
      </c>
    </row>
    <row r="4686" spans="1:5" x14ac:dyDescent="0.65">
      <c r="A4686" s="17" t="s">
        <v>43661</v>
      </c>
      <c r="B4686" s="14" t="s">
        <v>59</v>
      </c>
      <c r="C4686" s="40">
        <v>41654</v>
      </c>
      <c r="D4686" s="64">
        <v>41655</v>
      </c>
      <c r="E4686" s="66">
        <f t="shared" si="73"/>
        <v>1</v>
      </c>
    </row>
    <row r="4687" spans="1:5" x14ac:dyDescent="0.65">
      <c r="A4687" s="17" t="s">
        <v>18626</v>
      </c>
      <c r="B4687" s="14" t="s">
        <v>111</v>
      </c>
      <c r="C4687" s="40">
        <v>41687</v>
      </c>
      <c r="D4687" s="64">
        <v>41692</v>
      </c>
      <c r="E4687" s="66">
        <f t="shared" si="73"/>
        <v>5</v>
      </c>
    </row>
    <row r="4688" spans="1:5" x14ac:dyDescent="0.65">
      <c r="A4688" s="17" t="s">
        <v>24397</v>
      </c>
      <c r="B4688" s="14" t="s">
        <v>59</v>
      </c>
      <c r="C4688" s="40">
        <v>41240</v>
      </c>
      <c r="D4688" s="64">
        <v>41242</v>
      </c>
      <c r="E4688" s="66">
        <f t="shared" si="73"/>
        <v>2</v>
      </c>
    </row>
    <row r="4689" spans="1:5" x14ac:dyDescent="0.65">
      <c r="A4689" s="15" t="s">
        <v>15503</v>
      </c>
      <c r="B4689" s="16" t="s">
        <v>43</v>
      </c>
      <c r="C4689" s="38">
        <v>41347</v>
      </c>
      <c r="D4689" s="65">
        <v>41349</v>
      </c>
      <c r="E4689" s="66">
        <f t="shared" si="73"/>
        <v>2</v>
      </c>
    </row>
    <row r="4690" spans="1:5" hidden="1" x14ac:dyDescent="0.65">
      <c r="A4690" s="17" t="s">
        <v>17285</v>
      </c>
      <c r="B4690" s="14" t="s">
        <v>111</v>
      </c>
      <c r="C4690" s="40">
        <v>41968</v>
      </c>
      <c r="D4690" s="64">
        <v>41682</v>
      </c>
      <c r="E4690" s="66">
        <f t="shared" si="73"/>
        <v>-286</v>
      </c>
    </row>
    <row r="4691" spans="1:5" x14ac:dyDescent="0.65">
      <c r="A4691" s="15" t="s">
        <v>44938</v>
      </c>
      <c r="B4691" s="16" t="s">
        <v>111</v>
      </c>
      <c r="C4691" s="38">
        <v>41629</v>
      </c>
      <c r="D4691" s="65">
        <v>41633</v>
      </c>
      <c r="E4691" s="66">
        <f t="shared" si="73"/>
        <v>4</v>
      </c>
    </row>
    <row r="4692" spans="1:5" x14ac:dyDescent="0.65">
      <c r="A4692" s="17" t="s">
        <v>40559</v>
      </c>
      <c r="B4692" s="14" t="s">
        <v>111</v>
      </c>
      <c r="C4692" s="40">
        <v>41589</v>
      </c>
      <c r="D4692" s="64">
        <v>41593</v>
      </c>
      <c r="E4692" s="66">
        <f t="shared" si="73"/>
        <v>4</v>
      </c>
    </row>
    <row r="4693" spans="1:5" hidden="1" x14ac:dyDescent="0.65">
      <c r="A4693" s="17" t="s">
        <v>11227</v>
      </c>
      <c r="B4693" s="14" t="s">
        <v>111</v>
      </c>
      <c r="C4693" s="40">
        <v>41423</v>
      </c>
      <c r="D4693" s="64">
        <v>41370</v>
      </c>
      <c r="E4693" s="66">
        <f t="shared" si="73"/>
        <v>-53</v>
      </c>
    </row>
    <row r="4694" spans="1:5" hidden="1" x14ac:dyDescent="0.65">
      <c r="A4694" s="17" t="s">
        <v>29096</v>
      </c>
      <c r="B4694" s="14" t="s">
        <v>43</v>
      </c>
      <c r="C4694" s="40">
        <v>40782</v>
      </c>
      <c r="D4694" s="64">
        <v>40552</v>
      </c>
      <c r="E4694" s="66">
        <f t="shared" si="73"/>
        <v>-230</v>
      </c>
    </row>
    <row r="4695" spans="1:5" x14ac:dyDescent="0.65">
      <c r="A4695" s="15" t="s">
        <v>41133</v>
      </c>
      <c r="B4695" s="16" t="s">
        <v>43</v>
      </c>
      <c r="C4695" s="38">
        <v>40733</v>
      </c>
      <c r="D4695" s="65">
        <v>40886</v>
      </c>
      <c r="E4695" s="66">
        <f t="shared" si="73"/>
        <v>153</v>
      </c>
    </row>
    <row r="4696" spans="1:5" x14ac:dyDescent="0.65">
      <c r="A4696" s="17" t="s">
        <v>27473</v>
      </c>
      <c r="B4696" s="14" t="s">
        <v>59</v>
      </c>
      <c r="C4696" s="40">
        <v>41802</v>
      </c>
      <c r="D4696" s="64">
        <v>41894</v>
      </c>
      <c r="E4696" s="66">
        <f t="shared" si="73"/>
        <v>92</v>
      </c>
    </row>
    <row r="4697" spans="1:5" x14ac:dyDescent="0.65">
      <c r="A4697" s="15" t="s">
        <v>44554</v>
      </c>
      <c r="B4697" s="16" t="s">
        <v>111</v>
      </c>
      <c r="C4697" s="38">
        <v>41636</v>
      </c>
      <c r="D4697" s="65">
        <v>41699</v>
      </c>
      <c r="E4697" s="66">
        <f t="shared" si="73"/>
        <v>63</v>
      </c>
    </row>
    <row r="4698" spans="1:5" x14ac:dyDescent="0.65">
      <c r="A4698" s="17" t="s">
        <v>23463</v>
      </c>
      <c r="B4698" s="14" t="s">
        <v>111</v>
      </c>
      <c r="C4698" s="40">
        <v>41932</v>
      </c>
      <c r="D4698" s="64">
        <v>41938</v>
      </c>
      <c r="E4698" s="66">
        <f t="shared" si="73"/>
        <v>6</v>
      </c>
    </row>
    <row r="4699" spans="1:5" x14ac:dyDescent="0.65">
      <c r="A4699" s="17" t="s">
        <v>26892</v>
      </c>
      <c r="B4699" s="14" t="s">
        <v>111</v>
      </c>
      <c r="C4699" s="40">
        <v>41635</v>
      </c>
      <c r="D4699" s="64">
        <v>41699</v>
      </c>
      <c r="E4699" s="66">
        <f t="shared" si="73"/>
        <v>64</v>
      </c>
    </row>
    <row r="4700" spans="1:5" x14ac:dyDescent="0.65">
      <c r="A4700" s="17" t="s">
        <v>42703</v>
      </c>
      <c r="B4700" s="14" t="s">
        <v>43</v>
      </c>
      <c r="C4700" s="40">
        <v>41006</v>
      </c>
      <c r="D4700" s="64">
        <v>41128</v>
      </c>
      <c r="E4700" s="66">
        <f t="shared" si="73"/>
        <v>122</v>
      </c>
    </row>
    <row r="4701" spans="1:5" x14ac:dyDescent="0.65">
      <c r="A4701" s="17" t="s">
        <v>26813</v>
      </c>
      <c r="B4701" s="14" t="s">
        <v>43</v>
      </c>
      <c r="C4701" s="40">
        <v>41802</v>
      </c>
      <c r="D4701" s="64">
        <v>41863</v>
      </c>
      <c r="E4701" s="66">
        <f t="shared" si="73"/>
        <v>61</v>
      </c>
    </row>
    <row r="4702" spans="1:5" hidden="1" x14ac:dyDescent="0.65">
      <c r="A4702" s="17" t="s">
        <v>17007</v>
      </c>
      <c r="B4702" s="14" t="s">
        <v>26</v>
      </c>
      <c r="C4702" s="40">
        <v>41912</v>
      </c>
      <c r="D4702" s="64">
        <v>41912</v>
      </c>
      <c r="E4702" s="66">
        <f t="shared" si="73"/>
        <v>0</v>
      </c>
    </row>
    <row r="4703" spans="1:5" x14ac:dyDescent="0.65">
      <c r="A4703" s="17" t="s">
        <v>35190</v>
      </c>
      <c r="B4703" s="14" t="s">
        <v>43</v>
      </c>
      <c r="C4703" s="40">
        <v>41398</v>
      </c>
      <c r="D4703" s="64">
        <v>41521</v>
      </c>
      <c r="E4703" s="66">
        <f t="shared" si="73"/>
        <v>123</v>
      </c>
    </row>
    <row r="4704" spans="1:5" x14ac:dyDescent="0.65">
      <c r="A4704" s="17" t="s">
        <v>39089</v>
      </c>
      <c r="B4704" s="14" t="s">
        <v>43</v>
      </c>
      <c r="C4704" s="40">
        <v>41255</v>
      </c>
      <c r="D4704" s="64">
        <v>41259</v>
      </c>
      <c r="E4704" s="66">
        <f t="shared" si="73"/>
        <v>4</v>
      </c>
    </row>
    <row r="4705" spans="1:5" hidden="1" x14ac:dyDescent="0.65">
      <c r="A4705" s="17" t="s">
        <v>34005</v>
      </c>
      <c r="B4705" s="14" t="s">
        <v>26</v>
      </c>
      <c r="C4705" s="40">
        <v>41620</v>
      </c>
      <c r="D4705" s="64">
        <v>41620</v>
      </c>
      <c r="E4705" s="66">
        <f t="shared" si="73"/>
        <v>0</v>
      </c>
    </row>
    <row r="4706" spans="1:5" x14ac:dyDescent="0.65">
      <c r="A4706" s="17" t="s">
        <v>19802</v>
      </c>
      <c r="B4706" s="14" t="s">
        <v>59</v>
      </c>
      <c r="C4706" s="40">
        <v>41802</v>
      </c>
      <c r="D4706" s="64">
        <v>41832</v>
      </c>
      <c r="E4706" s="66">
        <f t="shared" si="73"/>
        <v>30</v>
      </c>
    </row>
    <row r="4707" spans="1:5" x14ac:dyDescent="0.65">
      <c r="A4707" s="17" t="s">
        <v>33436</v>
      </c>
      <c r="B4707" s="14" t="s">
        <v>111</v>
      </c>
      <c r="C4707" s="40">
        <v>41802</v>
      </c>
      <c r="D4707" s="64">
        <v>41955</v>
      </c>
      <c r="E4707" s="66">
        <f t="shared" si="73"/>
        <v>153</v>
      </c>
    </row>
    <row r="4708" spans="1:5" x14ac:dyDescent="0.65">
      <c r="A4708" s="17" t="s">
        <v>23406</v>
      </c>
      <c r="B4708" s="14" t="s">
        <v>59</v>
      </c>
      <c r="C4708" s="40">
        <v>41430</v>
      </c>
      <c r="D4708" s="64">
        <v>41522</v>
      </c>
      <c r="E4708" s="66">
        <f t="shared" si="73"/>
        <v>92</v>
      </c>
    </row>
    <row r="4709" spans="1:5" x14ac:dyDescent="0.65">
      <c r="A4709" s="15" t="s">
        <v>41817</v>
      </c>
      <c r="B4709" s="16" t="s">
        <v>111</v>
      </c>
      <c r="C4709" s="38">
        <v>41162</v>
      </c>
      <c r="D4709" s="65">
        <v>41195</v>
      </c>
      <c r="E4709" s="66">
        <f t="shared" si="73"/>
        <v>33</v>
      </c>
    </row>
    <row r="4710" spans="1:5" x14ac:dyDescent="0.65">
      <c r="A4710" s="17" t="s">
        <v>15987</v>
      </c>
      <c r="B4710" s="14" t="s">
        <v>43</v>
      </c>
      <c r="C4710" s="40">
        <v>40667</v>
      </c>
      <c r="D4710" s="64">
        <v>40728</v>
      </c>
      <c r="E4710" s="66">
        <f t="shared" si="73"/>
        <v>61</v>
      </c>
    </row>
    <row r="4711" spans="1:5" x14ac:dyDescent="0.65">
      <c r="A4711" s="15" t="s">
        <v>16803</v>
      </c>
      <c r="B4711" s="16" t="s">
        <v>111</v>
      </c>
      <c r="C4711" s="38">
        <v>40620</v>
      </c>
      <c r="D4711" s="65">
        <v>40625</v>
      </c>
      <c r="E4711" s="66">
        <f t="shared" si="73"/>
        <v>5</v>
      </c>
    </row>
    <row r="4712" spans="1:5" hidden="1" x14ac:dyDescent="0.65">
      <c r="A4712" s="17" t="s">
        <v>3575</v>
      </c>
      <c r="B4712" s="14" t="s">
        <v>59</v>
      </c>
      <c r="C4712" s="40">
        <v>41610</v>
      </c>
      <c r="D4712" s="64">
        <v>41319</v>
      </c>
      <c r="E4712" s="66">
        <f t="shared" si="73"/>
        <v>-291</v>
      </c>
    </row>
    <row r="4713" spans="1:5" x14ac:dyDescent="0.65">
      <c r="A4713" s="17" t="s">
        <v>25784</v>
      </c>
      <c r="B4713" s="14" t="s">
        <v>111</v>
      </c>
      <c r="C4713" s="40">
        <v>41802</v>
      </c>
      <c r="D4713" s="64">
        <v>41985</v>
      </c>
      <c r="E4713" s="66">
        <f t="shared" si="73"/>
        <v>183</v>
      </c>
    </row>
    <row r="4714" spans="1:5" x14ac:dyDescent="0.65">
      <c r="A4714" s="17" t="s">
        <v>28872</v>
      </c>
      <c r="B4714" s="14" t="s">
        <v>43</v>
      </c>
      <c r="C4714" s="40">
        <v>41801</v>
      </c>
      <c r="D4714" s="64">
        <v>41954</v>
      </c>
      <c r="E4714" s="66">
        <f t="shared" si="73"/>
        <v>153</v>
      </c>
    </row>
    <row r="4715" spans="1:5" x14ac:dyDescent="0.65">
      <c r="A4715" s="15" t="s">
        <v>42454</v>
      </c>
      <c r="B4715" s="16" t="s">
        <v>111</v>
      </c>
      <c r="C4715" s="38">
        <v>41873</v>
      </c>
      <c r="D4715" s="65">
        <v>41880</v>
      </c>
      <c r="E4715" s="66">
        <f t="shared" si="73"/>
        <v>7</v>
      </c>
    </row>
    <row r="4716" spans="1:5" x14ac:dyDescent="0.65">
      <c r="A4716" s="17" t="s">
        <v>46773</v>
      </c>
      <c r="B4716" s="14" t="s">
        <v>59</v>
      </c>
      <c r="C4716" s="40">
        <v>41958</v>
      </c>
      <c r="D4716" s="64">
        <v>41961</v>
      </c>
      <c r="E4716" s="66">
        <f t="shared" si="73"/>
        <v>3</v>
      </c>
    </row>
    <row r="4717" spans="1:5" hidden="1" x14ac:dyDescent="0.65">
      <c r="A4717" s="17" t="s">
        <v>20816</v>
      </c>
      <c r="B4717" s="14" t="s">
        <v>26</v>
      </c>
      <c r="C4717" s="40">
        <v>40826</v>
      </c>
      <c r="D4717" s="64">
        <v>40826</v>
      </c>
      <c r="E4717" s="66">
        <f t="shared" si="73"/>
        <v>0</v>
      </c>
    </row>
    <row r="4718" spans="1:5" x14ac:dyDescent="0.65">
      <c r="A4718" s="17" t="s">
        <v>43414</v>
      </c>
      <c r="B4718" s="14" t="s">
        <v>59</v>
      </c>
      <c r="C4718" s="40">
        <v>41801</v>
      </c>
      <c r="D4718" s="64">
        <v>41862</v>
      </c>
      <c r="E4718" s="66">
        <f t="shared" si="73"/>
        <v>61</v>
      </c>
    </row>
    <row r="4719" spans="1:5" x14ac:dyDescent="0.65">
      <c r="A4719" s="17" t="s">
        <v>14684</v>
      </c>
      <c r="B4719" s="14" t="s">
        <v>111</v>
      </c>
      <c r="C4719" s="40">
        <v>41008</v>
      </c>
      <c r="D4719" s="64">
        <v>41130</v>
      </c>
      <c r="E4719" s="66">
        <f t="shared" si="73"/>
        <v>122</v>
      </c>
    </row>
    <row r="4720" spans="1:5" x14ac:dyDescent="0.65">
      <c r="A4720" s="17" t="s">
        <v>43251</v>
      </c>
      <c r="B4720" s="14" t="s">
        <v>43</v>
      </c>
      <c r="C4720" s="40">
        <v>40608</v>
      </c>
      <c r="D4720" s="64">
        <v>40730</v>
      </c>
      <c r="E4720" s="66">
        <f t="shared" si="73"/>
        <v>122</v>
      </c>
    </row>
    <row r="4721" spans="1:5" x14ac:dyDescent="0.65">
      <c r="A4721" s="15" t="s">
        <v>23165</v>
      </c>
      <c r="B4721" s="16" t="s">
        <v>43</v>
      </c>
      <c r="C4721" s="38">
        <v>40780</v>
      </c>
      <c r="D4721" s="65">
        <v>40782</v>
      </c>
      <c r="E4721" s="66">
        <f t="shared" si="73"/>
        <v>2</v>
      </c>
    </row>
    <row r="4722" spans="1:5" x14ac:dyDescent="0.65">
      <c r="A4722" s="17" t="s">
        <v>43187</v>
      </c>
      <c r="B4722" s="14" t="s">
        <v>111</v>
      </c>
      <c r="C4722" s="40">
        <v>41601</v>
      </c>
      <c r="D4722" s="64">
        <v>41605</v>
      </c>
      <c r="E4722" s="66">
        <f t="shared" si="73"/>
        <v>4</v>
      </c>
    </row>
    <row r="4723" spans="1:5" x14ac:dyDescent="0.65">
      <c r="A4723" s="15" t="s">
        <v>38215</v>
      </c>
      <c r="B4723" s="16" t="s">
        <v>43</v>
      </c>
      <c r="C4723" s="38">
        <v>41806</v>
      </c>
      <c r="D4723" s="65">
        <v>41810</v>
      </c>
      <c r="E4723" s="66">
        <f t="shared" si="73"/>
        <v>4</v>
      </c>
    </row>
    <row r="4724" spans="1:5" hidden="1" x14ac:dyDescent="0.65">
      <c r="A4724" s="17" t="s">
        <v>38112</v>
      </c>
      <c r="B4724" s="14" t="s">
        <v>111</v>
      </c>
      <c r="C4724" s="40">
        <v>41581</v>
      </c>
      <c r="D4724" s="64">
        <v>41348</v>
      </c>
      <c r="E4724" s="66">
        <f t="shared" si="73"/>
        <v>-233</v>
      </c>
    </row>
    <row r="4725" spans="1:5" hidden="1" x14ac:dyDescent="0.65">
      <c r="A4725" s="15" t="s">
        <v>16945</v>
      </c>
      <c r="B4725" s="16" t="s">
        <v>111</v>
      </c>
      <c r="C4725" s="38">
        <v>41542</v>
      </c>
      <c r="D4725" s="65">
        <v>41315</v>
      </c>
      <c r="E4725" s="66">
        <f t="shared" si="73"/>
        <v>-227</v>
      </c>
    </row>
    <row r="4726" spans="1:5" x14ac:dyDescent="0.65">
      <c r="A4726" s="17" t="s">
        <v>24082</v>
      </c>
      <c r="B4726" s="14" t="s">
        <v>111</v>
      </c>
      <c r="C4726" s="40">
        <v>41589</v>
      </c>
      <c r="D4726" s="64">
        <v>41593</v>
      </c>
      <c r="E4726" s="66">
        <f t="shared" si="73"/>
        <v>4</v>
      </c>
    </row>
    <row r="4727" spans="1:5" hidden="1" x14ac:dyDescent="0.65">
      <c r="A4727" s="15" t="s">
        <v>7006</v>
      </c>
      <c r="B4727" s="16" t="s">
        <v>111</v>
      </c>
      <c r="C4727" s="38">
        <v>41972</v>
      </c>
      <c r="D4727" s="65">
        <v>41771</v>
      </c>
      <c r="E4727" s="66">
        <f t="shared" si="73"/>
        <v>-201</v>
      </c>
    </row>
    <row r="4728" spans="1:5" x14ac:dyDescent="0.65">
      <c r="A4728" s="17" t="s">
        <v>33748</v>
      </c>
      <c r="B4728" s="14" t="s">
        <v>59</v>
      </c>
      <c r="C4728" s="40">
        <v>40807</v>
      </c>
      <c r="D4728" s="64">
        <v>40808</v>
      </c>
      <c r="E4728" s="66">
        <f t="shared" si="73"/>
        <v>1</v>
      </c>
    </row>
    <row r="4729" spans="1:5" x14ac:dyDescent="0.65">
      <c r="A4729" s="17" t="s">
        <v>40123</v>
      </c>
      <c r="B4729" s="14" t="s">
        <v>111</v>
      </c>
      <c r="C4729" s="40">
        <v>41023</v>
      </c>
      <c r="D4729" s="64">
        <v>41027</v>
      </c>
      <c r="E4729" s="66">
        <f t="shared" si="73"/>
        <v>4</v>
      </c>
    </row>
    <row r="4730" spans="1:5" hidden="1" x14ac:dyDescent="0.65">
      <c r="A4730" s="17" t="s">
        <v>26937</v>
      </c>
      <c r="B4730" s="14" t="s">
        <v>26</v>
      </c>
      <c r="C4730" s="40">
        <v>41842</v>
      </c>
      <c r="D4730" s="64">
        <v>41842</v>
      </c>
      <c r="E4730" s="66">
        <f t="shared" si="73"/>
        <v>0</v>
      </c>
    </row>
    <row r="4731" spans="1:5" x14ac:dyDescent="0.65">
      <c r="A4731" s="17" t="s">
        <v>39770</v>
      </c>
      <c r="B4731" s="14" t="s">
        <v>111</v>
      </c>
      <c r="C4731" s="40">
        <v>41173</v>
      </c>
      <c r="D4731" s="64">
        <v>41179</v>
      </c>
      <c r="E4731" s="66">
        <f t="shared" si="73"/>
        <v>6</v>
      </c>
    </row>
    <row r="4732" spans="1:5" x14ac:dyDescent="0.65">
      <c r="A4732" s="17" t="s">
        <v>24552</v>
      </c>
      <c r="B4732" s="14" t="s">
        <v>111</v>
      </c>
      <c r="C4732" s="40">
        <v>41801</v>
      </c>
      <c r="D4732" s="64">
        <v>41956</v>
      </c>
      <c r="E4732" s="66">
        <f t="shared" si="73"/>
        <v>155</v>
      </c>
    </row>
    <row r="4733" spans="1:5" x14ac:dyDescent="0.65">
      <c r="A4733" s="17" t="s">
        <v>34898</v>
      </c>
      <c r="B4733" s="14" t="s">
        <v>59</v>
      </c>
      <c r="C4733" s="40">
        <v>41801</v>
      </c>
      <c r="D4733" s="64">
        <v>41862</v>
      </c>
      <c r="E4733" s="66">
        <f t="shared" si="73"/>
        <v>61</v>
      </c>
    </row>
    <row r="4734" spans="1:5" hidden="1" x14ac:dyDescent="0.65">
      <c r="A4734" s="17" t="s">
        <v>8014</v>
      </c>
      <c r="B4734" s="14" t="s">
        <v>111</v>
      </c>
      <c r="C4734" s="40">
        <v>41060</v>
      </c>
      <c r="D4734" s="64">
        <v>41005</v>
      </c>
      <c r="E4734" s="66">
        <f t="shared" si="73"/>
        <v>-55</v>
      </c>
    </row>
    <row r="4735" spans="1:5" x14ac:dyDescent="0.65">
      <c r="A4735" s="15" t="s">
        <v>32140</v>
      </c>
      <c r="B4735" s="16" t="s">
        <v>111</v>
      </c>
      <c r="C4735" s="38">
        <v>41907</v>
      </c>
      <c r="D4735" s="65">
        <v>41911</v>
      </c>
      <c r="E4735" s="66">
        <f t="shared" si="73"/>
        <v>4</v>
      </c>
    </row>
    <row r="4736" spans="1:5" x14ac:dyDescent="0.65">
      <c r="A4736" s="17" t="s">
        <v>42480</v>
      </c>
      <c r="B4736" s="14" t="s">
        <v>111</v>
      </c>
      <c r="C4736" s="40">
        <v>41233</v>
      </c>
      <c r="D4736" s="64">
        <v>41237</v>
      </c>
      <c r="E4736" s="66">
        <f t="shared" si="73"/>
        <v>4</v>
      </c>
    </row>
    <row r="4737" spans="1:5" x14ac:dyDescent="0.65">
      <c r="A4737" s="15" t="s">
        <v>43460</v>
      </c>
      <c r="B4737" s="16" t="s">
        <v>111</v>
      </c>
      <c r="C4737" s="38">
        <v>41593</v>
      </c>
      <c r="D4737" s="65">
        <v>41599</v>
      </c>
      <c r="E4737" s="66">
        <f t="shared" si="73"/>
        <v>6</v>
      </c>
    </row>
    <row r="4738" spans="1:5" x14ac:dyDescent="0.65">
      <c r="A4738" s="17" t="s">
        <v>1404</v>
      </c>
      <c r="B4738" s="14" t="s">
        <v>111</v>
      </c>
      <c r="C4738" s="40">
        <v>40805</v>
      </c>
      <c r="D4738" s="64">
        <v>40810</v>
      </c>
      <c r="E4738" s="66">
        <f t="shared" si="73"/>
        <v>5</v>
      </c>
    </row>
    <row r="4739" spans="1:5" x14ac:dyDescent="0.65">
      <c r="A4739" s="15" t="s">
        <v>143</v>
      </c>
      <c r="B4739" s="16" t="s">
        <v>43</v>
      </c>
      <c r="C4739" s="38">
        <v>40667</v>
      </c>
      <c r="D4739" s="65">
        <v>40790</v>
      </c>
      <c r="E4739" s="66">
        <f t="shared" ref="E4739:E4802" si="74">D4739-C4739</f>
        <v>123</v>
      </c>
    </row>
    <row r="4740" spans="1:5" x14ac:dyDescent="0.65">
      <c r="A4740" s="17" t="s">
        <v>44709</v>
      </c>
      <c r="B4740" s="14" t="s">
        <v>111</v>
      </c>
      <c r="C4740" s="40">
        <v>41540</v>
      </c>
      <c r="D4740" s="64">
        <v>41544</v>
      </c>
      <c r="E4740" s="66">
        <f t="shared" si="74"/>
        <v>4</v>
      </c>
    </row>
    <row r="4741" spans="1:5" x14ac:dyDescent="0.65">
      <c r="A4741" s="15" t="s">
        <v>29205</v>
      </c>
      <c r="B4741" s="16" t="s">
        <v>43</v>
      </c>
      <c r="C4741" s="38">
        <v>41990</v>
      </c>
      <c r="D4741" s="65">
        <v>41995</v>
      </c>
      <c r="E4741" s="66">
        <f t="shared" si="74"/>
        <v>5</v>
      </c>
    </row>
    <row r="4742" spans="1:5" x14ac:dyDescent="0.65">
      <c r="A4742" s="17" t="s">
        <v>44400</v>
      </c>
      <c r="B4742" s="14" t="s">
        <v>43</v>
      </c>
      <c r="C4742" s="40">
        <v>41933</v>
      </c>
      <c r="D4742" s="64">
        <v>41935</v>
      </c>
      <c r="E4742" s="66">
        <f t="shared" si="74"/>
        <v>2</v>
      </c>
    </row>
    <row r="4743" spans="1:5" x14ac:dyDescent="0.65">
      <c r="A4743" s="15" t="s">
        <v>6361</v>
      </c>
      <c r="B4743" s="16" t="s">
        <v>59</v>
      </c>
      <c r="C4743" s="38">
        <v>41219</v>
      </c>
      <c r="D4743" s="65">
        <v>41249</v>
      </c>
      <c r="E4743" s="66">
        <f t="shared" si="74"/>
        <v>30</v>
      </c>
    </row>
    <row r="4744" spans="1:5" x14ac:dyDescent="0.65">
      <c r="A4744" s="17" t="s">
        <v>43828</v>
      </c>
      <c r="B4744" s="14" t="s">
        <v>111</v>
      </c>
      <c r="C4744" s="40">
        <v>41143</v>
      </c>
      <c r="D4744" s="64">
        <v>41147</v>
      </c>
      <c r="E4744" s="66">
        <f t="shared" si="74"/>
        <v>4</v>
      </c>
    </row>
    <row r="4745" spans="1:5" x14ac:dyDescent="0.65">
      <c r="A4745" s="17" t="s">
        <v>39064</v>
      </c>
      <c r="B4745" s="14" t="s">
        <v>111</v>
      </c>
      <c r="C4745" s="40">
        <v>41289</v>
      </c>
      <c r="D4745" s="64">
        <v>41295</v>
      </c>
      <c r="E4745" s="66">
        <f t="shared" si="74"/>
        <v>6</v>
      </c>
    </row>
    <row r="4746" spans="1:5" x14ac:dyDescent="0.65">
      <c r="A4746" s="17" t="s">
        <v>14430</v>
      </c>
      <c r="B4746" s="14" t="s">
        <v>111</v>
      </c>
      <c r="C4746" s="40">
        <v>40982</v>
      </c>
      <c r="D4746" s="64">
        <v>40986</v>
      </c>
      <c r="E4746" s="66">
        <f t="shared" si="74"/>
        <v>4</v>
      </c>
    </row>
    <row r="4747" spans="1:5" hidden="1" x14ac:dyDescent="0.65">
      <c r="A4747" s="17" t="s">
        <v>8530</v>
      </c>
      <c r="B4747" s="14" t="s">
        <v>111</v>
      </c>
      <c r="C4747" s="40">
        <v>40825</v>
      </c>
      <c r="D4747" s="64">
        <v>40802</v>
      </c>
      <c r="E4747" s="66">
        <f t="shared" si="74"/>
        <v>-23</v>
      </c>
    </row>
    <row r="4748" spans="1:5" x14ac:dyDescent="0.65">
      <c r="A4748" s="17" t="s">
        <v>45725</v>
      </c>
      <c r="B4748" s="14" t="s">
        <v>111</v>
      </c>
      <c r="C4748" s="40">
        <v>41603</v>
      </c>
      <c r="D4748" s="64">
        <v>41607</v>
      </c>
      <c r="E4748" s="66">
        <f t="shared" si="74"/>
        <v>4</v>
      </c>
    </row>
    <row r="4749" spans="1:5" hidden="1" x14ac:dyDescent="0.65">
      <c r="A4749" s="15" t="s">
        <v>40334</v>
      </c>
      <c r="B4749" s="16" t="s">
        <v>26</v>
      </c>
      <c r="C4749" s="38">
        <v>41367</v>
      </c>
      <c r="D4749" s="65">
        <v>41367</v>
      </c>
      <c r="E4749" s="66">
        <f t="shared" si="74"/>
        <v>0</v>
      </c>
    </row>
    <row r="4750" spans="1:5" x14ac:dyDescent="0.65">
      <c r="A4750" s="17" t="s">
        <v>33275</v>
      </c>
      <c r="B4750" s="14" t="s">
        <v>111</v>
      </c>
      <c r="C4750" s="40">
        <v>41501</v>
      </c>
      <c r="D4750" s="64">
        <v>41505</v>
      </c>
      <c r="E4750" s="66">
        <f t="shared" si="74"/>
        <v>4</v>
      </c>
    </row>
    <row r="4751" spans="1:5" x14ac:dyDescent="0.65">
      <c r="A4751" s="15" t="s">
        <v>25454</v>
      </c>
      <c r="B4751" s="16" t="s">
        <v>111</v>
      </c>
      <c r="C4751" s="38">
        <v>41996</v>
      </c>
      <c r="D4751" s="65">
        <v>42002</v>
      </c>
      <c r="E4751" s="66">
        <f t="shared" si="74"/>
        <v>6</v>
      </c>
    </row>
    <row r="4752" spans="1:5" hidden="1" x14ac:dyDescent="0.65">
      <c r="A4752" s="17" t="s">
        <v>36617</v>
      </c>
      <c r="B4752" s="14" t="s">
        <v>111</v>
      </c>
      <c r="C4752" s="40">
        <v>40852</v>
      </c>
      <c r="D4752" s="64">
        <v>40680</v>
      </c>
      <c r="E4752" s="66">
        <f t="shared" si="74"/>
        <v>-172</v>
      </c>
    </row>
    <row r="4753" spans="1:5" x14ac:dyDescent="0.65">
      <c r="A4753" s="17" t="s">
        <v>28872</v>
      </c>
      <c r="B4753" s="14" t="s">
        <v>43</v>
      </c>
      <c r="C4753" s="40">
        <v>41801</v>
      </c>
      <c r="D4753" s="64">
        <v>41954</v>
      </c>
      <c r="E4753" s="66">
        <f t="shared" si="74"/>
        <v>153</v>
      </c>
    </row>
    <row r="4754" spans="1:5" x14ac:dyDescent="0.65">
      <c r="A4754" s="17" t="s">
        <v>43250</v>
      </c>
      <c r="B4754" s="14" t="s">
        <v>111</v>
      </c>
      <c r="C4754" s="40">
        <v>40889</v>
      </c>
      <c r="D4754" s="64">
        <v>40894</v>
      </c>
      <c r="E4754" s="66">
        <f t="shared" si="74"/>
        <v>5</v>
      </c>
    </row>
    <row r="4755" spans="1:5" x14ac:dyDescent="0.65">
      <c r="A4755" s="17" t="s">
        <v>17795</v>
      </c>
      <c r="B4755" s="14" t="s">
        <v>43</v>
      </c>
      <c r="C4755" s="40">
        <v>41434</v>
      </c>
      <c r="D4755" s="64">
        <v>41495</v>
      </c>
      <c r="E4755" s="66">
        <f t="shared" si="74"/>
        <v>61</v>
      </c>
    </row>
    <row r="4756" spans="1:5" x14ac:dyDescent="0.65">
      <c r="A4756" s="17" t="s">
        <v>28872</v>
      </c>
      <c r="B4756" s="14" t="s">
        <v>43</v>
      </c>
      <c r="C4756" s="40">
        <v>41801</v>
      </c>
      <c r="D4756" s="64">
        <v>41954</v>
      </c>
      <c r="E4756" s="66">
        <f t="shared" si="74"/>
        <v>153</v>
      </c>
    </row>
    <row r="4757" spans="1:5" x14ac:dyDescent="0.65">
      <c r="A4757" s="17" t="s">
        <v>45807</v>
      </c>
      <c r="B4757" s="14" t="s">
        <v>111</v>
      </c>
      <c r="C4757" s="40">
        <v>40640</v>
      </c>
      <c r="D4757" s="64">
        <v>40793</v>
      </c>
      <c r="E4757" s="66">
        <f t="shared" si="74"/>
        <v>153</v>
      </c>
    </row>
    <row r="4758" spans="1:5" x14ac:dyDescent="0.65">
      <c r="A4758" s="17" t="s">
        <v>44862</v>
      </c>
      <c r="B4758" s="14" t="s">
        <v>111</v>
      </c>
      <c r="C4758" s="40">
        <v>41870</v>
      </c>
      <c r="D4758" s="64">
        <v>41874</v>
      </c>
      <c r="E4758" s="66">
        <f t="shared" si="74"/>
        <v>4</v>
      </c>
    </row>
    <row r="4759" spans="1:5" x14ac:dyDescent="0.65">
      <c r="A4759" s="17" t="s">
        <v>1581</v>
      </c>
      <c r="B4759" s="14" t="s">
        <v>59</v>
      </c>
      <c r="C4759" s="40">
        <v>41537</v>
      </c>
      <c r="D4759" s="64">
        <v>41539</v>
      </c>
      <c r="E4759" s="66">
        <f t="shared" si="74"/>
        <v>2</v>
      </c>
    </row>
    <row r="4760" spans="1:5" x14ac:dyDescent="0.65">
      <c r="A4760" s="17" t="s">
        <v>28872</v>
      </c>
      <c r="B4760" s="14" t="s">
        <v>43</v>
      </c>
      <c r="C4760" s="40">
        <v>41801</v>
      </c>
      <c r="D4760" s="64">
        <v>41954</v>
      </c>
      <c r="E4760" s="66">
        <f t="shared" si="74"/>
        <v>153</v>
      </c>
    </row>
    <row r="4761" spans="1:5" x14ac:dyDescent="0.65">
      <c r="A4761" s="17" t="s">
        <v>28173</v>
      </c>
      <c r="B4761" s="14" t="s">
        <v>111</v>
      </c>
      <c r="C4761" s="40">
        <v>41842</v>
      </c>
      <c r="D4761" s="64">
        <v>41846</v>
      </c>
      <c r="E4761" s="66">
        <f t="shared" si="74"/>
        <v>4</v>
      </c>
    </row>
    <row r="4762" spans="1:5" x14ac:dyDescent="0.65">
      <c r="A4762" s="17" t="s">
        <v>43531</v>
      </c>
      <c r="B4762" s="14" t="s">
        <v>111</v>
      </c>
      <c r="C4762" s="40">
        <v>40619</v>
      </c>
      <c r="D4762" s="64">
        <v>40623</v>
      </c>
      <c r="E4762" s="66">
        <f t="shared" si="74"/>
        <v>4</v>
      </c>
    </row>
    <row r="4763" spans="1:5" x14ac:dyDescent="0.65">
      <c r="A4763" s="15" t="s">
        <v>38211</v>
      </c>
      <c r="B4763" s="16" t="s">
        <v>43</v>
      </c>
      <c r="C4763" s="38">
        <v>40704</v>
      </c>
      <c r="D4763" s="65">
        <v>40765</v>
      </c>
      <c r="E4763" s="66">
        <f t="shared" si="74"/>
        <v>61</v>
      </c>
    </row>
    <row r="4764" spans="1:5" hidden="1" x14ac:dyDescent="0.65">
      <c r="A4764" s="17" t="s">
        <v>42989</v>
      </c>
      <c r="B4764" s="14" t="s">
        <v>111</v>
      </c>
      <c r="C4764" s="40">
        <v>40599</v>
      </c>
      <c r="D4764" s="64">
        <v>40577</v>
      </c>
      <c r="E4764" s="66">
        <f t="shared" si="74"/>
        <v>-22</v>
      </c>
    </row>
    <row r="4765" spans="1:5" hidden="1" x14ac:dyDescent="0.65">
      <c r="A4765" s="17" t="s">
        <v>25801</v>
      </c>
      <c r="B4765" s="14" t="s">
        <v>26</v>
      </c>
      <c r="C4765" s="40">
        <v>41715</v>
      </c>
      <c r="D4765" s="64">
        <v>41715</v>
      </c>
      <c r="E4765" s="66">
        <f t="shared" si="74"/>
        <v>0</v>
      </c>
    </row>
    <row r="4766" spans="1:5" x14ac:dyDescent="0.65">
      <c r="A4766" s="17" t="s">
        <v>32969</v>
      </c>
      <c r="B4766" s="14" t="s">
        <v>111</v>
      </c>
      <c r="C4766" s="40">
        <v>40890</v>
      </c>
      <c r="D4766" s="64">
        <v>40894</v>
      </c>
      <c r="E4766" s="66">
        <f t="shared" si="74"/>
        <v>4</v>
      </c>
    </row>
    <row r="4767" spans="1:5" x14ac:dyDescent="0.65">
      <c r="A4767" s="17" t="s">
        <v>18460</v>
      </c>
      <c r="B4767" s="14" t="s">
        <v>111</v>
      </c>
      <c r="C4767" s="40">
        <v>40689</v>
      </c>
      <c r="D4767" s="64">
        <v>40694</v>
      </c>
      <c r="E4767" s="66">
        <f t="shared" si="74"/>
        <v>5</v>
      </c>
    </row>
    <row r="4768" spans="1:5" x14ac:dyDescent="0.65">
      <c r="A4768" s="17" t="s">
        <v>29046</v>
      </c>
      <c r="B4768" s="14" t="s">
        <v>43</v>
      </c>
      <c r="C4768" s="40">
        <v>41493</v>
      </c>
      <c r="D4768" s="64">
        <v>41615</v>
      </c>
      <c r="E4768" s="66">
        <f t="shared" si="74"/>
        <v>122</v>
      </c>
    </row>
    <row r="4769" spans="1:5" x14ac:dyDescent="0.65">
      <c r="A4769" s="17" t="s">
        <v>46071</v>
      </c>
      <c r="B4769" s="14" t="s">
        <v>43</v>
      </c>
      <c r="C4769" s="40">
        <v>41541</v>
      </c>
      <c r="D4769" s="64">
        <v>41544</v>
      </c>
      <c r="E4769" s="66">
        <f t="shared" si="74"/>
        <v>3</v>
      </c>
    </row>
    <row r="4770" spans="1:5" x14ac:dyDescent="0.65">
      <c r="A4770" s="17" t="s">
        <v>47336</v>
      </c>
      <c r="B4770" s="14" t="s">
        <v>111</v>
      </c>
      <c r="C4770" s="40">
        <v>41801</v>
      </c>
      <c r="D4770" s="64">
        <v>41923</v>
      </c>
      <c r="E4770" s="66">
        <f t="shared" si="74"/>
        <v>122</v>
      </c>
    </row>
    <row r="4771" spans="1:5" hidden="1" x14ac:dyDescent="0.65">
      <c r="A4771" s="15" t="s">
        <v>39921</v>
      </c>
      <c r="B4771" s="16" t="s">
        <v>43</v>
      </c>
      <c r="C4771" s="38">
        <v>41548</v>
      </c>
      <c r="D4771" s="65">
        <v>41287</v>
      </c>
      <c r="E4771" s="66">
        <f t="shared" si="74"/>
        <v>-261</v>
      </c>
    </row>
    <row r="4772" spans="1:5" x14ac:dyDescent="0.65">
      <c r="A4772" s="17" t="s">
        <v>45241</v>
      </c>
      <c r="B4772" s="14" t="s">
        <v>43</v>
      </c>
      <c r="C4772" s="40">
        <v>41263</v>
      </c>
      <c r="D4772" s="64">
        <v>41268</v>
      </c>
      <c r="E4772" s="66">
        <f t="shared" si="74"/>
        <v>5</v>
      </c>
    </row>
    <row r="4773" spans="1:5" x14ac:dyDescent="0.65">
      <c r="A4773" s="15" t="s">
        <v>28872</v>
      </c>
      <c r="B4773" s="16" t="s">
        <v>43</v>
      </c>
      <c r="C4773" s="38">
        <v>41801</v>
      </c>
      <c r="D4773" s="65">
        <v>41954</v>
      </c>
      <c r="E4773" s="66">
        <f t="shared" si="74"/>
        <v>153</v>
      </c>
    </row>
    <row r="4774" spans="1:5" x14ac:dyDescent="0.65">
      <c r="A4774" s="17" t="s">
        <v>46692</v>
      </c>
      <c r="B4774" s="14" t="s">
        <v>111</v>
      </c>
      <c r="C4774" s="40">
        <v>41876</v>
      </c>
      <c r="D4774" s="64">
        <v>41881</v>
      </c>
      <c r="E4774" s="66">
        <f t="shared" si="74"/>
        <v>5</v>
      </c>
    </row>
    <row r="4775" spans="1:5" hidden="1" x14ac:dyDescent="0.65">
      <c r="A4775" s="15" t="s">
        <v>45575</v>
      </c>
      <c r="B4775" s="16" t="s">
        <v>43</v>
      </c>
      <c r="C4775" s="38">
        <v>41184</v>
      </c>
      <c r="D4775" s="65">
        <v>40953</v>
      </c>
      <c r="E4775" s="66">
        <f t="shared" si="74"/>
        <v>-231</v>
      </c>
    </row>
    <row r="4776" spans="1:5" x14ac:dyDescent="0.65">
      <c r="A4776" s="17" t="s">
        <v>24552</v>
      </c>
      <c r="B4776" s="14" t="s">
        <v>111</v>
      </c>
      <c r="C4776" s="40">
        <v>41801</v>
      </c>
      <c r="D4776" s="64">
        <v>41956</v>
      </c>
      <c r="E4776" s="66">
        <f t="shared" si="74"/>
        <v>155</v>
      </c>
    </row>
    <row r="4777" spans="1:5" x14ac:dyDescent="0.65">
      <c r="A4777" s="17" t="s">
        <v>43827</v>
      </c>
      <c r="B4777" s="14" t="s">
        <v>111</v>
      </c>
      <c r="C4777" s="40">
        <v>41603</v>
      </c>
      <c r="D4777" s="64">
        <v>41608</v>
      </c>
      <c r="E4777" s="66">
        <f t="shared" si="74"/>
        <v>5</v>
      </c>
    </row>
    <row r="4778" spans="1:5" x14ac:dyDescent="0.65">
      <c r="A4778" s="17" t="s">
        <v>35527</v>
      </c>
      <c r="B4778" s="14" t="s">
        <v>111</v>
      </c>
      <c r="C4778" s="40">
        <v>41774</v>
      </c>
      <c r="D4778" s="64">
        <v>41778</v>
      </c>
      <c r="E4778" s="66">
        <f t="shared" si="74"/>
        <v>4</v>
      </c>
    </row>
    <row r="4779" spans="1:5" x14ac:dyDescent="0.65">
      <c r="A4779" s="17" t="s">
        <v>44115</v>
      </c>
      <c r="B4779" s="14" t="s">
        <v>111</v>
      </c>
      <c r="C4779" s="40">
        <v>41530</v>
      </c>
      <c r="D4779" s="64">
        <v>41534</v>
      </c>
      <c r="E4779" s="66">
        <f t="shared" si="74"/>
        <v>4</v>
      </c>
    </row>
    <row r="4780" spans="1:5" x14ac:dyDescent="0.65">
      <c r="A4780" s="17" t="s">
        <v>35299</v>
      </c>
      <c r="B4780" s="14" t="s">
        <v>111</v>
      </c>
      <c r="C4780" s="40">
        <v>41021</v>
      </c>
      <c r="D4780" s="64">
        <v>41025</v>
      </c>
      <c r="E4780" s="66">
        <f t="shared" si="74"/>
        <v>4</v>
      </c>
    </row>
    <row r="4781" spans="1:5" x14ac:dyDescent="0.65">
      <c r="A4781" s="15" t="s">
        <v>34898</v>
      </c>
      <c r="B4781" s="16" t="s">
        <v>59</v>
      </c>
      <c r="C4781" s="38">
        <v>41801</v>
      </c>
      <c r="D4781" s="65">
        <v>41862</v>
      </c>
      <c r="E4781" s="66">
        <f t="shared" si="74"/>
        <v>61</v>
      </c>
    </row>
    <row r="4782" spans="1:5" x14ac:dyDescent="0.65">
      <c r="A4782" s="17" t="s">
        <v>28872</v>
      </c>
      <c r="B4782" s="14" t="s">
        <v>43</v>
      </c>
      <c r="C4782" s="40">
        <v>41801</v>
      </c>
      <c r="D4782" s="64">
        <v>41954</v>
      </c>
      <c r="E4782" s="66">
        <f t="shared" si="74"/>
        <v>153</v>
      </c>
    </row>
    <row r="4783" spans="1:5" x14ac:dyDescent="0.65">
      <c r="A4783" s="15" t="s">
        <v>38861</v>
      </c>
      <c r="B4783" s="16" t="s">
        <v>111</v>
      </c>
      <c r="C4783" s="38">
        <v>40585</v>
      </c>
      <c r="D4783" s="65">
        <v>40735</v>
      </c>
      <c r="E4783" s="66">
        <f t="shared" si="74"/>
        <v>150</v>
      </c>
    </row>
    <row r="4784" spans="1:5" x14ac:dyDescent="0.65">
      <c r="A4784" s="17" t="s">
        <v>44114</v>
      </c>
      <c r="B4784" s="14" t="s">
        <v>59</v>
      </c>
      <c r="C4784" s="40">
        <v>41033</v>
      </c>
      <c r="D4784" s="64">
        <v>41094</v>
      </c>
      <c r="E4784" s="66">
        <f t="shared" si="74"/>
        <v>61</v>
      </c>
    </row>
    <row r="4785" spans="1:5" hidden="1" x14ac:dyDescent="0.65">
      <c r="A4785" s="17" t="s">
        <v>10760</v>
      </c>
      <c r="B4785" s="14" t="s">
        <v>43</v>
      </c>
      <c r="C4785" s="40">
        <v>41304</v>
      </c>
      <c r="D4785" s="64">
        <v>41276</v>
      </c>
      <c r="E4785" s="66">
        <f t="shared" si="74"/>
        <v>-28</v>
      </c>
    </row>
    <row r="4786" spans="1:5" x14ac:dyDescent="0.65">
      <c r="A4786" s="17" t="s">
        <v>11442</v>
      </c>
      <c r="B4786" s="14" t="s">
        <v>59</v>
      </c>
      <c r="C4786" s="40">
        <v>41262</v>
      </c>
      <c r="D4786" s="64">
        <v>41263</v>
      </c>
      <c r="E4786" s="66">
        <f t="shared" si="74"/>
        <v>1</v>
      </c>
    </row>
    <row r="4787" spans="1:5" x14ac:dyDescent="0.65">
      <c r="A4787" s="17" t="s">
        <v>44599</v>
      </c>
      <c r="B4787" s="14" t="s">
        <v>111</v>
      </c>
      <c r="C4787" s="40">
        <v>41962</v>
      </c>
      <c r="D4787" s="64">
        <v>41967</v>
      </c>
      <c r="E4787" s="66">
        <f t="shared" si="74"/>
        <v>5</v>
      </c>
    </row>
    <row r="4788" spans="1:5" x14ac:dyDescent="0.65">
      <c r="A4788" s="17" t="s">
        <v>28872</v>
      </c>
      <c r="B4788" s="14" t="s">
        <v>43</v>
      </c>
      <c r="C4788" s="40">
        <v>41801</v>
      </c>
      <c r="D4788" s="64">
        <v>41954</v>
      </c>
      <c r="E4788" s="66">
        <f t="shared" si="74"/>
        <v>153</v>
      </c>
    </row>
    <row r="4789" spans="1:5" hidden="1" x14ac:dyDescent="0.65">
      <c r="A4789" s="15" t="s">
        <v>3231</v>
      </c>
      <c r="B4789" s="16" t="s">
        <v>43</v>
      </c>
      <c r="C4789" s="38">
        <v>40847</v>
      </c>
      <c r="D4789" s="65">
        <v>40585</v>
      </c>
      <c r="E4789" s="66">
        <f t="shared" si="74"/>
        <v>-262</v>
      </c>
    </row>
    <row r="4790" spans="1:5" hidden="1" x14ac:dyDescent="0.65">
      <c r="A4790" s="17" t="s">
        <v>23865</v>
      </c>
      <c r="B4790" s="14" t="s">
        <v>111</v>
      </c>
      <c r="C4790" s="40">
        <v>41547</v>
      </c>
      <c r="D4790" s="64">
        <v>41374</v>
      </c>
      <c r="E4790" s="66">
        <f t="shared" si="74"/>
        <v>-173</v>
      </c>
    </row>
    <row r="4791" spans="1:5" x14ac:dyDescent="0.65">
      <c r="A4791" s="15" t="s">
        <v>18699</v>
      </c>
      <c r="B4791" s="16" t="s">
        <v>59</v>
      </c>
      <c r="C4791" s="38">
        <v>41801</v>
      </c>
      <c r="D4791" s="65">
        <v>41831</v>
      </c>
      <c r="E4791" s="66">
        <f t="shared" si="74"/>
        <v>30</v>
      </c>
    </row>
    <row r="4792" spans="1:5" x14ac:dyDescent="0.65">
      <c r="A4792" s="17" t="s">
        <v>31356</v>
      </c>
      <c r="B4792" s="14" t="s">
        <v>111</v>
      </c>
      <c r="C4792" s="40">
        <v>40862</v>
      </c>
      <c r="D4792" s="64">
        <v>40868</v>
      </c>
      <c r="E4792" s="66">
        <f t="shared" si="74"/>
        <v>6</v>
      </c>
    </row>
    <row r="4793" spans="1:5" x14ac:dyDescent="0.65">
      <c r="A4793" s="17" t="s">
        <v>20644</v>
      </c>
      <c r="B4793" s="14" t="s">
        <v>43</v>
      </c>
      <c r="C4793" s="40">
        <v>41236</v>
      </c>
      <c r="D4793" s="64">
        <v>41238</v>
      </c>
      <c r="E4793" s="66">
        <f t="shared" si="74"/>
        <v>2</v>
      </c>
    </row>
    <row r="4794" spans="1:5" x14ac:dyDescent="0.65">
      <c r="A4794" s="17" t="s">
        <v>26197</v>
      </c>
      <c r="B4794" s="14" t="s">
        <v>111</v>
      </c>
      <c r="C4794" s="40">
        <v>41403</v>
      </c>
      <c r="D4794" s="64">
        <v>41526</v>
      </c>
      <c r="E4794" s="66">
        <f t="shared" si="74"/>
        <v>123</v>
      </c>
    </row>
    <row r="4795" spans="1:5" x14ac:dyDescent="0.65">
      <c r="A4795" s="15" t="s">
        <v>18327</v>
      </c>
      <c r="B4795" s="16" t="s">
        <v>43</v>
      </c>
      <c r="C4795" s="38">
        <v>40858</v>
      </c>
      <c r="D4795" s="65">
        <v>40862</v>
      </c>
      <c r="E4795" s="66">
        <f t="shared" si="74"/>
        <v>4</v>
      </c>
    </row>
    <row r="4796" spans="1:5" x14ac:dyDescent="0.65">
      <c r="A4796" s="17" t="s">
        <v>17523</v>
      </c>
      <c r="B4796" s="14" t="s">
        <v>111</v>
      </c>
      <c r="C4796" s="40">
        <v>41996</v>
      </c>
      <c r="D4796" s="64">
        <v>42000</v>
      </c>
      <c r="E4796" s="66">
        <f t="shared" si="74"/>
        <v>4</v>
      </c>
    </row>
    <row r="4797" spans="1:5" x14ac:dyDescent="0.65">
      <c r="A4797" s="17" t="s">
        <v>21453</v>
      </c>
      <c r="B4797" s="14" t="s">
        <v>111</v>
      </c>
      <c r="C4797" s="40">
        <v>41623</v>
      </c>
      <c r="D4797" s="64">
        <v>41628</v>
      </c>
      <c r="E4797" s="66">
        <f t="shared" si="74"/>
        <v>5</v>
      </c>
    </row>
    <row r="4798" spans="1:5" x14ac:dyDescent="0.65">
      <c r="A4798" s="17" t="s">
        <v>18875</v>
      </c>
      <c r="B4798" s="14" t="s">
        <v>43</v>
      </c>
      <c r="C4798" s="40">
        <v>41801</v>
      </c>
      <c r="D4798" s="64">
        <v>41954</v>
      </c>
      <c r="E4798" s="66">
        <f t="shared" si="74"/>
        <v>153</v>
      </c>
    </row>
    <row r="4799" spans="1:5" x14ac:dyDescent="0.65">
      <c r="A4799" s="15" t="s">
        <v>19455</v>
      </c>
      <c r="B4799" s="16" t="s">
        <v>43</v>
      </c>
      <c r="C4799" s="38">
        <v>41299</v>
      </c>
      <c r="D4799" s="65">
        <v>41302</v>
      </c>
      <c r="E4799" s="66">
        <f t="shared" si="74"/>
        <v>3</v>
      </c>
    </row>
    <row r="4800" spans="1:5" x14ac:dyDescent="0.65">
      <c r="A4800" s="17" t="s">
        <v>25264</v>
      </c>
      <c r="B4800" s="14" t="s">
        <v>111</v>
      </c>
      <c r="C4800" s="40">
        <v>40656</v>
      </c>
      <c r="D4800" s="64">
        <v>40660</v>
      </c>
      <c r="E4800" s="66">
        <f t="shared" si="74"/>
        <v>4</v>
      </c>
    </row>
    <row r="4801" spans="1:5" x14ac:dyDescent="0.65">
      <c r="A4801" s="17" t="s">
        <v>28872</v>
      </c>
      <c r="B4801" s="14" t="s">
        <v>43</v>
      </c>
      <c r="C4801" s="40">
        <v>41801</v>
      </c>
      <c r="D4801" s="64">
        <v>41954</v>
      </c>
      <c r="E4801" s="66">
        <f t="shared" si="74"/>
        <v>153</v>
      </c>
    </row>
    <row r="4802" spans="1:5" hidden="1" x14ac:dyDescent="0.65">
      <c r="A4802" s="17" t="s">
        <v>40881</v>
      </c>
      <c r="B4802" s="14" t="s">
        <v>111</v>
      </c>
      <c r="C4802" s="40">
        <v>41575</v>
      </c>
      <c r="D4802" s="64">
        <v>41344</v>
      </c>
      <c r="E4802" s="66">
        <f t="shared" si="74"/>
        <v>-231</v>
      </c>
    </row>
    <row r="4803" spans="1:5" x14ac:dyDescent="0.65">
      <c r="A4803" s="15" t="s">
        <v>38190</v>
      </c>
      <c r="B4803" s="16" t="s">
        <v>59</v>
      </c>
      <c r="C4803" s="38">
        <v>41169</v>
      </c>
      <c r="D4803" s="65">
        <v>41172</v>
      </c>
      <c r="E4803" s="66">
        <f t="shared" ref="E4803:E4866" si="75">D4803-C4803</f>
        <v>3</v>
      </c>
    </row>
    <row r="4804" spans="1:5" x14ac:dyDescent="0.65">
      <c r="A4804" s="17" t="s">
        <v>7980</v>
      </c>
      <c r="B4804" s="14" t="s">
        <v>59</v>
      </c>
      <c r="C4804" s="40">
        <v>41165</v>
      </c>
      <c r="D4804" s="64">
        <v>41167</v>
      </c>
      <c r="E4804" s="66">
        <f t="shared" si="75"/>
        <v>2</v>
      </c>
    </row>
    <row r="4805" spans="1:5" hidden="1" x14ac:dyDescent="0.65">
      <c r="A4805" s="15" t="s">
        <v>40451</v>
      </c>
      <c r="B4805" s="16" t="s">
        <v>59</v>
      </c>
      <c r="C4805" s="38">
        <v>41362</v>
      </c>
      <c r="D4805" s="65">
        <v>41278</v>
      </c>
      <c r="E4805" s="66">
        <f t="shared" si="75"/>
        <v>-84</v>
      </c>
    </row>
    <row r="4806" spans="1:5" x14ac:dyDescent="0.65">
      <c r="A4806" s="17" t="s">
        <v>34898</v>
      </c>
      <c r="B4806" s="14" t="s">
        <v>59</v>
      </c>
      <c r="C4806" s="40">
        <v>41801</v>
      </c>
      <c r="D4806" s="64">
        <v>41862</v>
      </c>
      <c r="E4806" s="66">
        <f t="shared" si="75"/>
        <v>61</v>
      </c>
    </row>
    <row r="4807" spans="1:5" hidden="1" x14ac:dyDescent="0.65">
      <c r="A4807" s="15" t="s">
        <v>38987</v>
      </c>
      <c r="B4807" s="16" t="s">
        <v>111</v>
      </c>
      <c r="C4807" s="38">
        <v>41787</v>
      </c>
      <c r="D4807" s="65">
        <v>41645</v>
      </c>
      <c r="E4807" s="66">
        <f t="shared" si="75"/>
        <v>-142</v>
      </c>
    </row>
    <row r="4808" spans="1:5" x14ac:dyDescent="0.65">
      <c r="A4808" s="17" t="s">
        <v>19828</v>
      </c>
      <c r="B4808" s="14" t="s">
        <v>111</v>
      </c>
      <c r="C4808" s="40">
        <v>40858</v>
      </c>
      <c r="D4808" s="64">
        <v>40862</v>
      </c>
      <c r="E4808" s="66">
        <f t="shared" si="75"/>
        <v>4</v>
      </c>
    </row>
    <row r="4809" spans="1:5" hidden="1" x14ac:dyDescent="0.65">
      <c r="A4809" s="15" t="s">
        <v>32832</v>
      </c>
      <c r="B4809" s="16" t="s">
        <v>111</v>
      </c>
      <c r="C4809" s="38">
        <v>41619</v>
      </c>
      <c r="D4809" s="65">
        <v>41595</v>
      </c>
      <c r="E4809" s="66">
        <f t="shared" si="75"/>
        <v>-24</v>
      </c>
    </row>
    <row r="4810" spans="1:5" x14ac:dyDescent="0.65">
      <c r="A4810" s="17" t="s">
        <v>22872</v>
      </c>
      <c r="B4810" s="14" t="s">
        <v>111</v>
      </c>
      <c r="C4810" s="40">
        <v>41801</v>
      </c>
      <c r="D4810" s="64">
        <v>41923</v>
      </c>
      <c r="E4810" s="66">
        <f t="shared" si="75"/>
        <v>122</v>
      </c>
    </row>
    <row r="4811" spans="1:5" x14ac:dyDescent="0.65">
      <c r="A4811" s="15" t="s">
        <v>38703</v>
      </c>
      <c r="B4811" s="16" t="s">
        <v>43</v>
      </c>
      <c r="C4811" s="38">
        <v>41568</v>
      </c>
      <c r="D4811" s="65">
        <v>41572</v>
      </c>
      <c r="E4811" s="66">
        <f t="shared" si="75"/>
        <v>4</v>
      </c>
    </row>
    <row r="4812" spans="1:5" x14ac:dyDescent="0.65">
      <c r="A4812" s="17" t="s">
        <v>46171</v>
      </c>
      <c r="B4812" s="14" t="s">
        <v>111</v>
      </c>
      <c r="C4812" s="40">
        <v>41055</v>
      </c>
      <c r="D4812" s="64">
        <v>41060</v>
      </c>
      <c r="E4812" s="66">
        <f t="shared" si="75"/>
        <v>5</v>
      </c>
    </row>
    <row r="4813" spans="1:5" hidden="1" x14ac:dyDescent="0.65">
      <c r="A4813" s="17" t="s">
        <v>11227</v>
      </c>
      <c r="B4813" s="14" t="s">
        <v>111</v>
      </c>
      <c r="C4813" s="40">
        <v>41423</v>
      </c>
      <c r="D4813" s="64">
        <v>41370</v>
      </c>
      <c r="E4813" s="66">
        <f t="shared" si="75"/>
        <v>-53</v>
      </c>
    </row>
    <row r="4814" spans="1:5" x14ac:dyDescent="0.65">
      <c r="A4814" s="17" t="s">
        <v>12984</v>
      </c>
      <c r="B4814" s="14" t="s">
        <v>111</v>
      </c>
      <c r="C4814" s="40">
        <v>40729</v>
      </c>
      <c r="D4814" s="64">
        <v>40882</v>
      </c>
      <c r="E4814" s="66">
        <f t="shared" si="75"/>
        <v>153</v>
      </c>
    </row>
    <row r="4815" spans="1:5" x14ac:dyDescent="0.65">
      <c r="A4815" s="17" t="s">
        <v>12044</v>
      </c>
      <c r="B4815" s="14" t="s">
        <v>111</v>
      </c>
      <c r="C4815" s="40">
        <v>41835</v>
      </c>
      <c r="D4815" s="64">
        <v>41839</v>
      </c>
      <c r="E4815" s="66">
        <f t="shared" si="75"/>
        <v>4</v>
      </c>
    </row>
    <row r="4816" spans="1:5" x14ac:dyDescent="0.65">
      <c r="A4816" s="17" t="s">
        <v>22900</v>
      </c>
      <c r="B4816" s="14" t="s">
        <v>111</v>
      </c>
      <c r="C4816" s="40">
        <v>41800</v>
      </c>
      <c r="D4816" s="64">
        <v>41953</v>
      </c>
      <c r="E4816" s="66">
        <f t="shared" si="75"/>
        <v>153</v>
      </c>
    </row>
    <row r="4817" spans="1:5" x14ac:dyDescent="0.65">
      <c r="A4817" s="15" t="s">
        <v>35526</v>
      </c>
      <c r="B4817" s="16" t="s">
        <v>111</v>
      </c>
      <c r="C4817" s="38">
        <v>41535</v>
      </c>
      <c r="D4817" s="65">
        <v>41539</v>
      </c>
      <c r="E4817" s="66">
        <f t="shared" si="75"/>
        <v>4</v>
      </c>
    </row>
    <row r="4818" spans="1:5" hidden="1" x14ac:dyDescent="0.65">
      <c r="A4818" s="17" t="s">
        <v>2363</v>
      </c>
      <c r="B4818" s="14" t="s">
        <v>111</v>
      </c>
      <c r="C4818" s="40">
        <v>41972</v>
      </c>
      <c r="D4818" s="64">
        <v>41710</v>
      </c>
      <c r="E4818" s="66">
        <f t="shared" si="75"/>
        <v>-262</v>
      </c>
    </row>
    <row r="4819" spans="1:5" hidden="1" x14ac:dyDescent="0.65">
      <c r="A4819" s="17" t="s">
        <v>39341</v>
      </c>
      <c r="B4819" s="14" t="s">
        <v>111</v>
      </c>
      <c r="C4819" s="40">
        <v>41880</v>
      </c>
      <c r="D4819" s="64">
        <v>41679</v>
      </c>
      <c r="E4819" s="66">
        <f t="shared" si="75"/>
        <v>-201</v>
      </c>
    </row>
    <row r="4820" spans="1:5" x14ac:dyDescent="0.65">
      <c r="A4820" s="17" t="s">
        <v>5016</v>
      </c>
      <c r="B4820" s="14" t="s">
        <v>111</v>
      </c>
      <c r="C4820" s="40">
        <v>41800</v>
      </c>
      <c r="D4820" s="64">
        <v>41922</v>
      </c>
      <c r="E4820" s="66">
        <f t="shared" si="75"/>
        <v>122</v>
      </c>
    </row>
    <row r="4821" spans="1:5" x14ac:dyDescent="0.65">
      <c r="A4821" s="15" t="s">
        <v>14493</v>
      </c>
      <c r="B4821" s="16" t="s">
        <v>111</v>
      </c>
      <c r="C4821" s="38">
        <v>41163</v>
      </c>
      <c r="D4821" s="65">
        <v>41226</v>
      </c>
      <c r="E4821" s="66">
        <f t="shared" si="75"/>
        <v>63</v>
      </c>
    </row>
    <row r="4822" spans="1:5" x14ac:dyDescent="0.65">
      <c r="A4822" s="17" t="s">
        <v>16013</v>
      </c>
      <c r="B4822" s="14" t="s">
        <v>111</v>
      </c>
      <c r="C4822" s="40">
        <v>41510</v>
      </c>
      <c r="D4822" s="64">
        <v>41514</v>
      </c>
      <c r="E4822" s="66">
        <f t="shared" si="75"/>
        <v>4</v>
      </c>
    </row>
    <row r="4823" spans="1:5" x14ac:dyDescent="0.65">
      <c r="A4823" s="15" t="s">
        <v>28268</v>
      </c>
      <c r="B4823" s="16" t="s">
        <v>111</v>
      </c>
      <c r="C4823" s="38">
        <v>40858</v>
      </c>
      <c r="D4823" s="65">
        <v>40865</v>
      </c>
      <c r="E4823" s="66">
        <f t="shared" si="75"/>
        <v>7</v>
      </c>
    </row>
    <row r="4824" spans="1:5" x14ac:dyDescent="0.65">
      <c r="A4824" s="17" t="s">
        <v>13811</v>
      </c>
      <c r="B4824" s="14" t="s">
        <v>43</v>
      </c>
      <c r="C4824" s="40">
        <v>41309</v>
      </c>
      <c r="D4824" s="64">
        <v>41368</v>
      </c>
      <c r="E4824" s="66">
        <f t="shared" si="75"/>
        <v>59</v>
      </c>
    </row>
    <row r="4825" spans="1:5" x14ac:dyDescent="0.65">
      <c r="A4825" s="15" t="s">
        <v>40497</v>
      </c>
      <c r="B4825" s="16" t="s">
        <v>111</v>
      </c>
      <c r="C4825" s="38">
        <v>41101</v>
      </c>
      <c r="D4825" s="65">
        <v>41224</v>
      </c>
      <c r="E4825" s="66">
        <f t="shared" si="75"/>
        <v>123</v>
      </c>
    </row>
    <row r="4826" spans="1:5" hidden="1" x14ac:dyDescent="0.65">
      <c r="A4826" s="17" t="s">
        <v>39679</v>
      </c>
      <c r="B4826" s="14" t="s">
        <v>26</v>
      </c>
      <c r="C4826" s="40">
        <v>41176</v>
      </c>
      <c r="D4826" s="64">
        <v>41176</v>
      </c>
      <c r="E4826" s="66">
        <f t="shared" si="75"/>
        <v>0</v>
      </c>
    </row>
    <row r="4827" spans="1:5" x14ac:dyDescent="0.65">
      <c r="A4827" s="15" t="s">
        <v>11241</v>
      </c>
      <c r="B4827" s="16" t="s">
        <v>43</v>
      </c>
      <c r="C4827" s="38">
        <v>40836</v>
      </c>
      <c r="D4827" s="65">
        <v>40838</v>
      </c>
      <c r="E4827" s="66">
        <f t="shared" si="75"/>
        <v>2</v>
      </c>
    </row>
    <row r="4828" spans="1:5" x14ac:dyDescent="0.65">
      <c r="A4828" s="17" t="s">
        <v>28767</v>
      </c>
      <c r="B4828" s="14" t="s">
        <v>43</v>
      </c>
      <c r="C4828" s="40">
        <v>41990</v>
      </c>
      <c r="D4828" s="64">
        <v>41995</v>
      </c>
      <c r="E4828" s="66">
        <f t="shared" si="75"/>
        <v>5</v>
      </c>
    </row>
    <row r="4829" spans="1:5" x14ac:dyDescent="0.65">
      <c r="A4829" s="15" t="s">
        <v>6455</v>
      </c>
      <c r="B4829" s="16" t="s">
        <v>43</v>
      </c>
      <c r="C4829" s="38">
        <v>40641</v>
      </c>
      <c r="D4829" s="65">
        <v>40794</v>
      </c>
      <c r="E4829" s="66">
        <f t="shared" si="75"/>
        <v>153</v>
      </c>
    </row>
    <row r="4830" spans="1:5" x14ac:dyDescent="0.65">
      <c r="A4830" s="17" t="s">
        <v>46134</v>
      </c>
      <c r="B4830" s="14" t="s">
        <v>111</v>
      </c>
      <c r="C4830" s="40">
        <v>40898</v>
      </c>
      <c r="D4830" s="64">
        <v>40902</v>
      </c>
      <c r="E4830" s="66">
        <f t="shared" si="75"/>
        <v>4</v>
      </c>
    </row>
    <row r="4831" spans="1:5" x14ac:dyDescent="0.65">
      <c r="A4831" s="15" t="s">
        <v>15249</v>
      </c>
      <c r="B4831" s="16" t="s">
        <v>111</v>
      </c>
      <c r="C4831" s="38">
        <v>40869</v>
      </c>
      <c r="D4831" s="65">
        <v>40874</v>
      </c>
      <c r="E4831" s="66">
        <f t="shared" si="75"/>
        <v>5</v>
      </c>
    </row>
    <row r="4832" spans="1:5" hidden="1" x14ac:dyDescent="0.65">
      <c r="A4832" s="17" t="s">
        <v>7978</v>
      </c>
      <c r="B4832" s="14" t="s">
        <v>59</v>
      </c>
      <c r="C4832" s="40">
        <v>41727</v>
      </c>
      <c r="D4832" s="64">
        <v>41643</v>
      </c>
      <c r="E4832" s="66">
        <f t="shared" si="75"/>
        <v>-84</v>
      </c>
    </row>
    <row r="4833" spans="1:5" x14ac:dyDescent="0.65">
      <c r="A4833" s="15" t="s">
        <v>31865</v>
      </c>
      <c r="B4833" s="16" t="s">
        <v>43</v>
      </c>
      <c r="C4833" s="38">
        <v>41753</v>
      </c>
      <c r="D4833" s="65">
        <v>41755</v>
      </c>
      <c r="E4833" s="66">
        <f t="shared" si="75"/>
        <v>2</v>
      </c>
    </row>
    <row r="4834" spans="1:5" hidden="1" x14ac:dyDescent="0.65">
      <c r="A4834" s="17" t="s">
        <v>41279</v>
      </c>
      <c r="B4834" s="14" t="s">
        <v>59</v>
      </c>
      <c r="C4834" s="40">
        <v>41584</v>
      </c>
      <c r="D4834" s="64">
        <v>41438</v>
      </c>
      <c r="E4834" s="66">
        <f t="shared" si="75"/>
        <v>-146</v>
      </c>
    </row>
    <row r="4835" spans="1:5" x14ac:dyDescent="0.65">
      <c r="A4835" s="17" t="s">
        <v>11365</v>
      </c>
      <c r="B4835" s="14" t="s">
        <v>111</v>
      </c>
      <c r="C4835" s="40">
        <v>41170</v>
      </c>
      <c r="D4835" s="64">
        <v>41175</v>
      </c>
      <c r="E4835" s="66">
        <f t="shared" si="75"/>
        <v>5</v>
      </c>
    </row>
    <row r="4836" spans="1:5" hidden="1" x14ac:dyDescent="0.65">
      <c r="A4836" s="17" t="s">
        <v>26065</v>
      </c>
      <c r="B4836" s="14" t="s">
        <v>59</v>
      </c>
      <c r="C4836" s="40">
        <v>41820</v>
      </c>
      <c r="D4836" s="64">
        <v>41705</v>
      </c>
      <c r="E4836" s="66">
        <f t="shared" si="75"/>
        <v>-115</v>
      </c>
    </row>
    <row r="4837" spans="1:5" x14ac:dyDescent="0.65">
      <c r="A4837" s="15" t="s">
        <v>31121</v>
      </c>
      <c r="B4837" s="16" t="s">
        <v>111</v>
      </c>
      <c r="C4837" s="38">
        <v>40871</v>
      </c>
      <c r="D4837" s="65">
        <v>40876</v>
      </c>
      <c r="E4837" s="66">
        <f t="shared" si="75"/>
        <v>5</v>
      </c>
    </row>
    <row r="4838" spans="1:5" x14ac:dyDescent="0.65">
      <c r="A4838" s="17" t="s">
        <v>46673</v>
      </c>
      <c r="B4838" s="14" t="s">
        <v>43</v>
      </c>
      <c r="C4838" s="40">
        <v>41901</v>
      </c>
      <c r="D4838" s="64">
        <v>41906</v>
      </c>
      <c r="E4838" s="66">
        <f t="shared" si="75"/>
        <v>5</v>
      </c>
    </row>
    <row r="4839" spans="1:5" x14ac:dyDescent="0.65">
      <c r="A4839" s="15" t="s">
        <v>32952</v>
      </c>
      <c r="B4839" s="16" t="s">
        <v>111</v>
      </c>
      <c r="C4839" s="38">
        <v>41383</v>
      </c>
      <c r="D4839" s="65">
        <v>41387</v>
      </c>
      <c r="E4839" s="66">
        <f t="shared" si="75"/>
        <v>4</v>
      </c>
    </row>
    <row r="4840" spans="1:5" x14ac:dyDescent="0.65">
      <c r="A4840" s="17" t="s">
        <v>18756</v>
      </c>
      <c r="B4840" s="14" t="s">
        <v>111</v>
      </c>
      <c r="C4840" s="40">
        <v>41660</v>
      </c>
      <c r="D4840" s="64">
        <v>41665</v>
      </c>
      <c r="E4840" s="66">
        <f t="shared" si="75"/>
        <v>5</v>
      </c>
    </row>
    <row r="4841" spans="1:5" x14ac:dyDescent="0.65">
      <c r="A4841" s="15" t="s">
        <v>39605</v>
      </c>
      <c r="B4841" s="16" t="s">
        <v>43</v>
      </c>
      <c r="C4841" s="38">
        <v>40906</v>
      </c>
      <c r="D4841" s="65">
        <v>40969</v>
      </c>
      <c r="E4841" s="66">
        <f t="shared" si="75"/>
        <v>63</v>
      </c>
    </row>
    <row r="4842" spans="1:5" hidden="1" x14ac:dyDescent="0.65">
      <c r="A4842" s="17" t="s">
        <v>34403</v>
      </c>
      <c r="B4842" s="14" t="s">
        <v>26</v>
      </c>
      <c r="C4842" s="40">
        <v>41968</v>
      </c>
      <c r="D4842" s="64">
        <v>41968</v>
      </c>
      <c r="E4842" s="66">
        <f t="shared" si="75"/>
        <v>0</v>
      </c>
    </row>
    <row r="4843" spans="1:5" x14ac:dyDescent="0.65">
      <c r="A4843" s="17" t="s">
        <v>28760</v>
      </c>
      <c r="B4843" s="14" t="s">
        <v>59</v>
      </c>
      <c r="C4843" s="40">
        <v>41960</v>
      </c>
      <c r="D4843" s="64">
        <v>41963</v>
      </c>
      <c r="E4843" s="66">
        <f t="shared" si="75"/>
        <v>3</v>
      </c>
    </row>
    <row r="4844" spans="1:5" x14ac:dyDescent="0.65">
      <c r="A4844" s="17" t="s">
        <v>45751</v>
      </c>
      <c r="B4844" s="14" t="s">
        <v>111</v>
      </c>
      <c r="C4844" s="40">
        <v>41998</v>
      </c>
      <c r="D4844" s="64">
        <v>42004</v>
      </c>
      <c r="E4844" s="66">
        <f t="shared" si="75"/>
        <v>6</v>
      </c>
    </row>
    <row r="4845" spans="1:5" hidden="1" x14ac:dyDescent="0.65">
      <c r="A4845" s="17" t="s">
        <v>20597</v>
      </c>
      <c r="B4845" s="14" t="s">
        <v>26</v>
      </c>
      <c r="C4845" s="40">
        <v>41425</v>
      </c>
      <c r="D4845" s="64">
        <v>41280</v>
      </c>
      <c r="E4845" s="66">
        <f t="shared" si="75"/>
        <v>-145</v>
      </c>
    </row>
    <row r="4846" spans="1:5" x14ac:dyDescent="0.65">
      <c r="A4846" s="17" t="s">
        <v>24637</v>
      </c>
      <c r="B4846" s="14" t="s">
        <v>59</v>
      </c>
      <c r="C4846" s="40">
        <v>40747</v>
      </c>
      <c r="D4846" s="64">
        <v>40748</v>
      </c>
      <c r="E4846" s="66">
        <f t="shared" si="75"/>
        <v>1</v>
      </c>
    </row>
    <row r="4847" spans="1:5" x14ac:dyDescent="0.65">
      <c r="A4847" s="17" t="s">
        <v>9030</v>
      </c>
      <c r="B4847" s="14" t="s">
        <v>59</v>
      </c>
      <c r="C4847" s="40">
        <v>40864</v>
      </c>
      <c r="D4847" s="64">
        <v>40866</v>
      </c>
      <c r="E4847" s="66">
        <f t="shared" si="75"/>
        <v>2</v>
      </c>
    </row>
    <row r="4848" spans="1:5" x14ac:dyDescent="0.65">
      <c r="A4848" s="17" t="s">
        <v>33574</v>
      </c>
      <c r="B4848" s="14" t="s">
        <v>43</v>
      </c>
      <c r="C4848" s="40">
        <v>40893</v>
      </c>
      <c r="D4848" s="64">
        <v>40895</v>
      </c>
      <c r="E4848" s="66">
        <f t="shared" si="75"/>
        <v>2</v>
      </c>
    </row>
    <row r="4849" spans="1:5" x14ac:dyDescent="0.65">
      <c r="A4849" s="15" t="s">
        <v>45788</v>
      </c>
      <c r="B4849" s="16" t="s">
        <v>111</v>
      </c>
      <c r="C4849" s="38">
        <v>41233</v>
      </c>
      <c r="D4849" s="65">
        <v>41237</v>
      </c>
      <c r="E4849" s="66">
        <f t="shared" si="75"/>
        <v>4</v>
      </c>
    </row>
    <row r="4850" spans="1:5" x14ac:dyDescent="0.65">
      <c r="A4850" s="17" t="s">
        <v>46566</v>
      </c>
      <c r="B4850" s="14" t="s">
        <v>111</v>
      </c>
      <c r="C4850" s="40">
        <v>41012</v>
      </c>
      <c r="D4850" s="64">
        <v>41019</v>
      </c>
      <c r="E4850" s="66">
        <f t="shared" si="75"/>
        <v>7</v>
      </c>
    </row>
    <row r="4851" spans="1:5" hidden="1" x14ac:dyDescent="0.65">
      <c r="A4851" s="17" t="s">
        <v>4840</v>
      </c>
      <c r="B4851" s="14" t="s">
        <v>26</v>
      </c>
      <c r="C4851" s="40">
        <v>41213</v>
      </c>
      <c r="D4851" s="64">
        <v>41213</v>
      </c>
      <c r="E4851" s="66">
        <f t="shared" si="75"/>
        <v>0</v>
      </c>
    </row>
    <row r="4852" spans="1:5" x14ac:dyDescent="0.65">
      <c r="A4852" s="17" t="s">
        <v>22900</v>
      </c>
      <c r="B4852" s="14" t="s">
        <v>111</v>
      </c>
      <c r="C4852" s="40">
        <v>41800</v>
      </c>
      <c r="D4852" s="64">
        <v>41953</v>
      </c>
      <c r="E4852" s="66">
        <f t="shared" si="75"/>
        <v>153</v>
      </c>
    </row>
    <row r="4853" spans="1:5" x14ac:dyDescent="0.65">
      <c r="A4853" s="17" t="s">
        <v>18700</v>
      </c>
      <c r="B4853" s="14" t="s">
        <v>43</v>
      </c>
      <c r="C4853" s="40">
        <v>41800</v>
      </c>
      <c r="D4853" s="64">
        <v>41892</v>
      </c>
      <c r="E4853" s="66">
        <f t="shared" si="75"/>
        <v>92</v>
      </c>
    </row>
    <row r="4854" spans="1:5" hidden="1" x14ac:dyDescent="0.65">
      <c r="A4854" s="17" t="s">
        <v>4840</v>
      </c>
      <c r="B4854" s="14" t="s">
        <v>26</v>
      </c>
      <c r="C4854" s="40">
        <v>41213</v>
      </c>
      <c r="D4854" s="64">
        <v>41213</v>
      </c>
      <c r="E4854" s="66">
        <f t="shared" si="75"/>
        <v>0</v>
      </c>
    </row>
    <row r="4855" spans="1:5" x14ac:dyDescent="0.65">
      <c r="A4855" s="17" t="s">
        <v>17264</v>
      </c>
      <c r="B4855" s="14" t="s">
        <v>59</v>
      </c>
      <c r="C4855" s="40">
        <v>41438</v>
      </c>
      <c r="D4855" s="64">
        <v>41441</v>
      </c>
      <c r="E4855" s="66">
        <f t="shared" si="75"/>
        <v>3</v>
      </c>
    </row>
    <row r="4856" spans="1:5" x14ac:dyDescent="0.65">
      <c r="A4856" s="17" t="s">
        <v>22900</v>
      </c>
      <c r="B4856" s="14" t="s">
        <v>111</v>
      </c>
      <c r="C4856" s="40">
        <v>41800</v>
      </c>
      <c r="D4856" s="64">
        <v>41953</v>
      </c>
      <c r="E4856" s="66">
        <f t="shared" si="75"/>
        <v>153</v>
      </c>
    </row>
    <row r="4857" spans="1:5" x14ac:dyDescent="0.65">
      <c r="A4857" s="17" t="s">
        <v>45594</v>
      </c>
      <c r="B4857" s="14" t="s">
        <v>59</v>
      </c>
      <c r="C4857" s="40">
        <v>41445</v>
      </c>
      <c r="D4857" s="64">
        <v>41446</v>
      </c>
      <c r="E4857" s="66">
        <f t="shared" si="75"/>
        <v>1</v>
      </c>
    </row>
    <row r="4858" spans="1:5" x14ac:dyDescent="0.65">
      <c r="A4858" s="17" t="s">
        <v>31376</v>
      </c>
      <c r="B4858" s="14" t="s">
        <v>111</v>
      </c>
      <c r="C4858" s="40">
        <v>41720</v>
      </c>
      <c r="D4858" s="64">
        <v>41726</v>
      </c>
      <c r="E4858" s="66">
        <f t="shared" si="75"/>
        <v>6</v>
      </c>
    </row>
    <row r="4859" spans="1:5" x14ac:dyDescent="0.65">
      <c r="A4859" s="17" t="s">
        <v>7644</v>
      </c>
      <c r="B4859" s="14" t="s">
        <v>59</v>
      </c>
      <c r="C4859" s="40">
        <v>40806</v>
      </c>
      <c r="D4859" s="64">
        <v>40809</v>
      </c>
      <c r="E4859" s="66">
        <f t="shared" si="75"/>
        <v>3</v>
      </c>
    </row>
    <row r="4860" spans="1:5" x14ac:dyDescent="0.65">
      <c r="A4860" s="17" t="s">
        <v>35190</v>
      </c>
      <c r="B4860" s="14" t="s">
        <v>43</v>
      </c>
      <c r="C4860" s="40">
        <v>41398</v>
      </c>
      <c r="D4860" s="64">
        <v>41521</v>
      </c>
      <c r="E4860" s="66">
        <f t="shared" si="75"/>
        <v>123</v>
      </c>
    </row>
    <row r="4861" spans="1:5" x14ac:dyDescent="0.65">
      <c r="A4861" s="17" t="s">
        <v>20856</v>
      </c>
      <c r="B4861" s="14" t="s">
        <v>43</v>
      </c>
      <c r="C4861" s="40">
        <v>41054</v>
      </c>
      <c r="D4861" s="64">
        <v>41056</v>
      </c>
      <c r="E4861" s="66">
        <f t="shared" si="75"/>
        <v>2</v>
      </c>
    </row>
    <row r="4862" spans="1:5" x14ac:dyDescent="0.65">
      <c r="A4862" s="17" t="s">
        <v>40775</v>
      </c>
      <c r="B4862" s="14" t="s">
        <v>59</v>
      </c>
      <c r="C4862" s="40">
        <v>40583</v>
      </c>
      <c r="D4862" s="64">
        <v>40642</v>
      </c>
      <c r="E4862" s="66">
        <f t="shared" si="75"/>
        <v>59</v>
      </c>
    </row>
    <row r="4863" spans="1:5" x14ac:dyDescent="0.65">
      <c r="A4863" s="15" t="s">
        <v>7970</v>
      </c>
      <c r="B4863" s="16" t="s">
        <v>43</v>
      </c>
      <c r="C4863" s="38">
        <v>41268</v>
      </c>
      <c r="D4863" s="65">
        <v>41273</v>
      </c>
      <c r="E4863" s="66">
        <f t="shared" si="75"/>
        <v>5</v>
      </c>
    </row>
    <row r="4864" spans="1:5" x14ac:dyDescent="0.65">
      <c r="A4864" s="17" t="s">
        <v>22900</v>
      </c>
      <c r="B4864" s="14" t="s">
        <v>111</v>
      </c>
      <c r="C4864" s="40">
        <v>41800</v>
      </c>
      <c r="D4864" s="64">
        <v>41953</v>
      </c>
      <c r="E4864" s="66">
        <f t="shared" si="75"/>
        <v>153</v>
      </c>
    </row>
    <row r="4865" spans="1:5" x14ac:dyDescent="0.65">
      <c r="A4865" s="15" t="s">
        <v>41080</v>
      </c>
      <c r="B4865" s="16" t="s">
        <v>59</v>
      </c>
      <c r="C4865" s="38">
        <v>41522</v>
      </c>
      <c r="D4865" s="65">
        <v>41583</v>
      </c>
      <c r="E4865" s="66">
        <f t="shared" si="75"/>
        <v>61</v>
      </c>
    </row>
    <row r="4866" spans="1:5" x14ac:dyDescent="0.65">
      <c r="A4866" s="17" t="s">
        <v>38289</v>
      </c>
      <c r="B4866" s="14" t="s">
        <v>111</v>
      </c>
      <c r="C4866" s="40">
        <v>41132</v>
      </c>
      <c r="D4866" s="64">
        <v>41226</v>
      </c>
      <c r="E4866" s="66">
        <f t="shared" si="75"/>
        <v>94</v>
      </c>
    </row>
    <row r="4867" spans="1:5" x14ac:dyDescent="0.65">
      <c r="A4867" s="17" t="s">
        <v>16803</v>
      </c>
      <c r="B4867" s="14" t="s">
        <v>111</v>
      </c>
      <c r="C4867" s="40">
        <v>40620</v>
      </c>
      <c r="D4867" s="64">
        <v>40625</v>
      </c>
      <c r="E4867" s="66">
        <f t="shared" ref="E4867:E4930" si="76">D4867-C4867</f>
        <v>5</v>
      </c>
    </row>
    <row r="4868" spans="1:5" x14ac:dyDescent="0.65">
      <c r="A4868" s="17" t="s">
        <v>28461</v>
      </c>
      <c r="B4868" s="14" t="s">
        <v>59</v>
      </c>
      <c r="C4868" s="40">
        <v>41134</v>
      </c>
      <c r="D4868" s="64">
        <v>41136</v>
      </c>
      <c r="E4868" s="66">
        <f t="shared" si="76"/>
        <v>2</v>
      </c>
    </row>
    <row r="4869" spans="1:5" x14ac:dyDescent="0.65">
      <c r="A4869" s="17" t="s">
        <v>13365</v>
      </c>
      <c r="B4869" s="14" t="s">
        <v>111</v>
      </c>
      <c r="C4869" s="40">
        <v>41376</v>
      </c>
      <c r="D4869" s="64">
        <v>41498</v>
      </c>
      <c r="E4869" s="66">
        <f t="shared" si="76"/>
        <v>122</v>
      </c>
    </row>
    <row r="4870" spans="1:5" hidden="1" x14ac:dyDescent="0.65">
      <c r="A4870" s="17" t="s">
        <v>17797</v>
      </c>
      <c r="B4870" s="14" t="s">
        <v>26</v>
      </c>
      <c r="C4870" s="40">
        <v>41656</v>
      </c>
      <c r="D4870" s="64">
        <v>41656</v>
      </c>
      <c r="E4870" s="66">
        <f t="shared" si="76"/>
        <v>0</v>
      </c>
    </row>
    <row r="4871" spans="1:5" x14ac:dyDescent="0.65">
      <c r="A4871" s="15" t="s">
        <v>20126</v>
      </c>
      <c r="B4871" s="16" t="s">
        <v>111</v>
      </c>
      <c r="C4871" s="38">
        <v>41011</v>
      </c>
      <c r="D4871" s="65">
        <v>41194</v>
      </c>
      <c r="E4871" s="66">
        <f t="shared" si="76"/>
        <v>183</v>
      </c>
    </row>
    <row r="4872" spans="1:5" x14ac:dyDescent="0.65">
      <c r="A4872" s="17" t="s">
        <v>6223</v>
      </c>
      <c r="B4872" s="14" t="s">
        <v>111</v>
      </c>
      <c r="C4872" s="40">
        <v>41903</v>
      </c>
      <c r="D4872" s="64">
        <v>41909</v>
      </c>
      <c r="E4872" s="66">
        <f t="shared" si="76"/>
        <v>6</v>
      </c>
    </row>
    <row r="4873" spans="1:5" hidden="1" x14ac:dyDescent="0.65">
      <c r="A4873" s="15" t="s">
        <v>43413</v>
      </c>
      <c r="B4873" s="16" t="s">
        <v>111</v>
      </c>
      <c r="C4873" s="38">
        <v>41516</v>
      </c>
      <c r="D4873" s="65">
        <v>41373</v>
      </c>
      <c r="E4873" s="66">
        <f t="shared" si="76"/>
        <v>-143</v>
      </c>
    </row>
    <row r="4874" spans="1:5" x14ac:dyDescent="0.65">
      <c r="A4874" s="17" t="s">
        <v>44161</v>
      </c>
      <c r="B4874" s="14" t="s">
        <v>43</v>
      </c>
      <c r="C4874" s="40">
        <v>41537</v>
      </c>
      <c r="D4874" s="64">
        <v>41541</v>
      </c>
      <c r="E4874" s="66">
        <f t="shared" si="76"/>
        <v>4</v>
      </c>
    </row>
    <row r="4875" spans="1:5" x14ac:dyDescent="0.65">
      <c r="A4875" s="17" t="s">
        <v>44704</v>
      </c>
      <c r="B4875" s="14" t="s">
        <v>111</v>
      </c>
      <c r="C4875" s="40">
        <v>41956</v>
      </c>
      <c r="D4875" s="64">
        <v>41960</v>
      </c>
      <c r="E4875" s="66">
        <f t="shared" si="76"/>
        <v>4</v>
      </c>
    </row>
    <row r="4876" spans="1:5" x14ac:dyDescent="0.65">
      <c r="A4876" s="17" t="s">
        <v>32223</v>
      </c>
      <c r="B4876" s="14" t="s">
        <v>111</v>
      </c>
      <c r="C4876" s="40">
        <v>41901</v>
      </c>
      <c r="D4876" s="64">
        <v>41905</v>
      </c>
      <c r="E4876" s="66">
        <f t="shared" si="76"/>
        <v>4</v>
      </c>
    </row>
    <row r="4877" spans="1:5" x14ac:dyDescent="0.65">
      <c r="A4877" s="15" t="s">
        <v>1574</v>
      </c>
      <c r="B4877" s="16" t="s">
        <v>111</v>
      </c>
      <c r="C4877" s="38">
        <v>41808</v>
      </c>
      <c r="D4877" s="65">
        <v>41812</v>
      </c>
      <c r="E4877" s="66">
        <f t="shared" si="76"/>
        <v>4</v>
      </c>
    </row>
    <row r="4878" spans="1:5" x14ac:dyDescent="0.65">
      <c r="A4878" s="17" t="s">
        <v>45349</v>
      </c>
      <c r="B4878" s="14" t="s">
        <v>111</v>
      </c>
      <c r="C4878" s="40">
        <v>40997</v>
      </c>
      <c r="D4878" s="64">
        <v>41003</v>
      </c>
      <c r="E4878" s="66">
        <f t="shared" si="76"/>
        <v>6</v>
      </c>
    </row>
    <row r="4879" spans="1:5" x14ac:dyDescent="0.65">
      <c r="A4879" s="17" t="s">
        <v>19012</v>
      </c>
      <c r="B4879" s="14" t="s">
        <v>43</v>
      </c>
      <c r="C4879" s="40">
        <v>41726</v>
      </c>
      <c r="D4879" s="64">
        <v>41728</v>
      </c>
      <c r="E4879" s="66">
        <f t="shared" si="76"/>
        <v>2</v>
      </c>
    </row>
    <row r="4880" spans="1:5" x14ac:dyDescent="0.65">
      <c r="A4880" s="17" t="s">
        <v>43941</v>
      </c>
      <c r="B4880" s="14" t="s">
        <v>111</v>
      </c>
      <c r="C4880" s="40">
        <v>41130</v>
      </c>
      <c r="D4880" s="64">
        <v>41166</v>
      </c>
      <c r="E4880" s="66">
        <f t="shared" si="76"/>
        <v>36</v>
      </c>
    </row>
    <row r="4881" spans="1:5" x14ac:dyDescent="0.65">
      <c r="A4881" s="17" t="s">
        <v>22900</v>
      </c>
      <c r="B4881" s="14" t="s">
        <v>111</v>
      </c>
      <c r="C4881" s="40">
        <v>41800</v>
      </c>
      <c r="D4881" s="64">
        <v>41953</v>
      </c>
      <c r="E4881" s="66">
        <f t="shared" si="76"/>
        <v>153</v>
      </c>
    </row>
    <row r="4882" spans="1:5" hidden="1" x14ac:dyDescent="0.65">
      <c r="A4882" s="17" t="s">
        <v>45958</v>
      </c>
      <c r="B4882" s="14" t="s">
        <v>111</v>
      </c>
      <c r="C4882" s="40">
        <v>41582</v>
      </c>
      <c r="D4882" s="64">
        <v>41381</v>
      </c>
      <c r="E4882" s="66">
        <f t="shared" si="76"/>
        <v>-201</v>
      </c>
    </row>
    <row r="4883" spans="1:5" x14ac:dyDescent="0.65">
      <c r="A4883" s="15" t="s">
        <v>7379</v>
      </c>
      <c r="B4883" s="16" t="s">
        <v>111</v>
      </c>
      <c r="C4883" s="38">
        <v>41988</v>
      </c>
      <c r="D4883" s="65">
        <v>41992</v>
      </c>
      <c r="E4883" s="66">
        <f t="shared" si="76"/>
        <v>4</v>
      </c>
    </row>
    <row r="4884" spans="1:5" hidden="1" x14ac:dyDescent="0.65">
      <c r="A4884" s="17" t="s">
        <v>35151</v>
      </c>
      <c r="B4884" s="14" t="s">
        <v>111</v>
      </c>
      <c r="C4884" s="40">
        <v>41515</v>
      </c>
      <c r="D4884" s="64">
        <v>41342</v>
      </c>
      <c r="E4884" s="66">
        <f t="shared" si="76"/>
        <v>-173</v>
      </c>
    </row>
    <row r="4885" spans="1:5" x14ac:dyDescent="0.65">
      <c r="A4885" s="17" t="s">
        <v>17814</v>
      </c>
      <c r="B4885" s="14" t="s">
        <v>111</v>
      </c>
      <c r="C4885" s="40">
        <v>40903</v>
      </c>
      <c r="D4885" s="64">
        <v>40908</v>
      </c>
      <c r="E4885" s="66">
        <f t="shared" si="76"/>
        <v>5</v>
      </c>
    </row>
    <row r="4886" spans="1:5" x14ac:dyDescent="0.65">
      <c r="A4886" s="17" t="s">
        <v>45036</v>
      </c>
      <c r="B4886" s="14" t="s">
        <v>111</v>
      </c>
      <c r="C4886" s="40">
        <v>41571</v>
      </c>
      <c r="D4886" s="64">
        <v>41576</v>
      </c>
      <c r="E4886" s="66">
        <f t="shared" si="76"/>
        <v>5</v>
      </c>
    </row>
    <row r="4887" spans="1:5" hidden="1" x14ac:dyDescent="0.65">
      <c r="A4887" s="17" t="s">
        <v>32832</v>
      </c>
      <c r="B4887" s="14" t="s">
        <v>111</v>
      </c>
      <c r="C4887" s="40">
        <v>41619</v>
      </c>
      <c r="D4887" s="64">
        <v>41595</v>
      </c>
      <c r="E4887" s="66">
        <f t="shared" si="76"/>
        <v>-24</v>
      </c>
    </row>
    <row r="4888" spans="1:5" x14ac:dyDescent="0.65">
      <c r="A4888" s="17" t="s">
        <v>34936</v>
      </c>
      <c r="B4888" s="14" t="s">
        <v>111</v>
      </c>
      <c r="C4888" s="40">
        <v>41270</v>
      </c>
      <c r="D4888" s="64">
        <v>41274</v>
      </c>
      <c r="E4888" s="66">
        <f t="shared" si="76"/>
        <v>4</v>
      </c>
    </row>
    <row r="4889" spans="1:5" x14ac:dyDescent="0.65">
      <c r="A4889" s="15" t="s">
        <v>41638</v>
      </c>
      <c r="B4889" s="16" t="s">
        <v>111</v>
      </c>
      <c r="C4889" s="38">
        <v>41405</v>
      </c>
      <c r="D4889" s="65">
        <v>41558</v>
      </c>
      <c r="E4889" s="66">
        <f t="shared" si="76"/>
        <v>153</v>
      </c>
    </row>
    <row r="4890" spans="1:5" hidden="1" x14ac:dyDescent="0.65">
      <c r="A4890" s="17" t="s">
        <v>34672</v>
      </c>
      <c r="B4890" s="14" t="s">
        <v>59</v>
      </c>
      <c r="C4890" s="40">
        <v>41611</v>
      </c>
      <c r="D4890" s="64">
        <v>41347</v>
      </c>
      <c r="E4890" s="66">
        <f t="shared" si="76"/>
        <v>-264</v>
      </c>
    </row>
    <row r="4891" spans="1:5" hidden="1" x14ac:dyDescent="0.65">
      <c r="A4891" s="17" t="s">
        <v>4995</v>
      </c>
      <c r="B4891" s="14" t="s">
        <v>111</v>
      </c>
      <c r="C4891" s="40">
        <v>40879</v>
      </c>
      <c r="D4891" s="64">
        <v>40590</v>
      </c>
      <c r="E4891" s="66">
        <f t="shared" si="76"/>
        <v>-289</v>
      </c>
    </row>
    <row r="4892" spans="1:5" x14ac:dyDescent="0.65">
      <c r="A4892" s="17" t="s">
        <v>29205</v>
      </c>
      <c r="B4892" s="14" t="s">
        <v>43</v>
      </c>
      <c r="C4892" s="40">
        <v>41990</v>
      </c>
      <c r="D4892" s="64">
        <v>41995</v>
      </c>
      <c r="E4892" s="66">
        <f t="shared" si="76"/>
        <v>5</v>
      </c>
    </row>
    <row r="4893" spans="1:5" hidden="1" x14ac:dyDescent="0.65">
      <c r="A4893" s="17" t="s">
        <v>24828</v>
      </c>
      <c r="B4893" s="14" t="s">
        <v>43</v>
      </c>
      <c r="C4893" s="40">
        <v>41243</v>
      </c>
      <c r="D4893" s="64">
        <v>40951</v>
      </c>
      <c r="E4893" s="66">
        <f t="shared" si="76"/>
        <v>-292</v>
      </c>
    </row>
    <row r="4894" spans="1:5" hidden="1" x14ac:dyDescent="0.65">
      <c r="A4894" s="17" t="s">
        <v>44319</v>
      </c>
      <c r="B4894" s="14" t="s">
        <v>111</v>
      </c>
      <c r="C4894" s="40">
        <v>41177</v>
      </c>
      <c r="D4894" s="64">
        <v>40918</v>
      </c>
      <c r="E4894" s="66">
        <f t="shared" si="76"/>
        <v>-259</v>
      </c>
    </row>
    <row r="4895" spans="1:5" x14ac:dyDescent="0.65">
      <c r="A4895" s="17" t="s">
        <v>34627</v>
      </c>
      <c r="B4895" s="14" t="s">
        <v>111</v>
      </c>
      <c r="C4895" s="40">
        <v>41800</v>
      </c>
      <c r="D4895" s="64">
        <v>41953</v>
      </c>
      <c r="E4895" s="66">
        <f t="shared" si="76"/>
        <v>153</v>
      </c>
    </row>
    <row r="4896" spans="1:5" x14ac:dyDescent="0.65">
      <c r="A4896" s="17" t="s">
        <v>40381</v>
      </c>
      <c r="B4896" s="14" t="s">
        <v>111</v>
      </c>
      <c r="C4896" s="40">
        <v>41030</v>
      </c>
      <c r="D4896" s="64">
        <v>41183</v>
      </c>
      <c r="E4896" s="66">
        <f t="shared" si="76"/>
        <v>153</v>
      </c>
    </row>
    <row r="4897" spans="1:5" x14ac:dyDescent="0.65">
      <c r="A4897" s="15" t="s">
        <v>10854</v>
      </c>
      <c r="B4897" s="16" t="s">
        <v>111</v>
      </c>
      <c r="C4897" s="38">
        <v>40906</v>
      </c>
      <c r="D4897" s="65">
        <v>40940</v>
      </c>
      <c r="E4897" s="66">
        <f t="shared" si="76"/>
        <v>34</v>
      </c>
    </row>
    <row r="4898" spans="1:5" x14ac:dyDescent="0.65">
      <c r="A4898" s="17" t="s">
        <v>34627</v>
      </c>
      <c r="B4898" s="14" t="s">
        <v>111</v>
      </c>
      <c r="C4898" s="40">
        <v>41800</v>
      </c>
      <c r="D4898" s="64">
        <v>41953</v>
      </c>
      <c r="E4898" s="66">
        <f t="shared" si="76"/>
        <v>153</v>
      </c>
    </row>
    <row r="4899" spans="1:5" x14ac:dyDescent="0.65">
      <c r="A4899" s="17" t="s">
        <v>31864</v>
      </c>
      <c r="B4899" s="14" t="s">
        <v>111</v>
      </c>
      <c r="C4899" s="40">
        <v>41305</v>
      </c>
      <c r="D4899" s="64">
        <v>41366</v>
      </c>
      <c r="E4899" s="66">
        <f t="shared" si="76"/>
        <v>61</v>
      </c>
    </row>
    <row r="4900" spans="1:5" x14ac:dyDescent="0.65">
      <c r="A4900" s="17" t="s">
        <v>14696</v>
      </c>
      <c r="B4900" s="14" t="s">
        <v>111</v>
      </c>
      <c r="C4900" s="40">
        <v>40644</v>
      </c>
      <c r="D4900" s="64">
        <v>40858</v>
      </c>
      <c r="E4900" s="66">
        <f t="shared" si="76"/>
        <v>214</v>
      </c>
    </row>
    <row r="4901" spans="1:5" x14ac:dyDescent="0.65">
      <c r="A4901" s="15" t="s">
        <v>12719</v>
      </c>
      <c r="B4901" s="16" t="s">
        <v>59</v>
      </c>
      <c r="C4901" s="38">
        <v>41267</v>
      </c>
      <c r="D4901" s="65">
        <v>41270</v>
      </c>
      <c r="E4901" s="66">
        <f t="shared" si="76"/>
        <v>3</v>
      </c>
    </row>
    <row r="4902" spans="1:5" x14ac:dyDescent="0.65">
      <c r="A4902" s="17" t="s">
        <v>42167</v>
      </c>
      <c r="B4902" s="14" t="s">
        <v>111</v>
      </c>
      <c r="C4902" s="40">
        <v>41142</v>
      </c>
      <c r="D4902" s="64">
        <v>41147</v>
      </c>
      <c r="E4902" s="66">
        <f t="shared" si="76"/>
        <v>5</v>
      </c>
    </row>
    <row r="4903" spans="1:5" x14ac:dyDescent="0.65">
      <c r="A4903" s="17" t="s">
        <v>13828</v>
      </c>
      <c r="B4903" s="14" t="s">
        <v>43</v>
      </c>
      <c r="C4903" s="40">
        <v>41879</v>
      </c>
      <c r="D4903" s="64">
        <v>41881</v>
      </c>
      <c r="E4903" s="66">
        <f t="shared" si="76"/>
        <v>2</v>
      </c>
    </row>
    <row r="4904" spans="1:5" hidden="1" x14ac:dyDescent="0.65">
      <c r="A4904" s="17" t="s">
        <v>23145</v>
      </c>
      <c r="B4904" s="14" t="s">
        <v>111</v>
      </c>
      <c r="C4904" s="40">
        <v>41817</v>
      </c>
      <c r="D4904" s="64">
        <v>41646</v>
      </c>
      <c r="E4904" s="66">
        <f t="shared" si="76"/>
        <v>-171</v>
      </c>
    </row>
    <row r="4905" spans="1:5" hidden="1" x14ac:dyDescent="0.65">
      <c r="A4905" s="15" t="s">
        <v>29614</v>
      </c>
      <c r="B4905" s="16" t="s">
        <v>111</v>
      </c>
      <c r="C4905" s="38">
        <v>41513</v>
      </c>
      <c r="D4905" s="65">
        <v>41283</v>
      </c>
      <c r="E4905" s="66">
        <f t="shared" si="76"/>
        <v>-230</v>
      </c>
    </row>
    <row r="4906" spans="1:5" x14ac:dyDescent="0.65">
      <c r="A4906" s="17" t="s">
        <v>24475</v>
      </c>
      <c r="B4906" s="14" t="s">
        <v>111</v>
      </c>
      <c r="C4906" s="40">
        <v>40772</v>
      </c>
      <c r="D4906" s="64">
        <v>40776</v>
      </c>
      <c r="E4906" s="66">
        <f t="shared" si="76"/>
        <v>4</v>
      </c>
    </row>
    <row r="4907" spans="1:5" x14ac:dyDescent="0.65">
      <c r="A4907" s="15" t="s">
        <v>40552</v>
      </c>
      <c r="B4907" s="16" t="s">
        <v>43</v>
      </c>
      <c r="C4907" s="38">
        <v>41167</v>
      </c>
      <c r="D4907" s="65">
        <v>41169</v>
      </c>
      <c r="E4907" s="66">
        <f t="shared" si="76"/>
        <v>2</v>
      </c>
    </row>
    <row r="4908" spans="1:5" x14ac:dyDescent="0.65">
      <c r="A4908" s="17" t="s">
        <v>24241</v>
      </c>
      <c r="B4908" s="14" t="s">
        <v>111</v>
      </c>
      <c r="C4908" s="40">
        <v>41664</v>
      </c>
      <c r="D4908" s="64">
        <v>41669</v>
      </c>
      <c r="E4908" s="66">
        <f t="shared" si="76"/>
        <v>5</v>
      </c>
    </row>
    <row r="4909" spans="1:5" x14ac:dyDescent="0.65">
      <c r="A4909" s="15" t="s">
        <v>20239</v>
      </c>
      <c r="B4909" s="16" t="s">
        <v>43</v>
      </c>
      <c r="C4909" s="38">
        <v>41011</v>
      </c>
      <c r="D4909" s="65">
        <v>41164</v>
      </c>
      <c r="E4909" s="66">
        <f t="shared" si="76"/>
        <v>153</v>
      </c>
    </row>
    <row r="4910" spans="1:5" hidden="1" x14ac:dyDescent="0.65">
      <c r="A4910" s="17" t="s">
        <v>24299</v>
      </c>
      <c r="B4910" s="14" t="s">
        <v>43</v>
      </c>
      <c r="C4910" s="40">
        <v>40847</v>
      </c>
      <c r="D4910" s="64">
        <v>40585</v>
      </c>
      <c r="E4910" s="66">
        <f t="shared" si="76"/>
        <v>-262</v>
      </c>
    </row>
    <row r="4911" spans="1:5" x14ac:dyDescent="0.65">
      <c r="A4911" s="17" t="s">
        <v>40282</v>
      </c>
      <c r="B4911" s="14" t="s">
        <v>111</v>
      </c>
      <c r="C4911" s="40">
        <v>41535</v>
      </c>
      <c r="D4911" s="64">
        <v>41540</v>
      </c>
      <c r="E4911" s="66">
        <f t="shared" si="76"/>
        <v>5</v>
      </c>
    </row>
    <row r="4912" spans="1:5" x14ac:dyDescent="0.65">
      <c r="A4912" s="17" t="s">
        <v>40556</v>
      </c>
      <c r="B4912" s="14" t="s">
        <v>59</v>
      </c>
      <c r="C4912" s="40">
        <v>41299</v>
      </c>
      <c r="D4912" s="64">
        <v>41301</v>
      </c>
      <c r="E4912" s="66">
        <f t="shared" si="76"/>
        <v>2</v>
      </c>
    </row>
    <row r="4913" spans="1:5" x14ac:dyDescent="0.65">
      <c r="A4913" s="17" t="s">
        <v>14200</v>
      </c>
      <c r="B4913" s="14" t="s">
        <v>43</v>
      </c>
      <c r="C4913" s="40">
        <v>41017</v>
      </c>
      <c r="D4913" s="64">
        <v>41021</v>
      </c>
      <c r="E4913" s="66">
        <f t="shared" si="76"/>
        <v>4</v>
      </c>
    </row>
    <row r="4914" spans="1:5" x14ac:dyDescent="0.65">
      <c r="A4914" s="17" t="s">
        <v>46851</v>
      </c>
      <c r="B4914" s="14" t="s">
        <v>59</v>
      </c>
      <c r="C4914" s="40">
        <v>41800</v>
      </c>
      <c r="D4914" s="64">
        <v>41861</v>
      </c>
      <c r="E4914" s="66">
        <f t="shared" si="76"/>
        <v>61</v>
      </c>
    </row>
    <row r="4915" spans="1:5" x14ac:dyDescent="0.65">
      <c r="A4915" s="17" t="s">
        <v>4124</v>
      </c>
      <c r="B4915" s="14" t="s">
        <v>59</v>
      </c>
      <c r="C4915" s="40">
        <v>41688</v>
      </c>
      <c r="D4915" s="64">
        <v>41691</v>
      </c>
      <c r="E4915" s="66">
        <f t="shared" si="76"/>
        <v>3</v>
      </c>
    </row>
    <row r="4916" spans="1:5" x14ac:dyDescent="0.65">
      <c r="A4916" s="17" t="s">
        <v>38024</v>
      </c>
      <c r="B4916" s="14" t="s">
        <v>111</v>
      </c>
      <c r="C4916" s="40">
        <v>40872</v>
      </c>
      <c r="D4916" s="64">
        <v>40877</v>
      </c>
      <c r="E4916" s="66">
        <f t="shared" si="76"/>
        <v>5</v>
      </c>
    </row>
    <row r="4917" spans="1:5" x14ac:dyDescent="0.65">
      <c r="A4917" s="17" t="s">
        <v>7119</v>
      </c>
      <c r="B4917" s="14" t="s">
        <v>43</v>
      </c>
      <c r="C4917" s="40">
        <v>41780</v>
      </c>
      <c r="D4917" s="64">
        <v>41782</v>
      </c>
      <c r="E4917" s="66">
        <f t="shared" si="76"/>
        <v>2</v>
      </c>
    </row>
    <row r="4918" spans="1:5" x14ac:dyDescent="0.65">
      <c r="A4918" s="17" t="s">
        <v>45189</v>
      </c>
      <c r="B4918" s="14" t="s">
        <v>111</v>
      </c>
      <c r="C4918" s="40">
        <v>41962</v>
      </c>
      <c r="D4918" s="64">
        <v>41968</v>
      </c>
      <c r="E4918" s="66">
        <f t="shared" si="76"/>
        <v>6</v>
      </c>
    </row>
    <row r="4919" spans="1:5" hidden="1" x14ac:dyDescent="0.65">
      <c r="A4919" s="17" t="s">
        <v>12007</v>
      </c>
      <c r="B4919" s="14" t="s">
        <v>59</v>
      </c>
      <c r="C4919" s="40">
        <v>40857</v>
      </c>
      <c r="D4919" s="64">
        <v>40829</v>
      </c>
      <c r="E4919" s="66">
        <f t="shared" si="76"/>
        <v>-28</v>
      </c>
    </row>
    <row r="4920" spans="1:5" x14ac:dyDescent="0.65">
      <c r="A4920" s="17" t="s">
        <v>18700</v>
      </c>
      <c r="B4920" s="14" t="s">
        <v>43</v>
      </c>
      <c r="C4920" s="40">
        <v>41800</v>
      </c>
      <c r="D4920" s="64">
        <v>41892</v>
      </c>
      <c r="E4920" s="66">
        <f t="shared" si="76"/>
        <v>92</v>
      </c>
    </row>
    <row r="4921" spans="1:5" x14ac:dyDescent="0.65">
      <c r="A4921" s="15" t="s">
        <v>22900</v>
      </c>
      <c r="B4921" s="16" t="s">
        <v>111</v>
      </c>
      <c r="C4921" s="38">
        <v>41800</v>
      </c>
      <c r="D4921" s="65">
        <v>41953</v>
      </c>
      <c r="E4921" s="66">
        <f t="shared" si="76"/>
        <v>153</v>
      </c>
    </row>
    <row r="4922" spans="1:5" x14ac:dyDescent="0.65">
      <c r="A4922" s="17" t="s">
        <v>39420</v>
      </c>
      <c r="B4922" s="14" t="s">
        <v>111</v>
      </c>
      <c r="C4922" s="40">
        <v>41409</v>
      </c>
      <c r="D4922" s="64">
        <v>41414</v>
      </c>
      <c r="E4922" s="66">
        <f t="shared" si="76"/>
        <v>5</v>
      </c>
    </row>
    <row r="4923" spans="1:5" x14ac:dyDescent="0.65">
      <c r="A4923" s="15" t="s">
        <v>11386</v>
      </c>
      <c r="B4923" s="16" t="s">
        <v>111</v>
      </c>
      <c r="C4923" s="38">
        <v>41604</v>
      </c>
      <c r="D4923" s="65">
        <v>41608</v>
      </c>
      <c r="E4923" s="66">
        <f t="shared" si="76"/>
        <v>4</v>
      </c>
    </row>
    <row r="4924" spans="1:5" x14ac:dyDescent="0.65">
      <c r="A4924" s="17" t="s">
        <v>21153</v>
      </c>
      <c r="B4924" s="14" t="s">
        <v>111</v>
      </c>
      <c r="C4924" s="40">
        <v>40552</v>
      </c>
      <c r="D4924" s="64">
        <v>40672</v>
      </c>
      <c r="E4924" s="66">
        <f t="shared" si="76"/>
        <v>120</v>
      </c>
    </row>
    <row r="4925" spans="1:5" x14ac:dyDescent="0.65">
      <c r="A4925" s="17" t="s">
        <v>42958</v>
      </c>
      <c r="B4925" s="14" t="s">
        <v>111</v>
      </c>
      <c r="C4925" s="40">
        <v>41162</v>
      </c>
      <c r="D4925" s="64">
        <v>41195</v>
      </c>
      <c r="E4925" s="66">
        <f t="shared" si="76"/>
        <v>33</v>
      </c>
    </row>
    <row r="4926" spans="1:5" x14ac:dyDescent="0.65">
      <c r="A4926" s="17" t="s">
        <v>46890</v>
      </c>
      <c r="B4926" s="14" t="s">
        <v>111</v>
      </c>
      <c r="C4926" s="40">
        <v>41898</v>
      </c>
      <c r="D4926" s="64">
        <v>41902</v>
      </c>
      <c r="E4926" s="66">
        <f t="shared" si="76"/>
        <v>4</v>
      </c>
    </row>
    <row r="4927" spans="1:5" x14ac:dyDescent="0.65">
      <c r="A4927" s="15" t="s">
        <v>27178</v>
      </c>
      <c r="B4927" s="16" t="s">
        <v>43</v>
      </c>
      <c r="C4927" s="38">
        <v>41403</v>
      </c>
      <c r="D4927" s="65">
        <v>41495</v>
      </c>
      <c r="E4927" s="66">
        <f t="shared" si="76"/>
        <v>92</v>
      </c>
    </row>
    <row r="4928" spans="1:5" x14ac:dyDescent="0.65">
      <c r="A4928" s="17" t="s">
        <v>32191</v>
      </c>
      <c r="B4928" s="14" t="s">
        <v>111</v>
      </c>
      <c r="C4928" s="40">
        <v>41277</v>
      </c>
      <c r="D4928" s="64">
        <v>41397</v>
      </c>
      <c r="E4928" s="66">
        <f t="shared" si="76"/>
        <v>120</v>
      </c>
    </row>
    <row r="4929" spans="1:5" hidden="1" x14ac:dyDescent="0.65">
      <c r="A4929" s="15" t="s">
        <v>25330</v>
      </c>
      <c r="B4929" s="16" t="s">
        <v>111</v>
      </c>
      <c r="C4929" s="38">
        <v>40570</v>
      </c>
      <c r="D4929" s="65">
        <v>40545</v>
      </c>
      <c r="E4929" s="66">
        <f t="shared" si="76"/>
        <v>-25</v>
      </c>
    </row>
    <row r="4930" spans="1:5" x14ac:dyDescent="0.65">
      <c r="A4930" s="17" t="s">
        <v>27021</v>
      </c>
      <c r="B4930" s="14" t="s">
        <v>59</v>
      </c>
      <c r="C4930" s="40">
        <v>40946</v>
      </c>
      <c r="D4930" s="64">
        <v>41006</v>
      </c>
      <c r="E4930" s="66">
        <f t="shared" si="76"/>
        <v>60</v>
      </c>
    </row>
    <row r="4931" spans="1:5" x14ac:dyDescent="0.65">
      <c r="A4931" s="17" t="s">
        <v>31918</v>
      </c>
      <c r="B4931" s="14" t="s">
        <v>111</v>
      </c>
      <c r="C4931" s="40">
        <v>41381</v>
      </c>
      <c r="D4931" s="64">
        <v>41387</v>
      </c>
      <c r="E4931" s="66">
        <f t="shared" ref="E4931:E4994" si="77">D4931-C4931</f>
        <v>6</v>
      </c>
    </row>
    <row r="4932" spans="1:5" x14ac:dyDescent="0.65">
      <c r="A4932" s="17" t="s">
        <v>40027</v>
      </c>
      <c r="B4932" s="14" t="s">
        <v>111</v>
      </c>
      <c r="C4932" s="40">
        <v>41526</v>
      </c>
      <c r="D4932" s="64">
        <v>41530</v>
      </c>
      <c r="E4932" s="66">
        <f t="shared" si="77"/>
        <v>4</v>
      </c>
    </row>
    <row r="4933" spans="1:5" x14ac:dyDescent="0.65">
      <c r="A4933" s="15" t="s">
        <v>45060</v>
      </c>
      <c r="B4933" s="16" t="s">
        <v>111</v>
      </c>
      <c r="C4933" s="38">
        <v>41387</v>
      </c>
      <c r="D4933" s="65">
        <v>41394</v>
      </c>
      <c r="E4933" s="66">
        <f t="shared" si="77"/>
        <v>7</v>
      </c>
    </row>
    <row r="4934" spans="1:5" x14ac:dyDescent="0.65">
      <c r="A4934" s="17" t="s">
        <v>4371</v>
      </c>
      <c r="B4934" s="14" t="s">
        <v>111</v>
      </c>
      <c r="C4934" s="40">
        <v>41963</v>
      </c>
      <c r="D4934" s="64">
        <v>41967</v>
      </c>
      <c r="E4934" s="66">
        <f t="shared" si="77"/>
        <v>4</v>
      </c>
    </row>
    <row r="4935" spans="1:5" x14ac:dyDescent="0.65">
      <c r="A4935" s="15" t="s">
        <v>30737</v>
      </c>
      <c r="B4935" s="16" t="s">
        <v>111</v>
      </c>
      <c r="C4935" s="38">
        <v>41991</v>
      </c>
      <c r="D4935" s="65">
        <v>41997</v>
      </c>
      <c r="E4935" s="66">
        <f t="shared" si="77"/>
        <v>6</v>
      </c>
    </row>
    <row r="4936" spans="1:5" x14ac:dyDescent="0.65">
      <c r="A4936" s="17" t="s">
        <v>34627</v>
      </c>
      <c r="B4936" s="14" t="s">
        <v>111</v>
      </c>
      <c r="C4936" s="40">
        <v>41800</v>
      </c>
      <c r="D4936" s="64">
        <v>41953</v>
      </c>
      <c r="E4936" s="66">
        <f t="shared" si="77"/>
        <v>153</v>
      </c>
    </row>
    <row r="4937" spans="1:5" hidden="1" x14ac:dyDescent="0.65">
      <c r="A4937" s="17" t="s">
        <v>9254</v>
      </c>
      <c r="B4937" s="14" t="s">
        <v>26</v>
      </c>
      <c r="C4937" s="40">
        <v>41956</v>
      </c>
      <c r="D4937" s="64">
        <v>41956</v>
      </c>
      <c r="E4937" s="66">
        <f t="shared" si="77"/>
        <v>0</v>
      </c>
    </row>
    <row r="4938" spans="1:5" x14ac:dyDescent="0.65">
      <c r="A4938" s="17" t="s">
        <v>44665</v>
      </c>
      <c r="B4938" s="14" t="s">
        <v>111</v>
      </c>
      <c r="C4938" s="40">
        <v>41438</v>
      </c>
      <c r="D4938" s="64">
        <v>41443</v>
      </c>
      <c r="E4938" s="66">
        <f t="shared" si="77"/>
        <v>5</v>
      </c>
    </row>
    <row r="4939" spans="1:5" x14ac:dyDescent="0.65">
      <c r="A4939" s="15" t="s">
        <v>38767</v>
      </c>
      <c r="B4939" s="16" t="s">
        <v>111</v>
      </c>
      <c r="C4939" s="38">
        <v>41116</v>
      </c>
      <c r="D4939" s="65">
        <v>41121</v>
      </c>
      <c r="E4939" s="66">
        <f t="shared" si="77"/>
        <v>5</v>
      </c>
    </row>
    <row r="4940" spans="1:5" hidden="1" x14ac:dyDescent="0.65">
      <c r="A4940" s="17" t="s">
        <v>36979</v>
      </c>
      <c r="B4940" s="14" t="s">
        <v>111</v>
      </c>
      <c r="C4940" s="40">
        <v>41520</v>
      </c>
      <c r="D4940" s="64">
        <v>41346</v>
      </c>
      <c r="E4940" s="66">
        <f t="shared" si="77"/>
        <v>-174</v>
      </c>
    </row>
    <row r="4941" spans="1:5" x14ac:dyDescent="0.65">
      <c r="A4941" s="17" t="s">
        <v>42293</v>
      </c>
      <c r="B4941" s="14" t="s">
        <v>111</v>
      </c>
      <c r="C4941" s="40">
        <v>41232</v>
      </c>
      <c r="D4941" s="64">
        <v>41239</v>
      </c>
      <c r="E4941" s="66">
        <f t="shared" si="77"/>
        <v>7</v>
      </c>
    </row>
    <row r="4942" spans="1:5" x14ac:dyDescent="0.65">
      <c r="A4942" s="17" t="s">
        <v>19056</v>
      </c>
      <c r="B4942" s="14" t="s">
        <v>43</v>
      </c>
      <c r="C4942" s="40">
        <v>40646</v>
      </c>
      <c r="D4942" s="64">
        <v>40650</v>
      </c>
      <c r="E4942" s="66">
        <f t="shared" si="77"/>
        <v>4</v>
      </c>
    </row>
    <row r="4943" spans="1:5" x14ac:dyDescent="0.65">
      <c r="A4943" s="17" t="s">
        <v>35362</v>
      </c>
      <c r="B4943" s="14" t="s">
        <v>59</v>
      </c>
      <c r="C4943" s="40">
        <v>41751</v>
      </c>
      <c r="D4943" s="64">
        <v>41753</v>
      </c>
      <c r="E4943" s="66">
        <f t="shared" si="77"/>
        <v>2</v>
      </c>
    </row>
    <row r="4944" spans="1:5" x14ac:dyDescent="0.65">
      <c r="A4944" s="17" t="s">
        <v>28082</v>
      </c>
      <c r="B4944" s="14" t="s">
        <v>111</v>
      </c>
      <c r="C4944" s="40">
        <v>40715</v>
      </c>
      <c r="D4944" s="64">
        <v>40719</v>
      </c>
      <c r="E4944" s="66">
        <f t="shared" si="77"/>
        <v>4</v>
      </c>
    </row>
    <row r="4945" spans="1:5" x14ac:dyDescent="0.65">
      <c r="A4945" s="17" t="s">
        <v>143</v>
      </c>
      <c r="B4945" s="14" t="s">
        <v>43</v>
      </c>
      <c r="C4945" s="40">
        <v>40667</v>
      </c>
      <c r="D4945" s="64">
        <v>40790</v>
      </c>
      <c r="E4945" s="66">
        <f t="shared" si="77"/>
        <v>123</v>
      </c>
    </row>
    <row r="4946" spans="1:5" x14ac:dyDescent="0.65">
      <c r="A4946" s="17" t="s">
        <v>5016</v>
      </c>
      <c r="B4946" s="14" t="s">
        <v>111</v>
      </c>
      <c r="C4946" s="40">
        <v>41800</v>
      </c>
      <c r="D4946" s="64">
        <v>41922</v>
      </c>
      <c r="E4946" s="66">
        <f t="shared" si="77"/>
        <v>122</v>
      </c>
    </row>
    <row r="4947" spans="1:5" x14ac:dyDescent="0.65">
      <c r="A4947" s="15" t="s">
        <v>5016</v>
      </c>
      <c r="B4947" s="16" t="s">
        <v>111</v>
      </c>
      <c r="C4947" s="38">
        <v>41800</v>
      </c>
      <c r="D4947" s="65">
        <v>41922</v>
      </c>
      <c r="E4947" s="66">
        <f t="shared" si="77"/>
        <v>122</v>
      </c>
    </row>
    <row r="4948" spans="1:5" hidden="1" x14ac:dyDescent="0.65">
      <c r="A4948" s="17" t="s">
        <v>33134</v>
      </c>
      <c r="B4948" s="14" t="s">
        <v>43</v>
      </c>
      <c r="C4948" s="40">
        <v>41587</v>
      </c>
      <c r="D4948" s="64">
        <v>41530</v>
      </c>
      <c r="E4948" s="66">
        <f t="shared" si="77"/>
        <v>-57</v>
      </c>
    </row>
    <row r="4949" spans="1:5" x14ac:dyDescent="0.65">
      <c r="A4949" s="15" t="s">
        <v>19730</v>
      </c>
      <c r="B4949" s="16" t="s">
        <v>111</v>
      </c>
      <c r="C4949" s="38">
        <v>41531</v>
      </c>
      <c r="D4949" s="65">
        <v>41536</v>
      </c>
      <c r="E4949" s="66">
        <f t="shared" si="77"/>
        <v>5</v>
      </c>
    </row>
    <row r="4950" spans="1:5" x14ac:dyDescent="0.65">
      <c r="A4950" s="17" t="s">
        <v>34007</v>
      </c>
      <c r="B4950" s="14" t="s">
        <v>111</v>
      </c>
      <c r="C4950" s="40">
        <v>41799</v>
      </c>
      <c r="D4950" s="64">
        <v>41982</v>
      </c>
      <c r="E4950" s="66">
        <f t="shared" si="77"/>
        <v>183</v>
      </c>
    </row>
    <row r="4951" spans="1:5" x14ac:dyDescent="0.65">
      <c r="A4951" s="17" t="s">
        <v>42632</v>
      </c>
      <c r="B4951" s="14" t="s">
        <v>43</v>
      </c>
      <c r="C4951" s="40">
        <v>41688</v>
      </c>
      <c r="D4951" s="64">
        <v>41692</v>
      </c>
      <c r="E4951" s="66">
        <f t="shared" si="77"/>
        <v>4</v>
      </c>
    </row>
    <row r="4952" spans="1:5" x14ac:dyDescent="0.65">
      <c r="A4952" s="17" t="s">
        <v>6058</v>
      </c>
      <c r="B4952" s="14" t="s">
        <v>43</v>
      </c>
      <c r="C4952" s="40">
        <v>41162</v>
      </c>
      <c r="D4952" s="64">
        <v>41253</v>
      </c>
      <c r="E4952" s="66">
        <f t="shared" si="77"/>
        <v>91</v>
      </c>
    </row>
    <row r="4953" spans="1:5" x14ac:dyDescent="0.65">
      <c r="A4953" s="17" t="s">
        <v>44022</v>
      </c>
      <c r="B4953" s="14" t="s">
        <v>111</v>
      </c>
      <c r="C4953" s="40">
        <v>41991</v>
      </c>
      <c r="D4953" s="64">
        <v>41995</v>
      </c>
      <c r="E4953" s="66">
        <f t="shared" si="77"/>
        <v>4</v>
      </c>
    </row>
    <row r="4954" spans="1:5" x14ac:dyDescent="0.65">
      <c r="A4954" s="17" t="s">
        <v>18182</v>
      </c>
      <c r="B4954" s="14" t="s">
        <v>111</v>
      </c>
      <c r="C4954" s="40">
        <v>40733</v>
      </c>
      <c r="D4954" s="64">
        <v>40799</v>
      </c>
      <c r="E4954" s="66">
        <f t="shared" si="77"/>
        <v>66</v>
      </c>
    </row>
    <row r="4955" spans="1:5" x14ac:dyDescent="0.65">
      <c r="A4955" s="15" t="s">
        <v>34868</v>
      </c>
      <c r="B4955" s="16" t="s">
        <v>111</v>
      </c>
      <c r="C4955" s="38">
        <v>40810</v>
      </c>
      <c r="D4955" s="65">
        <v>40815</v>
      </c>
      <c r="E4955" s="66">
        <f t="shared" si="77"/>
        <v>5</v>
      </c>
    </row>
    <row r="4956" spans="1:5" x14ac:dyDescent="0.65">
      <c r="A4956" s="17" t="s">
        <v>25807</v>
      </c>
      <c r="B4956" s="14" t="s">
        <v>43</v>
      </c>
      <c r="C4956" s="40">
        <v>40836</v>
      </c>
      <c r="D4956" s="64">
        <v>40841</v>
      </c>
      <c r="E4956" s="66">
        <f t="shared" si="77"/>
        <v>5</v>
      </c>
    </row>
    <row r="4957" spans="1:5" x14ac:dyDescent="0.65">
      <c r="A4957" s="15" t="s">
        <v>21920</v>
      </c>
      <c r="B4957" s="16" t="s">
        <v>43</v>
      </c>
      <c r="C4957" s="38">
        <v>41906</v>
      </c>
      <c r="D4957" s="65">
        <v>41908</v>
      </c>
      <c r="E4957" s="66">
        <f t="shared" si="77"/>
        <v>2</v>
      </c>
    </row>
    <row r="4958" spans="1:5" hidden="1" x14ac:dyDescent="0.65">
      <c r="A4958" s="17" t="s">
        <v>45037</v>
      </c>
      <c r="B4958" s="14" t="s">
        <v>26</v>
      </c>
      <c r="C4958" s="40">
        <v>41987</v>
      </c>
      <c r="D4958" s="64">
        <v>41987</v>
      </c>
      <c r="E4958" s="66">
        <f t="shared" si="77"/>
        <v>0</v>
      </c>
    </row>
    <row r="4959" spans="1:5" hidden="1" x14ac:dyDescent="0.65">
      <c r="A4959" s="17" t="s">
        <v>23610</v>
      </c>
      <c r="B4959" s="14" t="s">
        <v>26</v>
      </c>
      <c r="C4959" s="40">
        <v>41865</v>
      </c>
      <c r="D4959" s="64">
        <v>41865</v>
      </c>
      <c r="E4959" s="66">
        <f t="shared" si="77"/>
        <v>0</v>
      </c>
    </row>
    <row r="4960" spans="1:5" x14ac:dyDescent="0.65">
      <c r="A4960" s="17" t="s">
        <v>32186</v>
      </c>
      <c r="B4960" s="14" t="s">
        <v>111</v>
      </c>
      <c r="C4960" s="40">
        <v>40977</v>
      </c>
      <c r="D4960" s="64">
        <v>41161</v>
      </c>
      <c r="E4960" s="66">
        <f t="shared" si="77"/>
        <v>184</v>
      </c>
    </row>
    <row r="4961" spans="1:5" x14ac:dyDescent="0.65">
      <c r="A4961" s="17" t="s">
        <v>27367</v>
      </c>
      <c r="B4961" s="14" t="s">
        <v>111</v>
      </c>
      <c r="C4961" s="40">
        <v>41799</v>
      </c>
      <c r="D4961" s="64">
        <v>41921</v>
      </c>
      <c r="E4961" s="66">
        <f t="shared" si="77"/>
        <v>122</v>
      </c>
    </row>
    <row r="4962" spans="1:5" x14ac:dyDescent="0.65">
      <c r="A4962" s="17" t="s">
        <v>43531</v>
      </c>
      <c r="B4962" s="14" t="s">
        <v>111</v>
      </c>
      <c r="C4962" s="40">
        <v>40619</v>
      </c>
      <c r="D4962" s="64">
        <v>40623</v>
      </c>
      <c r="E4962" s="66">
        <f t="shared" si="77"/>
        <v>4</v>
      </c>
    </row>
    <row r="4963" spans="1:5" x14ac:dyDescent="0.65">
      <c r="A4963" s="17" t="s">
        <v>46952</v>
      </c>
      <c r="B4963" s="14" t="s">
        <v>59</v>
      </c>
      <c r="C4963" s="40">
        <v>41799</v>
      </c>
      <c r="D4963" s="64">
        <v>41829</v>
      </c>
      <c r="E4963" s="66">
        <f t="shared" si="77"/>
        <v>30</v>
      </c>
    </row>
    <row r="4964" spans="1:5" hidden="1" x14ac:dyDescent="0.65">
      <c r="A4964" s="17" t="s">
        <v>46190</v>
      </c>
      <c r="B4964" s="14" t="s">
        <v>111</v>
      </c>
      <c r="C4964" s="40">
        <v>40781</v>
      </c>
      <c r="D4964" s="64">
        <v>40552</v>
      </c>
      <c r="E4964" s="66">
        <f t="shared" si="77"/>
        <v>-229</v>
      </c>
    </row>
    <row r="4965" spans="1:5" x14ac:dyDescent="0.65">
      <c r="A4965" s="15" t="s">
        <v>29122</v>
      </c>
      <c r="B4965" s="16" t="s">
        <v>111</v>
      </c>
      <c r="C4965" s="38">
        <v>41268</v>
      </c>
      <c r="D4965" s="65">
        <v>41275</v>
      </c>
      <c r="E4965" s="66">
        <f t="shared" si="77"/>
        <v>7</v>
      </c>
    </row>
    <row r="4966" spans="1:5" x14ac:dyDescent="0.65">
      <c r="A4966" s="17" t="s">
        <v>44132</v>
      </c>
      <c r="B4966" s="14" t="s">
        <v>43</v>
      </c>
      <c r="C4966" s="40">
        <v>41411</v>
      </c>
      <c r="D4966" s="64">
        <v>41416</v>
      </c>
      <c r="E4966" s="66">
        <f t="shared" si="77"/>
        <v>5</v>
      </c>
    </row>
    <row r="4967" spans="1:5" x14ac:dyDescent="0.65">
      <c r="A4967" s="15" t="s">
        <v>14493</v>
      </c>
      <c r="B4967" s="16" t="s">
        <v>111</v>
      </c>
      <c r="C4967" s="38">
        <v>41163</v>
      </c>
      <c r="D4967" s="65">
        <v>41226</v>
      </c>
      <c r="E4967" s="66">
        <f t="shared" si="77"/>
        <v>63</v>
      </c>
    </row>
    <row r="4968" spans="1:5" x14ac:dyDescent="0.65">
      <c r="A4968" s="17" t="s">
        <v>43412</v>
      </c>
      <c r="B4968" s="14" t="s">
        <v>111</v>
      </c>
      <c r="C4968" s="40">
        <v>40764</v>
      </c>
      <c r="D4968" s="64">
        <v>40886</v>
      </c>
      <c r="E4968" s="66">
        <f t="shared" si="77"/>
        <v>122</v>
      </c>
    </row>
    <row r="4969" spans="1:5" hidden="1" x14ac:dyDescent="0.65">
      <c r="A4969" s="17" t="s">
        <v>26416</v>
      </c>
      <c r="B4969" s="14" t="s">
        <v>111</v>
      </c>
      <c r="C4969" s="40">
        <v>41603</v>
      </c>
      <c r="D4969" s="64">
        <v>41286</v>
      </c>
      <c r="E4969" s="66">
        <f t="shared" si="77"/>
        <v>-317</v>
      </c>
    </row>
    <row r="4970" spans="1:5" x14ac:dyDescent="0.65">
      <c r="A4970" s="17" t="s">
        <v>36740</v>
      </c>
      <c r="B4970" s="14" t="s">
        <v>111</v>
      </c>
      <c r="C4970" s="40">
        <v>41956</v>
      </c>
      <c r="D4970" s="64">
        <v>41962</v>
      </c>
      <c r="E4970" s="66">
        <f t="shared" si="77"/>
        <v>6</v>
      </c>
    </row>
    <row r="4971" spans="1:5" x14ac:dyDescent="0.65">
      <c r="A4971" s="15" t="s">
        <v>37574</v>
      </c>
      <c r="B4971" s="16" t="s">
        <v>111</v>
      </c>
      <c r="C4971" s="38">
        <v>41932</v>
      </c>
      <c r="D4971" s="65">
        <v>41936</v>
      </c>
      <c r="E4971" s="66">
        <f t="shared" si="77"/>
        <v>4</v>
      </c>
    </row>
    <row r="4972" spans="1:5" x14ac:dyDescent="0.65">
      <c r="A4972" s="17" t="s">
        <v>23374</v>
      </c>
      <c r="B4972" s="14" t="s">
        <v>111</v>
      </c>
      <c r="C4972" s="40">
        <v>41988</v>
      </c>
      <c r="D4972" s="64">
        <v>41994</v>
      </c>
      <c r="E4972" s="66">
        <f t="shared" si="77"/>
        <v>6</v>
      </c>
    </row>
    <row r="4973" spans="1:5" x14ac:dyDescent="0.65">
      <c r="A4973" s="15" t="s">
        <v>25256</v>
      </c>
      <c r="B4973" s="16" t="s">
        <v>111</v>
      </c>
      <c r="C4973" s="38">
        <v>41590</v>
      </c>
      <c r="D4973" s="65">
        <v>41626</v>
      </c>
      <c r="E4973" s="66">
        <f t="shared" si="77"/>
        <v>36</v>
      </c>
    </row>
    <row r="4974" spans="1:5" x14ac:dyDescent="0.65">
      <c r="A4974" s="17" t="s">
        <v>27367</v>
      </c>
      <c r="B4974" s="14" t="s">
        <v>111</v>
      </c>
      <c r="C4974" s="40">
        <v>41799</v>
      </c>
      <c r="D4974" s="64">
        <v>41921</v>
      </c>
      <c r="E4974" s="66">
        <f t="shared" si="77"/>
        <v>122</v>
      </c>
    </row>
    <row r="4975" spans="1:5" x14ac:dyDescent="0.65">
      <c r="A4975" s="15" t="s">
        <v>32691</v>
      </c>
      <c r="B4975" s="16" t="s">
        <v>111</v>
      </c>
      <c r="C4975" s="38">
        <v>41509</v>
      </c>
      <c r="D4975" s="65">
        <v>41515</v>
      </c>
      <c r="E4975" s="66">
        <f t="shared" si="77"/>
        <v>6</v>
      </c>
    </row>
    <row r="4976" spans="1:5" x14ac:dyDescent="0.65">
      <c r="A4976" s="17" t="s">
        <v>37411</v>
      </c>
      <c r="B4976" s="14" t="s">
        <v>111</v>
      </c>
      <c r="C4976" s="40">
        <v>40998</v>
      </c>
      <c r="D4976" s="64">
        <v>41003</v>
      </c>
      <c r="E4976" s="66">
        <f t="shared" si="77"/>
        <v>5</v>
      </c>
    </row>
    <row r="4977" spans="1:5" x14ac:dyDescent="0.65">
      <c r="A4977" s="15" t="s">
        <v>46239</v>
      </c>
      <c r="B4977" s="16" t="s">
        <v>111</v>
      </c>
      <c r="C4977" s="38">
        <v>41992</v>
      </c>
      <c r="D4977" s="65">
        <v>41997</v>
      </c>
      <c r="E4977" s="66">
        <f t="shared" si="77"/>
        <v>5</v>
      </c>
    </row>
    <row r="4978" spans="1:5" x14ac:dyDescent="0.65">
      <c r="A4978" s="17" t="s">
        <v>32490</v>
      </c>
      <c r="B4978" s="14" t="s">
        <v>111</v>
      </c>
      <c r="C4978" s="40">
        <v>41654</v>
      </c>
      <c r="D4978" s="64">
        <v>41660</v>
      </c>
      <c r="E4978" s="66">
        <f t="shared" si="77"/>
        <v>6</v>
      </c>
    </row>
    <row r="4979" spans="1:5" x14ac:dyDescent="0.65">
      <c r="A4979" s="15" t="s">
        <v>30869</v>
      </c>
      <c r="B4979" s="16" t="s">
        <v>111</v>
      </c>
      <c r="C4979" s="38">
        <v>40950</v>
      </c>
      <c r="D4979" s="65">
        <v>41101</v>
      </c>
      <c r="E4979" s="66">
        <f t="shared" si="77"/>
        <v>151</v>
      </c>
    </row>
    <row r="4980" spans="1:5" x14ac:dyDescent="0.65">
      <c r="A4980" s="17" t="s">
        <v>41580</v>
      </c>
      <c r="B4980" s="14" t="s">
        <v>111</v>
      </c>
      <c r="C4980" s="40">
        <v>41540</v>
      </c>
      <c r="D4980" s="64">
        <v>41545</v>
      </c>
      <c r="E4980" s="66">
        <f t="shared" si="77"/>
        <v>5</v>
      </c>
    </row>
    <row r="4981" spans="1:5" hidden="1" x14ac:dyDescent="0.65">
      <c r="A4981" s="15" t="s">
        <v>26065</v>
      </c>
      <c r="B4981" s="16" t="s">
        <v>59</v>
      </c>
      <c r="C4981" s="38">
        <v>41820</v>
      </c>
      <c r="D4981" s="65">
        <v>41705</v>
      </c>
      <c r="E4981" s="66">
        <f t="shared" si="77"/>
        <v>-115</v>
      </c>
    </row>
    <row r="4982" spans="1:5" x14ac:dyDescent="0.65">
      <c r="A4982" s="17" t="s">
        <v>26321</v>
      </c>
      <c r="B4982" s="14" t="s">
        <v>111</v>
      </c>
      <c r="C4982" s="40">
        <v>41873</v>
      </c>
      <c r="D4982" s="64">
        <v>41879</v>
      </c>
      <c r="E4982" s="66">
        <f t="shared" si="77"/>
        <v>6</v>
      </c>
    </row>
    <row r="4983" spans="1:5" x14ac:dyDescent="0.65">
      <c r="A4983" s="17" t="s">
        <v>27367</v>
      </c>
      <c r="B4983" s="14" t="s">
        <v>111</v>
      </c>
      <c r="C4983" s="40">
        <v>41799</v>
      </c>
      <c r="D4983" s="64">
        <v>41921</v>
      </c>
      <c r="E4983" s="66">
        <f t="shared" si="77"/>
        <v>122</v>
      </c>
    </row>
    <row r="4984" spans="1:5" hidden="1" x14ac:dyDescent="0.65">
      <c r="A4984" s="17" t="s">
        <v>43499</v>
      </c>
      <c r="B4984" s="14" t="s">
        <v>43</v>
      </c>
      <c r="C4984" s="40">
        <v>41252</v>
      </c>
      <c r="D4984" s="64">
        <v>41169</v>
      </c>
      <c r="E4984" s="66">
        <f t="shared" si="77"/>
        <v>-83</v>
      </c>
    </row>
    <row r="4985" spans="1:5" x14ac:dyDescent="0.65">
      <c r="A4985" s="17" t="s">
        <v>39134</v>
      </c>
      <c r="B4985" s="14" t="s">
        <v>59</v>
      </c>
      <c r="C4985" s="40">
        <v>41798</v>
      </c>
      <c r="D4985" s="64">
        <v>41890</v>
      </c>
      <c r="E4985" s="66">
        <f t="shared" si="77"/>
        <v>92</v>
      </c>
    </row>
    <row r="4986" spans="1:5" x14ac:dyDescent="0.65">
      <c r="A4986" s="17" t="s">
        <v>20834</v>
      </c>
      <c r="B4986" s="14" t="s">
        <v>111</v>
      </c>
      <c r="C4986" s="40">
        <v>40546</v>
      </c>
      <c r="D4986" s="64">
        <v>40727</v>
      </c>
      <c r="E4986" s="66">
        <f t="shared" si="77"/>
        <v>181</v>
      </c>
    </row>
    <row r="4987" spans="1:5" x14ac:dyDescent="0.65">
      <c r="A4987" s="17" t="s">
        <v>19652</v>
      </c>
      <c r="B4987" s="14" t="s">
        <v>59</v>
      </c>
      <c r="C4987" s="40">
        <v>41798</v>
      </c>
      <c r="D4987" s="64">
        <v>41890</v>
      </c>
      <c r="E4987" s="66">
        <f t="shared" si="77"/>
        <v>92</v>
      </c>
    </row>
    <row r="4988" spans="1:5" hidden="1" x14ac:dyDescent="0.65">
      <c r="A4988" s="17" t="s">
        <v>45806</v>
      </c>
      <c r="B4988" s="14" t="s">
        <v>111</v>
      </c>
      <c r="C4988" s="40">
        <v>41521</v>
      </c>
      <c r="D4988" s="64">
        <v>41379</v>
      </c>
      <c r="E4988" s="66">
        <f t="shared" si="77"/>
        <v>-142</v>
      </c>
    </row>
    <row r="4989" spans="1:5" hidden="1" x14ac:dyDescent="0.65">
      <c r="A4989" s="15" t="s">
        <v>35357</v>
      </c>
      <c r="B4989" s="16" t="s">
        <v>43</v>
      </c>
      <c r="C4989" s="38">
        <v>40662</v>
      </c>
      <c r="D4989" s="65">
        <v>40548</v>
      </c>
      <c r="E4989" s="66">
        <f t="shared" si="77"/>
        <v>-114</v>
      </c>
    </row>
    <row r="4990" spans="1:5" x14ac:dyDescent="0.65">
      <c r="A4990" s="17" t="s">
        <v>37708</v>
      </c>
      <c r="B4990" s="14" t="s">
        <v>111</v>
      </c>
      <c r="C4990" s="40">
        <v>40628</v>
      </c>
      <c r="D4990" s="64">
        <v>40632</v>
      </c>
      <c r="E4990" s="66">
        <f t="shared" si="77"/>
        <v>4</v>
      </c>
    </row>
    <row r="4991" spans="1:5" x14ac:dyDescent="0.65">
      <c r="A4991" s="15" t="s">
        <v>40523</v>
      </c>
      <c r="B4991" s="16" t="s">
        <v>111</v>
      </c>
      <c r="C4991" s="38">
        <v>41629</v>
      </c>
      <c r="D4991" s="65">
        <v>41633</v>
      </c>
      <c r="E4991" s="66">
        <f t="shared" si="77"/>
        <v>4</v>
      </c>
    </row>
    <row r="4992" spans="1:5" x14ac:dyDescent="0.65">
      <c r="A4992" s="17" t="s">
        <v>38214</v>
      </c>
      <c r="B4992" s="14" t="s">
        <v>111</v>
      </c>
      <c r="C4992" s="40">
        <v>41663</v>
      </c>
      <c r="D4992" s="64">
        <v>41668</v>
      </c>
      <c r="E4992" s="66">
        <f t="shared" si="77"/>
        <v>5</v>
      </c>
    </row>
    <row r="4993" spans="1:5" x14ac:dyDescent="0.65">
      <c r="A4993" s="17" t="s">
        <v>8109</v>
      </c>
      <c r="B4993" s="14" t="s">
        <v>59</v>
      </c>
      <c r="C4993" s="40">
        <v>41401</v>
      </c>
      <c r="D4993" s="64">
        <v>41462</v>
      </c>
      <c r="E4993" s="66">
        <f t="shared" si="77"/>
        <v>61</v>
      </c>
    </row>
    <row r="4994" spans="1:5" hidden="1" x14ac:dyDescent="0.65">
      <c r="A4994" s="17" t="s">
        <v>25709</v>
      </c>
      <c r="B4994" s="14" t="s">
        <v>26</v>
      </c>
      <c r="C4994" s="40">
        <v>41401</v>
      </c>
      <c r="D4994" s="64">
        <v>41401</v>
      </c>
      <c r="E4994" s="66">
        <f t="shared" si="77"/>
        <v>0</v>
      </c>
    </row>
    <row r="4995" spans="1:5" x14ac:dyDescent="0.65">
      <c r="A4995" s="15" t="s">
        <v>27211</v>
      </c>
      <c r="B4995" s="16" t="s">
        <v>111</v>
      </c>
      <c r="C4995" s="38">
        <v>41798</v>
      </c>
      <c r="D4995" s="65">
        <v>41920</v>
      </c>
      <c r="E4995" s="66">
        <f t="shared" ref="E4995:E5058" si="78">D4995-C4995</f>
        <v>122</v>
      </c>
    </row>
    <row r="4996" spans="1:5" x14ac:dyDescent="0.65">
      <c r="A4996" s="17" t="s">
        <v>37505</v>
      </c>
      <c r="B4996" s="14" t="s">
        <v>43</v>
      </c>
      <c r="C4996" s="40">
        <v>41360</v>
      </c>
      <c r="D4996" s="64">
        <v>41362</v>
      </c>
      <c r="E4996" s="66">
        <f t="shared" si="78"/>
        <v>2</v>
      </c>
    </row>
    <row r="4997" spans="1:5" x14ac:dyDescent="0.65">
      <c r="A4997" s="17" t="s">
        <v>19730</v>
      </c>
      <c r="B4997" s="14" t="s">
        <v>111</v>
      </c>
      <c r="C4997" s="40">
        <v>41531</v>
      </c>
      <c r="D4997" s="64">
        <v>41536</v>
      </c>
      <c r="E4997" s="66">
        <f t="shared" si="78"/>
        <v>5</v>
      </c>
    </row>
    <row r="4998" spans="1:5" x14ac:dyDescent="0.65">
      <c r="A4998" s="17" t="s">
        <v>35386</v>
      </c>
      <c r="B4998" s="14" t="s">
        <v>111</v>
      </c>
      <c r="C4998" s="40">
        <v>41387</v>
      </c>
      <c r="D4998" s="64">
        <v>41391</v>
      </c>
      <c r="E4998" s="66">
        <f t="shared" si="78"/>
        <v>4</v>
      </c>
    </row>
    <row r="4999" spans="1:5" x14ac:dyDescent="0.65">
      <c r="A4999" s="15" t="s">
        <v>27211</v>
      </c>
      <c r="B4999" s="16" t="s">
        <v>111</v>
      </c>
      <c r="C4999" s="38">
        <v>41798</v>
      </c>
      <c r="D4999" s="65">
        <v>41920</v>
      </c>
      <c r="E4999" s="66">
        <f t="shared" si="78"/>
        <v>122</v>
      </c>
    </row>
    <row r="5000" spans="1:5" x14ac:dyDescent="0.65">
      <c r="A5000" s="17" t="s">
        <v>22526</v>
      </c>
      <c r="B5000" s="14" t="s">
        <v>111</v>
      </c>
      <c r="C5000" s="40">
        <v>41449</v>
      </c>
      <c r="D5000" s="64">
        <v>41454</v>
      </c>
      <c r="E5000" s="66">
        <f t="shared" si="78"/>
        <v>5</v>
      </c>
    </row>
    <row r="5001" spans="1:5" x14ac:dyDescent="0.65">
      <c r="A5001" s="15" t="s">
        <v>37267</v>
      </c>
      <c r="B5001" s="16" t="s">
        <v>111</v>
      </c>
      <c r="C5001" s="38">
        <v>41996</v>
      </c>
      <c r="D5001" s="65">
        <v>42000</v>
      </c>
      <c r="E5001" s="66">
        <f t="shared" si="78"/>
        <v>4</v>
      </c>
    </row>
    <row r="5002" spans="1:5" x14ac:dyDescent="0.65">
      <c r="A5002" s="17" t="s">
        <v>27211</v>
      </c>
      <c r="B5002" s="14" t="s">
        <v>111</v>
      </c>
      <c r="C5002" s="40">
        <v>41798</v>
      </c>
      <c r="D5002" s="64">
        <v>41920</v>
      </c>
      <c r="E5002" s="66">
        <f t="shared" si="78"/>
        <v>122</v>
      </c>
    </row>
    <row r="5003" spans="1:5" x14ac:dyDescent="0.65">
      <c r="A5003" s="17" t="s">
        <v>37487</v>
      </c>
      <c r="B5003" s="14" t="s">
        <v>111</v>
      </c>
      <c r="C5003" s="40">
        <v>40987</v>
      </c>
      <c r="D5003" s="64">
        <v>40991</v>
      </c>
      <c r="E5003" s="66">
        <f t="shared" si="78"/>
        <v>4</v>
      </c>
    </row>
    <row r="5004" spans="1:5" x14ac:dyDescent="0.65">
      <c r="A5004" s="17" t="s">
        <v>28942</v>
      </c>
      <c r="B5004" s="14" t="s">
        <v>59</v>
      </c>
      <c r="C5004" s="40">
        <v>40905</v>
      </c>
      <c r="D5004" s="64">
        <v>40907</v>
      </c>
      <c r="E5004" s="66">
        <f t="shared" si="78"/>
        <v>2</v>
      </c>
    </row>
    <row r="5005" spans="1:5" x14ac:dyDescent="0.65">
      <c r="A5005" s="17" t="s">
        <v>39661</v>
      </c>
      <c r="B5005" s="14" t="s">
        <v>43</v>
      </c>
      <c r="C5005" s="40">
        <v>41963</v>
      </c>
      <c r="D5005" s="64">
        <v>41965</v>
      </c>
      <c r="E5005" s="66">
        <f t="shared" si="78"/>
        <v>2</v>
      </c>
    </row>
    <row r="5006" spans="1:5" x14ac:dyDescent="0.65">
      <c r="A5006" s="17" t="s">
        <v>27658</v>
      </c>
      <c r="B5006" s="14" t="s">
        <v>43</v>
      </c>
      <c r="C5006" s="40">
        <v>41990</v>
      </c>
      <c r="D5006" s="64">
        <v>41994</v>
      </c>
      <c r="E5006" s="66">
        <f t="shared" si="78"/>
        <v>4</v>
      </c>
    </row>
    <row r="5007" spans="1:5" x14ac:dyDescent="0.65">
      <c r="A5007" s="17" t="s">
        <v>2723</v>
      </c>
      <c r="B5007" s="14" t="s">
        <v>59</v>
      </c>
      <c r="C5007" s="40">
        <v>41897</v>
      </c>
      <c r="D5007" s="64">
        <v>41899</v>
      </c>
      <c r="E5007" s="66">
        <f t="shared" si="78"/>
        <v>2</v>
      </c>
    </row>
    <row r="5008" spans="1:5" x14ac:dyDescent="0.65">
      <c r="A5008" s="17" t="s">
        <v>17333</v>
      </c>
      <c r="B5008" s="14" t="s">
        <v>43</v>
      </c>
      <c r="C5008" s="40">
        <v>41591</v>
      </c>
      <c r="D5008" s="64">
        <v>41594</v>
      </c>
      <c r="E5008" s="66">
        <f t="shared" si="78"/>
        <v>3</v>
      </c>
    </row>
    <row r="5009" spans="1:5" x14ac:dyDescent="0.65">
      <c r="A5009" s="17" t="s">
        <v>27966</v>
      </c>
      <c r="B5009" s="14" t="s">
        <v>111</v>
      </c>
      <c r="C5009" s="40">
        <v>41797</v>
      </c>
      <c r="D5009" s="64">
        <v>41950</v>
      </c>
      <c r="E5009" s="66">
        <f t="shared" si="78"/>
        <v>153</v>
      </c>
    </row>
    <row r="5010" spans="1:5" x14ac:dyDescent="0.65">
      <c r="A5010" s="17" t="s">
        <v>34601</v>
      </c>
      <c r="B5010" s="14" t="s">
        <v>59</v>
      </c>
      <c r="C5010" s="40">
        <v>40908</v>
      </c>
      <c r="D5010" s="64">
        <v>40909</v>
      </c>
      <c r="E5010" s="66">
        <f t="shared" si="78"/>
        <v>1</v>
      </c>
    </row>
    <row r="5011" spans="1:5" hidden="1" x14ac:dyDescent="0.65">
      <c r="A5011" s="15" t="s">
        <v>7761</v>
      </c>
      <c r="B5011" s="16" t="s">
        <v>43</v>
      </c>
      <c r="C5011" s="38">
        <v>40815</v>
      </c>
      <c r="D5011" s="65">
        <v>40612</v>
      </c>
      <c r="E5011" s="66">
        <f t="shared" si="78"/>
        <v>-203</v>
      </c>
    </row>
    <row r="5012" spans="1:5" hidden="1" x14ac:dyDescent="0.65">
      <c r="A5012" s="17" t="s">
        <v>45391</v>
      </c>
      <c r="B5012" s="14" t="s">
        <v>111</v>
      </c>
      <c r="C5012" s="40">
        <v>41484</v>
      </c>
      <c r="D5012" s="64">
        <v>41372</v>
      </c>
      <c r="E5012" s="66">
        <f t="shared" si="78"/>
        <v>-112</v>
      </c>
    </row>
    <row r="5013" spans="1:5" x14ac:dyDescent="0.65">
      <c r="A5013" s="17" t="s">
        <v>39650</v>
      </c>
      <c r="B5013" s="14" t="s">
        <v>59</v>
      </c>
      <c r="C5013" s="40">
        <v>41541</v>
      </c>
      <c r="D5013" s="64">
        <v>41544</v>
      </c>
      <c r="E5013" s="66">
        <f t="shared" si="78"/>
        <v>3</v>
      </c>
    </row>
    <row r="5014" spans="1:5" x14ac:dyDescent="0.65">
      <c r="A5014" s="17" t="s">
        <v>41282</v>
      </c>
      <c r="B5014" s="14" t="s">
        <v>59</v>
      </c>
      <c r="C5014" s="40">
        <v>41229</v>
      </c>
      <c r="D5014" s="64">
        <v>41231</v>
      </c>
      <c r="E5014" s="66">
        <f t="shared" si="78"/>
        <v>2</v>
      </c>
    </row>
    <row r="5015" spans="1:5" x14ac:dyDescent="0.65">
      <c r="A5015" s="17" t="s">
        <v>38286</v>
      </c>
      <c r="B5015" s="14" t="s">
        <v>111</v>
      </c>
      <c r="C5015" s="40">
        <v>41926</v>
      </c>
      <c r="D5015" s="64">
        <v>41930</v>
      </c>
      <c r="E5015" s="66">
        <f t="shared" si="78"/>
        <v>4</v>
      </c>
    </row>
    <row r="5016" spans="1:5" x14ac:dyDescent="0.65">
      <c r="A5016" s="17" t="s">
        <v>47369</v>
      </c>
      <c r="B5016" s="14" t="s">
        <v>111</v>
      </c>
      <c r="C5016" s="40">
        <v>41439</v>
      </c>
      <c r="D5016" s="64">
        <v>41443</v>
      </c>
      <c r="E5016" s="66">
        <f t="shared" si="78"/>
        <v>4</v>
      </c>
    </row>
    <row r="5017" spans="1:5" hidden="1" x14ac:dyDescent="0.65">
      <c r="A5017" s="17" t="s">
        <v>42667</v>
      </c>
      <c r="B5017" s="14" t="s">
        <v>111</v>
      </c>
      <c r="C5017" s="40">
        <v>41361</v>
      </c>
      <c r="D5017" s="64">
        <v>41278</v>
      </c>
      <c r="E5017" s="66">
        <f t="shared" si="78"/>
        <v>-83</v>
      </c>
    </row>
    <row r="5018" spans="1:5" x14ac:dyDescent="0.65">
      <c r="A5018" s="17" t="s">
        <v>17461</v>
      </c>
      <c r="B5018" s="14" t="s">
        <v>111</v>
      </c>
      <c r="C5018" s="40">
        <v>41621</v>
      </c>
      <c r="D5018" s="64">
        <v>41627</v>
      </c>
      <c r="E5018" s="66">
        <f t="shared" si="78"/>
        <v>6</v>
      </c>
    </row>
    <row r="5019" spans="1:5" hidden="1" x14ac:dyDescent="0.65">
      <c r="A5019" s="17" t="s">
        <v>20518</v>
      </c>
      <c r="B5019" s="14" t="s">
        <v>26</v>
      </c>
      <c r="C5019" s="40">
        <v>41477</v>
      </c>
      <c r="D5019" s="64">
        <v>41477</v>
      </c>
      <c r="E5019" s="66">
        <f t="shared" si="78"/>
        <v>0</v>
      </c>
    </row>
    <row r="5020" spans="1:5" x14ac:dyDescent="0.65">
      <c r="A5020" s="17" t="s">
        <v>46561</v>
      </c>
      <c r="B5020" s="14" t="s">
        <v>111</v>
      </c>
      <c r="C5020" s="40">
        <v>41170</v>
      </c>
      <c r="D5020" s="64">
        <v>41176</v>
      </c>
      <c r="E5020" s="66">
        <f t="shared" si="78"/>
        <v>6</v>
      </c>
    </row>
    <row r="5021" spans="1:5" x14ac:dyDescent="0.65">
      <c r="A5021" s="17" t="s">
        <v>3984</v>
      </c>
      <c r="B5021" s="14" t="s">
        <v>59</v>
      </c>
      <c r="C5021" s="40">
        <v>41807</v>
      </c>
      <c r="D5021" s="64">
        <v>41810</v>
      </c>
      <c r="E5021" s="66">
        <f t="shared" si="78"/>
        <v>3</v>
      </c>
    </row>
    <row r="5022" spans="1:5" x14ac:dyDescent="0.65">
      <c r="A5022" s="17" t="s">
        <v>16505</v>
      </c>
      <c r="B5022" s="14" t="s">
        <v>111</v>
      </c>
      <c r="C5022" s="40">
        <v>41590</v>
      </c>
      <c r="D5022" s="64">
        <v>41625</v>
      </c>
      <c r="E5022" s="66">
        <f t="shared" si="78"/>
        <v>35</v>
      </c>
    </row>
    <row r="5023" spans="1:5" x14ac:dyDescent="0.65">
      <c r="A5023" s="17" t="s">
        <v>43129</v>
      </c>
      <c r="B5023" s="14" t="s">
        <v>111</v>
      </c>
      <c r="C5023" s="40">
        <v>40920</v>
      </c>
      <c r="D5023" s="64">
        <v>41041</v>
      </c>
      <c r="E5023" s="66">
        <f t="shared" si="78"/>
        <v>121</v>
      </c>
    </row>
    <row r="5024" spans="1:5" x14ac:dyDescent="0.65">
      <c r="A5024" s="17" t="s">
        <v>44446</v>
      </c>
      <c r="B5024" s="14" t="s">
        <v>111</v>
      </c>
      <c r="C5024" s="40">
        <v>41841</v>
      </c>
      <c r="D5024" s="64">
        <v>41847</v>
      </c>
      <c r="E5024" s="66">
        <f t="shared" si="78"/>
        <v>6</v>
      </c>
    </row>
    <row r="5025" spans="1:5" x14ac:dyDescent="0.65">
      <c r="A5025" s="17" t="s">
        <v>15832</v>
      </c>
      <c r="B5025" s="14" t="s">
        <v>43</v>
      </c>
      <c r="C5025" s="40">
        <v>41718</v>
      </c>
      <c r="D5025" s="64">
        <v>41721</v>
      </c>
      <c r="E5025" s="66">
        <f t="shared" si="78"/>
        <v>3</v>
      </c>
    </row>
    <row r="5026" spans="1:5" x14ac:dyDescent="0.65">
      <c r="A5026" s="17" t="s">
        <v>23072</v>
      </c>
      <c r="B5026" s="14" t="s">
        <v>111</v>
      </c>
      <c r="C5026" s="40">
        <v>41624</v>
      </c>
      <c r="D5026" s="64">
        <v>41630</v>
      </c>
      <c r="E5026" s="66">
        <f t="shared" si="78"/>
        <v>6</v>
      </c>
    </row>
    <row r="5027" spans="1:5" x14ac:dyDescent="0.65">
      <c r="A5027" s="17" t="s">
        <v>27178</v>
      </c>
      <c r="B5027" s="14" t="s">
        <v>43</v>
      </c>
      <c r="C5027" s="40">
        <v>41403</v>
      </c>
      <c r="D5027" s="64">
        <v>41495</v>
      </c>
      <c r="E5027" s="66">
        <f t="shared" si="78"/>
        <v>92</v>
      </c>
    </row>
    <row r="5028" spans="1:5" x14ac:dyDescent="0.65">
      <c r="A5028" s="17" t="s">
        <v>38396</v>
      </c>
      <c r="B5028" s="14" t="s">
        <v>59</v>
      </c>
      <c r="C5028" s="40">
        <v>40901</v>
      </c>
      <c r="D5028" s="64">
        <v>40903</v>
      </c>
      <c r="E5028" s="66">
        <f t="shared" si="78"/>
        <v>2</v>
      </c>
    </row>
    <row r="5029" spans="1:5" x14ac:dyDescent="0.65">
      <c r="A5029" s="15" t="s">
        <v>16013</v>
      </c>
      <c r="B5029" s="16" t="s">
        <v>111</v>
      </c>
      <c r="C5029" s="38">
        <v>41510</v>
      </c>
      <c r="D5029" s="65">
        <v>41514</v>
      </c>
      <c r="E5029" s="66">
        <f t="shared" si="78"/>
        <v>4</v>
      </c>
    </row>
    <row r="5030" spans="1:5" hidden="1" x14ac:dyDescent="0.65">
      <c r="A5030" s="17" t="s">
        <v>3938</v>
      </c>
      <c r="B5030" s="14" t="s">
        <v>26</v>
      </c>
      <c r="C5030" s="40">
        <v>41403</v>
      </c>
      <c r="D5030" s="64">
        <v>41403</v>
      </c>
      <c r="E5030" s="66">
        <f t="shared" si="78"/>
        <v>0</v>
      </c>
    </row>
    <row r="5031" spans="1:5" x14ac:dyDescent="0.65">
      <c r="A5031" s="17" t="s">
        <v>10602</v>
      </c>
      <c r="B5031" s="14" t="s">
        <v>59</v>
      </c>
      <c r="C5031" s="40">
        <v>41963</v>
      </c>
      <c r="D5031" s="64">
        <v>41965</v>
      </c>
      <c r="E5031" s="66">
        <f t="shared" si="78"/>
        <v>2</v>
      </c>
    </row>
    <row r="5032" spans="1:5" hidden="1" x14ac:dyDescent="0.65">
      <c r="A5032" s="17" t="s">
        <v>40020</v>
      </c>
      <c r="B5032" s="14" t="s">
        <v>111</v>
      </c>
      <c r="C5032" s="40">
        <v>41755</v>
      </c>
      <c r="D5032" s="64">
        <v>41703</v>
      </c>
      <c r="E5032" s="66">
        <f t="shared" si="78"/>
        <v>-52</v>
      </c>
    </row>
    <row r="5033" spans="1:5" x14ac:dyDescent="0.65">
      <c r="A5033" s="17" t="s">
        <v>44228</v>
      </c>
      <c r="B5033" s="14" t="s">
        <v>43</v>
      </c>
      <c r="C5033" s="40">
        <v>41897</v>
      </c>
      <c r="D5033" s="64">
        <v>41900</v>
      </c>
      <c r="E5033" s="66">
        <f t="shared" si="78"/>
        <v>3</v>
      </c>
    </row>
    <row r="5034" spans="1:5" x14ac:dyDescent="0.65">
      <c r="A5034" s="17" t="s">
        <v>43903</v>
      </c>
      <c r="B5034" s="14" t="s">
        <v>111</v>
      </c>
      <c r="C5034" s="40">
        <v>41050</v>
      </c>
      <c r="D5034" s="64">
        <v>41054</v>
      </c>
      <c r="E5034" s="66">
        <f t="shared" si="78"/>
        <v>4</v>
      </c>
    </row>
    <row r="5035" spans="1:5" x14ac:dyDescent="0.65">
      <c r="A5035" s="15" t="s">
        <v>36601</v>
      </c>
      <c r="B5035" s="16" t="s">
        <v>59</v>
      </c>
      <c r="C5035" s="38">
        <v>41497</v>
      </c>
      <c r="D5035" s="65">
        <v>41558</v>
      </c>
      <c r="E5035" s="66">
        <f t="shared" si="78"/>
        <v>61</v>
      </c>
    </row>
    <row r="5036" spans="1:5" x14ac:dyDescent="0.65">
      <c r="A5036" s="17" t="s">
        <v>43687</v>
      </c>
      <c r="B5036" s="14" t="s">
        <v>111</v>
      </c>
      <c r="C5036" s="40">
        <v>41899</v>
      </c>
      <c r="D5036" s="64">
        <v>41903</v>
      </c>
      <c r="E5036" s="66">
        <f t="shared" si="78"/>
        <v>4</v>
      </c>
    </row>
    <row r="5037" spans="1:5" x14ac:dyDescent="0.65">
      <c r="A5037" s="15" t="s">
        <v>1544</v>
      </c>
      <c r="B5037" s="16" t="s">
        <v>111</v>
      </c>
      <c r="C5037" s="38">
        <v>41925</v>
      </c>
      <c r="D5037" s="65">
        <v>41929</v>
      </c>
      <c r="E5037" s="66">
        <f t="shared" si="78"/>
        <v>4</v>
      </c>
    </row>
    <row r="5038" spans="1:5" x14ac:dyDescent="0.65">
      <c r="A5038" s="17" t="s">
        <v>13330</v>
      </c>
      <c r="B5038" s="14" t="s">
        <v>43</v>
      </c>
      <c r="C5038" s="40">
        <v>41158</v>
      </c>
      <c r="D5038" s="64">
        <v>41219</v>
      </c>
      <c r="E5038" s="66">
        <f t="shared" si="78"/>
        <v>61</v>
      </c>
    </row>
    <row r="5039" spans="1:5" x14ac:dyDescent="0.65">
      <c r="A5039" s="17" t="s">
        <v>39516</v>
      </c>
      <c r="B5039" s="14" t="s">
        <v>43</v>
      </c>
      <c r="C5039" s="40">
        <v>41545</v>
      </c>
      <c r="D5039" s="64">
        <v>41547</v>
      </c>
      <c r="E5039" s="66">
        <f t="shared" si="78"/>
        <v>2</v>
      </c>
    </row>
    <row r="5040" spans="1:5" x14ac:dyDescent="0.65">
      <c r="A5040" s="17" t="s">
        <v>21852</v>
      </c>
      <c r="B5040" s="14" t="s">
        <v>111</v>
      </c>
      <c r="C5040" s="40">
        <v>40684</v>
      </c>
      <c r="D5040" s="64">
        <v>40689</v>
      </c>
      <c r="E5040" s="66">
        <f t="shared" si="78"/>
        <v>5</v>
      </c>
    </row>
    <row r="5041" spans="1:5" x14ac:dyDescent="0.65">
      <c r="A5041" s="17" t="s">
        <v>38734</v>
      </c>
      <c r="B5041" s="14" t="s">
        <v>111</v>
      </c>
      <c r="C5041" s="40">
        <v>41413</v>
      </c>
      <c r="D5041" s="64">
        <v>41419</v>
      </c>
      <c r="E5041" s="66">
        <f t="shared" si="78"/>
        <v>6</v>
      </c>
    </row>
    <row r="5042" spans="1:5" x14ac:dyDescent="0.65">
      <c r="A5042" s="17" t="s">
        <v>46025</v>
      </c>
      <c r="B5042" s="14" t="s">
        <v>111</v>
      </c>
      <c r="C5042" s="40">
        <v>41200</v>
      </c>
      <c r="D5042" s="64">
        <v>41204</v>
      </c>
      <c r="E5042" s="66">
        <f t="shared" si="78"/>
        <v>4</v>
      </c>
    </row>
    <row r="5043" spans="1:5" x14ac:dyDescent="0.65">
      <c r="A5043" s="17" t="s">
        <v>35776</v>
      </c>
      <c r="B5043" s="14" t="s">
        <v>59</v>
      </c>
      <c r="C5043" s="40">
        <v>41806</v>
      </c>
      <c r="D5043" s="64">
        <v>41809</v>
      </c>
      <c r="E5043" s="66">
        <f t="shared" si="78"/>
        <v>3</v>
      </c>
    </row>
    <row r="5044" spans="1:5" x14ac:dyDescent="0.65">
      <c r="A5044" s="17" t="s">
        <v>42881</v>
      </c>
      <c r="B5044" s="14" t="s">
        <v>43</v>
      </c>
      <c r="C5044" s="40">
        <v>41044</v>
      </c>
      <c r="D5044" s="64">
        <v>41049</v>
      </c>
      <c r="E5044" s="66">
        <f t="shared" si="78"/>
        <v>5</v>
      </c>
    </row>
    <row r="5045" spans="1:5" x14ac:dyDescent="0.65">
      <c r="A5045" s="17" t="s">
        <v>44821</v>
      </c>
      <c r="B5045" s="14" t="s">
        <v>111</v>
      </c>
      <c r="C5045" s="40">
        <v>41684</v>
      </c>
      <c r="D5045" s="64">
        <v>41688</v>
      </c>
      <c r="E5045" s="66">
        <f t="shared" si="78"/>
        <v>4</v>
      </c>
    </row>
    <row r="5046" spans="1:5" hidden="1" x14ac:dyDescent="0.65">
      <c r="A5046" s="17" t="s">
        <v>36498</v>
      </c>
      <c r="B5046" s="14" t="s">
        <v>59</v>
      </c>
      <c r="C5046" s="40">
        <v>41550</v>
      </c>
      <c r="D5046" s="64">
        <v>41346</v>
      </c>
      <c r="E5046" s="66">
        <f t="shared" si="78"/>
        <v>-204</v>
      </c>
    </row>
    <row r="5047" spans="1:5" x14ac:dyDescent="0.65">
      <c r="A5047" s="17" t="s">
        <v>9358</v>
      </c>
      <c r="B5047" s="14" t="s">
        <v>43</v>
      </c>
      <c r="C5047" s="40">
        <v>41011</v>
      </c>
      <c r="D5047" s="64">
        <v>41164</v>
      </c>
      <c r="E5047" s="66">
        <f t="shared" si="78"/>
        <v>153</v>
      </c>
    </row>
    <row r="5048" spans="1:5" x14ac:dyDescent="0.65">
      <c r="A5048" s="17" t="s">
        <v>12566</v>
      </c>
      <c r="B5048" s="14" t="s">
        <v>59</v>
      </c>
      <c r="C5048" s="40">
        <v>40896</v>
      </c>
      <c r="D5048" s="64">
        <v>40898</v>
      </c>
      <c r="E5048" s="66">
        <f t="shared" si="78"/>
        <v>2</v>
      </c>
    </row>
    <row r="5049" spans="1:5" x14ac:dyDescent="0.65">
      <c r="A5049" s="15" t="s">
        <v>39602</v>
      </c>
      <c r="B5049" s="16" t="s">
        <v>43</v>
      </c>
      <c r="C5049" s="38">
        <v>41086</v>
      </c>
      <c r="D5049" s="65">
        <v>41089</v>
      </c>
      <c r="E5049" s="66">
        <f t="shared" si="78"/>
        <v>3</v>
      </c>
    </row>
    <row r="5050" spans="1:5" x14ac:dyDescent="0.65">
      <c r="A5050" s="17" t="s">
        <v>17993</v>
      </c>
      <c r="B5050" s="14" t="s">
        <v>43</v>
      </c>
      <c r="C5050" s="40">
        <v>41836</v>
      </c>
      <c r="D5050" s="64">
        <v>41839</v>
      </c>
      <c r="E5050" s="66">
        <f t="shared" si="78"/>
        <v>3</v>
      </c>
    </row>
    <row r="5051" spans="1:5" x14ac:dyDescent="0.65">
      <c r="A5051" s="17" t="s">
        <v>27966</v>
      </c>
      <c r="B5051" s="14" t="s">
        <v>111</v>
      </c>
      <c r="C5051" s="40">
        <v>41797</v>
      </c>
      <c r="D5051" s="64">
        <v>41950</v>
      </c>
      <c r="E5051" s="66">
        <f t="shared" si="78"/>
        <v>153</v>
      </c>
    </row>
    <row r="5052" spans="1:5" x14ac:dyDescent="0.65">
      <c r="A5052" s="17" t="s">
        <v>44404</v>
      </c>
      <c r="B5052" s="14" t="s">
        <v>111</v>
      </c>
      <c r="C5052" s="40">
        <v>40870</v>
      </c>
      <c r="D5052" s="64">
        <v>40875</v>
      </c>
      <c r="E5052" s="66">
        <f t="shared" si="78"/>
        <v>5</v>
      </c>
    </row>
    <row r="5053" spans="1:5" x14ac:dyDescent="0.65">
      <c r="A5053" s="17" t="s">
        <v>13080</v>
      </c>
      <c r="B5053" s="14" t="s">
        <v>111</v>
      </c>
      <c r="C5053" s="40">
        <v>41073</v>
      </c>
      <c r="D5053" s="64">
        <v>41079</v>
      </c>
      <c r="E5053" s="66">
        <f t="shared" si="78"/>
        <v>6</v>
      </c>
    </row>
    <row r="5054" spans="1:5" x14ac:dyDescent="0.65">
      <c r="A5054" s="17" t="s">
        <v>40849</v>
      </c>
      <c r="B5054" s="14" t="s">
        <v>111</v>
      </c>
      <c r="C5054" s="40">
        <v>41345</v>
      </c>
      <c r="D5054" s="64">
        <v>41529</v>
      </c>
      <c r="E5054" s="66">
        <f t="shared" si="78"/>
        <v>184</v>
      </c>
    </row>
    <row r="5055" spans="1:5" x14ac:dyDescent="0.65">
      <c r="A5055" s="15" t="s">
        <v>39970</v>
      </c>
      <c r="B5055" s="16" t="s">
        <v>111</v>
      </c>
      <c r="C5055" s="38">
        <v>40592</v>
      </c>
      <c r="D5055" s="65">
        <v>40599</v>
      </c>
      <c r="E5055" s="66">
        <f t="shared" si="78"/>
        <v>7</v>
      </c>
    </row>
    <row r="5056" spans="1:5" x14ac:dyDescent="0.65">
      <c r="A5056" s="17" t="s">
        <v>46153</v>
      </c>
      <c r="B5056" s="14" t="s">
        <v>111</v>
      </c>
      <c r="C5056" s="40">
        <v>40674</v>
      </c>
      <c r="D5056" s="64">
        <v>40827</v>
      </c>
      <c r="E5056" s="66">
        <f t="shared" si="78"/>
        <v>153</v>
      </c>
    </row>
    <row r="5057" spans="1:5" x14ac:dyDescent="0.65">
      <c r="A5057" s="17" t="s">
        <v>43847</v>
      </c>
      <c r="B5057" s="14" t="s">
        <v>111</v>
      </c>
      <c r="C5057" s="40">
        <v>41496</v>
      </c>
      <c r="D5057" s="64">
        <v>41561</v>
      </c>
      <c r="E5057" s="66">
        <f t="shared" si="78"/>
        <v>65</v>
      </c>
    </row>
    <row r="5058" spans="1:5" x14ac:dyDescent="0.65">
      <c r="A5058" s="17" t="s">
        <v>45520</v>
      </c>
      <c r="B5058" s="14" t="s">
        <v>111</v>
      </c>
      <c r="C5058" s="40">
        <v>41908</v>
      </c>
      <c r="D5058" s="64">
        <v>41912</v>
      </c>
      <c r="E5058" s="66">
        <f t="shared" si="78"/>
        <v>4</v>
      </c>
    </row>
    <row r="5059" spans="1:5" x14ac:dyDescent="0.65">
      <c r="A5059" s="15" t="s">
        <v>42294</v>
      </c>
      <c r="B5059" s="16" t="s">
        <v>111</v>
      </c>
      <c r="C5059" s="38">
        <v>41172</v>
      </c>
      <c r="D5059" s="65">
        <v>41178</v>
      </c>
      <c r="E5059" s="66">
        <f t="shared" ref="E5059:E5122" si="79">D5059-C5059</f>
        <v>6</v>
      </c>
    </row>
    <row r="5060" spans="1:5" x14ac:dyDescent="0.65">
      <c r="A5060" s="17" t="s">
        <v>44131</v>
      </c>
      <c r="B5060" s="14" t="s">
        <v>59</v>
      </c>
      <c r="C5060" s="40">
        <v>41255</v>
      </c>
      <c r="D5060" s="64">
        <v>41258</v>
      </c>
      <c r="E5060" s="66">
        <f t="shared" si="79"/>
        <v>3</v>
      </c>
    </row>
    <row r="5061" spans="1:5" x14ac:dyDescent="0.65">
      <c r="A5061" s="15" t="s">
        <v>27966</v>
      </c>
      <c r="B5061" s="16" t="s">
        <v>111</v>
      </c>
      <c r="C5061" s="38">
        <v>41797</v>
      </c>
      <c r="D5061" s="65">
        <v>41950</v>
      </c>
      <c r="E5061" s="66">
        <f t="shared" si="79"/>
        <v>153</v>
      </c>
    </row>
    <row r="5062" spans="1:5" x14ac:dyDescent="0.65">
      <c r="A5062" s="17" t="s">
        <v>27966</v>
      </c>
      <c r="B5062" s="14" t="s">
        <v>111</v>
      </c>
      <c r="C5062" s="40">
        <v>41797</v>
      </c>
      <c r="D5062" s="64">
        <v>41950</v>
      </c>
      <c r="E5062" s="66">
        <f t="shared" si="79"/>
        <v>153</v>
      </c>
    </row>
    <row r="5063" spans="1:5" hidden="1" x14ac:dyDescent="0.65">
      <c r="A5063" s="17" t="s">
        <v>11958</v>
      </c>
      <c r="B5063" s="14" t="s">
        <v>111</v>
      </c>
      <c r="C5063" s="40">
        <v>41026</v>
      </c>
      <c r="D5063" s="64">
        <v>40973</v>
      </c>
      <c r="E5063" s="66">
        <f t="shared" si="79"/>
        <v>-53</v>
      </c>
    </row>
    <row r="5064" spans="1:5" x14ac:dyDescent="0.65">
      <c r="A5064" s="17" t="s">
        <v>41265</v>
      </c>
      <c r="B5064" s="14" t="s">
        <v>43</v>
      </c>
      <c r="C5064" s="40">
        <v>41638</v>
      </c>
      <c r="D5064" s="64">
        <v>41640</v>
      </c>
      <c r="E5064" s="66">
        <f t="shared" si="79"/>
        <v>2</v>
      </c>
    </row>
    <row r="5065" spans="1:5" x14ac:dyDescent="0.65">
      <c r="A5065" s="17" t="s">
        <v>42459</v>
      </c>
      <c r="B5065" s="14" t="s">
        <v>111</v>
      </c>
      <c r="C5065" s="40">
        <v>41040</v>
      </c>
      <c r="D5065" s="64">
        <v>41224</v>
      </c>
      <c r="E5065" s="66">
        <f t="shared" si="79"/>
        <v>184</v>
      </c>
    </row>
    <row r="5066" spans="1:5" x14ac:dyDescent="0.65">
      <c r="A5066" s="17" t="s">
        <v>26057</v>
      </c>
      <c r="B5066" s="14" t="s">
        <v>59</v>
      </c>
      <c r="C5066" s="40">
        <v>41170</v>
      </c>
      <c r="D5066" s="64">
        <v>41173</v>
      </c>
      <c r="E5066" s="66">
        <f t="shared" si="79"/>
        <v>3</v>
      </c>
    </row>
    <row r="5067" spans="1:5" x14ac:dyDescent="0.65">
      <c r="A5067" s="17" t="s">
        <v>8937</v>
      </c>
      <c r="B5067" s="14" t="s">
        <v>111</v>
      </c>
      <c r="C5067" s="40">
        <v>41169</v>
      </c>
      <c r="D5067" s="64">
        <v>41175</v>
      </c>
      <c r="E5067" s="66">
        <f t="shared" si="79"/>
        <v>6</v>
      </c>
    </row>
    <row r="5068" spans="1:5" x14ac:dyDescent="0.65">
      <c r="A5068" s="17" t="s">
        <v>27966</v>
      </c>
      <c r="B5068" s="14" t="s">
        <v>111</v>
      </c>
      <c r="C5068" s="40">
        <v>41797</v>
      </c>
      <c r="D5068" s="64">
        <v>41950</v>
      </c>
      <c r="E5068" s="66">
        <f t="shared" si="79"/>
        <v>153</v>
      </c>
    </row>
    <row r="5069" spans="1:5" x14ac:dyDescent="0.65">
      <c r="A5069" s="17" t="s">
        <v>19012</v>
      </c>
      <c r="B5069" s="14" t="s">
        <v>43</v>
      </c>
      <c r="C5069" s="40">
        <v>41726</v>
      </c>
      <c r="D5069" s="64">
        <v>41728</v>
      </c>
      <c r="E5069" s="66">
        <f t="shared" si="79"/>
        <v>2</v>
      </c>
    </row>
    <row r="5070" spans="1:5" x14ac:dyDescent="0.65">
      <c r="A5070" s="17" t="s">
        <v>43374</v>
      </c>
      <c r="B5070" s="14" t="s">
        <v>111</v>
      </c>
      <c r="C5070" s="40">
        <v>40870</v>
      </c>
      <c r="D5070" s="64">
        <v>40876</v>
      </c>
      <c r="E5070" s="66">
        <f t="shared" si="79"/>
        <v>6</v>
      </c>
    </row>
    <row r="5071" spans="1:5" x14ac:dyDescent="0.65">
      <c r="A5071" s="17" t="s">
        <v>28904</v>
      </c>
      <c r="B5071" s="14" t="s">
        <v>59</v>
      </c>
      <c r="C5071" s="40">
        <v>41797</v>
      </c>
      <c r="D5071" s="64">
        <v>41858</v>
      </c>
      <c r="E5071" s="66">
        <f t="shared" si="79"/>
        <v>61</v>
      </c>
    </row>
    <row r="5072" spans="1:5" x14ac:dyDescent="0.65">
      <c r="A5072" s="17" t="s">
        <v>14290</v>
      </c>
      <c r="B5072" s="14" t="s">
        <v>111</v>
      </c>
      <c r="C5072" s="40">
        <v>40940</v>
      </c>
      <c r="D5072" s="64">
        <v>41153</v>
      </c>
      <c r="E5072" s="66">
        <f t="shared" si="79"/>
        <v>213</v>
      </c>
    </row>
    <row r="5073" spans="1:5" x14ac:dyDescent="0.65">
      <c r="A5073" s="15" t="s">
        <v>44941</v>
      </c>
      <c r="B5073" s="16" t="s">
        <v>111</v>
      </c>
      <c r="C5073" s="38">
        <v>41796</v>
      </c>
      <c r="D5073" s="65">
        <v>41918</v>
      </c>
      <c r="E5073" s="66">
        <f t="shared" si="79"/>
        <v>122</v>
      </c>
    </row>
    <row r="5074" spans="1:5" x14ac:dyDescent="0.65">
      <c r="A5074" s="17" t="s">
        <v>8111</v>
      </c>
      <c r="B5074" s="14" t="s">
        <v>59</v>
      </c>
      <c r="C5074" s="40">
        <v>41796</v>
      </c>
      <c r="D5074" s="64">
        <v>41826</v>
      </c>
      <c r="E5074" s="66">
        <f t="shared" si="79"/>
        <v>30</v>
      </c>
    </row>
    <row r="5075" spans="1:5" hidden="1" x14ac:dyDescent="0.65">
      <c r="A5075" s="17" t="s">
        <v>37408</v>
      </c>
      <c r="B5075" s="14" t="s">
        <v>43</v>
      </c>
      <c r="C5075" s="40">
        <v>41587</v>
      </c>
      <c r="D5075" s="64">
        <v>41532</v>
      </c>
      <c r="E5075" s="66">
        <f t="shared" si="79"/>
        <v>-55</v>
      </c>
    </row>
    <row r="5076" spans="1:5" x14ac:dyDescent="0.65">
      <c r="A5076" s="17" t="s">
        <v>43346</v>
      </c>
      <c r="B5076" s="14" t="s">
        <v>111</v>
      </c>
      <c r="C5076" s="40">
        <v>41036</v>
      </c>
      <c r="D5076" s="64">
        <v>41189</v>
      </c>
      <c r="E5076" s="66">
        <f t="shared" si="79"/>
        <v>153</v>
      </c>
    </row>
    <row r="5077" spans="1:5" hidden="1" x14ac:dyDescent="0.65">
      <c r="A5077" s="17" t="s">
        <v>36741</v>
      </c>
      <c r="B5077" s="14" t="s">
        <v>111</v>
      </c>
      <c r="C5077" s="40">
        <v>41579</v>
      </c>
      <c r="D5077" s="64">
        <v>41289</v>
      </c>
      <c r="E5077" s="66">
        <f t="shared" si="79"/>
        <v>-290</v>
      </c>
    </row>
    <row r="5078" spans="1:5" hidden="1" x14ac:dyDescent="0.65">
      <c r="A5078" s="17" t="s">
        <v>18062</v>
      </c>
      <c r="B5078" s="14" t="s">
        <v>26</v>
      </c>
      <c r="C5078" s="40">
        <v>41452</v>
      </c>
      <c r="D5078" s="64">
        <v>41452</v>
      </c>
      <c r="E5078" s="66">
        <f t="shared" si="79"/>
        <v>0</v>
      </c>
    </row>
    <row r="5079" spans="1:5" x14ac:dyDescent="0.65">
      <c r="A5079" s="15" t="s">
        <v>5622</v>
      </c>
      <c r="B5079" s="16" t="s">
        <v>111</v>
      </c>
      <c r="C5079" s="38">
        <v>40711</v>
      </c>
      <c r="D5079" s="65">
        <v>40715</v>
      </c>
      <c r="E5079" s="66">
        <f t="shared" si="79"/>
        <v>4</v>
      </c>
    </row>
    <row r="5080" spans="1:5" x14ac:dyDescent="0.65">
      <c r="A5080" s="17" t="s">
        <v>25693</v>
      </c>
      <c r="B5080" s="14" t="s">
        <v>111</v>
      </c>
      <c r="C5080" s="40">
        <v>40564</v>
      </c>
      <c r="D5080" s="64">
        <v>40570</v>
      </c>
      <c r="E5080" s="66">
        <f t="shared" si="79"/>
        <v>6</v>
      </c>
    </row>
    <row r="5081" spans="1:5" hidden="1" x14ac:dyDescent="0.65">
      <c r="A5081" s="17" t="s">
        <v>8851</v>
      </c>
      <c r="B5081" s="14" t="s">
        <v>59</v>
      </c>
      <c r="C5081" s="40">
        <v>40693</v>
      </c>
      <c r="D5081" s="64">
        <v>40549</v>
      </c>
      <c r="E5081" s="66">
        <f t="shared" si="79"/>
        <v>-144</v>
      </c>
    </row>
    <row r="5082" spans="1:5" x14ac:dyDescent="0.65">
      <c r="A5082" s="17" t="s">
        <v>42576</v>
      </c>
      <c r="B5082" s="14" t="s">
        <v>111</v>
      </c>
      <c r="C5082" s="40">
        <v>41631</v>
      </c>
      <c r="D5082" s="64">
        <v>41635</v>
      </c>
      <c r="E5082" s="66">
        <f t="shared" si="79"/>
        <v>4</v>
      </c>
    </row>
    <row r="5083" spans="1:5" x14ac:dyDescent="0.65">
      <c r="A5083" s="15" t="s">
        <v>12676</v>
      </c>
      <c r="B5083" s="16" t="s">
        <v>43</v>
      </c>
      <c r="C5083" s="38">
        <v>41900</v>
      </c>
      <c r="D5083" s="65">
        <v>41904</v>
      </c>
      <c r="E5083" s="66">
        <f t="shared" si="79"/>
        <v>4</v>
      </c>
    </row>
    <row r="5084" spans="1:5" x14ac:dyDescent="0.65">
      <c r="A5084" s="17" t="s">
        <v>30696</v>
      </c>
      <c r="B5084" s="14" t="s">
        <v>59</v>
      </c>
      <c r="C5084" s="40">
        <v>40583</v>
      </c>
      <c r="D5084" s="64">
        <v>40672</v>
      </c>
      <c r="E5084" s="66">
        <f t="shared" si="79"/>
        <v>89</v>
      </c>
    </row>
    <row r="5085" spans="1:5" x14ac:dyDescent="0.65">
      <c r="A5085" s="15" t="s">
        <v>15843</v>
      </c>
      <c r="B5085" s="16" t="s">
        <v>43</v>
      </c>
      <c r="C5085" s="38">
        <v>41326</v>
      </c>
      <c r="D5085" s="65">
        <v>41331</v>
      </c>
      <c r="E5085" s="66">
        <f t="shared" si="79"/>
        <v>5</v>
      </c>
    </row>
    <row r="5086" spans="1:5" x14ac:dyDescent="0.65">
      <c r="A5086" s="17" t="s">
        <v>26582</v>
      </c>
      <c r="B5086" s="14" t="s">
        <v>111</v>
      </c>
      <c r="C5086" s="40">
        <v>40800</v>
      </c>
      <c r="D5086" s="64">
        <v>40805</v>
      </c>
      <c r="E5086" s="66">
        <f t="shared" si="79"/>
        <v>5</v>
      </c>
    </row>
    <row r="5087" spans="1:5" x14ac:dyDescent="0.65">
      <c r="A5087" s="17" t="s">
        <v>17333</v>
      </c>
      <c r="B5087" s="14" t="s">
        <v>43</v>
      </c>
      <c r="C5087" s="40">
        <v>41591</v>
      </c>
      <c r="D5087" s="64">
        <v>41594</v>
      </c>
      <c r="E5087" s="66">
        <f t="shared" si="79"/>
        <v>3</v>
      </c>
    </row>
    <row r="5088" spans="1:5" x14ac:dyDescent="0.65">
      <c r="A5088" s="17" t="s">
        <v>45267</v>
      </c>
      <c r="B5088" s="14" t="s">
        <v>111</v>
      </c>
      <c r="C5088" s="40">
        <v>41346</v>
      </c>
      <c r="D5088" s="64">
        <v>41350</v>
      </c>
      <c r="E5088" s="66">
        <f t="shared" si="79"/>
        <v>4</v>
      </c>
    </row>
    <row r="5089" spans="1:5" x14ac:dyDescent="0.65">
      <c r="A5089" s="15" t="s">
        <v>6366</v>
      </c>
      <c r="B5089" s="16" t="s">
        <v>111</v>
      </c>
      <c r="C5089" s="38">
        <v>41869</v>
      </c>
      <c r="D5089" s="65">
        <v>41876</v>
      </c>
      <c r="E5089" s="66">
        <f t="shared" si="79"/>
        <v>7</v>
      </c>
    </row>
    <row r="5090" spans="1:5" x14ac:dyDescent="0.65">
      <c r="A5090" s="17" t="s">
        <v>33975</v>
      </c>
      <c r="B5090" s="14" t="s">
        <v>43</v>
      </c>
      <c r="C5090" s="40">
        <v>41803</v>
      </c>
      <c r="D5090" s="64">
        <v>41805</v>
      </c>
      <c r="E5090" s="66">
        <f t="shared" si="79"/>
        <v>2</v>
      </c>
    </row>
    <row r="5091" spans="1:5" hidden="1" x14ac:dyDescent="0.65">
      <c r="A5091" s="17" t="s">
        <v>25709</v>
      </c>
      <c r="B5091" s="14" t="s">
        <v>26</v>
      </c>
      <c r="C5091" s="40">
        <v>41401</v>
      </c>
      <c r="D5091" s="64">
        <v>41401</v>
      </c>
      <c r="E5091" s="66">
        <f t="shared" si="79"/>
        <v>0</v>
      </c>
    </row>
    <row r="5092" spans="1:5" x14ac:dyDescent="0.65">
      <c r="A5092" s="17" t="s">
        <v>34353</v>
      </c>
      <c r="B5092" s="14" t="s">
        <v>59</v>
      </c>
      <c r="C5092" s="40">
        <v>41795</v>
      </c>
      <c r="D5092" s="64">
        <v>41825</v>
      </c>
      <c r="E5092" s="66">
        <f t="shared" si="79"/>
        <v>30</v>
      </c>
    </row>
    <row r="5093" spans="1:5" x14ac:dyDescent="0.65">
      <c r="A5093" s="17" t="s">
        <v>29741</v>
      </c>
      <c r="B5093" s="14" t="s">
        <v>111</v>
      </c>
      <c r="C5093" s="40">
        <v>41083</v>
      </c>
      <c r="D5093" s="64">
        <v>41088</v>
      </c>
      <c r="E5093" s="66">
        <f t="shared" si="79"/>
        <v>5</v>
      </c>
    </row>
    <row r="5094" spans="1:5" x14ac:dyDescent="0.65">
      <c r="A5094" s="17" t="s">
        <v>2389</v>
      </c>
      <c r="B5094" s="14" t="s">
        <v>111</v>
      </c>
      <c r="C5094" s="40">
        <v>40764</v>
      </c>
      <c r="D5094" s="64">
        <v>40886</v>
      </c>
      <c r="E5094" s="66">
        <f t="shared" si="79"/>
        <v>122</v>
      </c>
    </row>
    <row r="5095" spans="1:5" hidden="1" x14ac:dyDescent="0.65">
      <c r="A5095" s="15" t="s">
        <v>4602</v>
      </c>
      <c r="B5095" s="16" t="s">
        <v>26</v>
      </c>
      <c r="C5095" s="38">
        <v>41712</v>
      </c>
      <c r="D5095" s="65">
        <v>41712</v>
      </c>
      <c r="E5095" s="66">
        <f t="shared" si="79"/>
        <v>0</v>
      </c>
    </row>
    <row r="5096" spans="1:5" x14ac:dyDescent="0.65">
      <c r="A5096" s="17" t="s">
        <v>42295</v>
      </c>
      <c r="B5096" s="14" t="s">
        <v>43</v>
      </c>
      <c r="C5096" s="40">
        <v>40628</v>
      </c>
      <c r="D5096" s="64">
        <v>40632</v>
      </c>
      <c r="E5096" s="66">
        <f t="shared" si="79"/>
        <v>4</v>
      </c>
    </row>
    <row r="5097" spans="1:5" x14ac:dyDescent="0.65">
      <c r="A5097" s="15" t="s">
        <v>32354</v>
      </c>
      <c r="B5097" s="16" t="s">
        <v>43</v>
      </c>
      <c r="C5097" s="38">
        <v>40835</v>
      </c>
      <c r="D5097" s="65">
        <v>40838</v>
      </c>
      <c r="E5097" s="66">
        <f t="shared" si="79"/>
        <v>3</v>
      </c>
    </row>
    <row r="5098" spans="1:5" x14ac:dyDescent="0.65">
      <c r="A5098" s="17" t="s">
        <v>33326</v>
      </c>
      <c r="B5098" s="14" t="s">
        <v>43</v>
      </c>
      <c r="C5098" s="40">
        <v>41716</v>
      </c>
      <c r="D5098" s="64">
        <v>41721</v>
      </c>
      <c r="E5098" s="66">
        <f t="shared" si="79"/>
        <v>5</v>
      </c>
    </row>
    <row r="5099" spans="1:5" x14ac:dyDescent="0.65">
      <c r="A5099" s="17" t="s">
        <v>34353</v>
      </c>
      <c r="B5099" s="14" t="s">
        <v>59</v>
      </c>
      <c r="C5099" s="40">
        <v>41795</v>
      </c>
      <c r="D5099" s="64">
        <v>41825</v>
      </c>
      <c r="E5099" s="66">
        <f t="shared" si="79"/>
        <v>30</v>
      </c>
    </row>
    <row r="5100" spans="1:5" x14ac:dyDescent="0.65">
      <c r="A5100" s="17" t="s">
        <v>43227</v>
      </c>
      <c r="B5100" s="14" t="s">
        <v>111</v>
      </c>
      <c r="C5100" s="40">
        <v>41382</v>
      </c>
      <c r="D5100" s="64">
        <v>41386</v>
      </c>
      <c r="E5100" s="66">
        <f t="shared" si="79"/>
        <v>4</v>
      </c>
    </row>
    <row r="5101" spans="1:5" hidden="1" x14ac:dyDescent="0.65">
      <c r="A5101" s="17" t="s">
        <v>31090</v>
      </c>
      <c r="B5101" s="14" t="s">
        <v>111</v>
      </c>
      <c r="C5101" s="40">
        <v>41452</v>
      </c>
      <c r="D5101" s="64">
        <v>41340</v>
      </c>
      <c r="E5101" s="66">
        <f t="shared" si="79"/>
        <v>-112</v>
      </c>
    </row>
    <row r="5102" spans="1:5" x14ac:dyDescent="0.65">
      <c r="A5102" s="17" t="s">
        <v>46316</v>
      </c>
      <c r="B5102" s="14" t="s">
        <v>111</v>
      </c>
      <c r="C5102" s="40">
        <v>41011</v>
      </c>
      <c r="D5102" s="64">
        <v>41164</v>
      </c>
      <c r="E5102" s="66">
        <f t="shared" si="79"/>
        <v>153</v>
      </c>
    </row>
    <row r="5103" spans="1:5" hidden="1" x14ac:dyDescent="0.65">
      <c r="A5103" s="15" t="s">
        <v>33358</v>
      </c>
      <c r="B5103" s="16" t="s">
        <v>111</v>
      </c>
      <c r="C5103" s="38">
        <v>41906</v>
      </c>
      <c r="D5103" s="65">
        <v>41649</v>
      </c>
      <c r="E5103" s="66">
        <f t="shared" si="79"/>
        <v>-257</v>
      </c>
    </row>
    <row r="5104" spans="1:5" x14ac:dyDescent="0.65">
      <c r="A5104" s="17" t="s">
        <v>7655</v>
      </c>
      <c r="B5104" s="14" t="s">
        <v>59</v>
      </c>
      <c r="C5104" s="40">
        <v>40715</v>
      </c>
      <c r="D5104" s="64">
        <v>40718</v>
      </c>
      <c r="E5104" s="66">
        <f t="shared" si="79"/>
        <v>3</v>
      </c>
    </row>
    <row r="5105" spans="1:5" x14ac:dyDescent="0.65">
      <c r="A5105" s="15" t="s">
        <v>45054</v>
      </c>
      <c r="B5105" s="16" t="s">
        <v>111</v>
      </c>
      <c r="C5105" s="38">
        <v>41233</v>
      </c>
      <c r="D5105" s="65">
        <v>41239</v>
      </c>
      <c r="E5105" s="66">
        <f t="shared" si="79"/>
        <v>6</v>
      </c>
    </row>
    <row r="5106" spans="1:5" x14ac:dyDescent="0.65">
      <c r="A5106" s="17" t="s">
        <v>31187</v>
      </c>
      <c r="B5106" s="14" t="s">
        <v>43</v>
      </c>
      <c r="C5106" s="40">
        <v>40735</v>
      </c>
      <c r="D5106" s="64">
        <v>40858</v>
      </c>
      <c r="E5106" s="66">
        <f t="shared" si="79"/>
        <v>123</v>
      </c>
    </row>
    <row r="5107" spans="1:5" x14ac:dyDescent="0.65">
      <c r="A5107" s="17" t="s">
        <v>37276</v>
      </c>
      <c r="B5107" s="14" t="s">
        <v>111</v>
      </c>
      <c r="C5107" s="40">
        <v>40767</v>
      </c>
      <c r="D5107" s="64">
        <v>40890</v>
      </c>
      <c r="E5107" s="66">
        <f t="shared" si="79"/>
        <v>123</v>
      </c>
    </row>
    <row r="5108" spans="1:5" hidden="1" x14ac:dyDescent="0.65">
      <c r="A5108" s="17" t="s">
        <v>39935</v>
      </c>
      <c r="B5108" s="14" t="s">
        <v>111</v>
      </c>
      <c r="C5108" s="40">
        <v>40724</v>
      </c>
      <c r="D5108" s="64">
        <v>40640</v>
      </c>
      <c r="E5108" s="66">
        <f t="shared" si="79"/>
        <v>-84</v>
      </c>
    </row>
    <row r="5109" spans="1:5" x14ac:dyDescent="0.65">
      <c r="A5109" s="15" t="s">
        <v>38417</v>
      </c>
      <c r="B5109" s="16" t="s">
        <v>43</v>
      </c>
      <c r="C5109" s="38">
        <v>41787</v>
      </c>
      <c r="D5109" s="65">
        <v>41789</v>
      </c>
      <c r="E5109" s="66">
        <f t="shared" si="79"/>
        <v>2</v>
      </c>
    </row>
    <row r="5110" spans="1:5" x14ac:dyDescent="0.65">
      <c r="A5110" s="17" t="s">
        <v>40750</v>
      </c>
      <c r="B5110" s="14" t="s">
        <v>111</v>
      </c>
      <c r="C5110" s="40">
        <v>41996</v>
      </c>
      <c r="D5110" s="64">
        <v>42000</v>
      </c>
      <c r="E5110" s="66">
        <f t="shared" si="79"/>
        <v>4</v>
      </c>
    </row>
    <row r="5111" spans="1:5" x14ac:dyDescent="0.65">
      <c r="A5111" s="15" t="s">
        <v>38096</v>
      </c>
      <c r="B5111" s="16" t="s">
        <v>111</v>
      </c>
      <c r="C5111" s="38">
        <v>40897</v>
      </c>
      <c r="D5111" s="65">
        <v>40902</v>
      </c>
      <c r="E5111" s="66">
        <f t="shared" si="79"/>
        <v>5</v>
      </c>
    </row>
    <row r="5112" spans="1:5" hidden="1" x14ac:dyDescent="0.65">
      <c r="A5112" s="17" t="s">
        <v>47150</v>
      </c>
      <c r="B5112" s="14" t="s">
        <v>26</v>
      </c>
      <c r="C5112" s="40">
        <v>41795</v>
      </c>
      <c r="D5112" s="64">
        <v>41795</v>
      </c>
      <c r="E5112" s="66">
        <f t="shared" si="79"/>
        <v>0</v>
      </c>
    </row>
    <row r="5113" spans="1:5" x14ac:dyDescent="0.65">
      <c r="A5113" s="17" t="s">
        <v>31187</v>
      </c>
      <c r="B5113" s="14" t="s">
        <v>43</v>
      </c>
      <c r="C5113" s="40">
        <v>40735</v>
      </c>
      <c r="D5113" s="64">
        <v>40858</v>
      </c>
      <c r="E5113" s="66">
        <f t="shared" si="79"/>
        <v>123</v>
      </c>
    </row>
    <row r="5114" spans="1:5" x14ac:dyDescent="0.65">
      <c r="A5114" s="17" t="s">
        <v>39499</v>
      </c>
      <c r="B5114" s="14" t="s">
        <v>111</v>
      </c>
      <c r="C5114" s="40">
        <v>41096</v>
      </c>
      <c r="D5114" s="64">
        <v>41219</v>
      </c>
      <c r="E5114" s="66">
        <f t="shared" si="79"/>
        <v>123</v>
      </c>
    </row>
    <row r="5115" spans="1:5" x14ac:dyDescent="0.65">
      <c r="A5115" s="15" t="s">
        <v>43464</v>
      </c>
      <c r="B5115" s="16" t="s">
        <v>111</v>
      </c>
      <c r="C5115" s="38">
        <v>41456</v>
      </c>
      <c r="D5115" s="65">
        <v>41579</v>
      </c>
      <c r="E5115" s="66">
        <f t="shared" si="79"/>
        <v>123</v>
      </c>
    </row>
    <row r="5116" spans="1:5" x14ac:dyDescent="0.65">
      <c r="A5116" s="17" t="s">
        <v>41260</v>
      </c>
      <c r="B5116" s="14" t="s">
        <v>43</v>
      </c>
      <c r="C5116" s="40">
        <v>41434</v>
      </c>
      <c r="D5116" s="64">
        <v>41495</v>
      </c>
      <c r="E5116" s="66">
        <f t="shared" si="79"/>
        <v>61</v>
      </c>
    </row>
    <row r="5117" spans="1:5" x14ac:dyDescent="0.65">
      <c r="A5117" s="17" t="s">
        <v>42429</v>
      </c>
      <c r="B5117" s="14" t="s">
        <v>111</v>
      </c>
      <c r="C5117" s="40">
        <v>40637</v>
      </c>
      <c r="D5117" s="64">
        <v>40790</v>
      </c>
      <c r="E5117" s="66">
        <f t="shared" si="79"/>
        <v>153</v>
      </c>
    </row>
    <row r="5118" spans="1:5" x14ac:dyDescent="0.65">
      <c r="A5118" s="17" t="s">
        <v>34353</v>
      </c>
      <c r="B5118" s="14" t="s">
        <v>59</v>
      </c>
      <c r="C5118" s="40">
        <v>41795</v>
      </c>
      <c r="D5118" s="64">
        <v>41825</v>
      </c>
      <c r="E5118" s="66">
        <f t="shared" si="79"/>
        <v>30</v>
      </c>
    </row>
    <row r="5119" spans="1:5" x14ac:dyDescent="0.65">
      <c r="A5119" s="15" t="s">
        <v>35038</v>
      </c>
      <c r="B5119" s="16" t="s">
        <v>111</v>
      </c>
      <c r="C5119" s="38">
        <v>41744</v>
      </c>
      <c r="D5119" s="65">
        <v>41749</v>
      </c>
      <c r="E5119" s="66">
        <f t="shared" si="79"/>
        <v>5</v>
      </c>
    </row>
    <row r="5120" spans="1:5" x14ac:dyDescent="0.65">
      <c r="A5120" s="17" t="s">
        <v>4654</v>
      </c>
      <c r="B5120" s="14" t="s">
        <v>59</v>
      </c>
      <c r="C5120" s="40">
        <v>41934</v>
      </c>
      <c r="D5120" s="64">
        <v>41937</v>
      </c>
      <c r="E5120" s="66">
        <f t="shared" si="79"/>
        <v>3</v>
      </c>
    </row>
    <row r="5121" spans="1:5" x14ac:dyDescent="0.65">
      <c r="A5121" s="15" t="s">
        <v>44447</v>
      </c>
      <c r="B5121" s="16" t="s">
        <v>111</v>
      </c>
      <c r="C5121" s="38">
        <v>41060</v>
      </c>
      <c r="D5121" s="65">
        <v>41096</v>
      </c>
      <c r="E5121" s="66">
        <f t="shared" si="79"/>
        <v>36</v>
      </c>
    </row>
    <row r="5122" spans="1:5" hidden="1" x14ac:dyDescent="0.65">
      <c r="A5122" s="17" t="s">
        <v>21734</v>
      </c>
      <c r="B5122" s="14" t="s">
        <v>26</v>
      </c>
      <c r="C5122" s="40">
        <v>41968</v>
      </c>
      <c r="D5122" s="64">
        <v>41968</v>
      </c>
      <c r="E5122" s="66">
        <f t="shared" si="79"/>
        <v>0</v>
      </c>
    </row>
    <row r="5123" spans="1:5" x14ac:dyDescent="0.65">
      <c r="A5123" s="15" t="s">
        <v>9506</v>
      </c>
      <c r="B5123" s="16" t="s">
        <v>111</v>
      </c>
      <c r="C5123" s="38">
        <v>40549</v>
      </c>
      <c r="D5123" s="65">
        <v>40700</v>
      </c>
      <c r="E5123" s="66">
        <f t="shared" ref="E5123:E5186" si="80">D5123-C5123</f>
        <v>151</v>
      </c>
    </row>
    <row r="5124" spans="1:5" hidden="1" x14ac:dyDescent="0.65">
      <c r="A5124" s="17" t="s">
        <v>43992</v>
      </c>
      <c r="B5124" s="14" t="s">
        <v>43</v>
      </c>
      <c r="C5124" s="40">
        <v>41547</v>
      </c>
      <c r="D5124" s="64">
        <v>41315</v>
      </c>
      <c r="E5124" s="66">
        <f t="shared" si="80"/>
        <v>-232</v>
      </c>
    </row>
    <row r="5125" spans="1:5" x14ac:dyDescent="0.65">
      <c r="A5125" s="17" t="s">
        <v>10169</v>
      </c>
      <c r="B5125" s="14" t="s">
        <v>111</v>
      </c>
      <c r="C5125" s="40">
        <v>40582</v>
      </c>
      <c r="D5125" s="64">
        <v>40763</v>
      </c>
      <c r="E5125" s="66">
        <f t="shared" si="80"/>
        <v>181</v>
      </c>
    </row>
    <row r="5126" spans="1:5" x14ac:dyDescent="0.65">
      <c r="A5126" s="17" t="s">
        <v>13787</v>
      </c>
      <c r="B5126" s="14" t="s">
        <v>111</v>
      </c>
      <c r="C5126" s="40">
        <v>41865</v>
      </c>
      <c r="D5126" s="64">
        <v>41870</v>
      </c>
      <c r="E5126" s="66">
        <f t="shared" si="80"/>
        <v>5</v>
      </c>
    </row>
    <row r="5127" spans="1:5" x14ac:dyDescent="0.65">
      <c r="A5127" s="17" t="s">
        <v>41927</v>
      </c>
      <c r="B5127" s="14" t="s">
        <v>43</v>
      </c>
      <c r="C5127" s="40">
        <v>41956</v>
      </c>
      <c r="D5127" s="64">
        <v>41960</v>
      </c>
      <c r="E5127" s="66">
        <f t="shared" si="80"/>
        <v>4</v>
      </c>
    </row>
    <row r="5128" spans="1:5" x14ac:dyDescent="0.65">
      <c r="A5128" s="17" t="s">
        <v>41699</v>
      </c>
      <c r="B5128" s="14" t="s">
        <v>111</v>
      </c>
      <c r="C5128" s="40">
        <v>41795</v>
      </c>
      <c r="D5128" s="64">
        <v>41917</v>
      </c>
      <c r="E5128" s="66">
        <f t="shared" si="80"/>
        <v>122</v>
      </c>
    </row>
    <row r="5129" spans="1:5" hidden="1" x14ac:dyDescent="0.65">
      <c r="A5129" s="15" t="s">
        <v>31629</v>
      </c>
      <c r="B5129" s="16" t="s">
        <v>111</v>
      </c>
      <c r="C5129" s="38">
        <v>41085</v>
      </c>
      <c r="D5129" s="65">
        <v>40915</v>
      </c>
      <c r="E5129" s="66">
        <f t="shared" si="80"/>
        <v>-170</v>
      </c>
    </row>
    <row r="5130" spans="1:5" x14ac:dyDescent="0.65">
      <c r="A5130" s="17" t="s">
        <v>16589</v>
      </c>
      <c r="B5130" s="14" t="s">
        <v>59</v>
      </c>
      <c r="C5130" s="40">
        <v>41957</v>
      </c>
      <c r="D5130" s="64">
        <v>41959</v>
      </c>
      <c r="E5130" s="66">
        <f t="shared" si="80"/>
        <v>2</v>
      </c>
    </row>
    <row r="5131" spans="1:5" x14ac:dyDescent="0.65">
      <c r="A5131" s="15" t="s">
        <v>13811</v>
      </c>
      <c r="B5131" s="16" t="s">
        <v>43</v>
      </c>
      <c r="C5131" s="38">
        <v>41309</v>
      </c>
      <c r="D5131" s="65">
        <v>41368</v>
      </c>
      <c r="E5131" s="66">
        <f t="shared" si="80"/>
        <v>59</v>
      </c>
    </row>
    <row r="5132" spans="1:5" x14ac:dyDescent="0.65">
      <c r="A5132" s="17" t="s">
        <v>41059</v>
      </c>
      <c r="B5132" s="14" t="s">
        <v>43</v>
      </c>
      <c r="C5132" s="40">
        <v>40985</v>
      </c>
      <c r="D5132" s="64">
        <v>40990</v>
      </c>
      <c r="E5132" s="66">
        <f t="shared" si="80"/>
        <v>5</v>
      </c>
    </row>
    <row r="5133" spans="1:5" x14ac:dyDescent="0.65">
      <c r="A5133" s="17" t="s">
        <v>27451</v>
      </c>
      <c r="B5133" s="14" t="s">
        <v>111</v>
      </c>
      <c r="C5133" s="40">
        <v>41670</v>
      </c>
      <c r="D5133" s="64">
        <v>41792</v>
      </c>
      <c r="E5133" s="66">
        <f t="shared" si="80"/>
        <v>122</v>
      </c>
    </row>
    <row r="5134" spans="1:5" hidden="1" x14ac:dyDescent="0.65">
      <c r="A5134" s="17" t="s">
        <v>41991</v>
      </c>
      <c r="B5134" s="14" t="s">
        <v>111</v>
      </c>
      <c r="C5134" s="40">
        <v>41210</v>
      </c>
      <c r="D5134" s="64">
        <v>40979</v>
      </c>
      <c r="E5134" s="66">
        <f t="shared" si="80"/>
        <v>-231</v>
      </c>
    </row>
    <row r="5135" spans="1:5" x14ac:dyDescent="0.65">
      <c r="A5135" s="15" t="s">
        <v>8680</v>
      </c>
      <c r="B5135" s="16" t="s">
        <v>43</v>
      </c>
      <c r="C5135" s="38">
        <v>41375</v>
      </c>
      <c r="D5135" s="65">
        <v>41528</v>
      </c>
      <c r="E5135" s="66">
        <f t="shared" si="80"/>
        <v>153</v>
      </c>
    </row>
    <row r="5136" spans="1:5" x14ac:dyDescent="0.65">
      <c r="A5136" s="17" t="s">
        <v>40205</v>
      </c>
      <c r="B5136" s="14" t="s">
        <v>111</v>
      </c>
      <c r="C5136" s="40">
        <v>41795</v>
      </c>
      <c r="D5136" s="64">
        <v>41948</v>
      </c>
      <c r="E5136" s="66">
        <f t="shared" si="80"/>
        <v>153</v>
      </c>
    </row>
    <row r="5137" spans="1:5" hidden="1" x14ac:dyDescent="0.65">
      <c r="A5137" s="17" t="s">
        <v>20853</v>
      </c>
      <c r="B5137" s="14" t="s">
        <v>59</v>
      </c>
      <c r="C5137" s="40">
        <v>41943</v>
      </c>
      <c r="D5137" s="64">
        <v>41681</v>
      </c>
      <c r="E5137" s="66">
        <f t="shared" si="80"/>
        <v>-262</v>
      </c>
    </row>
    <row r="5138" spans="1:5" hidden="1" x14ac:dyDescent="0.65">
      <c r="A5138" s="17" t="s">
        <v>25090</v>
      </c>
      <c r="B5138" s="14" t="s">
        <v>26</v>
      </c>
      <c r="C5138" s="40">
        <v>41793</v>
      </c>
      <c r="D5138" s="64">
        <v>41793</v>
      </c>
      <c r="E5138" s="66">
        <f t="shared" si="80"/>
        <v>0</v>
      </c>
    </row>
    <row r="5139" spans="1:5" x14ac:dyDescent="0.65">
      <c r="A5139" s="17" t="s">
        <v>24711</v>
      </c>
      <c r="B5139" s="14" t="s">
        <v>43</v>
      </c>
      <c r="C5139" s="40">
        <v>41964</v>
      </c>
      <c r="D5139" s="64">
        <v>41968</v>
      </c>
      <c r="E5139" s="66">
        <f t="shared" si="80"/>
        <v>4</v>
      </c>
    </row>
    <row r="5140" spans="1:5" x14ac:dyDescent="0.65">
      <c r="A5140" s="17" t="s">
        <v>29205</v>
      </c>
      <c r="B5140" s="14" t="s">
        <v>43</v>
      </c>
      <c r="C5140" s="40">
        <v>41990</v>
      </c>
      <c r="D5140" s="64">
        <v>41995</v>
      </c>
      <c r="E5140" s="66">
        <f t="shared" si="80"/>
        <v>5</v>
      </c>
    </row>
    <row r="5141" spans="1:5" hidden="1" x14ac:dyDescent="0.65">
      <c r="A5141" s="17" t="s">
        <v>25090</v>
      </c>
      <c r="B5141" s="14" t="s">
        <v>26</v>
      </c>
      <c r="C5141" s="40">
        <v>41793</v>
      </c>
      <c r="D5141" s="64">
        <v>41793</v>
      </c>
      <c r="E5141" s="66">
        <f t="shared" si="80"/>
        <v>0</v>
      </c>
    </row>
    <row r="5142" spans="1:5" x14ac:dyDescent="0.65">
      <c r="A5142" s="17" t="s">
        <v>24432</v>
      </c>
      <c r="B5142" s="14" t="s">
        <v>59</v>
      </c>
      <c r="C5142" s="40">
        <v>41506</v>
      </c>
      <c r="D5142" s="64">
        <v>41507</v>
      </c>
      <c r="E5142" s="66">
        <f t="shared" si="80"/>
        <v>1</v>
      </c>
    </row>
    <row r="5143" spans="1:5" x14ac:dyDescent="0.65">
      <c r="A5143" s="15" t="s">
        <v>24952</v>
      </c>
      <c r="B5143" s="16" t="s">
        <v>111</v>
      </c>
      <c r="C5143" s="38">
        <v>40605</v>
      </c>
      <c r="D5143" s="65">
        <v>40758</v>
      </c>
      <c r="E5143" s="66">
        <f t="shared" si="80"/>
        <v>153</v>
      </c>
    </row>
    <row r="5144" spans="1:5" x14ac:dyDescent="0.65">
      <c r="A5144" s="17" t="s">
        <v>29332</v>
      </c>
      <c r="B5144" s="14" t="s">
        <v>26</v>
      </c>
      <c r="C5144" s="40">
        <v>41530</v>
      </c>
      <c r="D5144" s="64">
        <v>41531</v>
      </c>
      <c r="E5144" s="66">
        <f t="shared" si="80"/>
        <v>1</v>
      </c>
    </row>
    <row r="5145" spans="1:5" hidden="1" x14ac:dyDescent="0.65">
      <c r="A5145" s="17" t="s">
        <v>41480</v>
      </c>
      <c r="B5145" s="14" t="s">
        <v>26</v>
      </c>
      <c r="C5145" s="40">
        <v>41793</v>
      </c>
      <c r="D5145" s="64">
        <v>41793</v>
      </c>
      <c r="E5145" s="66">
        <f t="shared" si="80"/>
        <v>0</v>
      </c>
    </row>
    <row r="5146" spans="1:5" x14ac:dyDescent="0.65">
      <c r="A5146" s="17" t="s">
        <v>25510</v>
      </c>
      <c r="B5146" s="14" t="s">
        <v>59</v>
      </c>
      <c r="C5146" s="40">
        <v>41620</v>
      </c>
      <c r="D5146" s="64">
        <v>41623</v>
      </c>
      <c r="E5146" s="66">
        <f t="shared" si="80"/>
        <v>3</v>
      </c>
    </row>
    <row r="5147" spans="1:5" hidden="1" x14ac:dyDescent="0.65">
      <c r="A5147" s="15" t="s">
        <v>43807</v>
      </c>
      <c r="B5147" s="16" t="s">
        <v>43</v>
      </c>
      <c r="C5147" s="38">
        <v>41552</v>
      </c>
      <c r="D5147" s="65">
        <v>41407</v>
      </c>
      <c r="E5147" s="66">
        <f t="shared" si="80"/>
        <v>-145</v>
      </c>
    </row>
    <row r="5148" spans="1:5" hidden="1" x14ac:dyDescent="0.65">
      <c r="A5148" s="17" t="s">
        <v>15415</v>
      </c>
      <c r="B5148" s="14" t="s">
        <v>26</v>
      </c>
      <c r="C5148" s="40">
        <v>41793</v>
      </c>
      <c r="D5148" s="64">
        <v>41793</v>
      </c>
      <c r="E5148" s="66">
        <f t="shared" si="80"/>
        <v>0</v>
      </c>
    </row>
    <row r="5149" spans="1:5" hidden="1" x14ac:dyDescent="0.65">
      <c r="A5149" s="17" t="s">
        <v>30073</v>
      </c>
      <c r="B5149" s="14" t="s">
        <v>111</v>
      </c>
      <c r="C5149" s="40">
        <v>41484</v>
      </c>
      <c r="D5149" s="64">
        <v>41372</v>
      </c>
      <c r="E5149" s="66">
        <f t="shared" si="80"/>
        <v>-112</v>
      </c>
    </row>
    <row r="5150" spans="1:5" x14ac:dyDescent="0.65">
      <c r="A5150" s="17" t="s">
        <v>42434</v>
      </c>
      <c r="B5150" s="14" t="s">
        <v>111</v>
      </c>
      <c r="C5150" s="40">
        <v>41296</v>
      </c>
      <c r="D5150" s="64">
        <v>41303</v>
      </c>
      <c r="E5150" s="66">
        <f t="shared" si="80"/>
        <v>7</v>
      </c>
    </row>
    <row r="5151" spans="1:5" x14ac:dyDescent="0.65">
      <c r="A5151" s="15" t="s">
        <v>39086</v>
      </c>
      <c r="B5151" s="16" t="s">
        <v>111</v>
      </c>
      <c r="C5151" s="38">
        <v>41264</v>
      </c>
      <c r="D5151" s="65">
        <v>41270</v>
      </c>
      <c r="E5151" s="66">
        <f t="shared" si="80"/>
        <v>6</v>
      </c>
    </row>
    <row r="5152" spans="1:5" hidden="1" x14ac:dyDescent="0.65">
      <c r="A5152" s="17" t="s">
        <v>33641</v>
      </c>
      <c r="B5152" s="14" t="s">
        <v>111</v>
      </c>
      <c r="C5152" s="40">
        <v>41148</v>
      </c>
      <c r="D5152" s="64">
        <v>40917</v>
      </c>
      <c r="E5152" s="66">
        <f t="shared" si="80"/>
        <v>-231</v>
      </c>
    </row>
    <row r="5153" spans="1:5" hidden="1" x14ac:dyDescent="0.65">
      <c r="A5153" s="17" t="s">
        <v>43494</v>
      </c>
      <c r="B5153" s="14" t="s">
        <v>111</v>
      </c>
      <c r="C5153" s="40">
        <v>41818</v>
      </c>
      <c r="D5153" s="64">
        <v>41677</v>
      </c>
      <c r="E5153" s="66">
        <f t="shared" si="80"/>
        <v>-141</v>
      </c>
    </row>
    <row r="5154" spans="1:5" x14ac:dyDescent="0.65">
      <c r="A5154" s="17" t="s">
        <v>36177</v>
      </c>
      <c r="B5154" s="14" t="s">
        <v>59</v>
      </c>
      <c r="C5154" s="40">
        <v>40682</v>
      </c>
      <c r="D5154" s="64">
        <v>40685</v>
      </c>
      <c r="E5154" s="66">
        <f t="shared" si="80"/>
        <v>3</v>
      </c>
    </row>
    <row r="5155" spans="1:5" x14ac:dyDescent="0.65">
      <c r="A5155" s="15" t="s">
        <v>30564</v>
      </c>
      <c r="B5155" s="16" t="s">
        <v>43</v>
      </c>
      <c r="C5155" s="38">
        <v>41208</v>
      </c>
      <c r="D5155" s="65">
        <v>41212</v>
      </c>
      <c r="E5155" s="66">
        <f t="shared" si="80"/>
        <v>4</v>
      </c>
    </row>
    <row r="5156" spans="1:5" hidden="1" x14ac:dyDescent="0.65">
      <c r="A5156" s="17" t="s">
        <v>26987</v>
      </c>
      <c r="B5156" s="14" t="s">
        <v>111</v>
      </c>
      <c r="C5156" s="40">
        <v>40851</v>
      </c>
      <c r="D5156" s="64">
        <v>40651</v>
      </c>
      <c r="E5156" s="66">
        <f t="shared" si="80"/>
        <v>-200</v>
      </c>
    </row>
    <row r="5157" spans="1:5" x14ac:dyDescent="0.65">
      <c r="A5157" s="17" t="s">
        <v>30149</v>
      </c>
      <c r="B5157" s="14" t="s">
        <v>111</v>
      </c>
      <c r="C5157" s="40">
        <v>40980</v>
      </c>
      <c r="D5157" s="64">
        <v>41102</v>
      </c>
      <c r="E5157" s="66">
        <f t="shared" si="80"/>
        <v>122</v>
      </c>
    </row>
    <row r="5158" spans="1:5" hidden="1" x14ac:dyDescent="0.65">
      <c r="A5158" s="17" t="s">
        <v>25090</v>
      </c>
      <c r="B5158" s="14" t="s">
        <v>26</v>
      </c>
      <c r="C5158" s="40">
        <v>41793</v>
      </c>
      <c r="D5158" s="64">
        <v>41793</v>
      </c>
      <c r="E5158" s="66">
        <f t="shared" si="80"/>
        <v>0</v>
      </c>
    </row>
    <row r="5159" spans="1:5" x14ac:dyDescent="0.65">
      <c r="A5159" s="15" t="s">
        <v>23463</v>
      </c>
      <c r="B5159" s="16" t="s">
        <v>111</v>
      </c>
      <c r="C5159" s="38">
        <v>41932</v>
      </c>
      <c r="D5159" s="65">
        <v>41938</v>
      </c>
      <c r="E5159" s="66">
        <f t="shared" si="80"/>
        <v>6</v>
      </c>
    </row>
    <row r="5160" spans="1:5" x14ac:dyDescent="0.65">
      <c r="A5160" s="17" t="s">
        <v>42355</v>
      </c>
      <c r="B5160" s="14" t="s">
        <v>111</v>
      </c>
      <c r="C5160" s="40">
        <v>41061</v>
      </c>
      <c r="D5160" s="64">
        <v>41244</v>
      </c>
      <c r="E5160" s="66">
        <f t="shared" si="80"/>
        <v>183</v>
      </c>
    </row>
    <row r="5161" spans="1:5" x14ac:dyDescent="0.65">
      <c r="A5161" s="15" t="s">
        <v>21924</v>
      </c>
      <c r="B5161" s="16" t="s">
        <v>111</v>
      </c>
      <c r="C5161" s="38">
        <v>40775</v>
      </c>
      <c r="D5161" s="65">
        <v>40780</v>
      </c>
      <c r="E5161" s="66">
        <f t="shared" si="80"/>
        <v>5</v>
      </c>
    </row>
    <row r="5162" spans="1:5" hidden="1" x14ac:dyDescent="0.65">
      <c r="A5162" s="17" t="s">
        <v>28619</v>
      </c>
      <c r="B5162" s="14" t="s">
        <v>111</v>
      </c>
      <c r="C5162" s="40">
        <v>40750</v>
      </c>
      <c r="D5162" s="64">
        <v>40551</v>
      </c>
      <c r="E5162" s="66">
        <f t="shared" si="80"/>
        <v>-199</v>
      </c>
    </row>
    <row r="5163" spans="1:5" hidden="1" x14ac:dyDescent="0.65">
      <c r="A5163" s="15" t="s">
        <v>23610</v>
      </c>
      <c r="B5163" s="16" t="s">
        <v>26</v>
      </c>
      <c r="C5163" s="38">
        <v>41865</v>
      </c>
      <c r="D5163" s="65">
        <v>41865</v>
      </c>
      <c r="E5163" s="66">
        <f t="shared" si="80"/>
        <v>0</v>
      </c>
    </row>
    <row r="5164" spans="1:5" x14ac:dyDescent="0.65">
      <c r="A5164" s="17" t="s">
        <v>31511</v>
      </c>
      <c r="B5164" s="14" t="s">
        <v>111</v>
      </c>
      <c r="C5164" s="40">
        <v>41345</v>
      </c>
      <c r="D5164" s="64">
        <v>41498</v>
      </c>
      <c r="E5164" s="66">
        <f t="shared" si="80"/>
        <v>153</v>
      </c>
    </row>
    <row r="5165" spans="1:5" x14ac:dyDescent="0.65">
      <c r="A5165" s="17" t="s">
        <v>15832</v>
      </c>
      <c r="B5165" s="14" t="s">
        <v>43</v>
      </c>
      <c r="C5165" s="40">
        <v>41718</v>
      </c>
      <c r="D5165" s="64">
        <v>41721</v>
      </c>
      <c r="E5165" s="66">
        <f t="shared" si="80"/>
        <v>3</v>
      </c>
    </row>
    <row r="5166" spans="1:5" x14ac:dyDescent="0.65">
      <c r="A5166" s="17" t="s">
        <v>11889</v>
      </c>
      <c r="B5166" s="14" t="s">
        <v>111</v>
      </c>
      <c r="C5166" s="40">
        <v>41420</v>
      </c>
      <c r="D5166" s="64">
        <v>41425</v>
      </c>
      <c r="E5166" s="66">
        <f t="shared" si="80"/>
        <v>5</v>
      </c>
    </row>
    <row r="5167" spans="1:5" x14ac:dyDescent="0.65">
      <c r="A5167" s="15" t="s">
        <v>46023</v>
      </c>
      <c r="B5167" s="16" t="s">
        <v>111</v>
      </c>
      <c r="C5167" s="38">
        <v>40564</v>
      </c>
      <c r="D5167" s="65">
        <v>40569</v>
      </c>
      <c r="E5167" s="66">
        <f t="shared" si="80"/>
        <v>5</v>
      </c>
    </row>
    <row r="5168" spans="1:5" hidden="1" x14ac:dyDescent="0.65">
      <c r="A5168" s="17" t="s">
        <v>32753</v>
      </c>
      <c r="B5168" s="14" t="s">
        <v>111</v>
      </c>
      <c r="C5168" s="40">
        <v>41425</v>
      </c>
      <c r="D5168" s="64">
        <v>41400</v>
      </c>
      <c r="E5168" s="66">
        <f t="shared" si="80"/>
        <v>-25</v>
      </c>
    </row>
    <row r="5169" spans="1:5" x14ac:dyDescent="0.65">
      <c r="A5169" s="17" t="s">
        <v>11522</v>
      </c>
      <c r="B5169" s="14" t="s">
        <v>59</v>
      </c>
      <c r="C5169" s="40">
        <v>40903</v>
      </c>
      <c r="D5169" s="64">
        <v>40905</v>
      </c>
      <c r="E5169" s="66">
        <f t="shared" si="80"/>
        <v>2</v>
      </c>
    </row>
    <row r="5170" spans="1:5" x14ac:dyDescent="0.65">
      <c r="A5170" s="17" t="s">
        <v>12681</v>
      </c>
      <c r="B5170" s="14" t="s">
        <v>59</v>
      </c>
      <c r="C5170" s="40">
        <v>41774</v>
      </c>
      <c r="D5170" s="64">
        <v>41777</v>
      </c>
      <c r="E5170" s="66">
        <f t="shared" si="80"/>
        <v>3</v>
      </c>
    </row>
    <row r="5171" spans="1:5" x14ac:dyDescent="0.65">
      <c r="A5171" s="17" t="s">
        <v>19739</v>
      </c>
      <c r="B5171" s="14" t="s">
        <v>111</v>
      </c>
      <c r="C5171" s="40">
        <v>40637</v>
      </c>
      <c r="D5171" s="64">
        <v>40759</v>
      </c>
      <c r="E5171" s="66">
        <f t="shared" si="80"/>
        <v>122</v>
      </c>
    </row>
    <row r="5172" spans="1:5" x14ac:dyDescent="0.65">
      <c r="A5172" s="17" t="s">
        <v>30355</v>
      </c>
      <c r="B5172" s="14" t="s">
        <v>111</v>
      </c>
      <c r="C5172" s="40">
        <v>41233</v>
      </c>
      <c r="D5172" s="64">
        <v>41238</v>
      </c>
      <c r="E5172" s="66">
        <f t="shared" si="80"/>
        <v>5</v>
      </c>
    </row>
    <row r="5173" spans="1:5" x14ac:dyDescent="0.65">
      <c r="A5173" s="15" t="s">
        <v>23048</v>
      </c>
      <c r="B5173" s="16" t="s">
        <v>111</v>
      </c>
      <c r="C5173" s="38">
        <v>41194</v>
      </c>
      <c r="D5173" s="65">
        <v>41259</v>
      </c>
      <c r="E5173" s="66">
        <f t="shared" si="80"/>
        <v>65</v>
      </c>
    </row>
    <row r="5174" spans="1:5" x14ac:dyDescent="0.65">
      <c r="A5174" s="17" t="s">
        <v>44270</v>
      </c>
      <c r="B5174" s="14" t="s">
        <v>111</v>
      </c>
      <c r="C5174" s="40">
        <v>41717</v>
      </c>
      <c r="D5174" s="64">
        <v>41721</v>
      </c>
      <c r="E5174" s="66">
        <f t="shared" si="80"/>
        <v>4</v>
      </c>
    </row>
    <row r="5175" spans="1:5" hidden="1" x14ac:dyDescent="0.65">
      <c r="A5175" s="15" t="s">
        <v>18242</v>
      </c>
      <c r="B5175" s="16" t="s">
        <v>43</v>
      </c>
      <c r="C5175" s="38">
        <v>41213</v>
      </c>
      <c r="D5175" s="65">
        <v>41010</v>
      </c>
      <c r="E5175" s="66">
        <f t="shared" si="80"/>
        <v>-203</v>
      </c>
    </row>
    <row r="5176" spans="1:5" hidden="1" x14ac:dyDescent="0.65">
      <c r="A5176" s="17" t="s">
        <v>16341</v>
      </c>
      <c r="B5176" s="14" t="s">
        <v>111</v>
      </c>
      <c r="C5176" s="40">
        <v>41363</v>
      </c>
      <c r="D5176" s="64">
        <v>41337</v>
      </c>
      <c r="E5176" s="66">
        <f t="shared" si="80"/>
        <v>-26</v>
      </c>
    </row>
    <row r="5177" spans="1:5" hidden="1" x14ac:dyDescent="0.65">
      <c r="A5177" s="17" t="s">
        <v>25090</v>
      </c>
      <c r="B5177" s="14" t="s">
        <v>26</v>
      </c>
      <c r="C5177" s="40">
        <v>41793</v>
      </c>
      <c r="D5177" s="64">
        <v>41793</v>
      </c>
      <c r="E5177" s="66">
        <f t="shared" si="80"/>
        <v>0</v>
      </c>
    </row>
    <row r="5178" spans="1:5" x14ac:dyDescent="0.65">
      <c r="A5178" s="17" t="s">
        <v>35172</v>
      </c>
      <c r="B5178" s="14" t="s">
        <v>111</v>
      </c>
      <c r="C5178" s="40">
        <v>41928</v>
      </c>
      <c r="D5178" s="64">
        <v>41933</v>
      </c>
      <c r="E5178" s="66">
        <f t="shared" si="80"/>
        <v>5</v>
      </c>
    </row>
    <row r="5179" spans="1:5" x14ac:dyDescent="0.65">
      <c r="A5179" s="17" t="s">
        <v>27614</v>
      </c>
      <c r="B5179" s="14" t="s">
        <v>43</v>
      </c>
      <c r="C5179" s="40">
        <v>40683</v>
      </c>
      <c r="D5179" s="64">
        <v>40685</v>
      </c>
      <c r="E5179" s="66">
        <f t="shared" si="80"/>
        <v>2</v>
      </c>
    </row>
    <row r="5180" spans="1:5" x14ac:dyDescent="0.65">
      <c r="A5180" s="17" t="s">
        <v>40173</v>
      </c>
      <c r="B5180" s="14" t="s">
        <v>111</v>
      </c>
      <c r="C5180" s="40">
        <v>41478</v>
      </c>
      <c r="D5180" s="64">
        <v>41482</v>
      </c>
      <c r="E5180" s="66">
        <f t="shared" si="80"/>
        <v>4</v>
      </c>
    </row>
    <row r="5181" spans="1:5" x14ac:dyDescent="0.65">
      <c r="A5181" s="15" t="s">
        <v>34599</v>
      </c>
      <c r="B5181" s="16" t="s">
        <v>111</v>
      </c>
      <c r="C5181" s="38">
        <v>41083</v>
      </c>
      <c r="D5181" s="65">
        <v>41089</v>
      </c>
      <c r="E5181" s="66">
        <f t="shared" si="80"/>
        <v>6</v>
      </c>
    </row>
    <row r="5182" spans="1:5" x14ac:dyDescent="0.65">
      <c r="A5182" s="17" t="s">
        <v>17405</v>
      </c>
      <c r="B5182" s="14" t="s">
        <v>111</v>
      </c>
      <c r="C5182" s="40">
        <v>41803</v>
      </c>
      <c r="D5182" s="64">
        <v>41809</v>
      </c>
      <c r="E5182" s="66">
        <f t="shared" si="80"/>
        <v>6</v>
      </c>
    </row>
    <row r="5183" spans="1:5" hidden="1" x14ac:dyDescent="0.65">
      <c r="A5183" s="15" t="s">
        <v>24</v>
      </c>
      <c r="B5183" s="16" t="s">
        <v>26</v>
      </c>
      <c r="C5183" s="38">
        <v>41121</v>
      </c>
      <c r="D5183" s="65">
        <v>41121</v>
      </c>
      <c r="E5183" s="66">
        <f t="shared" si="80"/>
        <v>0</v>
      </c>
    </row>
    <row r="5184" spans="1:5" x14ac:dyDescent="0.65">
      <c r="A5184" s="17" t="s">
        <v>12322</v>
      </c>
      <c r="B5184" s="14" t="s">
        <v>43</v>
      </c>
      <c r="C5184" s="40">
        <v>41818</v>
      </c>
      <c r="D5184" s="64">
        <v>41820</v>
      </c>
      <c r="E5184" s="66">
        <f t="shared" si="80"/>
        <v>2</v>
      </c>
    </row>
    <row r="5185" spans="1:5" hidden="1" x14ac:dyDescent="0.65">
      <c r="A5185" s="15" t="s">
        <v>40850</v>
      </c>
      <c r="B5185" s="16" t="s">
        <v>111</v>
      </c>
      <c r="C5185" s="38">
        <v>41421</v>
      </c>
      <c r="D5185" s="65">
        <v>41311</v>
      </c>
      <c r="E5185" s="66">
        <f t="shared" si="80"/>
        <v>-110</v>
      </c>
    </row>
    <row r="5186" spans="1:5" hidden="1" x14ac:dyDescent="0.65">
      <c r="A5186" s="17" t="s">
        <v>25330</v>
      </c>
      <c r="B5186" s="14" t="s">
        <v>111</v>
      </c>
      <c r="C5186" s="40">
        <v>40570</v>
      </c>
      <c r="D5186" s="64">
        <v>40545</v>
      </c>
      <c r="E5186" s="66">
        <f t="shared" si="80"/>
        <v>-25</v>
      </c>
    </row>
    <row r="5187" spans="1:5" x14ac:dyDescent="0.65">
      <c r="A5187" s="17" t="s">
        <v>6114</v>
      </c>
      <c r="B5187" s="14" t="s">
        <v>59</v>
      </c>
      <c r="C5187" s="40">
        <v>40812</v>
      </c>
      <c r="D5187" s="64">
        <v>40813</v>
      </c>
      <c r="E5187" s="66">
        <f t="shared" ref="E5187:E5250" si="81">D5187-C5187</f>
        <v>1</v>
      </c>
    </row>
    <row r="5188" spans="1:5" x14ac:dyDescent="0.65">
      <c r="A5188" s="17" t="s">
        <v>40525</v>
      </c>
      <c r="B5188" s="14" t="s">
        <v>111</v>
      </c>
      <c r="C5188" s="40">
        <v>41998</v>
      </c>
      <c r="D5188" s="64">
        <v>42002</v>
      </c>
      <c r="E5188" s="66">
        <f t="shared" si="81"/>
        <v>4</v>
      </c>
    </row>
    <row r="5189" spans="1:5" x14ac:dyDescent="0.65">
      <c r="A5189" s="17" t="s">
        <v>18091</v>
      </c>
      <c r="B5189" s="14" t="s">
        <v>111</v>
      </c>
      <c r="C5189" s="40">
        <v>41237</v>
      </c>
      <c r="D5189" s="64">
        <v>41242</v>
      </c>
      <c r="E5189" s="66">
        <f t="shared" si="81"/>
        <v>5</v>
      </c>
    </row>
    <row r="5190" spans="1:5" x14ac:dyDescent="0.65">
      <c r="A5190" s="17" t="s">
        <v>46977</v>
      </c>
      <c r="B5190" s="14" t="s">
        <v>111</v>
      </c>
      <c r="C5190" s="40">
        <v>41509</v>
      </c>
      <c r="D5190" s="64">
        <v>41513</v>
      </c>
      <c r="E5190" s="66">
        <f t="shared" si="81"/>
        <v>4</v>
      </c>
    </row>
    <row r="5191" spans="1:5" x14ac:dyDescent="0.65">
      <c r="A5191" s="17" t="s">
        <v>38620</v>
      </c>
      <c r="B5191" s="14" t="s">
        <v>59</v>
      </c>
      <c r="C5191" s="40">
        <v>40597</v>
      </c>
      <c r="D5191" s="64">
        <v>40599</v>
      </c>
      <c r="E5191" s="66">
        <f t="shared" si="81"/>
        <v>2</v>
      </c>
    </row>
    <row r="5192" spans="1:5" x14ac:dyDescent="0.65">
      <c r="A5192" s="17" t="s">
        <v>46600</v>
      </c>
      <c r="B5192" s="14" t="s">
        <v>111</v>
      </c>
      <c r="C5192" s="40">
        <v>41871</v>
      </c>
      <c r="D5192" s="64">
        <v>41876</v>
      </c>
      <c r="E5192" s="66">
        <f t="shared" si="81"/>
        <v>5</v>
      </c>
    </row>
    <row r="5193" spans="1:5" x14ac:dyDescent="0.65">
      <c r="A5193" s="15" t="s">
        <v>42123</v>
      </c>
      <c r="B5193" s="16" t="s">
        <v>111</v>
      </c>
      <c r="C5193" s="38">
        <v>41901</v>
      </c>
      <c r="D5193" s="65">
        <v>41908</v>
      </c>
      <c r="E5193" s="66">
        <f t="shared" si="81"/>
        <v>7</v>
      </c>
    </row>
    <row r="5194" spans="1:5" x14ac:dyDescent="0.65">
      <c r="A5194" s="17" t="s">
        <v>19344</v>
      </c>
      <c r="B5194" s="14" t="s">
        <v>111</v>
      </c>
      <c r="C5194" s="40">
        <v>41807</v>
      </c>
      <c r="D5194" s="64">
        <v>41812</v>
      </c>
      <c r="E5194" s="66">
        <f t="shared" si="81"/>
        <v>5</v>
      </c>
    </row>
    <row r="5195" spans="1:5" x14ac:dyDescent="0.65">
      <c r="A5195" s="15" t="s">
        <v>45726</v>
      </c>
      <c r="B5195" s="16" t="s">
        <v>111</v>
      </c>
      <c r="C5195" s="38">
        <v>41624</v>
      </c>
      <c r="D5195" s="65">
        <v>41628</v>
      </c>
      <c r="E5195" s="66">
        <f t="shared" si="81"/>
        <v>4</v>
      </c>
    </row>
    <row r="5196" spans="1:5" x14ac:dyDescent="0.65">
      <c r="A5196" s="17" t="s">
        <v>17900</v>
      </c>
      <c r="B5196" s="14" t="s">
        <v>43</v>
      </c>
      <c r="C5196" s="40">
        <v>40954</v>
      </c>
      <c r="D5196" s="64">
        <v>40957</v>
      </c>
      <c r="E5196" s="66">
        <f t="shared" si="81"/>
        <v>3</v>
      </c>
    </row>
    <row r="5197" spans="1:5" x14ac:dyDescent="0.65">
      <c r="A5197" s="15" t="s">
        <v>44785</v>
      </c>
      <c r="B5197" s="16" t="s">
        <v>111</v>
      </c>
      <c r="C5197" s="38">
        <v>40982</v>
      </c>
      <c r="D5197" s="65">
        <v>40987</v>
      </c>
      <c r="E5197" s="66">
        <f t="shared" si="81"/>
        <v>5</v>
      </c>
    </row>
    <row r="5198" spans="1:5" x14ac:dyDescent="0.65">
      <c r="A5198" s="17" t="s">
        <v>40108</v>
      </c>
      <c r="B5198" s="14" t="s">
        <v>111</v>
      </c>
      <c r="C5198" s="40">
        <v>41256</v>
      </c>
      <c r="D5198" s="64">
        <v>41263</v>
      </c>
      <c r="E5198" s="66">
        <f t="shared" si="81"/>
        <v>7</v>
      </c>
    </row>
    <row r="5199" spans="1:5" x14ac:dyDescent="0.65">
      <c r="A5199" s="15" t="s">
        <v>33975</v>
      </c>
      <c r="B5199" s="16" t="s">
        <v>43</v>
      </c>
      <c r="C5199" s="38">
        <v>41803</v>
      </c>
      <c r="D5199" s="65">
        <v>41805</v>
      </c>
      <c r="E5199" s="66">
        <f t="shared" si="81"/>
        <v>2</v>
      </c>
    </row>
    <row r="5200" spans="1:5" x14ac:dyDescent="0.65">
      <c r="A5200" s="17" t="s">
        <v>33663</v>
      </c>
      <c r="B5200" s="14" t="s">
        <v>59</v>
      </c>
      <c r="C5200" s="40">
        <v>41377</v>
      </c>
      <c r="D5200" s="64">
        <v>41379</v>
      </c>
      <c r="E5200" s="66">
        <f t="shared" si="81"/>
        <v>2</v>
      </c>
    </row>
    <row r="5201" spans="1:5" hidden="1" x14ac:dyDescent="0.65">
      <c r="A5201" s="17" t="s">
        <v>15415</v>
      </c>
      <c r="B5201" s="14" t="s">
        <v>26</v>
      </c>
      <c r="C5201" s="40">
        <v>41793</v>
      </c>
      <c r="D5201" s="64">
        <v>41793</v>
      </c>
      <c r="E5201" s="66">
        <f t="shared" si="81"/>
        <v>0</v>
      </c>
    </row>
    <row r="5202" spans="1:5" hidden="1" x14ac:dyDescent="0.65">
      <c r="A5202" s="17" t="s">
        <v>15415</v>
      </c>
      <c r="B5202" s="14" t="s">
        <v>26</v>
      </c>
      <c r="C5202" s="40">
        <v>41793</v>
      </c>
      <c r="D5202" s="64">
        <v>41793</v>
      </c>
      <c r="E5202" s="66">
        <f t="shared" si="81"/>
        <v>0</v>
      </c>
    </row>
    <row r="5203" spans="1:5" hidden="1" x14ac:dyDescent="0.65">
      <c r="A5203" s="15" t="s">
        <v>15415</v>
      </c>
      <c r="B5203" s="16" t="s">
        <v>26</v>
      </c>
      <c r="C5203" s="38">
        <v>41793</v>
      </c>
      <c r="D5203" s="65">
        <v>41793</v>
      </c>
      <c r="E5203" s="66">
        <f t="shared" si="81"/>
        <v>0</v>
      </c>
    </row>
    <row r="5204" spans="1:5" x14ac:dyDescent="0.65">
      <c r="A5204" s="17" t="s">
        <v>27045</v>
      </c>
      <c r="B5204" s="14" t="s">
        <v>43</v>
      </c>
      <c r="C5204" s="40">
        <v>41792</v>
      </c>
      <c r="D5204" s="64">
        <v>41884</v>
      </c>
      <c r="E5204" s="66">
        <f t="shared" si="81"/>
        <v>92</v>
      </c>
    </row>
    <row r="5205" spans="1:5" hidden="1" x14ac:dyDescent="0.65">
      <c r="A5205" s="15" t="s">
        <v>7810</v>
      </c>
      <c r="B5205" s="16" t="s">
        <v>111</v>
      </c>
      <c r="C5205" s="38">
        <v>41126</v>
      </c>
      <c r="D5205" s="65">
        <v>41044</v>
      </c>
      <c r="E5205" s="66">
        <f t="shared" si="81"/>
        <v>-82</v>
      </c>
    </row>
    <row r="5206" spans="1:5" hidden="1" x14ac:dyDescent="0.65">
      <c r="A5206" s="17" t="s">
        <v>44783</v>
      </c>
      <c r="B5206" s="14" t="s">
        <v>111</v>
      </c>
      <c r="C5206" s="40">
        <v>41124</v>
      </c>
      <c r="D5206" s="64">
        <v>40981</v>
      </c>
      <c r="E5206" s="66">
        <f t="shared" si="81"/>
        <v>-143</v>
      </c>
    </row>
    <row r="5207" spans="1:5" x14ac:dyDescent="0.65">
      <c r="A5207" s="17" t="s">
        <v>40712</v>
      </c>
      <c r="B5207" s="14" t="s">
        <v>59</v>
      </c>
      <c r="C5207" s="40">
        <v>41467</v>
      </c>
      <c r="D5207" s="64">
        <v>41498</v>
      </c>
      <c r="E5207" s="66">
        <f t="shared" si="81"/>
        <v>31</v>
      </c>
    </row>
    <row r="5208" spans="1:5" x14ac:dyDescent="0.65">
      <c r="A5208" s="17" t="s">
        <v>39564</v>
      </c>
      <c r="B5208" s="14" t="s">
        <v>43</v>
      </c>
      <c r="C5208" s="40">
        <v>40725</v>
      </c>
      <c r="D5208" s="64">
        <v>40787</v>
      </c>
      <c r="E5208" s="66">
        <f t="shared" si="81"/>
        <v>62</v>
      </c>
    </row>
    <row r="5209" spans="1:5" x14ac:dyDescent="0.65">
      <c r="A5209" s="15" t="s">
        <v>39606</v>
      </c>
      <c r="B5209" s="16" t="s">
        <v>111</v>
      </c>
      <c r="C5209" s="38">
        <v>40698</v>
      </c>
      <c r="D5209" s="65">
        <v>40881</v>
      </c>
      <c r="E5209" s="66">
        <f t="shared" si="81"/>
        <v>183</v>
      </c>
    </row>
    <row r="5210" spans="1:5" x14ac:dyDescent="0.65">
      <c r="A5210" s="17" t="s">
        <v>10923</v>
      </c>
      <c r="B5210" s="14" t="s">
        <v>59</v>
      </c>
      <c r="C5210" s="40">
        <v>40670</v>
      </c>
      <c r="D5210" s="64">
        <v>40762</v>
      </c>
      <c r="E5210" s="66">
        <f t="shared" si="81"/>
        <v>92</v>
      </c>
    </row>
    <row r="5211" spans="1:5" x14ac:dyDescent="0.65">
      <c r="A5211" s="15" t="s">
        <v>24961</v>
      </c>
      <c r="B5211" s="16" t="s">
        <v>111</v>
      </c>
      <c r="C5211" s="38">
        <v>41375</v>
      </c>
      <c r="D5211" s="65">
        <v>41528</v>
      </c>
      <c r="E5211" s="66">
        <f t="shared" si="81"/>
        <v>153</v>
      </c>
    </row>
    <row r="5212" spans="1:5" x14ac:dyDescent="0.65">
      <c r="A5212" s="17" t="s">
        <v>14696</v>
      </c>
      <c r="B5212" s="14" t="s">
        <v>111</v>
      </c>
      <c r="C5212" s="40">
        <v>40644</v>
      </c>
      <c r="D5212" s="64">
        <v>40858</v>
      </c>
      <c r="E5212" s="66">
        <f t="shared" si="81"/>
        <v>214</v>
      </c>
    </row>
    <row r="5213" spans="1:5" x14ac:dyDescent="0.65">
      <c r="A5213" s="15" t="s">
        <v>19739</v>
      </c>
      <c r="B5213" s="16" t="s">
        <v>111</v>
      </c>
      <c r="C5213" s="38">
        <v>40637</v>
      </c>
      <c r="D5213" s="65">
        <v>40759</v>
      </c>
      <c r="E5213" s="66">
        <f t="shared" si="81"/>
        <v>122</v>
      </c>
    </row>
    <row r="5214" spans="1:5" x14ac:dyDescent="0.65">
      <c r="A5214" s="17" t="s">
        <v>27045</v>
      </c>
      <c r="B5214" s="14" t="s">
        <v>43</v>
      </c>
      <c r="C5214" s="40">
        <v>41792</v>
      </c>
      <c r="D5214" s="64">
        <v>41884</v>
      </c>
      <c r="E5214" s="66">
        <f t="shared" si="81"/>
        <v>92</v>
      </c>
    </row>
    <row r="5215" spans="1:5" x14ac:dyDescent="0.65">
      <c r="A5215" s="17" t="s">
        <v>12615</v>
      </c>
      <c r="B5215" s="14" t="s">
        <v>111</v>
      </c>
      <c r="C5215" s="40">
        <v>41792</v>
      </c>
      <c r="D5215" s="64">
        <v>41914</v>
      </c>
      <c r="E5215" s="66">
        <f t="shared" si="81"/>
        <v>122</v>
      </c>
    </row>
    <row r="5216" spans="1:5" x14ac:dyDescent="0.65">
      <c r="A5216" s="17" t="s">
        <v>12615</v>
      </c>
      <c r="B5216" s="14" t="s">
        <v>111</v>
      </c>
      <c r="C5216" s="40">
        <v>41792</v>
      </c>
      <c r="D5216" s="64">
        <v>41914</v>
      </c>
      <c r="E5216" s="66">
        <f t="shared" si="81"/>
        <v>122</v>
      </c>
    </row>
    <row r="5217" spans="1:5" x14ac:dyDescent="0.65">
      <c r="A5217" s="15" t="s">
        <v>46697</v>
      </c>
      <c r="B5217" s="16" t="s">
        <v>43</v>
      </c>
      <c r="C5217" s="38">
        <v>40949</v>
      </c>
      <c r="D5217" s="65">
        <v>41039</v>
      </c>
      <c r="E5217" s="66">
        <f t="shared" si="81"/>
        <v>90</v>
      </c>
    </row>
    <row r="5218" spans="1:5" x14ac:dyDescent="0.65">
      <c r="A5218" s="17" t="s">
        <v>36964</v>
      </c>
      <c r="B5218" s="14" t="s">
        <v>59</v>
      </c>
      <c r="C5218" s="40">
        <v>40946</v>
      </c>
      <c r="D5218" s="64">
        <v>40975</v>
      </c>
      <c r="E5218" s="66">
        <f t="shared" si="81"/>
        <v>29</v>
      </c>
    </row>
    <row r="5219" spans="1:5" x14ac:dyDescent="0.65">
      <c r="A5219" s="15" t="s">
        <v>25751</v>
      </c>
      <c r="B5219" s="16" t="s">
        <v>43</v>
      </c>
      <c r="C5219" s="38">
        <v>41310</v>
      </c>
      <c r="D5219" s="65">
        <v>41399</v>
      </c>
      <c r="E5219" s="66">
        <f t="shared" si="81"/>
        <v>89</v>
      </c>
    </row>
    <row r="5220" spans="1:5" x14ac:dyDescent="0.65">
      <c r="A5220" s="17" t="s">
        <v>43129</v>
      </c>
      <c r="B5220" s="14" t="s">
        <v>111</v>
      </c>
      <c r="C5220" s="40">
        <v>40920</v>
      </c>
      <c r="D5220" s="64">
        <v>41041</v>
      </c>
      <c r="E5220" s="66">
        <f t="shared" si="81"/>
        <v>121</v>
      </c>
    </row>
    <row r="5221" spans="1:5" x14ac:dyDescent="0.65">
      <c r="A5221" s="15" t="s">
        <v>31481</v>
      </c>
      <c r="B5221" s="16" t="s">
        <v>111</v>
      </c>
      <c r="C5221" s="38">
        <v>41076</v>
      </c>
      <c r="D5221" s="65">
        <v>41080</v>
      </c>
      <c r="E5221" s="66">
        <f t="shared" si="81"/>
        <v>4</v>
      </c>
    </row>
    <row r="5222" spans="1:5" x14ac:dyDescent="0.65">
      <c r="A5222" s="17" t="s">
        <v>9364</v>
      </c>
      <c r="B5222" s="14" t="s">
        <v>111</v>
      </c>
      <c r="C5222" s="40">
        <v>41806</v>
      </c>
      <c r="D5222" s="64">
        <v>41811</v>
      </c>
      <c r="E5222" s="66">
        <f t="shared" si="81"/>
        <v>5</v>
      </c>
    </row>
    <row r="5223" spans="1:5" hidden="1" x14ac:dyDescent="0.65">
      <c r="A5223" s="17" t="s">
        <v>39341</v>
      </c>
      <c r="B5223" s="14" t="s">
        <v>111</v>
      </c>
      <c r="C5223" s="40">
        <v>41880</v>
      </c>
      <c r="D5223" s="64">
        <v>41679</v>
      </c>
      <c r="E5223" s="66">
        <f t="shared" si="81"/>
        <v>-201</v>
      </c>
    </row>
    <row r="5224" spans="1:5" x14ac:dyDescent="0.65">
      <c r="A5224" s="17" t="s">
        <v>42330</v>
      </c>
      <c r="B5224" s="14" t="s">
        <v>111</v>
      </c>
      <c r="C5224" s="40">
        <v>41956</v>
      </c>
      <c r="D5224" s="64">
        <v>41961</v>
      </c>
      <c r="E5224" s="66">
        <f t="shared" si="81"/>
        <v>5</v>
      </c>
    </row>
    <row r="5225" spans="1:5" x14ac:dyDescent="0.65">
      <c r="A5225" s="17" t="s">
        <v>44646</v>
      </c>
      <c r="B5225" s="14" t="s">
        <v>43</v>
      </c>
      <c r="C5225" s="40">
        <v>40578</v>
      </c>
      <c r="D5225" s="64">
        <v>40698</v>
      </c>
      <c r="E5225" s="66">
        <f t="shared" si="81"/>
        <v>120</v>
      </c>
    </row>
    <row r="5226" spans="1:5" hidden="1" x14ac:dyDescent="0.65">
      <c r="A5226" s="17" t="s">
        <v>42757</v>
      </c>
      <c r="B5226" s="14" t="s">
        <v>111</v>
      </c>
      <c r="C5226" s="40">
        <v>41756</v>
      </c>
      <c r="D5226" s="64">
        <v>41675</v>
      </c>
      <c r="E5226" s="66">
        <f t="shared" si="81"/>
        <v>-81</v>
      </c>
    </row>
    <row r="5227" spans="1:5" hidden="1" x14ac:dyDescent="0.65">
      <c r="A5227" s="15" t="s">
        <v>12212</v>
      </c>
      <c r="B5227" s="16" t="s">
        <v>111</v>
      </c>
      <c r="C5227" s="38">
        <v>40819</v>
      </c>
      <c r="D5227" s="65">
        <v>40619</v>
      </c>
      <c r="E5227" s="66">
        <f t="shared" si="81"/>
        <v>-200</v>
      </c>
    </row>
    <row r="5228" spans="1:5" x14ac:dyDescent="0.65">
      <c r="A5228" s="17" t="s">
        <v>38714</v>
      </c>
      <c r="B5228" s="14" t="s">
        <v>111</v>
      </c>
      <c r="C5228" s="40">
        <v>41237</v>
      </c>
      <c r="D5228" s="64">
        <v>41243</v>
      </c>
      <c r="E5228" s="66">
        <f t="shared" si="81"/>
        <v>6</v>
      </c>
    </row>
    <row r="5229" spans="1:5" hidden="1" x14ac:dyDescent="0.65">
      <c r="A5229" s="15" t="s">
        <v>8467</v>
      </c>
      <c r="B5229" s="16" t="s">
        <v>111</v>
      </c>
      <c r="C5229" s="38">
        <v>41242</v>
      </c>
      <c r="D5229" s="65">
        <v>41011</v>
      </c>
      <c r="E5229" s="66">
        <f t="shared" si="81"/>
        <v>-231</v>
      </c>
    </row>
    <row r="5230" spans="1:5" x14ac:dyDescent="0.65">
      <c r="A5230" s="17" t="s">
        <v>35942</v>
      </c>
      <c r="B5230" s="14" t="s">
        <v>111</v>
      </c>
      <c r="C5230" s="40">
        <v>41227</v>
      </c>
      <c r="D5230" s="64">
        <v>41232</v>
      </c>
      <c r="E5230" s="66">
        <f t="shared" si="81"/>
        <v>5</v>
      </c>
    </row>
    <row r="5231" spans="1:5" hidden="1" x14ac:dyDescent="0.65">
      <c r="A5231" s="15" t="s">
        <v>20652</v>
      </c>
      <c r="B5231" s="16" t="s">
        <v>111</v>
      </c>
      <c r="C5231" s="38">
        <v>40661</v>
      </c>
      <c r="D5231" s="65">
        <v>40607</v>
      </c>
      <c r="E5231" s="66">
        <f t="shared" si="81"/>
        <v>-54</v>
      </c>
    </row>
    <row r="5232" spans="1:5" hidden="1" x14ac:dyDescent="0.65">
      <c r="A5232" s="17" t="s">
        <v>4840</v>
      </c>
      <c r="B5232" s="14" t="s">
        <v>26</v>
      </c>
      <c r="C5232" s="40">
        <v>41213</v>
      </c>
      <c r="D5232" s="64">
        <v>41213</v>
      </c>
      <c r="E5232" s="66">
        <f t="shared" si="81"/>
        <v>0</v>
      </c>
    </row>
    <row r="5233" spans="1:5" x14ac:dyDescent="0.65">
      <c r="A5233" s="17" t="s">
        <v>10461</v>
      </c>
      <c r="B5233" s="14" t="s">
        <v>43</v>
      </c>
      <c r="C5233" s="40">
        <v>41449</v>
      </c>
      <c r="D5233" s="64">
        <v>41451</v>
      </c>
      <c r="E5233" s="66">
        <f t="shared" si="81"/>
        <v>2</v>
      </c>
    </row>
    <row r="5234" spans="1:5" hidden="1" x14ac:dyDescent="0.65">
      <c r="A5234" s="17" t="s">
        <v>35688</v>
      </c>
      <c r="B5234" s="14" t="s">
        <v>111</v>
      </c>
      <c r="C5234" s="40">
        <v>41789</v>
      </c>
      <c r="D5234" s="64">
        <v>41765</v>
      </c>
      <c r="E5234" s="66">
        <f t="shared" si="81"/>
        <v>-24</v>
      </c>
    </row>
    <row r="5235" spans="1:5" x14ac:dyDescent="0.65">
      <c r="A5235" s="15" t="s">
        <v>15638</v>
      </c>
      <c r="B5235" s="16" t="s">
        <v>43</v>
      </c>
      <c r="C5235" s="38">
        <v>41400</v>
      </c>
      <c r="D5235" s="65">
        <v>41553</v>
      </c>
      <c r="E5235" s="66">
        <f t="shared" si="81"/>
        <v>153</v>
      </c>
    </row>
    <row r="5236" spans="1:5" x14ac:dyDescent="0.65">
      <c r="A5236" s="17" t="s">
        <v>37728</v>
      </c>
      <c r="B5236" s="14" t="s">
        <v>43</v>
      </c>
      <c r="C5236" s="40">
        <v>40628</v>
      </c>
      <c r="D5236" s="64">
        <v>40633</v>
      </c>
      <c r="E5236" s="66">
        <f t="shared" si="81"/>
        <v>5</v>
      </c>
    </row>
    <row r="5237" spans="1:5" x14ac:dyDescent="0.65">
      <c r="A5237" s="15" t="s">
        <v>19159</v>
      </c>
      <c r="B5237" s="16" t="s">
        <v>111</v>
      </c>
      <c r="C5237" s="38">
        <v>41661</v>
      </c>
      <c r="D5237" s="65">
        <v>41665</v>
      </c>
      <c r="E5237" s="66">
        <f t="shared" si="81"/>
        <v>4</v>
      </c>
    </row>
    <row r="5238" spans="1:5" x14ac:dyDescent="0.65">
      <c r="A5238" s="17" t="s">
        <v>21067</v>
      </c>
      <c r="B5238" s="14" t="s">
        <v>111</v>
      </c>
      <c r="C5238" s="40">
        <v>41771</v>
      </c>
      <c r="D5238" s="64">
        <v>41924</v>
      </c>
      <c r="E5238" s="66">
        <f t="shared" si="81"/>
        <v>153</v>
      </c>
    </row>
    <row r="5239" spans="1:5" hidden="1" x14ac:dyDescent="0.65">
      <c r="A5239" s="17" t="s">
        <v>35373</v>
      </c>
      <c r="B5239" s="14" t="s">
        <v>111</v>
      </c>
      <c r="C5239" s="40">
        <v>41912</v>
      </c>
      <c r="D5239" s="64">
        <v>41800</v>
      </c>
      <c r="E5239" s="66">
        <f t="shared" si="81"/>
        <v>-112</v>
      </c>
    </row>
    <row r="5240" spans="1:5" x14ac:dyDescent="0.65">
      <c r="A5240" s="17" t="s">
        <v>24514</v>
      </c>
      <c r="B5240" s="14" t="s">
        <v>111</v>
      </c>
      <c r="C5240" s="40">
        <v>41771</v>
      </c>
      <c r="D5240" s="64">
        <v>41924</v>
      </c>
      <c r="E5240" s="66">
        <f t="shared" si="81"/>
        <v>153</v>
      </c>
    </row>
    <row r="5241" spans="1:5" hidden="1" x14ac:dyDescent="0.65">
      <c r="A5241" s="15" t="s">
        <v>44621</v>
      </c>
      <c r="B5241" s="16" t="s">
        <v>111</v>
      </c>
      <c r="C5241" s="38">
        <v>41524</v>
      </c>
      <c r="D5241" s="65">
        <v>41470</v>
      </c>
      <c r="E5241" s="66">
        <f t="shared" si="81"/>
        <v>-54</v>
      </c>
    </row>
    <row r="5242" spans="1:5" x14ac:dyDescent="0.65">
      <c r="A5242" s="17" t="s">
        <v>33060</v>
      </c>
      <c r="B5242" s="14" t="s">
        <v>43</v>
      </c>
      <c r="C5242" s="40">
        <v>40829</v>
      </c>
      <c r="D5242" s="64">
        <v>40834</v>
      </c>
      <c r="E5242" s="66">
        <f t="shared" si="81"/>
        <v>5</v>
      </c>
    </row>
    <row r="5243" spans="1:5" x14ac:dyDescent="0.65">
      <c r="A5243" s="17" t="s">
        <v>19638</v>
      </c>
      <c r="B5243" s="14" t="s">
        <v>43</v>
      </c>
      <c r="C5243" s="40">
        <v>41017</v>
      </c>
      <c r="D5243" s="64">
        <v>41019</v>
      </c>
      <c r="E5243" s="66">
        <f t="shared" si="81"/>
        <v>2</v>
      </c>
    </row>
    <row r="5244" spans="1:5" x14ac:dyDescent="0.65">
      <c r="A5244" s="17" t="s">
        <v>15951</v>
      </c>
      <c r="B5244" s="14" t="s">
        <v>59</v>
      </c>
      <c r="C5244" s="40">
        <v>41940</v>
      </c>
      <c r="D5244" s="64">
        <v>41942</v>
      </c>
      <c r="E5244" s="66">
        <f t="shared" si="81"/>
        <v>2</v>
      </c>
    </row>
    <row r="5245" spans="1:5" hidden="1" x14ac:dyDescent="0.65">
      <c r="A5245" s="15" t="s">
        <v>41350</v>
      </c>
      <c r="B5245" s="16" t="s">
        <v>26</v>
      </c>
      <c r="C5245" s="38">
        <v>41611</v>
      </c>
      <c r="D5245" s="65">
        <v>41611</v>
      </c>
      <c r="E5245" s="66">
        <f t="shared" si="81"/>
        <v>0</v>
      </c>
    </row>
    <row r="5246" spans="1:5" x14ac:dyDescent="0.65">
      <c r="A5246" s="17" t="s">
        <v>21006</v>
      </c>
      <c r="B5246" s="14" t="s">
        <v>111</v>
      </c>
      <c r="C5246" s="40">
        <v>40807</v>
      </c>
      <c r="D5246" s="64">
        <v>40811</v>
      </c>
      <c r="E5246" s="66">
        <f t="shared" si="81"/>
        <v>4</v>
      </c>
    </row>
    <row r="5247" spans="1:5" x14ac:dyDescent="0.65">
      <c r="A5247" s="17" t="s">
        <v>41694</v>
      </c>
      <c r="B5247" s="14" t="s">
        <v>43</v>
      </c>
      <c r="C5247" s="40">
        <v>41930</v>
      </c>
      <c r="D5247" s="64">
        <v>41932</v>
      </c>
      <c r="E5247" s="66">
        <f t="shared" si="81"/>
        <v>2</v>
      </c>
    </row>
    <row r="5248" spans="1:5" x14ac:dyDescent="0.65">
      <c r="A5248" s="17" t="s">
        <v>39852</v>
      </c>
      <c r="B5248" s="14" t="s">
        <v>111</v>
      </c>
      <c r="C5248" s="40">
        <v>41296</v>
      </c>
      <c r="D5248" s="64">
        <v>41302</v>
      </c>
      <c r="E5248" s="66">
        <f t="shared" si="81"/>
        <v>6</v>
      </c>
    </row>
    <row r="5249" spans="1:5" hidden="1" x14ac:dyDescent="0.65">
      <c r="A5249" s="15" t="s">
        <v>30578</v>
      </c>
      <c r="B5249" s="16" t="s">
        <v>26</v>
      </c>
      <c r="C5249" s="38">
        <v>40791</v>
      </c>
      <c r="D5249" s="65">
        <v>40791</v>
      </c>
      <c r="E5249" s="66">
        <f t="shared" si="81"/>
        <v>0</v>
      </c>
    </row>
    <row r="5250" spans="1:5" x14ac:dyDescent="0.65">
      <c r="A5250" s="17" t="s">
        <v>18147</v>
      </c>
      <c r="B5250" s="14" t="s">
        <v>111</v>
      </c>
      <c r="C5250" s="40">
        <v>40727</v>
      </c>
      <c r="D5250" s="64">
        <v>40880</v>
      </c>
      <c r="E5250" s="66">
        <f t="shared" si="81"/>
        <v>153</v>
      </c>
    </row>
    <row r="5251" spans="1:5" x14ac:dyDescent="0.65">
      <c r="A5251" s="17" t="s">
        <v>24514</v>
      </c>
      <c r="B5251" s="14" t="s">
        <v>111</v>
      </c>
      <c r="C5251" s="40">
        <v>41771</v>
      </c>
      <c r="D5251" s="64">
        <v>41924</v>
      </c>
      <c r="E5251" s="66">
        <f t="shared" ref="E5251:E5314" si="82">D5251-C5251</f>
        <v>153</v>
      </c>
    </row>
    <row r="5252" spans="1:5" x14ac:dyDescent="0.65">
      <c r="A5252" s="17" t="s">
        <v>10854</v>
      </c>
      <c r="B5252" s="14" t="s">
        <v>111</v>
      </c>
      <c r="C5252" s="40">
        <v>40906</v>
      </c>
      <c r="D5252" s="64">
        <v>40940</v>
      </c>
      <c r="E5252" s="66">
        <f t="shared" si="82"/>
        <v>34</v>
      </c>
    </row>
    <row r="5253" spans="1:5" hidden="1" x14ac:dyDescent="0.65">
      <c r="A5253" s="15" t="s">
        <v>45343</v>
      </c>
      <c r="B5253" s="16" t="s">
        <v>111</v>
      </c>
      <c r="C5253" s="38">
        <v>41846</v>
      </c>
      <c r="D5253" s="65">
        <v>41647</v>
      </c>
      <c r="E5253" s="66">
        <f t="shared" si="82"/>
        <v>-199</v>
      </c>
    </row>
    <row r="5254" spans="1:5" x14ac:dyDescent="0.65">
      <c r="A5254" s="17" t="s">
        <v>2297</v>
      </c>
      <c r="B5254" s="14" t="s">
        <v>111</v>
      </c>
      <c r="C5254" s="40">
        <v>41343</v>
      </c>
      <c r="D5254" s="64">
        <v>41557</v>
      </c>
      <c r="E5254" s="66">
        <f t="shared" si="82"/>
        <v>214</v>
      </c>
    </row>
    <row r="5255" spans="1:5" x14ac:dyDescent="0.65">
      <c r="A5255" s="17" t="s">
        <v>39124</v>
      </c>
      <c r="B5255" s="14" t="s">
        <v>111</v>
      </c>
      <c r="C5255" s="40">
        <v>41039</v>
      </c>
      <c r="D5255" s="64">
        <v>41162</v>
      </c>
      <c r="E5255" s="66">
        <f t="shared" si="82"/>
        <v>123</v>
      </c>
    </row>
    <row r="5256" spans="1:5" x14ac:dyDescent="0.65">
      <c r="A5256" s="17" t="s">
        <v>43685</v>
      </c>
      <c r="B5256" s="14" t="s">
        <v>43</v>
      </c>
      <c r="C5256" s="40">
        <v>40778</v>
      </c>
      <c r="D5256" s="64">
        <v>40783</v>
      </c>
      <c r="E5256" s="66">
        <f t="shared" si="82"/>
        <v>5</v>
      </c>
    </row>
    <row r="5257" spans="1:5" hidden="1" x14ac:dyDescent="0.65">
      <c r="A5257" s="17" t="s">
        <v>46170</v>
      </c>
      <c r="B5257" s="14" t="s">
        <v>111</v>
      </c>
      <c r="C5257" s="40">
        <v>41547</v>
      </c>
      <c r="D5257" s="64">
        <v>41374</v>
      </c>
      <c r="E5257" s="66">
        <f t="shared" si="82"/>
        <v>-173</v>
      </c>
    </row>
    <row r="5258" spans="1:5" x14ac:dyDescent="0.65">
      <c r="A5258" s="17" t="s">
        <v>22703</v>
      </c>
      <c r="B5258" s="14" t="s">
        <v>111</v>
      </c>
      <c r="C5258" s="40">
        <v>41900</v>
      </c>
      <c r="D5258" s="64">
        <v>41906</v>
      </c>
      <c r="E5258" s="66">
        <f t="shared" si="82"/>
        <v>6</v>
      </c>
    </row>
    <row r="5259" spans="1:5" x14ac:dyDescent="0.65">
      <c r="A5259" s="15" t="s">
        <v>30115</v>
      </c>
      <c r="B5259" s="16" t="s">
        <v>43</v>
      </c>
      <c r="C5259" s="38">
        <v>41529</v>
      </c>
      <c r="D5259" s="65">
        <v>41620</v>
      </c>
      <c r="E5259" s="66">
        <f t="shared" si="82"/>
        <v>91</v>
      </c>
    </row>
    <row r="5260" spans="1:5" x14ac:dyDescent="0.65">
      <c r="A5260" s="17" t="s">
        <v>42863</v>
      </c>
      <c r="B5260" s="14" t="s">
        <v>59</v>
      </c>
      <c r="C5260" s="40">
        <v>41412</v>
      </c>
      <c r="D5260" s="64">
        <v>41415</v>
      </c>
      <c r="E5260" s="66">
        <f t="shared" si="82"/>
        <v>3</v>
      </c>
    </row>
    <row r="5261" spans="1:5" x14ac:dyDescent="0.65">
      <c r="A5261" s="17" t="s">
        <v>27684</v>
      </c>
      <c r="B5261" s="14" t="s">
        <v>59</v>
      </c>
      <c r="C5261" s="40">
        <v>41750</v>
      </c>
      <c r="D5261" s="64">
        <v>41753</v>
      </c>
      <c r="E5261" s="66">
        <f t="shared" si="82"/>
        <v>3</v>
      </c>
    </row>
    <row r="5262" spans="1:5" x14ac:dyDescent="0.65">
      <c r="A5262" s="17" t="s">
        <v>11824</v>
      </c>
      <c r="B5262" s="14" t="s">
        <v>59</v>
      </c>
      <c r="C5262" s="40">
        <v>41746</v>
      </c>
      <c r="D5262" s="64">
        <v>41748</v>
      </c>
      <c r="E5262" s="66">
        <f t="shared" si="82"/>
        <v>2</v>
      </c>
    </row>
    <row r="5263" spans="1:5" x14ac:dyDescent="0.65">
      <c r="A5263" s="17" t="s">
        <v>47313</v>
      </c>
      <c r="B5263" s="14" t="s">
        <v>111</v>
      </c>
      <c r="C5263" s="40">
        <v>41771</v>
      </c>
      <c r="D5263" s="64">
        <v>41894</v>
      </c>
      <c r="E5263" s="66">
        <f t="shared" si="82"/>
        <v>123</v>
      </c>
    </row>
    <row r="5264" spans="1:5" hidden="1" x14ac:dyDescent="0.65">
      <c r="A5264" s="17" t="s">
        <v>19238</v>
      </c>
      <c r="B5264" s="14" t="s">
        <v>26</v>
      </c>
      <c r="C5264" s="40">
        <v>41771</v>
      </c>
      <c r="D5264" s="64">
        <v>41771</v>
      </c>
      <c r="E5264" s="66">
        <f t="shared" si="82"/>
        <v>0</v>
      </c>
    </row>
    <row r="5265" spans="1:5" x14ac:dyDescent="0.65">
      <c r="A5265" s="15" t="s">
        <v>28901</v>
      </c>
      <c r="B5265" s="16" t="s">
        <v>43</v>
      </c>
      <c r="C5265" s="38">
        <v>40997</v>
      </c>
      <c r="D5265" s="65">
        <v>40999</v>
      </c>
      <c r="E5265" s="66">
        <f t="shared" si="82"/>
        <v>2</v>
      </c>
    </row>
    <row r="5266" spans="1:5" x14ac:dyDescent="0.65">
      <c r="A5266" s="17" t="s">
        <v>31989</v>
      </c>
      <c r="B5266" s="14" t="s">
        <v>111</v>
      </c>
      <c r="C5266" s="40">
        <v>41902</v>
      </c>
      <c r="D5266" s="64">
        <v>41906</v>
      </c>
      <c r="E5266" s="66">
        <f t="shared" si="82"/>
        <v>4</v>
      </c>
    </row>
    <row r="5267" spans="1:5" hidden="1" x14ac:dyDescent="0.65">
      <c r="A5267" s="17" t="s">
        <v>30670</v>
      </c>
      <c r="B5267" s="14" t="s">
        <v>26</v>
      </c>
      <c r="C5267" s="40">
        <v>41315</v>
      </c>
      <c r="D5267" s="64">
        <v>41315</v>
      </c>
      <c r="E5267" s="66">
        <f t="shared" si="82"/>
        <v>0</v>
      </c>
    </row>
    <row r="5268" spans="1:5" x14ac:dyDescent="0.65">
      <c r="A5268" s="17" t="s">
        <v>32075</v>
      </c>
      <c r="B5268" s="14" t="s">
        <v>111</v>
      </c>
      <c r="C5268" s="40">
        <v>41233</v>
      </c>
      <c r="D5268" s="64">
        <v>41239</v>
      </c>
      <c r="E5268" s="66">
        <f t="shared" si="82"/>
        <v>6</v>
      </c>
    </row>
    <row r="5269" spans="1:5" x14ac:dyDescent="0.65">
      <c r="A5269" s="15" t="s">
        <v>15487</v>
      </c>
      <c r="B5269" s="16" t="s">
        <v>111</v>
      </c>
      <c r="C5269" s="38">
        <v>40953</v>
      </c>
      <c r="D5269" s="65">
        <v>40960</v>
      </c>
      <c r="E5269" s="66">
        <f t="shared" si="82"/>
        <v>7</v>
      </c>
    </row>
    <row r="5270" spans="1:5" x14ac:dyDescent="0.65">
      <c r="A5270" s="17" t="s">
        <v>13903</v>
      </c>
      <c r="B5270" s="14" t="s">
        <v>111</v>
      </c>
      <c r="C5270" s="40">
        <v>40798</v>
      </c>
      <c r="D5270" s="64">
        <v>40892</v>
      </c>
      <c r="E5270" s="66">
        <f t="shared" si="82"/>
        <v>94</v>
      </c>
    </row>
    <row r="5271" spans="1:5" hidden="1" x14ac:dyDescent="0.65">
      <c r="A5271" s="15" t="s">
        <v>34249</v>
      </c>
      <c r="B5271" s="16" t="s">
        <v>111</v>
      </c>
      <c r="C5271" s="38">
        <v>40785</v>
      </c>
      <c r="D5271" s="65">
        <v>40642</v>
      </c>
      <c r="E5271" s="66">
        <f t="shared" si="82"/>
        <v>-143</v>
      </c>
    </row>
    <row r="5272" spans="1:5" x14ac:dyDescent="0.65">
      <c r="A5272" s="17" t="s">
        <v>17906</v>
      </c>
      <c r="B5272" s="14" t="s">
        <v>43</v>
      </c>
      <c r="C5272" s="40">
        <v>41999</v>
      </c>
      <c r="D5272" s="64">
        <v>42002</v>
      </c>
      <c r="E5272" s="66">
        <f t="shared" si="82"/>
        <v>3</v>
      </c>
    </row>
    <row r="5273" spans="1:5" x14ac:dyDescent="0.65">
      <c r="A5273" s="17" t="s">
        <v>24537</v>
      </c>
      <c r="B5273" s="14" t="s">
        <v>59</v>
      </c>
      <c r="C5273" s="40">
        <v>41962</v>
      </c>
      <c r="D5273" s="64">
        <v>41965</v>
      </c>
      <c r="E5273" s="66">
        <f t="shared" si="82"/>
        <v>3</v>
      </c>
    </row>
    <row r="5274" spans="1:5" x14ac:dyDescent="0.65">
      <c r="A5274" s="17" t="s">
        <v>39063</v>
      </c>
      <c r="B5274" s="14" t="s">
        <v>111</v>
      </c>
      <c r="C5274" s="40">
        <v>40555</v>
      </c>
      <c r="D5274" s="64">
        <v>40736</v>
      </c>
      <c r="E5274" s="66">
        <f t="shared" si="82"/>
        <v>181</v>
      </c>
    </row>
    <row r="5275" spans="1:5" x14ac:dyDescent="0.65">
      <c r="A5275" s="17" t="s">
        <v>39139</v>
      </c>
      <c r="B5275" s="14" t="s">
        <v>111</v>
      </c>
      <c r="C5275" s="40">
        <v>41779</v>
      </c>
      <c r="D5275" s="64">
        <v>41785</v>
      </c>
      <c r="E5275" s="66">
        <f t="shared" si="82"/>
        <v>6</v>
      </c>
    </row>
    <row r="5276" spans="1:5" x14ac:dyDescent="0.65">
      <c r="A5276" s="17" t="s">
        <v>8680</v>
      </c>
      <c r="B5276" s="14" t="s">
        <v>43</v>
      </c>
      <c r="C5276" s="40">
        <v>41375</v>
      </c>
      <c r="D5276" s="64">
        <v>41528</v>
      </c>
      <c r="E5276" s="66">
        <f t="shared" si="82"/>
        <v>153</v>
      </c>
    </row>
    <row r="5277" spans="1:5" x14ac:dyDescent="0.65">
      <c r="A5277" s="17" t="s">
        <v>38909</v>
      </c>
      <c r="B5277" s="14" t="s">
        <v>111</v>
      </c>
      <c r="C5277" s="40">
        <v>42003</v>
      </c>
      <c r="D5277" s="64">
        <v>42064</v>
      </c>
      <c r="E5277" s="66">
        <f t="shared" si="82"/>
        <v>61</v>
      </c>
    </row>
    <row r="5278" spans="1:5" x14ac:dyDescent="0.65">
      <c r="A5278" s="17" t="s">
        <v>21381</v>
      </c>
      <c r="B5278" s="14" t="s">
        <v>111</v>
      </c>
      <c r="C5278" s="40">
        <v>40743</v>
      </c>
      <c r="D5278" s="64">
        <v>40748</v>
      </c>
      <c r="E5278" s="66">
        <f t="shared" si="82"/>
        <v>5</v>
      </c>
    </row>
    <row r="5279" spans="1:5" hidden="1" x14ac:dyDescent="0.65">
      <c r="A5279" s="15" t="s">
        <v>46376</v>
      </c>
      <c r="B5279" s="16" t="s">
        <v>111</v>
      </c>
      <c r="C5279" s="38">
        <v>40794</v>
      </c>
      <c r="D5279" s="65">
        <v>40771</v>
      </c>
      <c r="E5279" s="66">
        <f t="shared" si="82"/>
        <v>-23</v>
      </c>
    </row>
    <row r="5280" spans="1:5" hidden="1" x14ac:dyDescent="0.65">
      <c r="A5280" s="17" t="s">
        <v>7978</v>
      </c>
      <c r="B5280" s="14" t="s">
        <v>59</v>
      </c>
      <c r="C5280" s="40">
        <v>41727</v>
      </c>
      <c r="D5280" s="64">
        <v>41643</v>
      </c>
      <c r="E5280" s="66">
        <f t="shared" si="82"/>
        <v>-84</v>
      </c>
    </row>
    <row r="5281" spans="1:5" hidden="1" x14ac:dyDescent="0.65">
      <c r="A5281" s="15" t="s">
        <v>29526</v>
      </c>
      <c r="B5281" s="16" t="s">
        <v>26</v>
      </c>
      <c r="C5281" s="38">
        <v>41177</v>
      </c>
      <c r="D5281" s="65">
        <v>41177</v>
      </c>
      <c r="E5281" s="66">
        <f t="shared" si="82"/>
        <v>0</v>
      </c>
    </row>
    <row r="5282" spans="1:5" x14ac:dyDescent="0.65">
      <c r="A5282" s="17" t="s">
        <v>26050</v>
      </c>
      <c r="B5282" s="14" t="s">
        <v>59</v>
      </c>
      <c r="C5282" s="40">
        <v>41722</v>
      </c>
      <c r="D5282" s="64">
        <v>41724</v>
      </c>
      <c r="E5282" s="66">
        <f t="shared" si="82"/>
        <v>2</v>
      </c>
    </row>
    <row r="5283" spans="1:5" x14ac:dyDescent="0.65">
      <c r="A5283" s="15" t="s">
        <v>39013</v>
      </c>
      <c r="B5283" s="16" t="s">
        <v>111</v>
      </c>
      <c r="C5283" s="38">
        <v>41561</v>
      </c>
      <c r="D5283" s="65">
        <v>41567</v>
      </c>
      <c r="E5283" s="66">
        <f t="shared" si="82"/>
        <v>6</v>
      </c>
    </row>
    <row r="5284" spans="1:5" hidden="1" x14ac:dyDescent="0.65">
      <c r="A5284" s="17" t="s">
        <v>35899</v>
      </c>
      <c r="B5284" s="14" t="s">
        <v>111</v>
      </c>
      <c r="C5284" s="40">
        <v>41521</v>
      </c>
      <c r="D5284" s="64">
        <v>41377</v>
      </c>
      <c r="E5284" s="66">
        <f t="shared" si="82"/>
        <v>-144</v>
      </c>
    </row>
    <row r="5285" spans="1:5" x14ac:dyDescent="0.65">
      <c r="A5285" s="15" t="s">
        <v>28403</v>
      </c>
      <c r="B5285" s="16" t="s">
        <v>43</v>
      </c>
      <c r="C5285" s="38">
        <v>40940</v>
      </c>
      <c r="D5285" s="65">
        <v>41000</v>
      </c>
      <c r="E5285" s="66">
        <f t="shared" si="82"/>
        <v>60</v>
      </c>
    </row>
    <row r="5286" spans="1:5" x14ac:dyDescent="0.65">
      <c r="A5286" s="17" t="s">
        <v>27161</v>
      </c>
      <c r="B5286" s="14" t="s">
        <v>111</v>
      </c>
      <c r="C5286" s="40">
        <v>41144</v>
      </c>
      <c r="D5286" s="64">
        <v>41149</v>
      </c>
      <c r="E5286" s="66">
        <f t="shared" si="82"/>
        <v>5</v>
      </c>
    </row>
    <row r="5287" spans="1:5" hidden="1" x14ac:dyDescent="0.65">
      <c r="A5287" s="15" t="s">
        <v>5306</v>
      </c>
      <c r="B5287" s="16" t="s">
        <v>59</v>
      </c>
      <c r="C5287" s="38">
        <v>41555</v>
      </c>
      <c r="D5287" s="65">
        <v>41499</v>
      </c>
      <c r="E5287" s="66">
        <f t="shared" si="82"/>
        <v>-56</v>
      </c>
    </row>
    <row r="5288" spans="1:5" x14ac:dyDescent="0.65">
      <c r="A5288" s="17" t="s">
        <v>16764</v>
      </c>
      <c r="B5288" s="14" t="s">
        <v>43</v>
      </c>
      <c r="C5288" s="40">
        <v>41345</v>
      </c>
      <c r="D5288" s="64">
        <v>41406</v>
      </c>
      <c r="E5288" s="66">
        <f t="shared" si="82"/>
        <v>61</v>
      </c>
    </row>
    <row r="5289" spans="1:5" x14ac:dyDescent="0.65">
      <c r="A5289" s="15" t="s">
        <v>42243</v>
      </c>
      <c r="B5289" s="16" t="s">
        <v>111</v>
      </c>
      <c r="C5289" s="38">
        <v>40554</v>
      </c>
      <c r="D5289" s="65">
        <v>40766</v>
      </c>
      <c r="E5289" s="66">
        <f t="shared" si="82"/>
        <v>212</v>
      </c>
    </row>
    <row r="5290" spans="1:5" x14ac:dyDescent="0.65">
      <c r="A5290" s="17" t="s">
        <v>24870</v>
      </c>
      <c r="B5290" s="14" t="s">
        <v>111</v>
      </c>
      <c r="C5290" s="40">
        <v>41771</v>
      </c>
      <c r="D5290" s="64">
        <v>41955</v>
      </c>
      <c r="E5290" s="66">
        <f t="shared" si="82"/>
        <v>184</v>
      </c>
    </row>
    <row r="5291" spans="1:5" x14ac:dyDescent="0.65">
      <c r="A5291" s="17" t="s">
        <v>41133</v>
      </c>
      <c r="B5291" s="14" t="s">
        <v>43</v>
      </c>
      <c r="C5291" s="40">
        <v>40733</v>
      </c>
      <c r="D5291" s="64">
        <v>40886</v>
      </c>
      <c r="E5291" s="66">
        <f t="shared" si="82"/>
        <v>153</v>
      </c>
    </row>
    <row r="5292" spans="1:5" x14ac:dyDescent="0.65">
      <c r="A5292" s="17" t="s">
        <v>36148</v>
      </c>
      <c r="B5292" s="14" t="s">
        <v>59</v>
      </c>
      <c r="C5292" s="40">
        <v>41440</v>
      </c>
      <c r="D5292" s="64">
        <v>41443</v>
      </c>
      <c r="E5292" s="66">
        <f t="shared" si="82"/>
        <v>3</v>
      </c>
    </row>
    <row r="5293" spans="1:5" x14ac:dyDescent="0.65">
      <c r="A5293" s="15" t="s">
        <v>9609</v>
      </c>
      <c r="B5293" s="16" t="s">
        <v>111</v>
      </c>
      <c r="C5293" s="38">
        <v>40871</v>
      </c>
      <c r="D5293" s="65">
        <v>40876</v>
      </c>
      <c r="E5293" s="66">
        <f t="shared" si="82"/>
        <v>5</v>
      </c>
    </row>
    <row r="5294" spans="1:5" x14ac:dyDescent="0.65">
      <c r="A5294" s="17" t="s">
        <v>23141</v>
      </c>
      <c r="B5294" s="14" t="s">
        <v>111</v>
      </c>
      <c r="C5294" s="40">
        <v>41771</v>
      </c>
      <c r="D5294" s="64">
        <v>41894</v>
      </c>
      <c r="E5294" s="66">
        <f t="shared" si="82"/>
        <v>123</v>
      </c>
    </row>
    <row r="5295" spans="1:5" x14ac:dyDescent="0.65">
      <c r="A5295" s="17" t="s">
        <v>44425</v>
      </c>
      <c r="B5295" s="14" t="s">
        <v>111</v>
      </c>
      <c r="C5295" s="40">
        <v>41964</v>
      </c>
      <c r="D5295" s="64">
        <v>41971</v>
      </c>
      <c r="E5295" s="66">
        <f t="shared" si="82"/>
        <v>7</v>
      </c>
    </row>
    <row r="5296" spans="1:5" x14ac:dyDescent="0.65">
      <c r="A5296" s="17" t="s">
        <v>44285</v>
      </c>
      <c r="B5296" s="14" t="s">
        <v>111</v>
      </c>
      <c r="C5296" s="40">
        <v>41569</v>
      </c>
      <c r="D5296" s="64">
        <v>41574</v>
      </c>
      <c r="E5296" s="66">
        <f t="shared" si="82"/>
        <v>5</v>
      </c>
    </row>
    <row r="5297" spans="1:5" x14ac:dyDescent="0.65">
      <c r="A5297" s="15" t="s">
        <v>38936</v>
      </c>
      <c r="B5297" s="16" t="s">
        <v>111</v>
      </c>
      <c r="C5297" s="38">
        <v>41497</v>
      </c>
      <c r="D5297" s="65">
        <v>41619</v>
      </c>
      <c r="E5297" s="66">
        <f t="shared" si="82"/>
        <v>122</v>
      </c>
    </row>
    <row r="5298" spans="1:5" x14ac:dyDescent="0.65">
      <c r="A5298" s="17" t="s">
        <v>8151</v>
      </c>
      <c r="B5298" s="14" t="s">
        <v>43</v>
      </c>
      <c r="C5298" s="40">
        <v>41481</v>
      </c>
      <c r="D5298" s="64">
        <v>41484</v>
      </c>
      <c r="E5298" s="66">
        <f t="shared" si="82"/>
        <v>3</v>
      </c>
    </row>
    <row r="5299" spans="1:5" x14ac:dyDescent="0.65">
      <c r="A5299" s="17" t="s">
        <v>25291</v>
      </c>
      <c r="B5299" s="14" t="s">
        <v>111</v>
      </c>
      <c r="C5299" s="40">
        <v>41225</v>
      </c>
      <c r="D5299" s="64">
        <v>41259</v>
      </c>
      <c r="E5299" s="66">
        <f t="shared" si="82"/>
        <v>34</v>
      </c>
    </row>
    <row r="5300" spans="1:5" x14ac:dyDescent="0.65">
      <c r="A5300" s="17" t="s">
        <v>39819</v>
      </c>
      <c r="B5300" s="14" t="s">
        <v>111</v>
      </c>
      <c r="C5300" s="40">
        <v>41998</v>
      </c>
      <c r="D5300" s="64">
        <v>42003</v>
      </c>
      <c r="E5300" s="66">
        <f t="shared" si="82"/>
        <v>5</v>
      </c>
    </row>
    <row r="5301" spans="1:5" hidden="1" x14ac:dyDescent="0.65">
      <c r="A5301" s="15" t="s">
        <v>41216</v>
      </c>
      <c r="B5301" s="16" t="s">
        <v>111</v>
      </c>
      <c r="C5301" s="38">
        <v>40852</v>
      </c>
      <c r="D5301" s="65">
        <v>40681</v>
      </c>
      <c r="E5301" s="66">
        <f t="shared" si="82"/>
        <v>-171</v>
      </c>
    </row>
    <row r="5302" spans="1:5" x14ac:dyDescent="0.65">
      <c r="A5302" s="17" t="s">
        <v>20702</v>
      </c>
      <c r="B5302" s="14" t="s">
        <v>111</v>
      </c>
      <c r="C5302" s="40">
        <v>40868</v>
      </c>
      <c r="D5302" s="64">
        <v>40873</v>
      </c>
      <c r="E5302" s="66">
        <f t="shared" si="82"/>
        <v>5</v>
      </c>
    </row>
    <row r="5303" spans="1:5" x14ac:dyDescent="0.65">
      <c r="A5303" s="15" t="s">
        <v>46910</v>
      </c>
      <c r="B5303" s="16" t="s">
        <v>59</v>
      </c>
      <c r="C5303" s="38">
        <v>41771</v>
      </c>
      <c r="D5303" s="65">
        <v>41802</v>
      </c>
      <c r="E5303" s="66">
        <f t="shared" si="82"/>
        <v>31</v>
      </c>
    </row>
    <row r="5304" spans="1:5" x14ac:dyDescent="0.65">
      <c r="A5304" s="17" t="s">
        <v>41784</v>
      </c>
      <c r="B5304" s="14" t="s">
        <v>111</v>
      </c>
      <c r="C5304" s="40">
        <v>41029</v>
      </c>
      <c r="D5304" s="64">
        <v>41065</v>
      </c>
      <c r="E5304" s="66">
        <f t="shared" si="82"/>
        <v>36</v>
      </c>
    </row>
    <row r="5305" spans="1:5" hidden="1" x14ac:dyDescent="0.65">
      <c r="A5305" s="17" t="s">
        <v>22520</v>
      </c>
      <c r="B5305" s="14" t="s">
        <v>59</v>
      </c>
      <c r="C5305" s="40">
        <v>41606</v>
      </c>
      <c r="D5305" s="64">
        <v>41286</v>
      </c>
      <c r="E5305" s="66">
        <f t="shared" si="82"/>
        <v>-320</v>
      </c>
    </row>
    <row r="5306" spans="1:5" x14ac:dyDescent="0.65">
      <c r="A5306" s="17" t="s">
        <v>21776</v>
      </c>
      <c r="B5306" s="14" t="s">
        <v>111</v>
      </c>
      <c r="C5306" s="40">
        <v>41038</v>
      </c>
      <c r="D5306" s="64">
        <v>41161</v>
      </c>
      <c r="E5306" s="66">
        <f t="shared" si="82"/>
        <v>123</v>
      </c>
    </row>
    <row r="5307" spans="1:5" x14ac:dyDescent="0.65">
      <c r="A5307" s="15" t="s">
        <v>4178</v>
      </c>
      <c r="B5307" s="16" t="s">
        <v>111</v>
      </c>
      <c r="C5307" s="38">
        <v>41169</v>
      </c>
      <c r="D5307" s="65">
        <v>41173</v>
      </c>
      <c r="E5307" s="66">
        <f t="shared" si="82"/>
        <v>4</v>
      </c>
    </row>
    <row r="5308" spans="1:5" x14ac:dyDescent="0.65">
      <c r="A5308" s="17" t="s">
        <v>23480</v>
      </c>
      <c r="B5308" s="14" t="s">
        <v>111</v>
      </c>
      <c r="C5308" s="40">
        <v>41072</v>
      </c>
      <c r="D5308" s="64">
        <v>41225</v>
      </c>
      <c r="E5308" s="66">
        <f t="shared" si="82"/>
        <v>153</v>
      </c>
    </row>
    <row r="5309" spans="1:5" x14ac:dyDescent="0.65">
      <c r="A5309" s="17" t="s">
        <v>24514</v>
      </c>
      <c r="B5309" s="14" t="s">
        <v>111</v>
      </c>
      <c r="C5309" s="40">
        <v>41771</v>
      </c>
      <c r="D5309" s="64">
        <v>41924</v>
      </c>
      <c r="E5309" s="66">
        <f t="shared" si="82"/>
        <v>153</v>
      </c>
    </row>
    <row r="5310" spans="1:5" x14ac:dyDescent="0.65">
      <c r="A5310" s="17" t="s">
        <v>3897</v>
      </c>
      <c r="B5310" s="14" t="s">
        <v>43</v>
      </c>
      <c r="C5310" s="40">
        <v>41281</v>
      </c>
      <c r="D5310" s="64">
        <v>41340</v>
      </c>
      <c r="E5310" s="66">
        <f t="shared" si="82"/>
        <v>59</v>
      </c>
    </row>
    <row r="5311" spans="1:5" x14ac:dyDescent="0.65">
      <c r="A5311" s="15" t="s">
        <v>8104</v>
      </c>
      <c r="B5311" s="16" t="s">
        <v>43</v>
      </c>
      <c r="C5311" s="38">
        <v>41593</v>
      </c>
      <c r="D5311" s="65">
        <v>41598</v>
      </c>
      <c r="E5311" s="66">
        <f t="shared" si="82"/>
        <v>5</v>
      </c>
    </row>
    <row r="5312" spans="1:5" x14ac:dyDescent="0.65">
      <c r="A5312" s="17" t="s">
        <v>15566</v>
      </c>
      <c r="B5312" s="14" t="s">
        <v>59</v>
      </c>
      <c r="C5312" s="40">
        <v>40716</v>
      </c>
      <c r="D5312" s="64">
        <v>40718</v>
      </c>
      <c r="E5312" s="66">
        <f t="shared" si="82"/>
        <v>2</v>
      </c>
    </row>
    <row r="5313" spans="1:5" x14ac:dyDescent="0.65">
      <c r="A5313" s="17" t="s">
        <v>18499</v>
      </c>
      <c r="B5313" s="14" t="s">
        <v>59</v>
      </c>
      <c r="C5313" s="40">
        <v>41446</v>
      </c>
      <c r="D5313" s="64">
        <v>41447</v>
      </c>
      <c r="E5313" s="66">
        <f t="shared" si="82"/>
        <v>1</v>
      </c>
    </row>
    <row r="5314" spans="1:5" x14ac:dyDescent="0.65">
      <c r="A5314" s="17" t="s">
        <v>13811</v>
      </c>
      <c r="B5314" s="14" t="s">
        <v>43</v>
      </c>
      <c r="C5314" s="40">
        <v>41309</v>
      </c>
      <c r="D5314" s="64">
        <v>41368</v>
      </c>
      <c r="E5314" s="66">
        <f t="shared" si="82"/>
        <v>59</v>
      </c>
    </row>
    <row r="5315" spans="1:5" x14ac:dyDescent="0.65">
      <c r="A5315" s="17" t="s">
        <v>18324</v>
      </c>
      <c r="B5315" s="14" t="s">
        <v>111</v>
      </c>
      <c r="C5315" s="40">
        <v>40871</v>
      </c>
      <c r="D5315" s="64">
        <v>40877</v>
      </c>
      <c r="E5315" s="66">
        <f t="shared" ref="E5315:E5378" si="83">D5315-C5315</f>
        <v>6</v>
      </c>
    </row>
    <row r="5316" spans="1:5" x14ac:dyDescent="0.65">
      <c r="A5316" s="17" t="s">
        <v>19159</v>
      </c>
      <c r="B5316" s="14" t="s">
        <v>111</v>
      </c>
      <c r="C5316" s="40">
        <v>41661</v>
      </c>
      <c r="D5316" s="64">
        <v>41665</v>
      </c>
      <c r="E5316" s="66">
        <f t="shared" si="83"/>
        <v>4</v>
      </c>
    </row>
    <row r="5317" spans="1:5" x14ac:dyDescent="0.65">
      <c r="A5317" s="15" t="s">
        <v>27741</v>
      </c>
      <c r="B5317" s="16" t="s">
        <v>111</v>
      </c>
      <c r="C5317" s="38">
        <v>41324</v>
      </c>
      <c r="D5317" s="65">
        <v>41329</v>
      </c>
      <c r="E5317" s="66">
        <f t="shared" si="83"/>
        <v>5</v>
      </c>
    </row>
    <row r="5318" spans="1:5" x14ac:dyDescent="0.65">
      <c r="A5318" s="17" t="s">
        <v>18839</v>
      </c>
      <c r="B5318" s="14" t="s">
        <v>111</v>
      </c>
      <c r="C5318" s="40">
        <v>41711</v>
      </c>
      <c r="D5318" s="64">
        <v>41716</v>
      </c>
      <c r="E5318" s="66">
        <f t="shared" si="83"/>
        <v>5</v>
      </c>
    </row>
    <row r="5319" spans="1:5" x14ac:dyDescent="0.65">
      <c r="A5319" s="15" t="s">
        <v>33574</v>
      </c>
      <c r="B5319" s="16" t="s">
        <v>43</v>
      </c>
      <c r="C5319" s="38">
        <v>40893</v>
      </c>
      <c r="D5319" s="65">
        <v>40895</v>
      </c>
      <c r="E5319" s="66">
        <f t="shared" si="83"/>
        <v>2</v>
      </c>
    </row>
    <row r="5320" spans="1:5" x14ac:dyDescent="0.65">
      <c r="A5320" s="17" t="s">
        <v>14810</v>
      </c>
      <c r="B5320" s="14" t="s">
        <v>43</v>
      </c>
      <c r="C5320" s="40">
        <v>41110</v>
      </c>
      <c r="D5320" s="64">
        <v>41115</v>
      </c>
      <c r="E5320" s="66">
        <f t="shared" si="83"/>
        <v>5</v>
      </c>
    </row>
    <row r="5321" spans="1:5" x14ac:dyDescent="0.65">
      <c r="A5321" s="15" t="s">
        <v>20398</v>
      </c>
      <c r="B5321" s="16" t="s">
        <v>111</v>
      </c>
      <c r="C5321" s="38">
        <v>40837</v>
      </c>
      <c r="D5321" s="65">
        <v>40842</v>
      </c>
      <c r="E5321" s="66">
        <f t="shared" si="83"/>
        <v>5</v>
      </c>
    </row>
    <row r="5322" spans="1:5" hidden="1" x14ac:dyDescent="0.65">
      <c r="A5322" s="17" t="s">
        <v>17963</v>
      </c>
      <c r="B5322" s="14" t="s">
        <v>26</v>
      </c>
      <c r="C5322" s="40">
        <v>40799</v>
      </c>
      <c r="D5322" s="64">
        <v>40799</v>
      </c>
      <c r="E5322" s="66">
        <f t="shared" si="83"/>
        <v>0</v>
      </c>
    </row>
    <row r="5323" spans="1:5" x14ac:dyDescent="0.65">
      <c r="A5323" s="15" t="s">
        <v>26546</v>
      </c>
      <c r="B5323" s="16" t="s">
        <v>43</v>
      </c>
      <c r="C5323" s="38">
        <v>40757</v>
      </c>
      <c r="D5323" s="65">
        <v>40849</v>
      </c>
      <c r="E5323" s="66">
        <f t="shared" si="83"/>
        <v>92</v>
      </c>
    </row>
    <row r="5324" spans="1:5" x14ac:dyDescent="0.65">
      <c r="A5324" s="17" t="s">
        <v>39439</v>
      </c>
      <c r="B5324" s="14" t="s">
        <v>111</v>
      </c>
      <c r="C5324" s="40">
        <v>41771</v>
      </c>
      <c r="D5324" s="64">
        <v>41924</v>
      </c>
      <c r="E5324" s="66">
        <f t="shared" si="83"/>
        <v>153</v>
      </c>
    </row>
    <row r="5325" spans="1:5" hidden="1" x14ac:dyDescent="0.65">
      <c r="A5325" s="15" t="s">
        <v>45615</v>
      </c>
      <c r="B5325" s="16" t="s">
        <v>111</v>
      </c>
      <c r="C5325" s="38">
        <v>40817</v>
      </c>
      <c r="D5325" s="65">
        <v>40557</v>
      </c>
      <c r="E5325" s="66">
        <f t="shared" si="83"/>
        <v>-260</v>
      </c>
    </row>
    <row r="5326" spans="1:5" x14ac:dyDescent="0.65">
      <c r="A5326" s="17" t="s">
        <v>24643</v>
      </c>
      <c r="B5326" s="14" t="s">
        <v>59</v>
      </c>
      <c r="C5326" s="40">
        <v>40744</v>
      </c>
      <c r="D5326" s="64">
        <v>40746</v>
      </c>
      <c r="E5326" s="66">
        <f t="shared" si="83"/>
        <v>2</v>
      </c>
    </row>
    <row r="5327" spans="1:5" x14ac:dyDescent="0.65">
      <c r="A5327" s="15" t="s">
        <v>29725</v>
      </c>
      <c r="B5327" s="16" t="s">
        <v>43</v>
      </c>
      <c r="C5327" s="38">
        <v>41170</v>
      </c>
      <c r="D5327" s="65">
        <v>41174</v>
      </c>
      <c r="E5327" s="66">
        <f t="shared" si="83"/>
        <v>4</v>
      </c>
    </row>
    <row r="5328" spans="1:5" x14ac:dyDescent="0.65">
      <c r="A5328" s="17" t="s">
        <v>41459</v>
      </c>
      <c r="B5328" s="14" t="s">
        <v>111</v>
      </c>
      <c r="C5328" s="40">
        <v>40649</v>
      </c>
      <c r="D5328" s="64">
        <v>40653</v>
      </c>
      <c r="E5328" s="66">
        <f t="shared" si="83"/>
        <v>4</v>
      </c>
    </row>
    <row r="5329" spans="1:5" hidden="1" x14ac:dyDescent="0.65">
      <c r="A5329" s="15" t="s">
        <v>36406</v>
      </c>
      <c r="B5329" s="16" t="s">
        <v>111</v>
      </c>
      <c r="C5329" s="38">
        <v>41241</v>
      </c>
      <c r="D5329" s="65">
        <v>40951</v>
      </c>
      <c r="E5329" s="66">
        <f t="shared" si="83"/>
        <v>-290</v>
      </c>
    </row>
    <row r="5330" spans="1:5" x14ac:dyDescent="0.65">
      <c r="A5330" s="17" t="s">
        <v>43465</v>
      </c>
      <c r="B5330" s="14" t="s">
        <v>59</v>
      </c>
      <c r="C5330" s="40">
        <v>41771</v>
      </c>
      <c r="D5330" s="64">
        <v>41832</v>
      </c>
      <c r="E5330" s="66">
        <f t="shared" si="83"/>
        <v>61</v>
      </c>
    </row>
    <row r="5331" spans="1:5" x14ac:dyDescent="0.65">
      <c r="A5331" s="17" t="s">
        <v>44600</v>
      </c>
      <c r="B5331" s="14" t="s">
        <v>111</v>
      </c>
      <c r="C5331" s="40">
        <v>41989</v>
      </c>
      <c r="D5331" s="64">
        <v>41994</v>
      </c>
      <c r="E5331" s="66">
        <f t="shared" si="83"/>
        <v>5</v>
      </c>
    </row>
    <row r="5332" spans="1:5" hidden="1" x14ac:dyDescent="0.65">
      <c r="A5332" s="17" t="s">
        <v>31090</v>
      </c>
      <c r="B5332" s="14" t="s">
        <v>111</v>
      </c>
      <c r="C5332" s="40">
        <v>41452</v>
      </c>
      <c r="D5332" s="64">
        <v>41340</v>
      </c>
      <c r="E5332" s="66">
        <f t="shared" si="83"/>
        <v>-112</v>
      </c>
    </row>
    <row r="5333" spans="1:5" x14ac:dyDescent="0.65">
      <c r="A5333" s="15" t="s">
        <v>28752</v>
      </c>
      <c r="B5333" s="16" t="s">
        <v>111</v>
      </c>
      <c r="C5333" s="38">
        <v>41020</v>
      </c>
      <c r="D5333" s="65">
        <v>41027</v>
      </c>
      <c r="E5333" s="66">
        <f t="shared" si="83"/>
        <v>7</v>
      </c>
    </row>
    <row r="5334" spans="1:5" hidden="1" x14ac:dyDescent="0.65">
      <c r="A5334" s="17" t="s">
        <v>32105</v>
      </c>
      <c r="B5334" s="14" t="s">
        <v>111</v>
      </c>
      <c r="C5334" s="40">
        <v>41970</v>
      </c>
      <c r="D5334" s="64">
        <v>41651</v>
      </c>
      <c r="E5334" s="66">
        <f t="shared" si="83"/>
        <v>-319</v>
      </c>
    </row>
    <row r="5335" spans="1:5" hidden="1" x14ac:dyDescent="0.65">
      <c r="A5335" s="15" t="s">
        <v>38987</v>
      </c>
      <c r="B5335" s="16" t="s">
        <v>111</v>
      </c>
      <c r="C5335" s="38">
        <v>41787</v>
      </c>
      <c r="D5335" s="65">
        <v>41645</v>
      </c>
      <c r="E5335" s="66">
        <f t="shared" si="83"/>
        <v>-142</v>
      </c>
    </row>
    <row r="5336" spans="1:5" x14ac:dyDescent="0.65">
      <c r="A5336" s="17" t="s">
        <v>26404</v>
      </c>
      <c r="B5336" s="14" t="s">
        <v>111</v>
      </c>
      <c r="C5336" s="40">
        <v>41905</v>
      </c>
      <c r="D5336" s="64">
        <v>41909</v>
      </c>
      <c r="E5336" s="66">
        <f t="shared" si="83"/>
        <v>4</v>
      </c>
    </row>
    <row r="5337" spans="1:5" x14ac:dyDescent="0.65">
      <c r="A5337" s="17" t="s">
        <v>24745</v>
      </c>
      <c r="B5337" s="14" t="s">
        <v>59</v>
      </c>
      <c r="C5337" s="40">
        <v>41569</v>
      </c>
      <c r="D5337" s="64">
        <v>41570</v>
      </c>
      <c r="E5337" s="66">
        <f t="shared" si="83"/>
        <v>1</v>
      </c>
    </row>
    <row r="5338" spans="1:5" x14ac:dyDescent="0.65">
      <c r="A5338" s="17" t="s">
        <v>29628</v>
      </c>
      <c r="B5338" s="14" t="s">
        <v>111</v>
      </c>
      <c r="C5338" s="40">
        <v>41869</v>
      </c>
      <c r="D5338" s="64">
        <v>41875</v>
      </c>
      <c r="E5338" s="66">
        <f t="shared" si="83"/>
        <v>6</v>
      </c>
    </row>
    <row r="5339" spans="1:5" hidden="1" x14ac:dyDescent="0.65">
      <c r="A5339" s="17" t="s">
        <v>43126</v>
      </c>
      <c r="B5339" s="14" t="s">
        <v>111</v>
      </c>
      <c r="C5339" s="40">
        <v>41024</v>
      </c>
      <c r="D5339" s="64">
        <v>40944</v>
      </c>
      <c r="E5339" s="66">
        <f t="shared" si="83"/>
        <v>-80</v>
      </c>
    </row>
    <row r="5340" spans="1:5" x14ac:dyDescent="0.65">
      <c r="A5340" s="17" t="s">
        <v>21836</v>
      </c>
      <c r="B5340" s="14" t="s">
        <v>111</v>
      </c>
      <c r="C5340" s="40">
        <v>40554</v>
      </c>
      <c r="D5340" s="64">
        <v>40674</v>
      </c>
      <c r="E5340" s="66">
        <f t="shared" si="83"/>
        <v>120</v>
      </c>
    </row>
    <row r="5341" spans="1:5" x14ac:dyDescent="0.65">
      <c r="A5341" s="15" t="s">
        <v>41479</v>
      </c>
      <c r="B5341" s="16" t="s">
        <v>111</v>
      </c>
      <c r="C5341" s="38">
        <v>41436</v>
      </c>
      <c r="D5341" s="65">
        <v>41589</v>
      </c>
      <c r="E5341" s="66">
        <f t="shared" si="83"/>
        <v>153</v>
      </c>
    </row>
    <row r="5342" spans="1:5" x14ac:dyDescent="0.65">
      <c r="A5342" s="17" t="s">
        <v>23007</v>
      </c>
      <c r="B5342" s="14" t="s">
        <v>59</v>
      </c>
      <c r="C5342" s="40">
        <v>41509</v>
      </c>
      <c r="D5342" s="64">
        <v>41510</v>
      </c>
      <c r="E5342" s="66">
        <f t="shared" si="83"/>
        <v>1</v>
      </c>
    </row>
    <row r="5343" spans="1:5" hidden="1" x14ac:dyDescent="0.65">
      <c r="A5343" s="17" t="s">
        <v>11299</v>
      </c>
      <c r="B5343" s="14" t="s">
        <v>59</v>
      </c>
      <c r="C5343" s="40">
        <v>41243</v>
      </c>
      <c r="D5343" s="64">
        <v>40980</v>
      </c>
      <c r="E5343" s="66">
        <f t="shared" si="83"/>
        <v>-263</v>
      </c>
    </row>
    <row r="5344" spans="1:5" x14ac:dyDescent="0.65">
      <c r="A5344" s="17" t="s">
        <v>28900</v>
      </c>
      <c r="B5344" s="14" t="s">
        <v>111</v>
      </c>
      <c r="C5344" s="40">
        <v>40671</v>
      </c>
      <c r="D5344" s="64">
        <v>40794</v>
      </c>
      <c r="E5344" s="66">
        <f t="shared" si="83"/>
        <v>123</v>
      </c>
    </row>
    <row r="5345" spans="1:5" x14ac:dyDescent="0.65">
      <c r="A5345" s="15" t="s">
        <v>7877</v>
      </c>
      <c r="B5345" s="16" t="s">
        <v>59</v>
      </c>
      <c r="C5345" s="38">
        <v>41256</v>
      </c>
      <c r="D5345" s="65">
        <v>41258</v>
      </c>
      <c r="E5345" s="66">
        <f t="shared" si="83"/>
        <v>2</v>
      </c>
    </row>
    <row r="5346" spans="1:5" x14ac:dyDescent="0.65">
      <c r="A5346" s="17" t="s">
        <v>38981</v>
      </c>
      <c r="B5346" s="14" t="s">
        <v>111</v>
      </c>
      <c r="C5346" s="40">
        <v>41309</v>
      </c>
      <c r="D5346" s="64">
        <v>41521</v>
      </c>
      <c r="E5346" s="66">
        <f t="shared" si="83"/>
        <v>212</v>
      </c>
    </row>
    <row r="5347" spans="1:5" x14ac:dyDescent="0.65">
      <c r="A5347" s="15" t="s">
        <v>31481</v>
      </c>
      <c r="B5347" s="16" t="s">
        <v>111</v>
      </c>
      <c r="C5347" s="38">
        <v>41076</v>
      </c>
      <c r="D5347" s="65">
        <v>41080</v>
      </c>
      <c r="E5347" s="66">
        <f t="shared" si="83"/>
        <v>4</v>
      </c>
    </row>
    <row r="5348" spans="1:5" x14ac:dyDescent="0.65">
      <c r="A5348" s="17" t="s">
        <v>32996</v>
      </c>
      <c r="B5348" s="14" t="s">
        <v>59</v>
      </c>
      <c r="C5348" s="40">
        <v>41068</v>
      </c>
      <c r="D5348" s="64">
        <v>41129</v>
      </c>
      <c r="E5348" s="66">
        <f t="shared" si="83"/>
        <v>61</v>
      </c>
    </row>
    <row r="5349" spans="1:5" x14ac:dyDescent="0.65">
      <c r="A5349" s="17" t="s">
        <v>24514</v>
      </c>
      <c r="B5349" s="14" t="s">
        <v>111</v>
      </c>
      <c r="C5349" s="40">
        <v>41771</v>
      </c>
      <c r="D5349" s="64">
        <v>41924</v>
      </c>
      <c r="E5349" s="66">
        <f t="shared" si="83"/>
        <v>153</v>
      </c>
    </row>
    <row r="5350" spans="1:5" x14ac:dyDescent="0.65">
      <c r="A5350" s="17" t="s">
        <v>7880</v>
      </c>
      <c r="B5350" s="14" t="s">
        <v>111</v>
      </c>
      <c r="C5350" s="40">
        <v>41342</v>
      </c>
      <c r="D5350" s="64">
        <v>41526</v>
      </c>
      <c r="E5350" s="66">
        <f t="shared" si="83"/>
        <v>184</v>
      </c>
    </row>
    <row r="5351" spans="1:5" x14ac:dyDescent="0.65">
      <c r="A5351" s="15" t="s">
        <v>40837</v>
      </c>
      <c r="B5351" s="16" t="s">
        <v>111</v>
      </c>
      <c r="C5351" s="38">
        <v>41636</v>
      </c>
      <c r="D5351" s="65">
        <v>41640</v>
      </c>
      <c r="E5351" s="66">
        <f t="shared" si="83"/>
        <v>4</v>
      </c>
    </row>
    <row r="5352" spans="1:5" x14ac:dyDescent="0.65">
      <c r="A5352" s="17" t="s">
        <v>45255</v>
      </c>
      <c r="B5352" s="14" t="s">
        <v>111</v>
      </c>
      <c r="C5352" s="40">
        <v>41904</v>
      </c>
      <c r="D5352" s="64">
        <v>41909</v>
      </c>
      <c r="E5352" s="66">
        <f t="shared" si="83"/>
        <v>5</v>
      </c>
    </row>
    <row r="5353" spans="1:5" x14ac:dyDescent="0.65">
      <c r="A5353" s="15" t="s">
        <v>12519</v>
      </c>
      <c r="B5353" s="16" t="s">
        <v>111</v>
      </c>
      <c r="C5353" s="38">
        <v>41563</v>
      </c>
      <c r="D5353" s="65">
        <v>41569</v>
      </c>
      <c r="E5353" s="66">
        <f t="shared" si="83"/>
        <v>6</v>
      </c>
    </row>
    <row r="5354" spans="1:5" hidden="1" x14ac:dyDescent="0.65">
      <c r="A5354" s="17" t="s">
        <v>33800</v>
      </c>
      <c r="B5354" s="14" t="s">
        <v>111</v>
      </c>
      <c r="C5354" s="40">
        <v>41788</v>
      </c>
      <c r="D5354" s="64">
        <v>41676</v>
      </c>
      <c r="E5354" s="66">
        <f t="shared" si="83"/>
        <v>-112</v>
      </c>
    </row>
    <row r="5355" spans="1:5" hidden="1" x14ac:dyDescent="0.65">
      <c r="A5355" s="17" t="s">
        <v>14140</v>
      </c>
      <c r="B5355" s="14" t="s">
        <v>111</v>
      </c>
      <c r="C5355" s="40">
        <v>41970</v>
      </c>
      <c r="D5355" s="64">
        <v>41682</v>
      </c>
      <c r="E5355" s="66">
        <f t="shared" si="83"/>
        <v>-288</v>
      </c>
    </row>
    <row r="5356" spans="1:5" x14ac:dyDescent="0.65">
      <c r="A5356" s="17" t="s">
        <v>43997</v>
      </c>
      <c r="B5356" s="14" t="s">
        <v>111</v>
      </c>
      <c r="C5356" s="40">
        <v>41997</v>
      </c>
      <c r="D5356" s="64">
        <v>42004</v>
      </c>
      <c r="E5356" s="66">
        <f t="shared" si="83"/>
        <v>7</v>
      </c>
    </row>
    <row r="5357" spans="1:5" hidden="1" x14ac:dyDescent="0.65">
      <c r="A5357" s="15" t="s">
        <v>36974</v>
      </c>
      <c r="B5357" s="16" t="s">
        <v>26</v>
      </c>
      <c r="C5357" s="38">
        <v>40638</v>
      </c>
      <c r="D5357" s="65">
        <v>40638</v>
      </c>
      <c r="E5357" s="66">
        <f t="shared" si="83"/>
        <v>0</v>
      </c>
    </row>
    <row r="5358" spans="1:5" hidden="1" x14ac:dyDescent="0.65">
      <c r="A5358" s="17" t="s">
        <v>41991</v>
      </c>
      <c r="B5358" s="14" t="s">
        <v>111</v>
      </c>
      <c r="C5358" s="40">
        <v>41210</v>
      </c>
      <c r="D5358" s="64">
        <v>40979</v>
      </c>
      <c r="E5358" s="66">
        <f t="shared" si="83"/>
        <v>-231</v>
      </c>
    </row>
    <row r="5359" spans="1:5" x14ac:dyDescent="0.65">
      <c r="A5359" s="17" t="s">
        <v>29023</v>
      </c>
      <c r="B5359" s="14" t="s">
        <v>111</v>
      </c>
      <c r="C5359" s="40">
        <v>41592</v>
      </c>
      <c r="D5359" s="64">
        <v>41597</v>
      </c>
      <c r="E5359" s="66">
        <f t="shared" si="83"/>
        <v>5</v>
      </c>
    </row>
    <row r="5360" spans="1:5" hidden="1" x14ac:dyDescent="0.65">
      <c r="A5360" s="17" t="s">
        <v>40819</v>
      </c>
      <c r="B5360" s="14" t="s">
        <v>43</v>
      </c>
      <c r="C5360" s="40">
        <v>41248</v>
      </c>
      <c r="D5360" s="64">
        <v>41045</v>
      </c>
      <c r="E5360" s="66">
        <f t="shared" si="83"/>
        <v>-203</v>
      </c>
    </row>
    <row r="5361" spans="1:5" x14ac:dyDescent="0.65">
      <c r="A5361" s="17" t="s">
        <v>30766</v>
      </c>
      <c r="B5361" s="14" t="s">
        <v>111</v>
      </c>
      <c r="C5361" s="40">
        <v>40735</v>
      </c>
      <c r="D5361" s="64">
        <v>40888</v>
      </c>
      <c r="E5361" s="66">
        <f t="shared" si="83"/>
        <v>153</v>
      </c>
    </row>
    <row r="5362" spans="1:5" x14ac:dyDescent="0.65">
      <c r="A5362" s="17" t="s">
        <v>40221</v>
      </c>
      <c r="B5362" s="14" t="s">
        <v>43</v>
      </c>
      <c r="C5362" s="40">
        <v>40865</v>
      </c>
      <c r="D5362" s="64">
        <v>40868</v>
      </c>
      <c r="E5362" s="66">
        <f t="shared" si="83"/>
        <v>3</v>
      </c>
    </row>
    <row r="5363" spans="1:5" x14ac:dyDescent="0.65">
      <c r="A5363" s="15" t="s">
        <v>44158</v>
      </c>
      <c r="B5363" s="16" t="s">
        <v>111</v>
      </c>
      <c r="C5363" s="38">
        <v>41314</v>
      </c>
      <c r="D5363" s="65">
        <v>41434</v>
      </c>
      <c r="E5363" s="66">
        <f t="shared" si="83"/>
        <v>120</v>
      </c>
    </row>
    <row r="5364" spans="1:5" x14ac:dyDescent="0.65">
      <c r="A5364" s="17" t="s">
        <v>34092</v>
      </c>
      <c r="B5364" s="14" t="s">
        <v>111</v>
      </c>
      <c r="C5364" s="40">
        <v>40899</v>
      </c>
      <c r="D5364" s="64">
        <v>40906</v>
      </c>
      <c r="E5364" s="66">
        <f t="shared" si="83"/>
        <v>7</v>
      </c>
    </row>
    <row r="5365" spans="1:5" hidden="1" x14ac:dyDescent="0.65">
      <c r="A5365" s="17" t="s">
        <v>37741</v>
      </c>
      <c r="B5365" s="14" t="s">
        <v>111</v>
      </c>
      <c r="C5365" s="40">
        <v>41552</v>
      </c>
      <c r="D5365" s="64">
        <v>41410</v>
      </c>
      <c r="E5365" s="66">
        <f t="shared" si="83"/>
        <v>-142</v>
      </c>
    </row>
    <row r="5366" spans="1:5" x14ac:dyDescent="0.65">
      <c r="A5366" s="17" t="s">
        <v>43686</v>
      </c>
      <c r="B5366" s="14" t="s">
        <v>111</v>
      </c>
      <c r="C5366" s="40">
        <v>40627</v>
      </c>
      <c r="D5366" s="64">
        <v>40632</v>
      </c>
      <c r="E5366" s="66">
        <f t="shared" si="83"/>
        <v>5</v>
      </c>
    </row>
    <row r="5367" spans="1:5" x14ac:dyDescent="0.65">
      <c r="A5367" s="15" t="s">
        <v>45851</v>
      </c>
      <c r="B5367" s="16" t="s">
        <v>111</v>
      </c>
      <c r="C5367" s="38">
        <v>41958</v>
      </c>
      <c r="D5367" s="65">
        <v>41963</v>
      </c>
      <c r="E5367" s="66">
        <f t="shared" si="83"/>
        <v>5</v>
      </c>
    </row>
    <row r="5368" spans="1:5" hidden="1" x14ac:dyDescent="0.65">
      <c r="A5368" s="17" t="s">
        <v>28393</v>
      </c>
      <c r="B5368" s="14" t="s">
        <v>111</v>
      </c>
      <c r="C5368" s="40">
        <v>41908</v>
      </c>
      <c r="D5368" s="64">
        <v>41680</v>
      </c>
      <c r="E5368" s="66">
        <f t="shared" si="83"/>
        <v>-228</v>
      </c>
    </row>
    <row r="5369" spans="1:5" hidden="1" x14ac:dyDescent="0.65">
      <c r="A5369" s="15" t="s">
        <v>34935</v>
      </c>
      <c r="B5369" s="16" t="s">
        <v>111</v>
      </c>
      <c r="C5369" s="38">
        <v>41252</v>
      </c>
      <c r="D5369" s="65">
        <v>41170</v>
      </c>
      <c r="E5369" s="66">
        <f t="shared" si="83"/>
        <v>-82</v>
      </c>
    </row>
    <row r="5370" spans="1:5" x14ac:dyDescent="0.65">
      <c r="A5370" s="17" t="s">
        <v>24514</v>
      </c>
      <c r="B5370" s="14" t="s">
        <v>111</v>
      </c>
      <c r="C5370" s="40">
        <v>41771</v>
      </c>
      <c r="D5370" s="64">
        <v>41924</v>
      </c>
      <c r="E5370" s="66">
        <f t="shared" si="83"/>
        <v>153</v>
      </c>
    </row>
    <row r="5371" spans="1:5" hidden="1" x14ac:dyDescent="0.65">
      <c r="A5371" s="15" t="s">
        <v>14018</v>
      </c>
      <c r="B5371" s="16" t="s">
        <v>111</v>
      </c>
      <c r="C5371" s="38">
        <v>41584</v>
      </c>
      <c r="D5371" s="65">
        <v>41441</v>
      </c>
      <c r="E5371" s="66">
        <f t="shared" si="83"/>
        <v>-143</v>
      </c>
    </row>
    <row r="5372" spans="1:5" x14ac:dyDescent="0.65">
      <c r="A5372" s="17" t="s">
        <v>24870</v>
      </c>
      <c r="B5372" s="14" t="s">
        <v>111</v>
      </c>
      <c r="C5372" s="40">
        <v>41771</v>
      </c>
      <c r="D5372" s="64">
        <v>41955</v>
      </c>
      <c r="E5372" s="66">
        <f t="shared" si="83"/>
        <v>184</v>
      </c>
    </row>
    <row r="5373" spans="1:5" x14ac:dyDescent="0.65">
      <c r="A5373" s="15" t="s">
        <v>37400</v>
      </c>
      <c r="B5373" s="16" t="s">
        <v>43</v>
      </c>
      <c r="C5373" s="38">
        <v>41771</v>
      </c>
      <c r="D5373" s="65">
        <v>41863</v>
      </c>
      <c r="E5373" s="66">
        <f t="shared" si="83"/>
        <v>92</v>
      </c>
    </row>
    <row r="5374" spans="1:5" x14ac:dyDescent="0.65">
      <c r="A5374" s="17" t="s">
        <v>39934</v>
      </c>
      <c r="B5374" s="14" t="s">
        <v>111</v>
      </c>
      <c r="C5374" s="40">
        <v>41309</v>
      </c>
      <c r="D5374" s="64">
        <v>41429</v>
      </c>
      <c r="E5374" s="66">
        <f t="shared" si="83"/>
        <v>120</v>
      </c>
    </row>
    <row r="5375" spans="1:5" x14ac:dyDescent="0.65">
      <c r="A5375" s="17" t="s">
        <v>38379</v>
      </c>
      <c r="B5375" s="14" t="s">
        <v>111</v>
      </c>
      <c r="C5375" s="40">
        <v>41621</v>
      </c>
      <c r="D5375" s="64">
        <v>41626</v>
      </c>
      <c r="E5375" s="66">
        <f t="shared" si="83"/>
        <v>5</v>
      </c>
    </row>
    <row r="5376" spans="1:5" hidden="1" x14ac:dyDescent="0.65">
      <c r="A5376" s="17" t="s">
        <v>43779</v>
      </c>
      <c r="B5376" s="14" t="s">
        <v>111</v>
      </c>
      <c r="C5376" s="40">
        <v>41393</v>
      </c>
      <c r="D5376" s="64">
        <v>41338</v>
      </c>
      <c r="E5376" s="66">
        <f t="shared" si="83"/>
        <v>-55</v>
      </c>
    </row>
    <row r="5377" spans="1:5" x14ac:dyDescent="0.65">
      <c r="A5377" s="15" t="s">
        <v>40943</v>
      </c>
      <c r="B5377" s="16" t="s">
        <v>43</v>
      </c>
      <c r="C5377" s="38">
        <v>41932</v>
      </c>
      <c r="D5377" s="65">
        <v>41936</v>
      </c>
      <c r="E5377" s="66">
        <f t="shared" si="83"/>
        <v>4</v>
      </c>
    </row>
    <row r="5378" spans="1:5" x14ac:dyDescent="0.65">
      <c r="A5378" s="17" t="s">
        <v>19662</v>
      </c>
      <c r="B5378" s="14" t="s">
        <v>59</v>
      </c>
      <c r="C5378" s="40">
        <v>40608</v>
      </c>
      <c r="D5378" s="64">
        <v>40700</v>
      </c>
      <c r="E5378" s="66">
        <f t="shared" si="83"/>
        <v>92</v>
      </c>
    </row>
    <row r="5379" spans="1:5" x14ac:dyDescent="0.65">
      <c r="A5379" s="15" t="s">
        <v>35526</v>
      </c>
      <c r="B5379" s="16" t="s">
        <v>111</v>
      </c>
      <c r="C5379" s="38">
        <v>41535</v>
      </c>
      <c r="D5379" s="65">
        <v>41539</v>
      </c>
      <c r="E5379" s="66">
        <f t="shared" ref="E5379:E5442" si="84">D5379-C5379</f>
        <v>4</v>
      </c>
    </row>
    <row r="5380" spans="1:5" hidden="1" x14ac:dyDescent="0.65">
      <c r="A5380" s="17" t="s">
        <v>9254</v>
      </c>
      <c r="B5380" s="14" t="s">
        <v>26</v>
      </c>
      <c r="C5380" s="40">
        <v>41956</v>
      </c>
      <c r="D5380" s="64">
        <v>41956</v>
      </c>
      <c r="E5380" s="66">
        <f t="shared" si="84"/>
        <v>0</v>
      </c>
    </row>
    <row r="5381" spans="1:5" x14ac:dyDescent="0.65">
      <c r="A5381" s="15" t="s">
        <v>30778</v>
      </c>
      <c r="B5381" s="16" t="s">
        <v>43</v>
      </c>
      <c r="C5381" s="38">
        <v>41436</v>
      </c>
      <c r="D5381" s="65">
        <v>41497</v>
      </c>
      <c r="E5381" s="66">
        <f t="shared" si="84"/>
        <v>61</v>
      </c>
    </row>
    <row r="5382" spans="1:5" x14ac:dyDescent="0.65">
      <c r="A5382" s="17" t="s">
        <v>20702</v>
      </c>
      <c r="B5382" s="14" t="s">
        <v>111</v>
      </c>
      <c r="C5382" s="40">
        <v>40868</v>
      </c>
      <c r="D5382" s="64">
        <v>40873</v>
      </c>
      <c r="E5382" s="66">
        <f t="shared" si="84"/>
        <v>5</v>
      </c>
    </row>
    <row r="5383" spans="1:5" x14ac:dyDescent="0.65">
      <c r="A5383" s="15" t="s">
        <v>19012</v>
      </c>
      <c r="B5383" s="16" t="s">
        <v>43</v>
      </c>
      <c r="C5383" s="38">
        <v>41726</v>
      </c>
      <c r="D5383" s="65">
        <v>41728</v>
      </c>
      <c r="E5383" s="66">
        <f t="shared" si="84"/>
        <v>2</v>
      </c>
    </row>
    <row r="5384" spans="1:5" x14ac:dyDescent="0.65">
      <c r="A5384" s="17" t="s">
        <v>23937</v>
      </c>
      <c r="B5384" s="14" t="s">
        <v>111</v>
      </c>
      <c r="C5384" s="40">
        <v>41285</v>
      </c>
      <c r="D5384" s="64">
        <v>41436</v>
      </c>
      <c r="E5384" s="66">
        <f t="shared" si="84"/>
        <v>151</v>
      </c>
    </row>
    <row r="5385" spans="1:5" x14ac:dyDescent="0.65">
      <c r="A5385" s="15" t="s">
        <v>44127</v>
      </c>
      <c r="B5385" s="16" t="s">
        <v>43</v>
      </c>
      <c r="C5385" s="38">
        <v>40676</v>
      </c>
      <c r="D5385" s="65">
        <v>40678</v>
      </c>
      <c r="E5385" s="66">
        <f t="shared" si="84"/>
        <v>2</v>
      </c>
    </row>
    <row r="5386" spans="1:5" x14ac:dyDescent="0.65">
      <c r="A5386" s="17" t="s">
        <v>35966</v>
      </c>
      <c r="B5386" s="14" t="s">
        <v>59</v>
      </c>
      <c r="C5386" s="40">
        <v>41968</v>
      </c>
      <c r="D5386" s="64">
        <v>41971</v>
      </c>
      <c r="E5386" s="66">
        <f t="shared" si="84"/>
        <v>3</v>
      </c>
    </row>
    <row r="5387" spans="1:5" x14ac:dyDescent="0.65">
      <c r="A5387" s="17" t="s">
        <v>36397</v>
      </c>
      <c r="B5387" s="14" t="s">
        <v>111</v>
      </c>
      <c r="C5387" s="40">
        <v>41342</v>
      </c>
      <c r="D5387" s="64">
        <v>41464</v>
      </c>
      <c r="E5387" s="66">
        <f t="shared" si="84"/>
        <v>122</v>
      </c>
    </row>
    <row r="5388" spans="1:5" x14ac:dyDescent="0.65">
      <c r="A5388" s="17" t="s">
        <v>23729</v>
      </c>
      <c r="B5388" s="14" t="s">
        <v>111</v>
      </c>
      <c r="C5388" s="40">
        <v>41901</v>
      </c>
      <c r="D5388" s="64">
        <v>41905</v>
      </c>
      <c r="E5388" s="66">
        <f t="shared" si="84"/>
        <v>4</v>
      </c>
    </row>
    <row r="5389" spans="1:5" x14ac:dyDescent="0.65">
      <c r="A5389" s="15" t="s">
        <v>41621</v>
      </c>
      <c r="B5389" s="16" t="s">
        <v>111</v>
      </c>
      <c r="C5389" s="38">
        <v>40925</v>
      </c>
      <c r="D5389" s="65">
        <v>40931</v>
      </c>
      <c r="E5389" s="66">
        <f t="shared" si="84"/>
        <v>6</v>
      </c>
    </row>
    <row r="5390" spans="1:5" x14ac:dyDescent="0.65">
      <c r="A5390" s="17" t="s">
        <v>23141</v>
      </c>
      <c r="B5390" s="14" t="s">
        <v>111</v>
      </c>
      <c r="C5390" s="40">
        <v>41771</v>
      </c>
      <c r="D5390" s="64">
        <v>41894</v>
      </c>
      <c r="E5390" s="66">
        <f t="shared" si="84"/>
        <v>123</v>
      </c>
    </row>
    <row r="5391" spans="1:5" x14ac:dyDescent="0.65">
      <c r="A5391" s="17" t="s">
        <v>42167</v>
      </c>
      <c r="B5391" s="14" t="s">
        <v>111</v>
      </c>
      <c r="C5391" s="40">
        <v>41142</v>
      </c>
      <c r="D5391" s="64">
        <v>41147</v>
      </c>
      <c r="E5391" s="66">
        <f t="shared" si="84"/>
        <v>5</v>
      </c>
    </row>
    <row r="5392" spans="1:5" x14ac:dyDescent="0.65">
      <c r="A5392" s="17" t="s">
        <v>7987</v>
      </c>
      <c r="B5392" s="14" t="s">
        <v>43</v>
      </c>
      <c r="C5392" s="40">
        <v>42003</v>
      </c>
      <c r="D5392" s="64">
        <v>42036</v>
      </c>
      <c r="E5392" s="66">
        <f t="shared" si="84"/>
        <v>33</v>
      </c>
    </row>
    <row r="5393" spans="1:5" x14ac:dyDescent="0.65">
      <c r="A5393" s="17" t="s">
        <v>41732</v>
      </c>
      <c r="B5393" s="14" t="s">
        <v>111</v>
      </c>
      <c r="C5393" s="40">
        <v>41456</v>
      </c>
      <c r="D5393" s="64">
        <v>41609</v>
      </c>
      <c r="E5393" s="66">
        <f t="shared" si="84"/>
        <v>153</v>
      </c>
    </row>
    <row r="5394" spans="1:5" x14ac:dyDescent="0.65">
      <c r="A5394" s="17" t="s">
        <v>32458</v>
      </c>
      <c r="B5394" s="14" t="s">
        <v>111</v>
      </c>
      <c r="C5394" s="40">
        <v>41936</v>
      </c>
      <c r="D5394" s="64">
        <v>41942</v>
      </c>
      <c r="E5394" s="66">
        <f t="shared" si="84"/>
        <v>6</v>
      </c>
    </row>
    <row r="5395" spans="1:5" x14ac:dyDescent="0.65">
      <c r="A5395" s="17" t="s">
        <v>32484</v>
      </c>
      <c r="B5395" s="14" t="s">
        <v>59</v>
      </c>
      <c r="C5395" s="40">
        <v>41570</v>
      </c>
      <c r="D5395" s="64">
        <v>41572</v>
      </c>
      <c r="E5395" s="66">
        <f t="shared" si="84"/>
        <v>2</v>
      </c>
    </row>
    <row r="5396" spans="1:5" x14ac:dyDescent="0.65">
      <c r="A5396" s="17" t="s">
        <v>32374</v>
      </c>
      <c r="B5396" s="14" t="s">
        <v>111</v>
      </c>
      <c r="C5396" s="40">
        <v>41660</v>
      </c>
      <c r="D5396" s="64">
        <v>41666</v>
      </c>
      <c r="E5396" s="66">
        <f t="shared" si="84"/>
        <v>6</v>
      </c>
    </row>
    <row r="5397" spans="1:5" x14ac:dyDescent="0.65">
      <c r="A5397" s="15" t="s">
        <v>24870</v>
      </c>
      <c r="B5397" s="16" t="s">
        <v>111</v>
      </c>
      <c r="C5397" s="38">
        <v>41771</v>
      </c>
      <c r="D5397" s="65">
        <v>41955</v>
      </c>
      <c r="E5397" s="66">
        <f t="shared" si="84"/>
        <v>184</v>
      </c>
    </row>
    <row r="5398" spans="1:5" x14ac:dyDescent="0.65">
      <c r="A5398" s="17" t="s">
        <v>44209</v>
      </c>
      <c r="B5398" s="14" t="s">
        <v>111</v>
      </c>
      <c r="C5398" s="40">
        <v>41533</v>
      </c>
      <c r="D5398" s="64">
        <v>41538</v>
      </c>
      <c r="E5398" s="66">
        <f t="shared" si="84"/>
        <v>5</v>
      </c>
    </row>
    <row r="5399" spans="1:5" x14ac:dyDescent="0.65">
      <c r="A5399" s="17" t="s">
        <v>23141</v>
      </c>
      <c r="B5399" s="14" t="s">
        <v>111</v>
      </c>
      <c r="C5399" s="40">
        <v>41771</v>
      </c>
      <c r="D5399" s="64">
        <v>41894</v>
      </c>
      <c r="E5399" s="66">
        <f t="shared" si="84"/>
        <v>123</v>
      </c>
    </row>
    <row r="5400" spans="1:5" hidden="1" x14ac:dyDescent="0.65">
      <c r="A5400" s="17" t="s">
        <v>7978</v>
      </c>
      <c r="B5400" s="14" t="s">
        <v>59</v>
      </c>
      <c r="C5400" s="40">
        <v>41727</v>
      </c>
      <c r="D5400" s="64">
        <v>41643</v>
      </c>
      <c r="E5400" s="66">
        <f t="shared" si="84"/>
        <v>-84</v>
      </c>
    </row>
    <row r="5401" spans="1:5" hidden="1" x14ac:dyDescent="0.65">
      <c r="A5401" s="15" t="s">
        <v>36220</v>
      </c>
      <c r="B5401" s="16" t="s">
        <v>111</v>
      </c>
      <c r="C5401" s="38">
        <v>41578</v>
      </c>
      <c r="D5401" s="65">
        <v>41375</v>
      </c>
      <c r="E5401" s="66">
        <f t="shared" si="84"/>
        <v>-203</v>
      </c>
    </row>
    <row r="5402" spans="1:5" x14ac:dyDescent="0.65">
      <c r="A5402" s="17" t="s">
        <v>19056</v>
      </c>
      <c r="B5402" s="14" t="s">
        <v>43</v>
      </c>
      <c r="C5402" s="40">
        <v>40646</v>
      </c>
      <c r="D5402" s="64">
        <v>40650</v>
      </c>
      <c r="E5402" s="66">
        <f t="shared" si="84"/>
        <v>4</v>
      </c>
    </row>
    <row r="5403" spans="1:5" x14ac:dyDescent="0.65">
      <c r="A5403" s="15" t="s">
        <v>37451</v>
      </c>
      <c r="B5403" s="16" t="s">
        <v>59</v>
      </c>
      <c r="C5403" s="38">
        <v>41907</v>
      </c>
      <c r="D5403" s="65">
        <v>41910</v>
      </c>
      <c r="E5403" s="66">
        <f t="shared" si="84"/>
        <v>3</v>
      </c>
    </row>
    <row r="5404" spans="1:5" x14ac:dyDescent="0.65">
      <c r="A5404" s="17" t="s">
        <v>44322</v>
      </c>
      <c r="B5404" s="14" t="s">
        <v>111</v>
      </c>
      <c r="C5404" s="40">
        <v>40745</v>
      </c>
      <c r="D5404" s="64">
        <v>40751</v>
      </c>
      <c r="E5404" s="66">
        <f t="shared" si="84"/>
        <v>6</v>
      </c>
    </row>
    <row r="5405" spans="1:5" hidden="1" x14ac:dyDescent="0.65">
      <c r="A5405" s="15" t="s">
        <v>392</v>
      </c>
      <c r="B5405" s="16" t="s">
        <v>26</v>
      </c>
      <c r="C5405" s="38">
        <v>41770</v>
      </c>
      <c r="D5405" s="65">
        <v>41770</v>
      </c>
      <c r="E5405" s="66">
        <f t="shared" si="84"/>
        <v>0</v>
      </c>
    </row>
    <row r="5406" spans="1:5" hidden="1" x14ac:dyDescent="0.65">
      <c r="A5406" s="17" t="s">
        <v>29078</v>
      </c>
      <c r="B5406" s="14" t="s">
        <v>111</v>
      </c>
      <c r="C5406" s="40">
        <v>41254</v>
      </c>
      <c r="D5406" s="64">
        <v>41232</v>
      </c>
      <c r="E5406" s="66">
        <f t="shared" si="84"/>
        <v>-22</v>
      </c>
    </row>
    <row r="5407" spans="1:5" x14ac:dyDescent="0.65">
      <c r="A5407" s="15" t="s">
        <v>41700</v>
      </c>
      <c r="B5407" s="16" t="s">
        <v>111</v>
      </c>
      <c r="C5407" s="38">
        <v>40809</v>
      </c>
      <c r="D5407" s="65">
        <v>40814</v>
      </c>
      <c r="E5407" s="66">
        <f t="shared" si="84"/>
        <v>5</v>
      </c>
    </row>
    <row r="5408" spans="1:5" x14ac:dyDescent="0.65">
      <c r="A5408" s="17" t="s">
        <v>25908</v>
      </c>
      <c r="B5408" s="14" t="s">
        <v>111</v>
      </c>
      <c r="C5408" s="40">
        <v>41473</v>
      </c>
      <c r="D5408" s="64">
        <v>41478</v>
      </c>
      <c r="E5408" s="66">
        <f t="shared" si="84"/>
        <v>5</v>
      </c>
    </row>
    <row r="5409" spans="1:5" x14ac:dyDescent="0.65">
      <c r="A5409" s="15" t="s">
        <v>36328</v>
      </c>
      <c r="B5409" s="16" t="s">
        <v>43</v>
      </c>
      <c r="C5409" s="38">
        <v>41235</v>
      </c>
      <c r="D5409" s="65">
        <v>41238</v>
      </c>
      <c r="E5409" s="66">
        <f t="shared" si="84"/>
        <v>3</v>
      </c>
    </row>
    <row r="5410" spans="1:5" x14ac:dyDescent="0.65">
      <c r="A5410" s="17" t="s">
        <v>10052</v>
      </c>
      <c r="B5410" s="14" t="s">
        <v>59</v>
      </c>
      <c r="C5410" s="40">
        <v>41376</v>
      </c>
      <c r="D5410" s="64">
        <v>41467</v>
      </c>
      <c r="E5410" s="66">
        <f t="shared" si="84"/>
        <v>91</v>
      </c>
    </row>
    <row r="5411" spans="1:5" x14ac:dyDescent="0.65">
      <c r="A5411" s="17" t="s">
        <v>21583</v>
      </c>
      <c r="B5411" s="14" t="s">
        <v>111</v>
      </c>
      <c r="C5411" s="40">
        <v>41839</v>
      </c>
      <c r="D5411" s="64">
        <v>41844</v>
      </c>
      <c r="E5411" s="66">
        <f t="shared" si="84"/>
        <v>5</v>
      </c>
    </row>
    <row r="5412" spans="1:5" hidden="1" x14ac:dyDescent="0.65">
      <c r="A5412" s="17" t="s">
        <v>40344</v>
      </c>
      <c r="B5412" s="14" t="s">
        <v>111</v>
      </c>
      <c r="C5412" s="40">
        <v>41217</v>
      </c>
      <c r="D5412" s="64">
        <v>41016</v>
      </c>
      <c r="E5412" s="66">
        <f t="shared" si="84"/>
        <v>-201</v>
      </c>
    </row>
    <row r="5413" spans="1:5" x14ac:dyDescent="0.65">
      <c r="A5413" s="15" t="s">
        <v>37027</v>
      </c>
      <c r="B5413" s="16" t="s">
        <v>43</v>
      </c>
      <c r="C5413" s="38">
        <v>41779</v>
      </c>
      <c r="D5413" s="65">
        <v>41784</v>
      </c>
      <c r="E5413" s="66">
        <f t="shared" si="84"/>
        <v>5</v>
      </c>
    </row>
    <row r="5414" spans="1:5" x14ac:dyDescent="0.65">
      <c r="A5414" s="17" t="s">
        <v>19756</v>
      </c>
      <c r="B5414" s="14" t="s">
        <v>43</v>
      </c>
      <c r="C5414" s="40">
        <v>40560</v>
      </c>
      <c r="D5414" s="64">
        <v>40562</v>
      </c>
      <c r="E5414" s="66">
        <f t="shared" si="84"/>
        <v>2</v>
      </c>
    </row>
    <row r="5415" spans="1:5" x14ac:dyDescent="0.65">
      <c r="A5415" s="15" t="s">
        <v>35714</v>
      </c>
      <c r="B5415" s="16" t="s">
        <v>111</v>
      </c>
      <c r="C5415" s="38">
        <v>41470</v>
      </c>
      <c r="D5415" s="65">
        <v>41474</v>
      </c>
      <c r="E5415" s="66">
        <f t="shared" si="84"/>
        <v>4</v>
      </c>
    </row>
    <row r="5416" spans="1:5" hidden="1" x14ac:dyDescent="0.65">
      <c r="A5416" s="17" t="s">
        <v>40887</v>
      </c>
      <c r="B5416" s="14" t="s">
        <v>111</v>
      </c>
      <c r="C5416" s="40">
        <v>41790</v>
      </c>
      <c r="D5416" s="64">
        <v>41735</v>
      </c>
      <c r="E5416" s="66">
        <f t="shared" si="84"/>
        <v>-55</v>
      </c>
    </row>
    <row r="5417" spans="1:5" hidden="1" x14ac:dyDescent="0.65">
      <c r="A5417" s="17" t="s">
        <v>40555</v>
      </c>
      <c r="B5417" s="14" t="s">
        <v>111</v>
      </c>
      <c r="C5417" s="40">
        <v>41219</v>
      </c>
      <c r="D5417" s="64">
        <v>41076</v>
      </c>
      <c r="E5417" s="66">
        <f t="shared" si="84"/>
        <v>-143</v>
      </c>
    </row>
    <row r="5418" spans="1:5" hidden="1" x14ac:dyDescent="0.65">
      <c r="A5418" s="17" t="s">
        <v>46569</v>
      </c>
      <c r="B5418" s="14" t="s">
        <v>111</v>
      </c>
      <c r="C5418" s="40">
        <v>40964</v>
      </c>
      <c r="D5418" s="64">
        <v>40911</v>
      </c>
      <c r="E5418" s="66">
        <f t="shared" si="84"/>
        <v>-53</v>
      </c>
    </row>
    <row r="5419" spans="1:5" x14ac:dyDescent="0.65">
      <c r="A5419" s="15" t="s">
        <v>35025</v>
      </c>
      <c r="B5419" s="16" t="s">
        <v>43</v>
      </c>
      <c r="C5419" s="38">
        <v>41384</v>
      </c>
      <c r="D5419" s="65">
        <v>41389</v>
      </c>
      <c r="E5419" s="66">
        <f t="shared" si="84"/>
        <v>5</v>
      </c>
    </row>
    <row r="5420" spans="1:5" x14ac:dyDescent="0.65">
      <c r="A5420" s="17" t="s">
        <v>44076</v>
      </c>
      <c r="B5420" s="14" t="s">
        <v>111</v>
      </c>
      <c r="C5420" s="40">
        <v>41901</v>
      </c>
      <c r="D5420" s="64">
        <v>41905</v>
      </c>
      <c r="E5420" s="66">
        <f t="shared" si="84"/>
        <v>4</v>
      </c>
    </row>
    <row r="5421" spans="1:5" x14ac:dyDescent="0.65">
      <c r="A5421" s="17" t="s">
        <v>35900</v>
      </c>
      <c r="B5421" s="14" t="s">
        <v>111</v>
      </c>
      <c r="C5421" s="40">
        <v>40551</v>
      </c>
      <c r="D5421" s="64">
        <v>40671</v>
      </c>
      <c r="E5421" s="66">
        <f t="shared" si="84"/>
        <v>120</v>
      </c>
    </row>
    <row r="5422" spans="1:5" x14ac:dyDescent="0.65">
      <c r="A5422" s="17" t="s">
        <v>44037</v>
      </c>
      <c r="B5422" s="14" t="s">
        <v>111</v>
      </c>
      <c r="C5422" s="40">
        <v>41170</v>
      </c>
      <c r="D5422" s="64">
        <v>41175</v>
      </c>
      <c r="E5422" s="66">
        <f t="shared" si="84"/>
        <v>5</v>
      </c>
    </row>
    <row r="5423" spans="1:5" x14ac:dyDescent="0.65">
      <c r="A5423" s="17" t="s">
        <v>21709</v>
      </c>
      <c r="B5423" s="14" t="s">
        <v>43</v>
      </c>
      <c r="C5423" s="40">
        <v>41257</v>
      </c>
      <c r="D5423" s="64">
        <v>41259</v>
      </c>
      <c r="E5423" s="66">
        <f t="shared" si="84"/>
        <v>2</v>
      </c>
    </row>
    <row r="5424" spans="1:5" x14ac:dyDescent="0.65">
      <c r="A5424" s="17" t="s">
        <v>30640</v>
      </c>
      <c r="B5424" s="14" t="s">
        <v>111</v>
      </c>
      <c r="C5424" s="40">
        <v>41562</v>
      </c>
      <c r="D5424" s="64">
        <v>41568</v>
      </c>
      <c r="E5424" s="66">
        <f t="shared" si="84"/>
        <v>6</v>
      </c>
    </row>
    <row r="5425" spans="1:5" hidden="1" x14ac:dyDescent="0.65">
      <c r="A5425" s="15" t="s">
        <v>41109</v>
      </c>
      <c r="B5425" s="16" t="s">
        <v>111</v>
      </c>
      <c r="C5425" s="38">
        <v>41941</v>
      </c>
      <c r="D5425" s="65">
        <v>41681</v>
      </c>
      <c r="E5425" s="66">
        <f t="shared" si="84"/>
        <v>-260</v>
      </c>
    </row>
    <row r="5426" spans="1:5" x14ac:dyDescent="0.65">
      <c r="A5426" s="17" t="s">
        <v>10461</v>
      </c>
      <c r="B5426" s="14" t="s">
        <v>43</v>
      </c>
      <c r="C5426" s="40">
        <v>41449</v>
      </c>
      <c r="D5426" s="64">
        <v>41451</v>
      </c>
      <c r="E5426" s="66">
        <f t="shared" si="84"/>
        <v>2</v>
      </c>
    </row>
    <row r="5427" spans="1:5" x14ac:dyDescent="0.65">
      <c r="A5427" s="17" t="s">
        <v>43081</v>
      </c>
      <c r="B5427" s="14" t="s">
        <v>43</v>
      </c>
      <c r="C5427" s="40">
        <v>41017</v>
      </c>
      <c r="D5427" s="64">
        <v>41022</v>
      </c>
      <c r="E5427" s="66">
        <f t="shared" si="84"/>
        <v>5</v>
      </c>
    </row>
    <row r="5428" spans="1:5" x14ac:dyDescent="0.65">
      <c r="A5428" s="17" t="s">
        <v>30028</v>
      </c>
      <c r="B5428" s="14" t="s">
        <v>111</v>
      </c>
      <c r="C5428" s="40">
        <v>41810</v>
      </c>
      <c r="D5428" s="64">
        <v>41814</v>
      </c>
      <c r="E5428" s="66">
        <f t="shared" si="84"/>
        <v>4</v>
      </c>
    </row>
    <row r="5429" spans="1:5" x14ac:dyDescent="0.65">
      <c r="A5429" s="17" t="s">
        <v>25664</v>
      </c>
      <c r="B5429" s="14" t="s">
        <v>43</v>
      </c>
      <c r="C5429" s="40">
        <v>40715</v>
      </c>
      <c r="D5429" s="64">
        <v>40717</v>
      </c>
      <c r="E5429" s="66">
        <f t="shared" si="84"/>
        <v>2</v>
      </c>
    </row>
    <row r="5430" spans="1:5" hidden="1" x14ac:dyDescent="0.65">
      <c r="A5430" s="17" t="s">
        <v>40299</v>
      </c>
      <c r="B5430" s="14" t="s">
        <v>43</v>
      </c>
      <c r="C5430" s="40">
        <v>41302</v>
      </c>
      <c r="D5430" s="64">
        <v>41276</v>
      </c>
      <c r="E5430" s="66">
        <f t="shared" si="84"/>
        <v>-26</v>
      </c>
    </row>
    <row r="5431" spans="1:5" x14ac:dyDescent="0.65">
      <c r="A5431" s="17" t="s">
        <v>42913</v>
      </c>
      <c r="B5431" s="14" t="s">
        <v>111</v>
      </c>
      <c r="C5431" s="40">
        <v>41351</v>
      </c>
      <c r="D5431" s="64">
        <v>41357</v>
      </c>
      <c r="E5431" s="66">
        <f t="shared" si="84"/>
        <v>6</v>
      </c>
    </row>
    <row r="5432" spans="1:5" x14ac:dyDescent="0.65">
      <c r="A5432" s="17" t="s">
        <v>24333</v>
      </c>
      <c r="B5432" s="14" t="s">
        <v>111</v>
      </c>
      <c r="C5432" s="40">
        <v>41720</v>
      </c>
      <c r="D5432" s="64">
        <v>41724</v>
      </c>
      <c r="E5432" s="66">
        <f t="shared" si="84"/>
        <v>4</v>
      </c>
    </row>
    <row r="5433" spans="1:5" x14ac:dyDescent="0.65">
      <c r="A5433" s="15" t="s">
        <v>27290</v>
      </c>
      <c r="B5433" s="16" t="s">
        <v>43</v>
      </c>
      <c r="C5433" s="38">
        <v>40918</v>
      </c>
      <c r="D5433" s="65">
        <v>41009</v>
      </c>
      <c r="E5433" s="66">
        <f t="shared" si="84"/>
        <v>91</v>
      </c>
    </row>
    <row r="5434" spans="1:5" x14ac:dyDescent="0.65">
      <c r="A5434" s="17" t="s">
        <v>39580</v>
      </c>
      <c r="B5434" s="14" t="s">
        <v>59</v>
      </c>
      <c r="C5434" s="40">
        <v>41358</v>
      </c>
      <c r="D5434" s="64">
        <v>41360</v>
      </c>
      <c r="E5434" s="66">
        <f t="shared" si="84"/>
        <v>2</v>
      </c>
    </row>
    <row r="5435" spans="1:5" x14ac:dyDescent="0.65">
      <c r="A5435" s="15" t="s">
        <v>27046</v>
      </c>
      <c r="B5435" s="16" t="s">
        <v>111</v>
      </c>
      <c r="C5435" s="38">
        <v>40774</v>
      </c>
      <c r="D5435" s="65">
        <v>40778</v>
      </c>
      <c r="E5435" s="66">
        <f t="shared" si="84"/>
        <v>4</v>
      </c>
    </row>
    <row r="5436" spans="1:5" x14ac:dyDescent="0.65">
      <c r="A5436" s="17" t="s">
        <v>10507</v>
      </c>
      <c r="B5436" s="14" t="s">
        <v>59</v>
      </c>
      <c r="C5436" s="40">
        <v>40863</v>
      </c>
      <c r="D5436" s="64">
        <v>40865</v>
      </c>
      <c r="E5436" s="66">
        <f t="shared" si="84"/>
        <v>2</v>
      </c>
    </row>
    <row r="5437" spans="1:5" x14ac:dyDescent="0.65">
      <c r="A5437" s="15" t="s">
        <v>3628</v>
      </c>
      <c r="B5437" s="16" t="s">
        <v>111</v>
      </c>
      <c r="C5437" s="38">
        <v>41957</v>
      </c>
      <c r="D5437" s="65">
        <v>41962</v>
      </c>
      <c r="E5437" s="66">
        <f t="shared" si="84"/>
        <v>5</v>
      </c>
    </row>
    <row r="5438" spans="1:5" x14ac:dyDescent="0.65">
      <c r="A5438" s="17" t="s">
        <v>8406</v>
      </c>
      <c r="B5438" s="14" t="s">
        <v>59</v>
      </c>
      <c r="C5438" s="40">
        <v>41770</v>
      </c>
      <c r="D5438" s="64">
        <v>41801</v>
      </c>
      <c r="E5438" s="66">
        <f t="shared" si="84"/>
        <v>31</v>
      </c>
    </row>
    <row r="5439" spans="1:5" x14ac:dyDescent="0.65">
      <c r="A5439" s="17" t="s">
        <v>31459</v>
      </c>
      <c r="B5439" s="14" t="s">
        <v>111</v>
      </c>
      <c r="C5439" s="40">
        <v>41270</v>
      </c>
      <c r="D5439" s="64">
        <v>41274</v>
      </c>
      <c r="E5439" s="66">
        <f t="shared" si="84"/>
        <v>4</v>
      </c>
    </row>
    <row r="5440" spans="1:5" x14ac:dyDescent="0.65">
      <c r="A5440" s="17" t="s">
        <v>19331</v>
      </c>
      <c r="B5440" s="14" t="s">
        <v>59</v>
      </c>
      <c r="C5440" s="40">
        <v>41267</v>
      </c>
      <c r="D5440" s="64">
        <v>41269</v>
      </c>
      <c r="E5440" s="66">
        <f t="shared" si="84"/>
        <v>2</v>
      </c>
    </row>
    <row r="5441" spans="1:5" x14ac:dyDescent="0.65">
      <c r="A5441" s="17" t="s">
        <v>45451</v>
      </c>
      <c r="B5441" s="14" t="s">
        <v>59</v>
      </c>
      <c r="C5441" s="40">
        <v>40607</v>
      </c>
      <c r="D5441" s="64">
        <v>40668</v>
      </c>
      <c r="E5441" s="66">
        <f t="shared" si="84"/>
        <v>61</v>
      </c>
    </row>
    <row r="5442" spans="1:5" x14ac:dyDescent="0.65">
      <c r="A5442" s="17" t="s">
        <v>19788</v>
      </c>
      <c r="B5442" s="14" t="s">
        <v>111</v>
      </c>
      <c r="C5442" s="40">
        <v>41502</v>
      </c>
      <c r="D5442" s="64">
        <v>41509</v>
      </c>
      <c r="E5442" s="66">
        <f t="shared" si="84"/>
        <v>7</v>
      </c>
    </row>
    <row r="5443" spans="1:5" x14ac:dyDescent="0.65">
      <c r="A5443" s="15" t="s">
        <v>15463</v>
      </c>
      <c r="B5443" s="16" t="s">
        <v>59</v>
      </c>
      <c r="C5443" s="38">
        <v>41225</v>
      </c>
      <c r="D5443" s="65">
        <v>41257</v>
      </c>
      <c r="E5443" s="66">
        <f t="shared" ref="E5443:E5506" si="85">D5443-C5443</f>
        <v>32</v>
      </c>
    </row>
    <row r="5444" spans="1:5" x14ac:dyDescent="0.65">
      <c r="A5444" s="17" t="s">
        <v>32251</v>
      </c>
      <c r="B5444" s="14" t="s">
        <v>43</v>
      </c>
      <c r="C5444" s="40">
        <v>41434</v>
      </c>
      <c r="D5444" s="64">
        <v>41495</v>
      </c>
      <c r="E5444" s="66">
        <f t="shared" si="85"/>
        <v>61</v>
      </c>
    </row>
    <row r="5445" spans="1:5" hidden="1" x14ac:dyDescent="0.65">
      <c r="A5445" s="15" t="s">
        <v>44756</v>
      </c>
      <c r="B5445" s="16" t="s">
        <v>43</v>
      </c>
      <c r="C5445" s="38">
        <v>40724</v>
      </c>
      <c r="D5445" s="65">
        <v>40609</v>
      </c>
      <c r="E5445" s="66">
        <f t="shared" si="85"/>
        <v>-115</v>
      </c>
    </row>
    <row r="5446" spans="1:5" x14ac:dyDescent="0.65">
      <c r="A5446" s="17" t="s">
        <v>38480</v>
      </c>
      <c r="B5446" s="14" t="s">
        <v>59</v>
      </c>
      <c r="C5446" s="40">
        <v>41908</v>
      </c>
      <c r="D5446" s="64">
        <v>41911</v>
      </c>
      <c r="E5446" s="66">
        <f t="shared" si="85"/>
        <v>3</v>
      </c>
    </row>
    <row r="5447" spans="1:5" hidden="1" x14ac:dyDescent="0.65">
      <c r="A5447" s="17" t="s">
        <v>43146</v>
      </c>
      <c r="B5447" s="14" t="s">
        <v>111</v>
      </c>
      <c r="C5447" s="40">
        <v>41521</v>
      </c>
      <c r="D5447" s="64">
        <v>41379</v>
      </c>
      <c r="E5447" s="66">
        <f t="shared" si="85"/>
        <v>-142</v>
      </c>
    </row>
    <row r="5448" spans="1:5" x14ac:dyDescent="0.65">
      <c r="A5448" s="17" t="s">
        <v>20126</v>
      </c>
      <c r="B5448" s="14" t="s">
        <v>111</v>
      </c>
      <c r="C5448" s="40">
        <v>41011</v>
      </c>
      <c r="D5448" s="64">
        <v>41194</v>
      </c>
      <c r="E5448" s="66">
        <f t="shared" si="85"/>
        <v>183</v>
      </c>
    </row>
    <row r="5449" spans="1:5" x14ac:dyDescent="0.65">
      <c r="A5449" s="15" t="s">
        <v>41590</v>
      </c>
      <c r="B5449" s="16" t="s">
        <v>43</v>
      </c>
      <c r="C5449" s="38">
        <v>41932</v>
      </c>
      <c r="D5449" s="65">
        <v>41937</v>
      </c>
      <c r="E5449" s="66">
        <f t="shared" si="85"/>
        <v>5</v>
      </c>
    </row>
    <row r="5450" spans="1:5" x14ac:dyDescent="0.65">
      <c r="A5450" s="17" t="s">
        <v>39498</v>
      </c>
      <c r="B5450" s="14" t="s">
        <v>43</v>
      </c>
      <c r="C5450" s="40">
        <v>41997</v>
      </c>
      <c r="D5450" s="64">
        <v>41999</v>
      </c>
      <c r="E5450" s="66">
        <f t="shared" si="85"/>
        <v>2</v>
      </c>
    </row>
    <row r="5451" spans="1:5" x14ac:dyDescent="0.65">
      <c r="A5451" s="17" t="s">
        <v>31762</v>
      </c>
      <c r="B5451" s="14" t="s">
        <v>111</v>
      </c>
      <c r="C5451" s="40">
        <v>40838</v>
      </c>
      <c r="D5451" s="64">
        <v>40842</v>
      </c>
      <c r="E5451" s="66">
        <f t="shared" si="85"/>
        <v>4</v>
      </c>
    </row>
    <row r="5452" spans="1:5" x14ac:dyDescent="0.65">
      <c r="A5452" s="17" t="s">
        <v>10112</v>
      </c>
      <c r="B5452" s="14" t="s">
        <v>59</v>
      </c>
      <c r="C5452" s="40">
        <v>41873</v>
      </c>
      <c r="D5452" s="64">
        <v>41874</v>
      </c>
      <c r="E5452" s="66">
        <f t="shared" si="85"/>
        <v>1</v>
      </c>
    </row>
    <row r="5453" spans="1:5" x14ac:dyDescent="0.65">
      <c r="A5453" s="15" t="s">
        <v>27684</v>
      </c>
      <c r="B5453" s="16" t="s">
        <v>59</v>
      </c>
      <c r="C5453" s="38">
        <v>41750</v>
      </c>
      <c r="D5453" s="65">
        <v>41753</v>
      </c>
      <c r="E5453" s="66">
        <f t="shared" si="85"/>
        <v>3</v>
      </c>
    </row>
    <row r="5454" spans="1:5" x14ac:dyDescent="0.65">
      <c r="A5454" s="17" t="s">
        <v>15851</v>
      </c>
      <c r="B5454" s="14" t="s">
        <v>59</v>
      </c>
      <c r="C5454" s="40">
        <v>40897</v>
      </c>
      <c r="D5454" s="64">
        <v>40899</v>
      </c>
      <c r="E5454" s="66">
        <f t="shared" si="85"/>
        <v>2</v>
      </c>
    </row>
    <row r="5455" spans="1:5" x14ac:dyDescent="0.65">
      <c r="A5455" s="15" t="s">
        <v>10959</v>
      </c>
      <c r="B5455" s="16" t="s">
        <v>59</v>
      </c>
      <c r="C5455" s="38">
        <v>41369</v>
      </c>
      <c r="D5455" s="65">
        <v>41430</v>
      </c>
      <c r="E5455" s="66">
        <f t="shared" si="85"/>
        <v>61</v>
      </c>
    </row>
    <row r="5456" spans="1:5" x14ac:dyDescent="0.65">
      <c r="A5456" s="17" t="s">
        <v>33352</v>
      </c>
      <c r="B5456" s="14" t="s">
        <v>111</v>
      </c>
      <c r="C5456" s="40">
        <v>41770</v>
      </c>
      <c r="D5456" s="64">
        <v>41923</v>
      </c>
      <c r="E5456" s="66">
        <f t="shared" si="85"/>
        <v>153</v>
      </c>
    </row>
    <row r="5457" spans="1:5" hidden="1" x14ac:dyDescent="0.65">
      <c r="A5457" s="15" t="s">
        <v>33689</v>
      </c>
      <c r="B5457" s="16" t="s">
        <v>43</v>
      </c>
      <c r="C5457" s="38">
        <v>40792</v>
      </c>
      <c r="D5457" s="65">
        <v>40707</v>
      </c>
      <c r="E5457" s="66">
        <f t="shared" si="85"/>
        <v>-85</v>
      </c>
    </row>
    <row r="5458" spans="1:5" hidden="1" x14ac:dyDescent="0.65">
      <c r="A5458" s="17" t="s">
        <v>2466</v>
      </c>
      <c r="B5458" s="14" t="s">
        <v>111</v>
      </c>
      <c r="C5458" s="40">
        <v>41605</v>
      </c>
      <c r="D5458" s="64">
        <v>41286</v>
      </c>
      <c r="E5458" s="66">
        <f t="shared" si="85"/>
        <v>-319</v>
      </c>
    </row>
    <row r="5459" spans="1:5" hidden="1" x14ac:dyDescent="0.65">
      <c r="A5459" s="17" t="s">
        <v>45016</v>
      </c>
      <c r="B5459" s="14" t="s">
        <v>111</v>
      </c>
      <c r="C5459" s="40">
        <v>41606</v>
      </c>
      <c r="D5459" s="64">
        <v>41345</v>
      </c>
      <c r="E5459" s="66">
        <f t="shared" si="85"/>
        <v>-261</v>
      </c>
    </row>
    <row r="5460" spans="1:5" x14ac:dyDescent="0.65">
      <c r="A5460" s="17" t="s">
        <v>41026</v>
      </c>
      <c r="B5460" s="14" t="s">
        <v>43</v>
      </c>
      <c r="C5460" s="40">
        <v>41387</v>
      </c>
      <c r="D5460" s="64">
        <v>41391</v>
      </c>
      <c r="E5460" s="66">
        <f t="shared" si="85"/>
        <v>4</v>
      </c>
    </row>
    <row r="5461" spans="1:5" hidden="1" x14ac:dyDescent="0.65">
      <c r="A5461" s="15" t="s">
        <v>35376</v>
      </c>
      <c r="B5461" s="16" t="s">
        <v>26</v>
      </c>
      <c r="C5461" s="38">
        <v>41134</v>
      </c>
      <c r="D5461" s="65">
        <v>41134</v>
      </c>
      <c r="E5461" s="66">
        <f t="shared" si="85"/>
        <v>0</v>
      </c>
    </row>
    <row r="5462" spans="1:5" x14ac:dyDescent="0.65">
      <c r="A5462" s="17" t="s">
        <v>41483</v>
      </c>
      <c r="B5462" s="14" t="s">
        <v>43</v>
      </c>
      <c r="C5462" s="40">
        <v>41638</v>
      </c>
      <c r="D5462" s="64">
        <v>41640</v>
      </c>
      <c r="E5462" s="66">
        <f t="shared" si="85"/>
        <v>2</v>
      </c>
    </row>
    <row r="5463" spans="1:5" x14ac:dyDescent="0.65">
      <c r="A5463" s="17" t="s">
        <v>39241</v>
      </c>
      <c r="B5463" s="14" t="s">
        <v>43</v>
      </c>
      <c r="C5463" s="40">
        <v>41176</v>
      </c>
      <c r="D5463" s="64">
        <v>41178</v>
      </c>
      <c r="E5463" s="66">
        <f t="shared" si="85"/>
        <v>2</v>
      </c>
    </row>
    <row r="5464" spans="1:5" x14ac:dyDescent="0.65">
      <c r="A5464" s="17" t="s">
        <v>43213</v>
      </c>
      <c r="B5464" s="14" t="s">
        <v>111</v>
      </c>
      <c r="C5464" s="40">
        <v>41990</v>
      </c>
      <c r="D5464" s="64">
        <v>41997</v>
      </c>
      <c r="E5464" s="66">
        <f t="shared" si="85"/>
        <v>7</v>
      </c>
    </row>
    <row r="5465" spans="1:5" x14ac:dyDescent="0.65">
      <c r="A5465" s="15" t="s">
        <v>45070</v>
      </c>
      <c r="B5465" s="16" t="s">
        <v>111</v>
      </c>
      <c r="C5465" s="38">
        <v>41269</v>
      </c>
      <c r="D5465" s="65">
        <v>41306</v>
      </c>
      <c r="E5465" s="66">
        <f t="shared" si="85"/>
        <v>37</v>
      </c>
    </row>
    <row r="5466" spans="1:5" hidden="1" x14ac:dyDescent="0.65">
      <c r="A5466" s="17" t="s">
        <v>7335</v>
      </c>
      <c r="B5466" s="14" t="s">
        <v>26</v>
      </c>
      <c r="C5466" s="40">
        <v>41569</v>
      </c>
      <c r="D5466" s="64">
        <v>41569</v>
      </c>
      <c r="E5466" s="66">
        <f t="shared" si="85"/>
        <v>0</v>
      </c>
    </row>
    <row r="5467" spans="1:5" hidden="1" x14ac:dyDescent="0.65">
      <c r="A5467" s="17" t="s">
        <v>32549</v>
      </c>
      <c r="B5467" s="14" t="s">
        <v>111</v>
      </c>
      <c r="C5467" s="40">
        <v>41029</v>
      </c>
      <c r="D5467" s="64">
        <v>41004</v>
      </c>
      <c r="E5467" s="66">
        <f t="shared" si="85"/>
        <v>-25</v>
      </c>
    </row>
    <row r="5468" spans="1:5" x14ac:dyDescent="0.65">
      <c r="A5468" s="17" t="s">
        <v>37267</v>
      </c>
      <c r="B5468" s="14" t="s">
        <v>111</v>
      </c>
      <c r="C5468" s="40">
        <v>41996</v>
      </c>
      <c r="D5468" s="64">
        <v>42000</v>
      </c>
      <c r="E5468" s="66">
        <f t="shared" si="85"/>
        <v>4</v>
      </c>
    </row>
    <row r="5469" spans="1:5" x14ac:dyDescent="0.65">
      <c r="A5469" s="15" t="s">
        <v>37869</v>
      </c>
      <c r="B5469" s="16" t="s">
        <v>111</v>
      </c>
      <c r="C5469" s="38">
        <v>40913</v>
      </c>
      <c r="D5469" s="65">
        <v>41065</v>
      </c>
      <c r="E5469" s="66">
        <f t="shared" si="85"/>
        <v>152</v>
      </c>
    </row>
    <row r="5470" spans="1:5" x14ac:dyDescent="0.65">
      <c r="A5470" s="17" t="s">
        <v>14492</v>
      </c>
      <c r="B5470" s="14" t="s">
        <v>43</v>
      </c>
      <c r="C5470" s="40">
        <v>41470</v>
      </c>
      <c r="D5470" s="64">
        <v>41474</v>
      </c>
      <c r="E5470" s="66">
        <f t="shared" si="85"/>
        <v>4</v>
      </c>
    </row>
    <row r="5471" spans="1:5" x14ac:dyDescent="0.65">
      <c r="A5471" s="15" t="s">
        <v>41211</v>
      </c>
      <c r="B5471" s="16" t="s">
        <v>111</v>
      </c>
      <c r="C5471" s="38">
        <v>41589</v>
      </c>
      <c r="D5471" s="65">
        <v>41594</v>
      </c>
      <c r="E5471" s="66">
        <f t="shared" si="85"/>
        <v>5</v>
      </c>
    </row>
    <row r="5472" spans="1:5" x14ac:dyDescent="0.65">
      <c r="A5472" s="17" t="s">
        <v>44646</v>
      </c>
      <c r="B5472" s="14" t="s">
        <v>43</v>
      </c>
      <c r="C5472" s="40">
        <v>40578</v>
      </c>
      <c r="D5472" s="64">
        <v>40698</v>
      </c>
      <c r="E5472" s="66">
        <f t="shared" si="85"/>
        <v>120</v>
      </c>
    </row>
    <row r="5473" spans="1:5" hidden="1" x14ac:dyDescent="0.65">
      <c r="A5473" s="17" t="s">
        <v>41130</v>
      </c>
      <c r="B5473" s="14" t="s">
        <v>26</v>
      </c>
      <c r="C5473" s="40">
        <v>41872</v>
      </c>
      <c r="D5473" s="64">
        <v>41872</v>
      </c>
      <c r="E5473" s="66">
        <f t="shared" si="85"/>
        <v>0</v>
      </c>
    </row>
    <row r="5474" spans="1:5" x14ac:dyDescent="0.65">
      <c r="A5474" s="17" t="s">
        <v>6790</v>
      </c>
      <c r="B5474" s="14" t="s">
        <v>43</v>
      </c>
      <c r="C5474" s="40">
        <v>40797</v>
      </c>
      <c r="D5474" s="64">
        <v>40858</v>
      </c>
      <c r="E5474" s="66">
        <f t="shared" si="85"/>
        <v>61</v>
      </c>
    </row>
    <row r="5475" spans="1:5" x14ac:dyDescent="0.65">
      <c r="A5475" s="17" t="s">
        <v>8389</v>
      </c>
      <c r="B5475" s="14" t="s">
        <v>59</v>
      </c>
      <c r="C5475" s="40">
        <v>40870</v>
      </c>
      <c r="D5475" s="64">
        <v>40872</v>
      </c>
      <c r="E5475" s="66">
        <f t="shared" si="85"/>
        <v>2</v>
      </c>
    </row>
    <row r="5476" spans="1:5" x14ac:dyDescent="0.65">
      <c r="A5476" s="17" t="s">
        <v>33799</v>
      </c>
      <c r="B5476" s="14" t="s">
        <v>111</v>
      </c>
      <c r="C5476" s="40">
        <v>41770</v>
      </c>
      <c r="D5476" s="64">
        <v>41893</v>
      </c>
      <c r="E5476" s="66">
        <f t="shared" si="85"/>
        <v>123</v>
      </c>
    </row>
    <row r="5477" spans="1:5" x14ac:dyDescent="0.65">
      <c r="A5477" s="17" t="s">
        <v>24640</v>
      </c>
      <c r="B5477" s="14" t="s">
        <v>43</v>
      </c>
      <c r="C5477" s="40">
        <v>41689</v>
      </c>
      <c r="D5477" s="64">
        <v>41692</v>
      </c>
      <c r="E5477" s="66">
        <f t="shared" si="85"/>
        <v>3</v>
      </c>
    </row>
    <row r="5478" spans="1:5" x14ac:dyDescent="0.65">
      <c r="A5478" s="17" t="s">
        <v>40332</v>
      </c>
      <c r="B5478" s="14" t="s">
        <v>111</v>
      </c>
      <c r="C5478" s="40">
        <v>40710</v>
      </c>
      <c r="D5478" s="64">
        <v>40715</v>
      </c>
      <c r="E5478" s="66">
        <f t="shared" si="85"/>
        <v>5</v>
      </c>
    </row>
    <row r="5479" spans="1:5" x14ac:dyDescent="0.65">
      <c r="A5479" s="15" t="s">
        <v>38910</v>
      </c>
      <c r="B5479" s="16" t="s">
        <v>43</v>
      </c>
      <c r="C5479" s="38">
        <v>41257</v>
      </c>
      <c r="D5479" s="65">
        <v>41262</v>
      </c>
      <c r="E5479" s="66">
        <f t="shared" si="85"/>
        <v>5</v>
      </c>
    </row>
    <row r="5480" spans="1:5" hidden="1" x14ac:dyDescent="0.65">
      <c r="A5480" s="17" t="s">
        <v>38101</v>
      </c>
      <c r="B5480" s="14" t="s">
        <v>26</v>
      </c>
      <c r="C5480" s="40">
        <v>41770</v>
      </c>
      <c r="D5480" s="64">
        <v>41770</v>
      </c>
      <c r="E5480" s="66">
        <f t="shared" si="85"/>
        <v>0</v>
      </c>
    </row>
    <row r="5481" spans="1:5" hidden="1" x14ac:dyDescent="0.65">
      <c r="A5481" s="15" t="s">
        <v>43025</v>
      </c>
      <c r="B5481" s="16" t="s">
        <v>43</v>
      </c>
      <c r="C5481" s="38">
        <v>41848</v>
      </c>
      <c r="D5481" s="65">
        <v>41678</v>
      </c>
      <c r="E5481" s="66">
        <f t="shared" si="85"/>
        <v>-170</v>
      </c>
    </row>
    <row r="5482" spans="1:5" x14ac:dyDescent="0.65">
      <c r="A5482" s="17" t="s">
        <v>18371</v>
      </c>
      <c r="B5482" s="14" t="s">
        <v>43</v>
      </c>
      <c r="C5482" s="40">
        <v>40872</v>
      </c>
      <c r="D5482" s="64">
        <v>40874</v>
      </c>
      <c r="E5482" s="66">
        <f t="shared" si="85"/>
        <v>2</v>
      </c>
    </row>
    <row r="5483" spans="1:5" x14ac:dyDescent="0.65">
      <c r="A5483" s="15" t="s">
        <v>41538</v>
      </c>
      <c r="B5483" s="16" t="s">
        <v>111</v>
      </c>
      <c r="C5483" s="38">
        <v>40684</v>
      </c>
      <c r="D5483" s="65">
        <v>40688</v>
      </c>
      <c r="E5483" s="66">
        <f t="shared" si="85"/>
        <v>4</v>
      </c>
    </row>
    <row r="5484" spans="1:5" hidden="1" x14ac:dyDescent="0.65">
      <c r="A5484" s="17" t="s">
        <v>38101</v>
      </c>
      <c r="B5484" s="14" t="s">
        <v>26</v>
      </c>
      <c r="C5484" s="40">
        <v>41770</v>
      </c>
      <c r="D5484" s="64">
        <v>41770</v>
      </c>
      <c r="E5484" s="66">
        <f t="shared" si="85"/>
        <v>0</v>
      </c>
    </row>
    <row r="5485" spans="1:5" x14ac:dyDescent="0.65">
      <c r="A5485" s="17" t="s">
        <v>31339</v>
      </c>
      <c r="B5485" s="14" t="s">
        <v>111</v>
      </c>
      <c r="C5485" s="40">
        <v>41478</v>
      </c>
      <c r="D5485" s="64">
        <v>41482</v>
      </c>
      <c r="E5485" s="66">
        <f t="shared" si="85"/>
        <v>4</v>
      </c>
    </row>
    <row r="5486" spans="1:5" x14ac:dyDescent="0.65">
      <c r="A5486" s="17" t="s">
        <v>40538</v>
      </c>
      <c r="B5486" s="14" t="s">
        <v>111</v>
      </c>
      <c r="C5486" s="40">
        <v>41934</v>
      </c>
      <c r="D5486" s="64">
        <v>41940</v>
      </c>
      <c r="E5486" s="66">
        <f t="shared" si="85"/>
        <v>6</v>
      </c>
    </row>
    <row r="5487" spans="1:5" x14ac:dyDescent="0.65">
      <c r="A5487" s="15" t="s">
        <v>17641</v>
      </c>
      <c r="B5487" s="16" t="s">
        <v>59</v>
      </c>
      <c r="C5487" s="38">
        <v>41593</v>
      </c>
      <c r="D5487" s="65">
        <v>41596</v>
      </c>
      <c r="E5487" s="66">
        <f t="shared" si="85"/>
        <v>3</v>
      </c>
    </row>
    <row r="5488" spans="1:5" hidden="1" x14ac:dyDescent="0.65">
      <c r="A5488" s="17" t="s">
        <v>20853</v>
      </c>
      <c r="B5488" s="14" t="s">
        <v>59</v>
      </c>
      <c r="C5488" s="40">
        <v>41943</v>
      </c>
      <c r="D5488" s="64">
        <v>41681</v>
      </c>
      <c r="E5488" s="66">
        <f t="shared" si="85"/>
        <v>-262</v>
      </c>
    </row>
    <row r="5489" spans="1:5" x14ac:dyDescent="0.65">
      <c r="A5489" s="15" t="s">
        <v>32995</v>
      </c>
      <c r="B5489" s="16" t="s">
        <v>111</v>
      </c>
      <c r="C5489" s="38">
        <v>41402</v>
      </c>
      <c r="D5489" s="65">
        <v>41525</v>
      </c>
      <c r="E5489" s="66">
        <f t="shared" si="85"/>
        <v>123</v>
      </c>
    </row>
    <row r="5490" spans="1:5" x14ac:dyDescent="0.65">
      <c r="A5490" s="17" t="s">
        <v>37869</v>
      </c>
      <c r="B5490" s="14" t="s">
        <v>111</v>
      </c>
      <c r="C5490" s="40">
        <v>40913</v>
      </c>
      <c r="D5490" s="64">
        <v>41065</v>
      </c>
      <c r="E5490" s="66">
        <f t="shared" si="85"/>
        <v>152</v>
      </c>
    </row>
    <row r="5491" spans="1:5" x14ac:dyDescent="0.65">
      <c r="A5491" s="17" t="s">
        <v>21453</v>
      </c>
      <c r="B5491" s="14" t="s">
        <v>111</v>
      </c>
      <c r="C5491" s="40">
        <v>41623</v>
      </c>
      <c r="D5491" s="64">
        <v>41628</v>
      </c>
      <c r="E5491" s="66">
        <f t="shared" si="85"/>
        <v>5</v>
      </c>
    </row>
    <row r="5492" spans="1:5" x14ac:dyDescent="0.65">
      <c r="A5492" s="17" t="s">
        <v>40173</v>
      </c>
      <c r="B5492" s="14" t="s">
        <v>111</v>
      </c>
      <c r="C5492" s="40">
        <v>41478</v>
      </c>
      <c r="D5492" s="64">
        <v>41482</v>
      </c>
      <c r="E5492" s="66">
        <f t="shared" si="85"/>
        <v>4</v>
      </c>
    </row>
    <row r="5493" spans="1:5" x14ac:dyDescent="0.65">
      <c r="A5493" s="17" t="s">
        <v>17333</v>
      </c>
      <c r="B5493" s="14" t="s">
        <v>43</v>
      </c>
      <c r="C5493" s="40">
        <v>41591</v>
      </c>
      <c r="D5493" s="64">
        <v>41594</v>
      </c>
      <c r="E5493" s="66">
        <f t="shared" si="85"/>
        <v>3</v>
      </c>
    </row>
    <row r="5494" spans="1:5" hidden="1" x14ac:dyDescent="0.65">
      <c r="A5494" s="17" t="s">
        <v>38101</v>
      </c>
      <c r="B5494" s="14" t="s">
        <v>26</v>
      </c>
      <c r="C5494" s="40">
        <v>41770</v>
      </c>
      <c r="D5494" s="64">
        <v>41770</v>
      </c>
      <c r="E5494" s="66">
        <f t="shared" si="85"/>
        <v>0</v>
      </c>
    </row>
    <row r="5495" spans="1:5" hidden="1" x14ac:dyDescent="0.65">
      <c r="A5495" s="17" t="s">
        <v>20088</v>
      </c>
      <c r="B5495" s="14" t="s">
        <v>111</v>
      </c>
      <c r="C5495" s="40">
        <v>41217</v>
      </c>
      <c r="D5495" s="64">
        <v>41014</v>
      </c>
      <c r="E5495" s="66">
        <f t="shared" si="85"/>
        <v>-203</v>
      </c>
    </row>
    <row r="5496" spans="1:5" x14ac:dyDescent="0.65">
      <c r="A5496" s="17" t="s">
        <v>24733</v>
      </c>
      <c r="B5496" s="14" t="s">
        <v>111</v>
      </c>
      <c r="C5496" s="40">
        <v>40811</v>
      </c>
      <c r="D5496" s="64">
        <v>40816</v>
      </c>
      <c r="E5496" s="66">
        <f t="shared" si="85"/>
        <v>5</v>
      </c>
    </row>
    <row r="5497" spans="1:5" x14ac:dyDescent="0.65">
      <c r="A5497" s="17" t="s">
        <v>33352</v>
      </c>
      <c r="B5497" s="14" t="s">
        <v>111</v>
      </c>
      <c r="C5497" s="40">
        <v>41770</v>
      </c>
      <c r="D5497" s="64">
        <v>41923</v>
      </c>
      <c r="E5497" s="66">
        <f t="shared" si="85"/>
        <v>153</v>
      </c>
    </row>
    <row r="5498" spans="1:5" hidden="1" x14ac:dyDescent="0.65">
      <c r="A5498" s="17" t="s">
        <v>28227</v>
      </c>
      <c r="B5498" s="14" t="s">
        <v>111</v>
      </c>
      <c r="C5498" s="40">
        <v>40857</v>
      </c>
      <c r="D5498" s="64">
        <v>40831</v>
      </c>
      <c r="E5498" s="66">
        <f t="shared" si="85"/>
        <v>-26</v>
      </c>
    </row>
    <row r="5499" spans="1:5" hidden="1" x14ac:dyDescent="0.65">
      <c r="A5499" s="15" t="s">
        <v>25232</v>
      </c>
      <c r="B5499" s="16" t="s">
        <v>26</v>
      </c>
      <c r="C5499" s="38">
        <v>41962</v>
      </c>
      <c r="D5499" s="65">
        <v>41962</v>
      </c>
      <c r="E5499" s="66">
        <f t="shared" si="85"/>
        <v>0</v>
      </c>
    </row>
    <row r="5500" spans="1:5" x14ac:dyDescent="0.65">
      <c r="A5500" s="17" t="s">
        <v>43848</v>
      </c>
      <c r="B5500" s="14" t="s">
        <v>111</v>
      </c>
      <c r="C5500" s="40">
        <v>40980</v>
      </c>
      <c r="D5500" s="64">
        <v>41133</v>
      </c>
      <c r="E5500" s="66">
        <f t="shared" si="85"/>
        <v>153</v>
      </c>
    </row>
    <row r="5501" spans="1:5" hidden="1" x14ac:dyDescent="0.65">
      <c r="A5501" s="17" t="s">
        <v>38768</v>
      </c>
      <c r="B5501" s="14" t="s">
        <v>111</v>
      </c>
      <c r="C5501" s="40">
        <v>41461</v>
      </c>
      <c r="D5501" s="64">
        <v>41438</v>
      </c>
      <c r="E5501" s="66">
        <f t="shared" si="85"/>
        <v>-23</v>
      </c>
    </row>
    <row r="5502" spans="1:5" x14ac:dyDescent="0.65">
      <c r="A5502" s="17" t="s">
        <v>30810</v>
      </c>
      <c r="B5502" s="14" t="s">
        <v>43</v>
      </c>
      <c r="C5502" s="40">
        <v>41434</v>
      </c>
      <c r="D5502" s="64">
        <v>41495</v>
      </c>
      <c r="E5502" s="66">
        <f t="shared" si="85"/>
        <v>61</v>
      </c>
    </row>
    <row r="5503" spans="1:5" x14ac:dyDescent="0.65">
      <c r="A5503" s="17" t="s">
        <v>32546</v>
      </c>
      <c r="B5503" s="14" t="s">
        <v>59</v>
      </c>
      <c r="C5503" s="40">
        <v>41457</v>
      </c>
      <c r="D5503" s="64">
        <v>41519</v>
      </c>
      <c r="E5503" s="66">
        <f t="shared" si="85"/>
        <v>62</v>
      </c>
    </row>
    <row r="5504" spans="1:5" hidden="1" x14ac:dyDescent="0.65">
      <c r="A5504" s="17" t="s">
        <v>43267</v>
      </c>
      <c r="B5504" s="14" t="s">
        <v>111</v>
      </c>
      <c r="C5504" s="40">
        <v>40792</v>
      </c>
      <c r="D5504" s="64">
        <v>40710</v>
      </c>
      <c r="E5504" s="66">
        <f t="shared" si="85"/>
        <v>-82</v>
      </c>
    </row>
    <row r="5505" spans="1:5" hidden="1" x14ac:dyDescent="0.65">
      <c r="A5505" s="17" t="s">
        <v>35416</v>
      </c>
      <c r="B5505" s="14" t="s">
        <v>59</v>
      </c>
      <c r="C5505" s="40">
        <v>41547</v>
      </c>
      <c r="D5505" s="64">
        <v>41284</v>
      </c>
      <c r="E5505" s="66">
        <f t="shared" si="85"/>
        <v>-263</v>
      </c>
    </row>
    <row r="5506" spans="1:5" x14ac:dyDescent="0.65">
      <c r="A5506" s="17" t="s">
        <v>45405</v>
      </c>
      <c r="B5506" s="14" t="s">
        <v>111</v>
      </c>
      <c r="C5506" s="40">
        <v>40806</v>
      </c>
      <c r="D5506" s="64">
        <v>40812</v>
      </c>
      <c r="E5506" s="66">
        <f t="shared" si="85"/>
        <v>6</v>
      </c>
    </row>
    <row r="5507" spans="1:5" x14ac:dyDescent="0.65">
      <c r="A5507" s="15" t="s">
        <v>30006</v>
      </c>
      <c r="B5507" s="16" t="s">
        <v>59</v>
      </c>
      <c r="C5507" s="38">
        <v>40762</v>
      </c>
      <c r="D5507" s="65">
        <v>40823</v>
      </c>
      <c r="E5507" s="66">
        <f t="shared" ref="E5507:E5570" si="86">D5507-C5507</f>
        <v>61</v>
      </c>
    </row>
    <row r="5508" spans="1:5" x14ac:dyDescent="0.65">
      <c r="A5508" s="17" t="s">
        <v>30232</v>
      </c>
      <c r="B5508" s="14" t="s">
        <v>111</v>
      </c>
      <c r="C5508" s="40">
        <v>40761</v>
      </c>
      <c r="D5508" s="64">
        <v>40883</v>
      </c>
      <c r="E5508" s="66">
        <f t="shared" si="86"/>
        <v>122</v>
      </c>
    </row>
    <row r="5509" spans="1:5" hidden="1" x14ac:dyDescent="0.65">
      <c r="A5509" s="15" t="s">
        <v>44097</v>
      </c>
      <c r="B5509" s="16" t="s">
        <v>111</v>
      </c>
      <c r="C5509" s="38">
        <v>40855</v>
      </c>
      <c r="D5509" s="65">
        <v>40770</v>
      </c>
      <c r="E5509" s="66">
        <f t="shared" si="86"/>
        <v>-85</v>
      </c>
    </row>
    <row r="5510" spans="1:5" x14ac:dyDescent="0.65">
      <c r="A5510" s="17" t="s">
        <v>17531</v>
      </c>
      <c r="B5510" s="14" t="s">
        <v>111</v>
      </c>
      <c r="C5510" s="40">
        <v>41474</v>
      </c>
      <c r="D5510" s="64">
        <v>41480</v>
      </c>
      <c r="E5510" s="66">
        <f t="shared" si="86"/>
        <v>6</v>
      </c>
    </row>
    <row r="5511" spans="1:5" x14ac:dyDescent="0.65">
      <c r="A5511" s="15" t="s">
        <v>33606</v>
      </c>
      <c r="B5511" s="16" t="s">
        <v>111</v>
      </c>
      <c r="C5511" s="38">
        <v>41098</v>
      </c>
      <c r="D5511" s="65">
        <v>41251</v>
      </c>
      <c r="E5511" s="66">
        <f t="shared" si="86"/>
        <v>153</v>
      </c>
    </row>
    <row r="5512" spans="1:5" x14ac:dyDescent="0.65">
      <c r="A5512" s="17" t="s">
        <v>33799</v>
      </c>
      <c r="B5512" s="14" t="s">
        <v>111</v>
      </c>
      <c r="C5512" s="40">
        <v>41770</v>
      </c>
      <c r="D5512" s="64">
        <v>41893</v>
      </c>
      <c r="E5512" s="66">
        <f t="shared" si="86"/>
        <v>123</v>
      </c>
    </row>
    <row r="5513" spans="1:5" x14ac:dyDescent="0.65">
      <c r="A5513" s="15" t="s">
        <v>23995</v>
      </c>
      <c r="B5513" s="16" t="s">
        <v>59</v>
      </c>
      <c r="C5513" s="38">
        <v>41500</v>
      </c>
      <c r="D5513" s="65">
        <v>41503</v>
      </c>
      <c r="E5513" s="66">
        <f t="shared" si="86"/>
        <v>3</v>
      </c>
    </row>
    <row r="5514" spans="1:5" x14ac:dyDescent="0.65">
      <c r="A5514" s="17" t="s">
        <v>24653</v>
      </c>
      <c r="B5514" s="14" t="s">
        <v>59</v>
      </c>
      <c r="C5514" s="40">
        <v>40744</v>
      </c>
      <c r="D5514" s="64">
        <v>40746</v>
      </c>
      <c r="E5514" s="66">
        <f t="shared" si="86"/>
        <v>2</v>
      </c>
    </row>
    <row r="5515" spans="1:5" x14ac:dyDescent="0.65">
      <c r="A5515" s="17" t="s">
        <v>26917</v>
      </c>
      <c r="B5515" s="14" t="s">
        <v>111</v>
      </c>
      <c r="C5515" s="40">
        <v>41989</v>
      </c>
      <c r="D5515" s="64">
        <v>41993</v>
      </c>
      <c r="E5515" s="66">
        <f t="shared" si="86"/>
        <v>4</v>
      </c>
    </row>
    <row r="5516" spans="1:5" hidden="1" x14ac:dyDescent="0.65">
      <c r="A5516" s="17" t="s">
        <v>38101</v>
      </c>
      <c r="B5516" s="14" t="s">
        <v>26</v>
      </c>
      <c r="C5516" s="40">
        <v>41770</v>
      </c>
      <c r="D5516" s="64">
        <v>41770</v>
      </c>
      <c r="E5516" s="66">
        <f t="shared" si="86"/>
        <v>0</v>
      </c>
    </row>
    <row r="5517" spans="1:5" x14ac:dyDescent="0.65">
      <c r="A5517" s="17" t="s">
        <v>39603</v>
      </c>
      <c r="B5517" s="14" t="s">
        <v>43</v>
      </c>
      <c r="C5517" s="40">
        <v>41481</v>
      </c>
      <c r="D5517" s="64">
        <v>41483</v>
      </c>
      <c r="E5517" s="66">
        <f t="shared" si="86"/>
        <v>2</v>
      </c>
    </row>
    <row r="5518" spans="1:5" hidden="1" x14ac:dyDescent="0.65">
      <c r="A5518" s="17" t="s">
        <v>44884</v>
      </c>
      <c r="B5518" s="14" t="s">
        <v>111</v>
      </c>
      <c r="C5518" s="40">
        <v>40819</v>
      </c>
      <c r="D5518" s="64">
        <v>40616</v>
      </c>
      <c r="E5518" s="66">
        <f t="shared" si="86"/>
        <v>-203</v>
      </c>
    </row>
    <row r="5519" spans="1:5" x14ac:dyDescent="0.65">
      <c r="A5519" s="17" t="s">
        <v>38274</v>
      </c>
      <c r="B5519" s="14" t="s">
        <v>111</v>
      </c>
      <c r="C5519" s="40">
        <v>40734</v>
      </c>
      <c r="D5519" s="64">
        <v>40887</v>
      </c>
      <c r="E5519" s="66">
        <f t="shared" si="86"/>
        <v>153</v>
      </c>
    </row>
    <row r="5520" spans="1:5" x14ac:dyDescent="0.65">
      <c r="A5520" s="17" t="s">
        <v>11901</v>
      </c>
      <c r="B5520" s="14" t="s">
        <v>111</v>
      </c>
      <c r="C5520" s="40">
        <v>41963</v>
      </c>
      <c r="D5520" s="64">
        <v>41967</v>
      </c>
      <c r="E5520" s="66">
        <f t="shared" si="86"/>
        <v>4</v>
      </c>
    </row>
    <row r="5521" spans="1:5" x14ac:dyDescent="0.65">
      <c r="A5521" s="15" t="s">
        <v>9028</v>
      </c>
      <c r="B5521" s="16" t="s">
        <v>43</v>
      </c>
      <c r="C5521" s="38">
        <v>41162</v>
      </c>
      <c r="D5521" s="65">
        <v>41195</v>
      </c>
      <c r="E5521" s="66">
        <f t="shared" si="86"/>
        <v>33</v>
      </c>
    </row>
    <row r="5522" spans="1:5" x14ac:dyDescent="0.65">
      <c r="A5522" s="17" t="s">
        <v>26845</v>
      </c>
      <c r="B5522" s="14" t="s">
        <v>111</v>
      </c>
      <c r="C5522" s="40">
        <v>40778</v>
      </c>
      <c r="D5522" s="64">
        <v>40782</v>
      </c>
      <c r="E5522" s="66">
        <f t="shared" si="86"/>
        <v>4</v>
      </c>
    </row>
    <row r="5523" spans="1:5" hidden="1" x14ac:dyDescent="0.65">
      <c r="A5523" s="15" t="s">
        <v>33239</v>
      </c>
      <c r="B5523" s="16" t="s">
        <v>59</v>
      </c>
      <c r="C5523" s="38">
        <v>40882</v>
      </c>
      <c r="D5523" s="65">
        <v>40678</v>
      </c>
      <c r="E5523" s="66">
        <f t="shared" si="86"/>
        <v>-204</v>
      </c>
    </row>
    <row r="5524" spans="1:5" x14ac:dyDescent="0.65">
      <c r="A5524" s="17" t="s">
        <v>31297</v>
      </c>
      <c r="B5524" s="14" t="s">
        <v>111</v>
      </c>
      <c r="C5524" s="40">
        <v>41872</v>
      </c>
      <c r="D5524" s="64">
        <v>41877</v>
      </c>
      <c r="E5524" s="66">
        <f t="shared" si="86"/>
        <v>5</v>
      </c>
    </row>
    <row r="5525" spans="1:5" x14ac:dyDescent="0.65">
      <c r="A5525" s="15" t="s">
        <v>28760</v>
      </c>
      <c r="B5525" s="16" t="s">
        <v>59</v>
      </c>
      <c r="C5525" s="38">
        <v>41960</v>
      </c>
      <c r="D5525" s="65">
        <v>41963</v>
      </c>
      <c r="E5525" s="66">
        <f t="shared" si="86"/>
        <v>3</v>
      </c>
    </row>
    <row r="5526" spans="1:5" hidden="1" x14ac:dyDescent="0.65">
      <c r="A5526" s="17" t="s">
        <v>40555</v>
      </c>
      <c r="B5526" s="14" t="s">
        <v>111</v>
      </c>
      <c r="C5526" s="40">
        <v>41219</v>
      </c>
      <c r="D5526" s="64">
        <v>41076</v>
      </c>
      <c r="E5526" s="66">
        <f t="shared" si="86"/>
        <v>-143</v>
      </c>
    </row>
    <row r="5527" spans="1:5" hidden="1" x14ac:dyDescent="0.65">
      <c r="A5527" s="15" t="s">
        <v>44097</v>
      </c>
      <c r="B5527" s="16" t="s">
        <v>111</v>
      </c>
      <c r="C5527" s="38">
        <v>40855</v>
      </c>
      <c r="D5527" s="65">
        <v>40770</v>
      </c>
      <c r="E5527" s="66">
        <f t="shared" si="86"/>
        <v>-85</v>
      </c>
    </row>
    <row r="5528" spans="1:5" x14ac:dyDescent="0.65">
      <c r="A5528" s="17" t="s">
        <v>27916</v>
      </c>
      <c r="B5528" s="14" t="s">
        <v>111</v>
      </c>
      <c r="C5528" s="40">
        <v>40913</v>
      </c>
      <c r="D5528" s="64">
        <v>41034</v>
      </c>
      <c r="E5528" s="66">
        <f t="shared" si="86"/>
        <v>121</v>
      </c>
    </row>
    <row r="5529" spans="1:5" x14ac:dyDescent="0.65">
      <c r="A5529" s="15" t="s">
        <v>38378</v>
      </c>
      <c r="B5529" s="16" t="s">
        <v>111</v>
      </c>
      <c r="C5529" s="38">
        <v>41898</v>
      </c>
      <c r="D5529" s="65">
        <v>41904</v>
      </c>
      <c r="E5529" s="66">
        <f t="shared" si="86"/>
        <v>6</v>
      </c>
    </row>
    <row r="5530" spans="1:5" x14ac:dyDescent="0.65">
      <c r="A5530" s="17" t="s">
        <v>42454</v>
      </c>
      <c r="B5530" s="14" t="s">
        <v>111</v>
      </c>
      <c r="C5530" s="40">
        <v>41873</v>
      </c>
      <c r="D5530" s="64">
        <v>41880</v>
      </c>
      <c r="E5530" s="66">
        <f t="shared" si="86"/>
        <v>7</v>
      </c>
    </row>
    <row r="5531" spans="1:5" x14ac:dyDescent="0.65">
      <c r="A5531" s="15" t="s">
        <v>11276</v>
      </c>
      <c r="B5531" s="16" t="s">
        <v>111</v>
      </c>
      <c r="C5531" s="38">
        <v>40866</v>
      </c>
      <c r="D5531" s="65">
        <v>40872</v>
      </c>
      <c r="E5531" s="66">
        <f t="shared" si="86"/>
        <v>6</v>
      </c>
    </row>
    <row r="5532" spans="1:5" x14ac:dyDescent="0.65">
      <c r="A5532" s="17" t="s">
        <v>12955</v>
      </c>
      <c r="B5532" s="14" t="s">
        <v>59</v>
      </c>
      <c r="C5532" s="40">
        <v>41443</v>
      </c>
      <c r="D5532" s="64">
        <v>41445</v>
      </c>
      <c r="E5532" s="66">
        <f t="shared" si="86"/>
        <v>2</v>
      </c>
    </row>
    <row r="5533" spans="1:5" hidden="1" x14ac:dyDescent="0.65">
      <c r="A5533" s="15" t="s">
        <v>23201</v>
      </c>
      <c r="B5533" s="16" t="s">
        <v>43</v>
      </c>
      <c r="C5533" s="38">
        <v>40784</v>
      </c>
      <c r="D5533" s="65">
        <v>40583</v>
      </c>
      <c r="E5533" s="66">
        <f t="shared" si="86"/>
        <v>-201</v>
      </c>
    </row>
    <row r="5534" spans="1:5" x14ac:dyDescent="0.65">
      <c r="A5534" s="17" t="s">
        <v>38378</v>
      </c>
      <c r="B5534" s="14" t="s">
        <v>111</v>
      </c>
      <c r="C5534" s="40">
        <v>41898</v>
      </c>
      <c r="D5534" s="64">
        <v>41904</v>
      </c>
      <c r="E5534" s="66">
        <f t="shared" si="86"/>
        <v>6</v>
      </c>
    </row>
    <row r="5535" spans="1:5" hidden="1" x14ac:dyDescent="0.65">
      <c r="A5535" s="17" t="s">
        <v>10513</v>
      </c>
      <c r="B5535" s="14" t="s">
        <v>111</v>
      </c>
      <c r="C5535" s="40">
        <v>41576</v>
      </c>
      <c r="D5535" s="64">
        <v>41375</v>
      </c>
      <c r="E5535" s="66">
        <f t="shared" si="86"/>
        <v>-201</v>
      </c>
    </row>
    <row r="5536" spans="1:5" x14ac:dyDescent="0.65">
      <c r="A5536" s="17" t="s">
        <v>32905</v>
      </c>
      <c r="B5536" s="14" t="s">
        <v>111</v>
      </c>
      <c r="C5536" s="40">
        <v>41992</v>
      </c>
      <c r="D5536" s="64">
        <v>41998</v>
      </c>
      <c r="E5536" s="66">
        <f t="shared" si="86"/>
        <v>6</v>
      </c>
    </row>
    <row r="5537" spans="1:5" x14ac:dyDescent="0.65">
      <c r="A5537" s="17" t="s">
        <v>24889</v>
      </c>
      <c r="B5537" s="14" t="s">
        <v>111</v>
      </c>
      <c r="C5537" s="40">
        <v>41599</v>
      </c>
      <c r="D5537" s="64">
        <v>41604</v>
      </c>
      <c r="E5537" s="66">
        <f t="shared" si="86"/>
        <v>5</v>
      </c>
    </row>
    <row r="5538" spans="1:5" hidden="1" x14ac:dyDescent="0.65">
      <c r="A5538" s="17" t="s">
        <v>23343</v>
      </c>
      <c r="B5538" s="14" t="s">
        <v>26</v>
      </c>
      <c r="C5538" s="40">
        <v>41129</v>
      </c>
      <c r="D5538" s="64">
        <v>41129</v>
      </c>
      <c r="E5538" s="66">
        <f t="shared" si="86"/>
        <v>0</v>
      </c>
    </row>
    <row r="5539" spans="1:5" x14ac:dyDescent="0.65">
      <c r="A5539" s="15" t="s">
        <v>46718</v>
      </c>
      <c r="B5539" s="16" t="s">
        <v>111</v>
      </c>
      <c r="C5539" s="38">
        <v>41770</v>
      </c>
      <c r="D5539" s="65">
        <v>41893</v>
      </c>
      <c r="E5539" s="66">
        <f t="shared" si="86"/>
        <v>123</v>
      </c>
    </row>
    <row r="5540" spans="1:5" x14ac:dyDescent="0.65">
      <c r="A5540" s="17" t="s">
        <v>33799</v>
      </c>
      <c r="B5540" s="14" t="s">
        <v>111</v>
      </c>
      <c r="C5540" s="40">
        <v>41770</v>
      </c>
      <c r="D5540" s="64">
        <v>41893</v>
      </c>
      <c r="E5540" s="66">
        <f t="shared" si="86"/>
        <v>123</v>
      </c>
    </row>
    <row r="5541" spans="1:5" hidden="1" x14ac:dyDescent="0.65">
      <c r="A5541" s="15" t="s">
        <v>41248</v>
      </c>
      <c r="B5541" s="16" t="s">
        <v>111</v>
      </c>
      <c r="C5541" s="38">
        <v>41487</v>
      </c>
      <c r="D5541" s="65">
        <v>41287</v>
      </c>
      <c r="E5541" s="66">
        <f t="shared" si="86"/>
        <v>-200</v>
      </c>
    </row>
    <row r="5542" spans="1:5" x14ac:dyDescent="0.65">
      <c r="A5542" s="17" t="s">
        <v>27451</v>
      </c>
      <c r="B5542" s="14" t="s">
        <v>111</v>
      </c>
      <c r="C5542" s="40">
        <v>41670</v>
      </c>
      <c r="D5542" s="64">
        <v>41792</v>
      </c>
      <c r="E5542" s="66">
        <f t="shared" si="86"/>
        <v>122</v>
      </c>
    </row>
    <row r="5543" spans="1:5" x14ac:dyDescent="0.65">
      <c r="A5543" s="17" t="s">
        <v>33748</v>
      </c>
      <c r="B5543" s="14" t="s">
        <v>59</v>
      </c>
      <c r="C5543" s="40">
        <v>40807</v>
      </c>
      <c r="D5543" s="64">
        <v>40808</v>
      </c>
      <c r="E5543" s="66">
        <f t="shared" si="86"/>
        <v>1</v>
      </c>
    </row>
    <row r="5544" spans="1:5" x14ac:dyDescent="0.65">
      <c r="A5544" s="17" t="s">
        <v>37986</v>
      </c>
      <c r="B5544" s="14" t="s">
        <v>111</v>
      </c>
      <c r="C5544" s="40">
        <v>41263</v>
      </c>
      <c r="D5544" s="64">
        <v>41269</v>
      </c>
      <c r="E5544" s="66">
        <f t="shared" si="86"/>
        <v>6</v>
      </c>
    </row>
    <row r="5545" spans="1:5" x14ac:dyDescent="0.65">
      <c r="A5545" s="15" t="s">
        <v>22100</v>
      </c>
      <c r="B5545" s="16" t="s">
        <v>59</v>
      </c>
      <c r="C5545" s="38">
        <v>41315</v>
      </c>
      <c r="D5545" s="65">
        <v>41343</v>
      </c>
      <c r="E5545" s="66">
        <f t="shared" si="86"/>
        <v>28</v>
      </c>
    </row>
    <row r="5546" spans="1:5" hidden="1" x14ac:dyDescent="0.65">
      <c r="A5546" s="17" t="s">
        <v>22244</v>
      </c>
      <c r="B5546" s="14" t="s">
        <v>111</v>
      </c>
      <c r="C5546" s="40">
        <v>41243</v>
      </c>
      <c r="D5546" s="64">
        <v>41011</v>
      </c>
      <c r="E5546" s="66">
        <f t="shared" si="86"/>
        <v>-232</v>
      </c>
    </row>
    <row r="5547" spans="1:5" hidden="1" x14ac:dyDescent="0.65">
      <c r="A5547" s="15" t="s">
        <v>31316</v>
      </c>
      <c r="B5547" s="16" t="s">
        <v>111</v>
      </c>
      <c r="C5547" s="38">
        <v>41178</v>
      </c>
      <c r="D5547" s="65">
        <v>40949</v>
      </c>
      <c r="E5547" s="66">
        <f t="shared" si="86"/>
        <v>-229</v>
      </c>
    </row>
    <row r="5548" spans="1:5" hidden="1" x14ac:dyDescent="0.65">
      <c r="A5548" s="17" t="s">
        <v>34626</v>
      </c>
      <c r="B5548" s="14" t="s">
        <v>111</v>
      </c>
      <c r="C5548" s="40">
        <v>41085</v>
      </c>
      <c r="D5548" s="64">
        <v>40915</v>
      </c>
      <c r="E5548" s="66">
        <f t="shared" si="86"/>
        <v>-170</v>
      </c>
    </row>
    <row r="5549" spans="1:5" x14ac:dyDescent="0.65">
      <c r="A5549" s="15" t="s">
        <v>26845</v>
      </c>
      <c r="B5549" s="16" t="s">
        <v>111</v>
      </c>
      <c r="C5549" s="38">
        <v>40778</v>
      </c>
      <c r="D5549" s="65">
        <v>40782</v>
      </c>
      <c r="E5549" s="66">
        <f t="shared" si="86"/>
        <v>4</v>
      </c>
    </row>
    <row r="5550" spans="1:5" x14ac:dyDescent="0.65">
      <c r="A5550" s="17" t="s">
        <v>39884</v>
      </c>
      <c r="B5550" s="14" t="s">
        <v>111</v>
      </c>
      <c r="C5550" s="40">
        <v>41811</v>
      </c>
      <c r="D5550" s="64">
        <v>41818</v>
      </c>
      <c r="E5550" s="66">
        <f t="shared" si="86"/>
        <v>7</v>
      </c>
    </row>
    <row r="5551" spans="1:5" x14ac:dyDescent="0.65">
      <c r="A5551" s="15" t="s">
        <v>39420</v>
      </c>
      <c r="B5551" s="16" t="s">
        <v>111</v>
      </c>
      <c r="C5551" s="38">
        <v>41409</v>
      </c>
      <c r="D5551" s="65">
        <v>41414</v>
      </c>
      <c r="E5551" s="66">
        <f t="shared" si="86"/>
        <v>5</v>
      </c>
    </row>
    <row r="5552" spans="1:5" x14ac:dyDescent="0.65">
      <c r="A5552" s="17" t="s">
        <v>35426</v>
      </c>
      <c r="B5552" s="14" t="s">
        <v>59</v>
      </c>
      <c r="C5552" s="40">
        <v>41012</v>
      </c>
      <c r="D5552" s="64">
        <v>41013</v>
      </c>
      <c r="E5552" s="66">
        <f t="shared" si="86"/>
        <v>1</v>
      </c>
    </row>
    <row r="5553" spans="1:5" hidden="1" x14ac:dyDescent="0.65">
      <c r="A5553" s="15" t="s">
        <v>24998</v>
      </c>
      <c r="B5553" s="16" t="s">
        <v>111</v>
      </c>
      <c r="C5553" s="38">
        <v>40885</v>
      </c>
      <c r="D5553" s="65">
        <v>40771</v>
      </c>
      <c r="E5553" s="66">
        <f t="shared" si="86"/>
        <v>-114</v>
      </c>
    </row>
    <row r="5554" spans="1:5" x14ac:dyDescent="0.65">
      <c r="A5554" s="17" t="s">
        <v>34511</v>
      </c>
      <c r="B5554" s="14" t="s">
        <v>59</v>
      </c>
      <c r="C5554" s="40">
        <v>41589</v>
      </c>
      <c r="D5554" s="64">
        <v>41591</v>
      </c>
      <c r="E5554" s="66">
        <f t="shared" si="86"/>
        <v>2</v>
      </c>
    </row>
    <row r="5555" spans="1:5" x14ac:dyDescent="0.65">
      <c r="A5555" s="15" t="s">
        <v>46950</v>
      </c>
      <c r="B5555" s="16" t="s">
        <v>111</v>
      </c>
      <c r="C5555" s="38">
        <v>41770</v>
      </c>
      <c r="D5555" s="65">
        <v>41984</v>
      </c>
      <c r="E5555" s="66">
        <f t="shared" si="86"/>
        <v>214</v>
      </c>
    </row>
    <row r="5556" spans="1:5" x14ac:dyDescent="0.65">
      <c r="A5556" s="17" t="s">
        <v>32899</v>
      </c>
      <c r="B5556" s="14" t="s">
        <v>59</v>
      </c>
      <c r="C5556" s="40">
        <v>40552</v>
      </c>
      <c r="D5556" s="64">
        <v>40642</v>
      </c>
      <c r="E5556" s="66">
        <f t="shared" si="86"/>
        <v>90</v>
      </c>
    </row>
    <row r="5557" spans="1:5" x14ac:dyDescent="0.65">
      <c r="A5557" s="17" t="s">
        <v>18178</v>
      </c>
      <c r="B5557" s="14" t="s">
        <v>43</v>
      </c>
      <c r="C5557" s="40">
        <v>41473</v>
      </c>
      <c r="D5557" s="64">
        <v>41478</v>
      </c>
      <c r="E5557" s="66">
        <f t="shared" si="86"/>
        <v>5</v>
      </c>
    </row>
    <row r="5558" spans="1:5" x14ac:dyDescent="0.65">
      <c r="A5558" s="17" t="s">
        <v>13109</v>
      </c>
      <c r="B5558" s="14" t="s">
        <v>43</v>
      </c>
      <c r="C5558" s="40">
        <v>41779</v>
      </c>
      <c r="D5558" s="64">
        <v>41781</v>
      </c>
      <c r="E5558" s="66">
        <f t="shared" si="86"/>
        <v>2</v>
      </c>
    </row>
    <row r="5559" spans="1:5" x14ac:dyDescent="0.65">
      <c r="A5559" s="15" t="s">
        <v>35941</v>
      </c>
      <c r="B5559" s="16" t="s">
        <v>111</v>
      </c>
      <c r="C5559" s="38">
        <v>41169</v>
      </c>
      <c r="D5559" s="65">
        <v>41175</v>
      </c>
      <c r="E5559" s="66">
        <f t="shared" si="86"/>
        <v>6</v>
      </c>
    </row>
    <row r="5560" spans="1:5" x14ac:dyDescent="0.65">
      <c r="A5560" s="17" t="s">
        <v>45926</v>
      </c>
      <c r="B5560" s="14" t="s">
        <v>111</v>
      </c>
      <c r="C5560" s="40">
        <v>41770</v>
      </c>
      <c r="D5560" s="64">
        <v>41984</v>
      </c>
      <c r="E5560" s="66">
        <f t="shared" si="86"/>
        <v>214</v>
      </c>
    </row>
    <row r="5561" spans="1:5" hidden="1" x14ac:dyDescent="0.65">
      <c r="A5561" s="17" t="s">
        <v>24528</v>
      </c>
      <c r="B5561" s="14" t="s">
        <v>111</v>
      </c>
      <c r="C5561" s="40">
        <v>40886</v>
      </c>
      <c r="D5561" s="64">
        <v>40805</v>
      </c>
      <c r="E5561" s="66">
        <f t="shared" si="86"/>
        <v>-81</v>
      </c>
    </row>
    <row r="5562" spans="1:5" x14ac:dyDescent="0.65">
      <c r="A5562" s="17" t="s">
        <v>39851</v>
      </c>
      <c r="B5562" s="14" t="s">
        <v>111</v>
      </c>
      <c r="C5562" s="40">
        <v>41999</v>
      </c>
      <c r="D5562" s="64">
        <v>42004</v>
      </c>
      <c r="E5562" s="66">
        <f t="shared" si="86"/>
        <v>5</v>
      </c>
    </row>
    <row r="5563" spans="1:5" x14ac:dyDescent="0.65">
      <c r="A5563" s="15" t="s">
        <v>20981</v>
      </c>
      <c r="B5563" s="16" t="s">
        <v>111</v>
      </c>
      <c r="C5563" s="38">
        <v>41631</v>
      </c>
      <c r="D5563" s="65">
        <v>41637</v>
      </c>
      <c r="E5563" s="66">
        <f t="shared" si="86"/>
        <v>6</v>
      </c>
    </row>
    <row r="5564" spans="1:5" hidden="1" x14ac:dyDescent="0.65">
      <c r="A5564" s="17" t="s">
        <v>12667</v>
      </c>
      <c r="B5564" s="14" t="s">
        <v>111</v>
      </c>
      <c r="C5564" s="40">
        <v>41619</v>
      </c>
      <c r="D5564" s="64">
        <v>41595</v>
      </c>
      <c r="E5564" s="66">
        <f t="shared" si="86"/>
        <v>-24</v>
      </c>
    </row>
    <row r="5565" spans="1:5" hidden="1" x14ac:dyDescent="0.65">
      <c r="A5565" s="15" t="s">
        <v>392</v>
      </c>
      <c r="B5565" s="16" t="s">
        <v>26</v>
      </c>
      <c r="C5565" s="38">
        <v>41770</v>
      </c>
      <c r="D5565" s="65">
        <v>41770</v>
      </c>
      <c r="E5565" s="66">
        <f t="shared" si="86"/>
        <v>0</v>
      </c>
    </row>
    <row r="5566" spans="1:5" x14ac:dyDescent="0.65">
      <c r="A5566" s="17" t="s">
        <v>18223</v>
      </c>
      <c r="B5566" s="14" t="s">
        <v>111</v>
      </c>
      <c r="C5566" s="40">
        <v>41688</v>
      </c>
      <c r="D5566" s="64">
        <v>41693</v>
      </c>
      <c r="E5566" s="66">
        <f t="shared" si="86"/>
        <v>5</v>
      </c>
    </row>
    <row r="5567" spans="1:5" x14ac:dyDescent="0.65">
      <c r="A5567" s="17" t="s">
        <v>45807</v>
      </c>
      <c r="B5567" s="14" t="s">
        <v>111</v>
      </c>
      <c r="C5567" s="40">
        <v>40640</v>
      </c>
      <c r="D5567" s="64">
        <v>40793</v>
      </c>
      <c r="E5567" s="66">
        <f t="shared" si="86"/>
        <v>153</v>
      </c>
    </row>
    <row r="5568" spans="1:5" x14ac:dyDescent="0.65">
      <c r="A5568" s="17" t="s">
        <v>15843</v>
      </c>
      <c r="B5568" s="14" t="s">
        <v>43</v>
      </c>
      <c r="C5568" s="40">
        <v>41326</v>
      </c>
      <c r="D5568" s="64">
        <v>41331</v>
      </c>
      <c r="E5568" s="66">
        <f t="shared" si="86"/>
        <v>5</v>
      </c>
    </row>
    <row r="5569" spans="1:5" x14ac:dyDescent="0.65">
      <c r="A5569" s="17" t="s">
        <v>43977</v>
      </c>
      <c r="B5569" s="14" t="s">
        <v>59</v>
      </c>
      <c r="C5569" s="40">
        <v>41314</v>
      </c>
      <c r="D5569" s="64">
        <v>41403</v>
      </c>
      <c r="E5569" s="66">
        <f t="shared" si="86"/>
        <v>89</v>
      </c>
    </row>
    <row r="5570" spans="1:5" x14ac:dyDescent="0.65">
      <c r="A5570" s="17" t="s">
        <v>24035</v>
      </c>
      <c r="B5570" s="14" t="s">
        <v>59</v>
      </c>
      <c r="C5570" s="40">
        <v>41718</v>
      </c>
      <c r="D5570" s="64">
        <v>41721</v>
      </c>
      <c r="E5570" s="66">
        <f t="shared" si="86"/>
        <v>3</v>
      </c>
    </row>
    <row r="5571" spans="1:5" x14ac:dyDescent="0.65">
      <c r="A5571" s="15" t="s">
        <v>24168</v>
      </c>
      <c r="B5571" s="16" t="s">
        <v>111</v>
      </c>
      <c r="C5571" s="38">
        <v>40863</v>
      </c>
      <c r="D5571" s="65">
        <v>40867</v>
      </c>
      <c r="E5571" s="66">
        <f t="shared" ref="E5571:E5634" si="87">D5571-C5571</f>
        <v>4</v>
      </c>
    </row>
    <row r="5572" spans="1:5" x14ac:dyDescent="0.65">
      <c r="A5572" s="17" t="s">
        <v>35622</v>
      </c>
      <c r="B5572" s="14" t="s">
        <v>59</v>
      </c>
      <c r="C5572" s="40">
        <v>41041</v>
      </c>
      <c r="D5572" s="64">
        <v>41133</v>
      </c>
      <c r="E5572" s="66">
        <f t="shared" si="87"/>
        <v>92</v>
      </c>
    </row>
    <row r="5573" spans="1:5" hidden="1" x14ac:dyDescent="0.65">
      <c r="A5573" s="15" t="s">
        <v>38669</v>
      </c>
      <c r="B5573" s="16" t="s">
        <v>111</v>
      </c>
      <c r="C5573" s="38">
        <v>41912</v>
      </c>
      <c r="D5573" s="65">
        <v>41800</v>
      </c>
      <c r="E5573" s="66">
        <f t="shared" si="87"/>
        <v>-112</v>
      </c>
    </row>
    <row r="5574" spans="1:5" x14ac:dyDescent="0.65">
      <c r="A5574" s="17" t="s">
        <v>11706</v>
      </c>
      <c r="B5574" s="14" t="s">
        <v>111</v>
      </c>
      <c r="C5574" s="40">
        <v>40564</v>
      </c>
      <c r="D5574" s="64">
        <v>40570</v>
      </c>
      <c r="E5574" s="66">
        <f t="shared" si="87"/>
        <v>6</v>
      </c>
    </row>
    <row r="5575" spans="1:5" x14ac:dyDescent="0.65">
      <c r="A5575" s="17" t="s">
        <v>25291</v>
      </c>
      <c r="B5575" s="14" t="s">
        <v>111</v>
      </c>
      <c r="C5575" s="40">
        <v>41225</v>
      </c>
      <c r="D5575" s="64">
        <v>41259</v>
      </c>
      <c r="E5575" s="66">
        <f t="shared" si="87"/>
        <v>34</v>
      </c>
    </row>
    <row r="5576" spans="1:5" x14ac:dyDescent="0.65">
      <c r="A5576" s="17" t="s">
        <v>36627</v>
      </c>
      <c r="B5576" s="14" t="s">
        <v>43</v>
      </c>
      <c r="C5576" s="40">
        <v>41870</v>
      </c>
      <c r="D5576" s="64">
        <v>41875</v>
      </c>
      <c r="E5576" s="66">
        <f t="shared" si="87"/>
        <v>5</v>
      </c>
    </row>
    <row r="5577" spans="1:5" x14ac:dyDescent="0.65">
      <c r="A5577" s="15" t="s">
        <v>19349</v>
      </c>
      <c r="B5577" s="16" t="s">
        <v>43</v>
      </c>
      <c r="C5577" s="38">
        <v>40830</v>
      </c>
      <c r="D5577" s="65">
        <v>40832</v>
      </c>
      <c r="E5577" s="66">
        <f t="shared" si="87"/>
        <v>2</v>
      </c>
    </row>
    <row r="5578" spans="1:5" x14ac:dyDescent="0.65">
      <c r="A5578" s="17" t="s">
        <v>35344</v>
      </c>
      <c r="B5578" s="14" t="s">
        <v>111</v>
      </c>
      <c r="C5578" s="40">
        <v>41988</v>
      </c>
      <c r="D5578" s="64">
        <v>41992</v>
      </c>
      <c r="E5578" s="66">
        <f t="shared" si="87"/>
        <v>4</v>
      </c>
    </row>
    <row r="5579" spans="1:5" hidden="1" x14ac:dyDescent="0.65">
      <c r="A5579" s="17" t="s">
        <v>12667</v>
      </c>
      <c r="B5579" s="14" t="s">
        <v>111</v>
      </c>
      <c r="C5579" s="40">
        <v>41619</v>
      </c>
      <c r="D5579" s="64">
        <v>41595</v>
      </c>
      <c r="E5579" s="66">
        <f t="shared" si="87"/>
        <v>-24</v>
      </c>
    </row>
    <row r="5580" spans="1:5" x14ac:dyDescent="0.65">
      <c r="A5580" s="17" t="s">
        <v>33946</v>
      </c>
      <c r="B5580" s="14" t="s">
        <v>43</v>
      </c>
      <c r="C5580" s="40">
        <v>41174</v>
      </c>
      <c r="D5580" s="64">
        <v>41178</v>
      </c>
      <c r="E5580" s="66">
        <f t="shared" si="87"/>
        <v>4</v>
      </c>
    </row>
    <row r="5581" spans="1:5" x14ac:dyDescent="0.65">
      <c r="A5581" s="17" t="s">
        <v>7940</v>
      </c>
      <c r="B5581" s="14" t="s">
        <v>43</v>
      </c>
      <c r="C5581" s="40">
        <v>40834</v>
      </c>
      <c r="D5581" s="64">
        <v>40836</v>
      </c>
      <c r="E5581" s="66">
        <f t="shared" si="87"/>
        <v>2</v>
      </c>
    </row>
    <row r="5582" spans="1:5" x14ac:dyDescent="0.65">
      <c r="A5582" s="17" t="s">
        <v>40095</v>
      </c>
      <c r="B5582" s="14" t="s">
        <v>111</v>
      </c>
      <c r="C5582" s="40">
        <v>40738</v>
      </c>
      <c r="D5582" s="64">
        <v>40744</v>
      </c>
      <c r="E5582" s="66">
        <f t="shared" si="87"/>
        <v>6</v>
      </c>
    </row>
    <row r="5583" spans="1:5" x14ac:dyDescent="0.65">
      <c r="A5583" s="17" t="s">
        <v>20550</v>
      </c>
      <c r="B5583" s="14" t="s">
        <v>111</v>
      </c>
      <c r="C5583" s="40">
        <v>41075</v>
      </c>
      <c r="D5583" s="64">
        <v>41080</v>
      </c>
      <c r="E5583" s="66">
        <f t="shared" si="87"/>
        <v>5</v>
      </c>
    </row>
    <row r="5584" spans="1:5" x14ac:dyDescent="0.65">
      <c r="A5584" s="17" t="s">
        <v>23183</v>
      </c>
      <c r="B5584" s="14" t="s">
        <v>43</v>
      </c>
      <c r="C5584" s="40">
        <v>41967</v>
      </c>
      <c r="D5584" s="64">
        <v>41970</v>
      </c>
      <c r="E5584" s="66">
        <f t="shared" si="87"/>
        <v>3</v>
      </c>
    </row>
    <row r="5585" spans="1:5" x14ac:dyDescent="0.65">
      <c r="A5585" s="15" t="s">
        <v>17569</v>
      </c>
      <c r="B5585" s="16" t="s">
        <v>59</v>
      </c>
      <c r="C5585" s="38">
        <v>40970</v>
      </c>
      <c r="D5585" s="65">
        <v>41031</v>
      </c>
      <c r="E5585" s="66">
        <f t="shared" si="87"/>
        <v>61</v>
      </c>
    </row>
    <row r="5586" spans="1:5" hidden="1" x14ac:dyDescent="0.65">
      <c r="A5586" s="17" t="s">
        <v>11401</v>
      </c>
      <c r="B5586" s="14" t="s">
        <v>111</v>
      </c>
      <c r="C5586" s="40">
        <v>40821</v>
      </c>
      <c r="D5586" s="64">
        <v>40678</v>
      </c>
      <c r="E5586" s="66">
        <f t="shared" si="87"/>
        <v>-143</v>
      </c>
    </row>
    <row r="5587" spans="1:5" x14ac:dyDescent="0.65">
      <c r="A5587" s="17" t="s">
        <v>33278</v>
      </c>
      <c r="B5587" s="14" t="s">
        <v>43</v>
      </c>
      <c r="C5587" s="40">
        <v>41472</v>
      </c>
      <c r="D5587" s="64">
        <v>41476</v>
      </c>
      <c r="E5587" s="66">
        <f t="shared" si="87"/>
        <v>4</v>
      </c>
    </row>
    <row r="5588" spans="1:5" x14ac:dyDescent="0.65">
      <c r="A5588" s="17" t="s">
        <v>25951</v>
      </c>
      <c r="B5588" s="14" t="s">
        <v>111</v>
      </c>
      <c r="C5588" s="40">
        <v>41314</v>
      </c>
      <c r="D5588" s="64">
        <v>41434</v>
      </c>
      <c r="E5588" s="66">
        <f t="shared" si="87"/>
        <v>120</v>
      </c>
    </row>
    <row r="5589" spans="1:5" x14ac:dyDescent="0.65">
      <c r="A5589" s="17" t="s">
        <v>42435</v>
      </c>
      <c r="B5589" s="14" t="s">
        <v>111</v>
      </c>
      <c r="C5589" s="40">
        <v>41935</v>
      </c>
      <c r="D5589" s="64">
        <v>41941</v>
      </c>
      <c r="E5589" s="66">
        <f t="shared" si="87"/>
        <v>6</v>
      </c>
    </row>
    <row r="5590" spans="1:5" x14ac:dyDescent="0.65">
      <c r="A5590" s="17" t="s">
        <v>36904</v>
      </c>
      <c r="B5590" s="14" t="s">
        <v>111</v>
      </c>
      <c r="C5590" s="40">
        <v>40913</v>
      </c>
      <c r="D5590" s="64">
        <v>41095</v>
      </c>
      <c r="E5590" s="66">
        <f t="shared" si="87"/>
        <v>182</v>
      </c>
    </row>
    <row r="5591" spans="1:5" x14ac:dyDescent="0.65">
      <c r="A5591" s="15" t="s">
        <v>44786</v>
      </c>
      <c r="B5591" s="16" t="s">
        <v>111</v>
      </c>
      <c r="C5591" s="38">
        <v>40812</v>
      </c>
      <c r="D5591" s="65">
        <v>40816</v>
      </c>
      <c r="E5591" s="66">
        <f t="shared" si="87"/>
        <v>4</v>
      </c>
    </row>
    <row r="5592" spans="1:5" hidden="1" x14ac:dyDescent="0.65">
      <c r="A5592" s="17" t="s">
        <v>42989</v>
      </c>
      <c r="B5592" s="14" t="s">
        <v>111</v>
      </c>
      <c r="C5592" s="40">
        <v>40599</v>
      </c>
      <c r="D5592" s="64">
        <v>40577</v>
      </c>
      <c r="E5592" s="66">
        <f t="shared" si="87"/>
        <v>-22</v>
      </c>
    </row>
    <row r="5593" spans="1:5" x14ac:dyDescent="0.65">
      <c r="A5593" s="15" t="s">
        <v>33799</v>
      </c>
      <c r="B5593" s="16" t="s">
        <v>111</v>
      </c>
      <c r="C5593" s="38">
        <v>41770</v>
      </c>
      <c r="D5593" s="65">
        <v>41893</v>
      </c>
      <c r="E5593" s="66">
        <f t="shared" si="87"/>
        <v>123</v>
      </c>
    </row>
    <row r="5594" spans="1:5" x14ac:dyDescent="0.65">
      <c r="A5594" s="17" t="s">
        <v>19687</v>
      </c>
      <c r="B5594" s="14" t="s">
        <v>43</v>
      </c>
      <c r="C5594" s="40">
        <v>41041</v>
      </c>
      <c r="D5594" s="64">
        <v>41164</v>
      </c>
      <c r="E5594" s="66">
        <f t="shared" si="87"/>
        <v>123</v>
      </c>
    </row>
    <row r="5595" spans="1:5" x14ac:dyDescent="0.65">
      <c r="A5595" s="15" t="s">
        <v>8406</v>
      </c>
      <c r="B5595" s="16" t="s">
        <v>59</v>
      </c>
      <c r="C5595" s="38">
        <v>41770</v>
      </c>
      <c r="D5595" s="65">
        <v>41801</v>
      </c>
      <c r="E5595" s="66">
        <f t="shared" si="87"/>
        <v>31</v>
      </c>
    </row>
    <row r="5596" spans="1:5" x14ac:dyDescent="0.65">
      <c r="A5596" s="17" t="s">
        <v>42917</v>
      </c>
      <c r="B5596" s="14" t="s">
        <v>111</v>
      </c>
      <c r="C5596" s="40">
        <v>41769</v>
      </c>
      <c r="D5596" s="64">
        <v>41892</v>
      </c>
      <c r="E5596" s="66">
        <f t="shared" si="87"/>
        <v>123</v>
      </c>
    </row>
    <row r="5597" spans="1:5" hidden="1" x14ac:dyDescent="0.65">
      <c r="A5597" s="15" t="s">
        <v>36083</v>
      </c>
      <c r="B5597" s="16" t="s">
        <v>111</v>
      </c>
      <c r="C5597" s="38">
        <v>41153</v>
      </c>
      <c r="D5597" s="65">
        <v>40921</v>
      </c>
      <c r="E5597" s="66">
        <f t="shared" si="87"/>
        <v>-232</v>
      </c>
    </row>
    <row r="5598" spans="1:5" x14ac:dyDescent="0.65">
      <c r="A5598" s="17" t="s">
        <v>4794</v>
      </c>
      <c r="B5598" s="14" t="s">
        <v>59</v>
      </c>
      <c r="C5598" s="40">
        <v>41768</v>
      </c>
      <c r="D5598" s="64">
        <v>41829</v>
      </c>
      <c r="E5598" s="66">
        <f t="shared" si="87"/>
        <v>61</v>
      </c>
    </row>
    <row r="5599" spans="1:5" x14ac:dyDescent="0.65">
      <c r="A5599" s="15" t="s">
        <v>43630</v>
      </c>
      <c r="B5599" s="16" t="s">
        <v>111</v>
      </c>
      <c r="C5599" s="38">
        <v>40840</v>
      </c>
      <c r="D5599" s="65">
        <v>40845</v>
      </c>
      <c r="E5599" s="66">
        <f t="shared" si="87"/>
        <v>5</v>
      </c>
    </row>
    <row r="5600" spans="1:5" hidden="1" x14ac:dyDescent="0.65">
      <c r="A5600" s="17" t="s">
        <v>30936</v>
      </c>
      <c r="B5600" s="14" t="s">
        <v>26</v>
      </c>
      <c r="C5600" s="40">
        <v>41481</v>
      </c>
      <c r="D5600" s="64">
        <v>41481</v>
      </c>
      <c r="E5600" s="66">
        <f t="shared" si="87"/>
        <v>0</v>
      </c>
    </row>
    <row r="5601" spans="1:5" hidden="1" x14ac:dyDescent="0.65">
      <c r="A5601" s="17" t="s">
        <v>37304</v>
      </c>
      <c r="B5601" s="14" t="s">
        <v>111</v>
      </c>
      <c r="C5601" s="40">
        <v>41519</v>
      </c>
      <c r="D5601" s="64">
        <v>41318</v>
      </c>
      <c r="E5601" s="66">
        <f t="shared" si="87"/>
        <v>-201</v>
      </c>
    </row>
    <row r="5602" spans="1:5" x14ac:dyDescent="0.65">
      <c r="A5602" s="17" t="s">
        <v>41014</v>
      </c>
      <c r="B5602" s="14" t="s">
        <v>43</v>
      </c>
      <c r="C5602" s="40">
        <v>41464</v>
      </c>
      <c r="D5602" s="64">
        <v>41556</v>
      </c>
      <c r="E5602" s="66">
        <f t="shared" si="87"/>
        <v>92</v>
      </c>
    </row>
    <row r="5603" spans="1:5" x14ac:dyDescent="0.65">
      <c r="A5603" s="17" t="s">
        <v>21368</v>
      </c>
      <c r="B5603" s="14" t="s">
        <v>111</v>
      </c>
      <c r="C5603" s="40">
        <v>41126</v>
      </c>
      <c r="D5603" s="64">
        <v>41248</v>
      </c>
      <c r="E5603" s="66">
        <f t="shared" si="87"/>
        <v>122</v>
      </c>
    </row>
    <row r="5604" spans="1:5" x14ac:dyDescent="0.65">
      <c r="A5604" s="17" t="s">
        <v>7249</v>
      </c>
      <c r="B5604" s="14" t="s">
        <v>43</v>
      </c>
      <c r="C5604" s="40">
        <v>41768</v>
      </c>
      <c r="D5604" s="64">
        <v>41891</v>
      </c>
      <c r="E5604" s="66">
        <f t="shared" si="87"/>
        <v>123</v>
      </c>
    </row>
    <row r="5605" spans="1:5" x14ac:dyDescent="0.65">
      <c r="A5605" s="15" t="s">
        <v>43187</v>
      </c>
      <c r="B5605" s="16" t="s">
        <v>111</v>
      </c>
      <c r="C5605" s="38">
        <v>41601</v>
      </c>
      <c r="D5605" s="65">
        <v>41605</v>
      </c>
      <c r="E5605" s="66">
        <f t="shared" si="87"/>
        <v>4</v>
      </c>
    </row>
    <row r="5606" spans="1:5" x14ac:dyDescent="0.65">
      <c r="A5606" s="17" t="s">
        <v>12417</v>
      </c>
      <c r="B5606" s="14" t="s">
        <v>111</v>
      </c>
      <c r="C5606" s="40">
        <v>40827</v>
      </c>
      <c r="D5606" s="64">
        <v>40863</v>
      </c>
      <c r="E5606" s="66">
        <f t="shared" si="87"/>
        <v>36</v>
      </c>
    </row>
    <row r="5607" spans="1:5" x14ac:dyDescent="0.65">
      <c r="A5607" s="15" t="s">
        <v>37426</v>
      </c>
      <c r="B5607" s="16" t="s">
        <v>111</v>
      </c>
      <c r="C5607" s="38">
        <v>40767</v>
      </c>
      <c r="D5607" s="65">
        <v>40892</v>
      </c>
      <c r="E5607" s="66">
        <f t="shared" si="87"/>
        <v>125</v>
      </c>
    </row>
    <row r="5608" spans="1:5" x14ac:dyDescent="0.65">
      <c r="A5608" s="17" t="s">
        <v>39302</v>
      </c>
      <c r="B5608" s="14" t="s">
        <v>111</v>
      </c>
      <c r="C5608" s="40">
        <v>40616</v>
      </c>
      <c r="D5608" s="64">
        <v>40621</v>
      </c>
      <c r="E5608" s="66">
        <f t="shared" si="87"/>
        <v>5</v>
      </c>
    </row>
    <row r="5609" spans="1:5" hidden="1" x14ac:dyDescent="0.65">
      <c r="A5609" s="17" t="s">
        <v>42667</v>
      </c>
      <c r="B5609" s="14" t="s">
        <v>111</v>
      </c>
      <c r="C5609" s="40">
        <v>41361</v>
      </c>
      <c r="D5609" s="64">
        <v>41278</v>
      </c>
      <c r="E5609" s="66">
        <f t="shared" si="87"/>
        <v>-83</v>
      </c>
    </row>
    <row r="5610" spans="1:5" x14ac:dyDescent="0.65">
      <c r="A5610" s="17" t="s">
        <v>37968</v>
      </c>
      <c r="B5610" s="14" t="s">
        <v>59</v>
      </c>
      <c r="C5610" s="40">
        <v>41570</v>
      </c>
      <c r="D5610" s="64">
        <v>41572</v>
      </c>
      <c r="E5610" s="66">
        <f t="shared" si="87"/>
        <v>2</v>
      </c>
    </row>
    <row r="5611" spans="1:5" x14ac:dyDescent="0.65">
      <c r="A5611" s="17" t="s">
        <v>41774</v>
      </c>
      <c r="B5611" s="14" t="s">
        <v>111</v>
      </c>
      <c r="C5611" s="40">
        <v>41627</v>
      </c>
      <c r="D5611" s="64">
        <v>41633</v>
      </c>
      <c r="E5611" s="66">
        <f t="shared" si="87"/>
        <v>6</v>
      </c>
    </row>
    <row r="5612" spans="1:5" x14ac:dyDescent="0.65">
      <c r="A5612" s="17" t="s">
        <v>29572</v>
      </c>
      <c r="B5612" s="14" t="s">
        <v>43</v>
      </c>
      <c r="C5612" s="40">
        <v>41844</v>
      </c>
      <c r="D5612" s="64">
        <v>41846</v>
      </c>
      <c r="E5612" s="66">
        <f t="shared" si="87"/>
        <v>2</v>
      </c>
    </row>
    <row r="5613" spans="1:5" hidden="1" x14ac:dyDescent="0.65">
      <c r="A5613" s="15" t="s">
        <v>4632</v>
      </c>
      <c r="B5613" s="16" t="s">
        <v>26</v>
      </c>
      <c r="C5613" s="38">
        <v>41620</v>
      </c>
      <c r="D5613" s="65">
        <v>41620</v>
      </c>
      <c r="E5613" s="66">
        <f t="shared" si="87"/>
        <v>0</v>
      </c>
    </row>
    <row r="5614" spans="1:5" x14ac:dyDescent="0.65">
      <c r="A5614" s="17" t="s">
        <v>15638</v>
      </c>
      <c r="B5614" s="14" t="s">
        <v>43</v>
      </c>
      <c r="C5614" s="40">
        <v>41400</v>
      </c>
      <c r="D5614" s="64">
        <v>41553</v>
      </c>
      <c r="E5614" s="66">
        <f t="shared" si="87"/>
        <v>153</v>
      </c>
    </row>
    <row r="5615" spans="1:5" x14ac:dyDescent="0.65">
      <c r="A5615" s="17" t="s">
        <v>18314</v>
      </c>
      <c r="B5615" s="14" t="s">
        <v>59</v>
      </c>
      <c r="C5615" s="40">
        <v>40719</v>
      </c>
      <c r="D5615" s="64">
        <v>40722</v>
      </c>
      <c r="E5615" s="66">
        <f t="shared" si="87"/>
        <v>3</v>
      </c>
    </row>
    <row r="5616" spans="1:5" hidden="1" x14ac:dyDescent="0.65">
      <c r="A5616" s="17" t="s">
        <v>20597</v>
      </c>
      <c r="B5616" s="14" t="s">
        <v>26</v>
      </c>
      <c r="C5616" s="40">
        <v>41425</v>
      </c>
      <c r="D5616" s="64">
        <v>41280</v>
      </c>
      <c r="E5616" s="66">
        <f t="shared" si="87"/>
        <v>-145</v>
      </c>
    </row>
    <row r="5617" spans="1:5" x14ac:dyDescent="0.65">
      <c r="A5617" s="17" t="s">
        <v>32874</v>
      </c>
      <c r="B5617" s="14" t="s">
        <v>111</v>
      </c>
      <c r="C5617" s="40">
        <v>41267</v>
      </c>
      <c r="D5617" s="64">
        <v>41272</v>
      </c>
      <c r="E5617" s="66">
        <f t="shared" si="87"/>
        <v>5</v>
      </c>
    </row>
    <row r="5618" spans="1:5" x14ac:dyDescent="0.65">
      <c r="A5618" s="17" t="s">
        <v>12246</v>
      </c>
      <c r="B5618" s="14" t="s">
        <v>111</v>
      </c>
      <c r="C5618" s="40">
        <v>41510</v>
      </c>
      <c r="D5618" s="64">
        <v>41517</v>
      </c>
      <c r="E5618" s="66">
        <f t="shared" si="87"/>
        <v>7</v>
      </c>
    </row>
    <row r="5619" spans="1:5" x14ac:dyDescent="0.65">
      <c r="A5619" s="15" t="s">
        <v>24230</v>
      </c>
      <c r="B5619" s="16" t="s">
        <v>59</v>
      </c>
      <c r="C5619" s="38">
        <v>41768</v>
      </c>
      <c r="D5619" s="65">
        <v>41799</v>
      </c>
      <c r="E5619" s="66">
        <f t="shared" si="87"/>
        <v>31</v>
      </c>
    </row>
    <row r="5620" spans="1:5" x14ac:dyDescent="0.65">
      <c r="A5620" s="17" t="s">
        <v>31689</v>
      </c>
      <c r="B5620" s="14" t="s">
        <v>43</v>
      </c>
      <c r="C5620" s="40">
        <v>40894</v>
      </c>
      <c r="D5620" s="64">
        <v>40896</v>
      </c>
      <c r="E5620" s="66">
        <f t="shared" si="87"/>
        <v>2</v>
      </c>
    </row>
    <row r="5621" spans="1:5" x14ac:dyDescent="0.65">
      <c r="A5621" s="17" t="s">
        <v>41576</v>
      </c>
      <c r="B5621" s="14" t="s">
        <v>43</v>
      </c>
      <c r="C5621" s="40">
        <v>41285</v>
      </c>
      <c r="D5621" s="64">
        <v>41405</v>
      </c>
      <c r="E5621" s="66">
        <f t="shared" si="87"/>
        <v>120</v>
      </c>
    </row>
    <row r="5622" spans="1:5" x14ac:dyDescent="0.65">
      <c r="A5622" s="17" t="s">
        <v>39180</v>
      </c>
      <c r="B5622" s="14" t="s">
        <v>111</v>
      </c>
      <c r="C5622" s="40">
        <v>41373</v>
      </c>
      <c r="D5622" s="64">
        <v>41526</v>
      </c>
      <c r="E5622" s="66">
        <f t="shared" si="87"/>
        <v>153</v>
      </c>
    </row>
    <row r="5623" spans="1:5" x14ac:dyDescent="0.65">
      <c r="A5623" s="15" t="s">
        <v>44340</v>
      </c>
      <c r="B5623" s="16" t="s">
        <v>43</v>
      </c>
      <c r="C5623" s="38">
        <v>41768</v>
      </c>
      <c r="D5623" s="65">
        <v>41921</v>
      </c>
      <c r="E5623" s="66">
        <f t="shared" si="87"/>
        <v>153</v>
      </c>
    </row>
    <row r="5624" spans="1:5" x14ac:dyDescent="0.65">
      <c r="A5624" s="17" t="s">
        <v>44428</v>
      </c>
      <c r="B5624" s="14" t="s">
        <v>43</v>
      </c>
      <c r="C5624" s="40">
        <v>41995</v>
      </c>
      <c r="D5624" s="64">
        <v>42000</v>
      </c>
      <c r="E5624" s="66">
        <f t="shared" si="87"/>
        <v>5</v>
      </c>
    </row>
    <row r="5625" spans="1:5" x14ac:dyDescent="0.65">
      <c r="A5625" s="17" t="s">
        <v>35061</v>
      </c>
      <c r="B5625" s="14" t="s">
        <v>111</v>
      </c>
      <c r="C5625" s="40">
        <v>42002</v>
      </c>
      <c r="D5625" s="64">
        <v>42125</v>
      </c>
      <c r="E5625" s="66">
        <f t="shared" si="87"/>
        <v>123</v>
      </c>
    </row>
    <row r="5626" spans="1:5" x14ac:dyDescent="0.65">
      <c r="A5626" s="17" t="s">
        <v>40930</v>
      </c>
      <c r="B5626" s="14" t="s">
        <v>43</v>
      </c>
      <c r="C5626" s="40">
        <v>40996</v>
      </c>
      <c r="D5626" s="64">
        <v>40998</v>
      </c>
      <c r="E5626" s="66">
        <f t="shared" si="87"/>
        <v>2</v>
      </c>
    </row>
    <row r="5627" spans="1:5" x14ac:dyDescent="0.65">
      <c r="A5627" s="15" t="s">
        <v>45176</v>
      </c>
      <c r="B5627" s="16" t="s">
        <v>111</v>
      </c>
      <c r="C5627" s="38">
        <v>41569</v>
      </c>
      <c r="D5627" s="65">
        <v>41575</v>
      </c>
      <c r="E5627" s="66">
        <f t="shared" si="87"/>
        <v>6</v>
      </c>
    </row>
    <row r="5628" spans="1:5" x14ac:dyDescent="0.65">
      <c r="A5628" s="17" t="s">
        <v>1755</v>
      </c>
      <c r="B5628" s="14" t="s">
        <v>111</v>
      </c>
      <c r="C5628" s="40">
        <v>41873</v>
      </c>
      <c r="D5628" s="64">
        <v>41880</v>
      </c>
      <c r="E5628" s="66">
        <f t="shared" si="87"/>
        <v>7</v>
      </c>
    </row>
    <row r="5629" spans="1:5" hidden="1" x14ac:dyDescent="0.65">
      <c r="A5629" s="15" t="s">
        <v>14376</v>
      </c>
      <c r="B5629" s="16" t="s">
        <v>26</v>
      </c>
      <c r="C5629" s="38">
        <v>41317</v>
      </c>
      <c r="D5629" s="65">
        <v>41317</v>
      </c>
      <c r="E5629" s="66">
        <f t="shared" si="87"/>
        <v>0</v>
      </c>
    </row>
    <row r="5630" spans="1:5" hidden="1" x14ac:dyDescent="0.65">
      <c r="A5630" s="17" t="s">
        <v>44018</v>
      </c>
      <c r="B5630" s="14" t="s">
        <v>111</v>
      </c>
      <c r="C5630" s="40">
        <v>41089</v>
      </c>
      <c r="D5630" s="64">
        <v>41006</v>
      </c>
      <c r="E5630" s="66">
        <f t="shared" si="87"/>
        <v>-83</v>
      </c>
    </row>
    <row r="5631" spans="1:5" x14ac:dyDescent="0.65">
      <c r="A5631" s="15" t="s">
        <v>37828</v>
      </c>
      <c r="B5631" s="16" t="s">
        <v>59</v>
      </c>
      <c r="C5631" s="38">
        <v>41513</v>
      </c>
      <c r="D5631" s="65">
        <v>41515</v>
      </c>
      <c r="E5631" s="66">
        <f t="shared" si="87"/>
        <v>2</v>
      </c>
    </row>
    <row r="5632" spans="1:5" x14ac:dyDescent="0.65">
      <c r="A5632" s="17" t="s">
        <v>42858</v>
      </c>
      <c r="B5632" s="14" t="s">
        <v>111</v>
      </c>
      <c r="C5632" s="40">
        <v>41965</v>
      </c>
      <c r="D5632" s="64">
        <v>41969</v>
      </c>
      <c r="E5632" s="66">
        <f t="shared" si="87"/>
        <v>4</v>
      </c>
    </row>
    <row r="5633" spans="1:5" hidden="1" x14ac:dyDescent="0.65">
      <c r="A5633" s="15" t="s">
        <v>39649</v>
      </c>
      <c r="B5633" s="16" t="s">
        <v>111</v>
      </c>
      <c r="C5633" s="38">
        <v>40816</v>
      </c>
      <c r="D5633" s="65">
        <v>40643</v>
      </c>
      <c r="E5633" s="66">
        <f t="shared" si="87"/>
        <v>-173</v>
      </c>
    </row>
    <row r="5634" spans="1:5" x14ac:dyDescent="0.65">
      <c r="A5634" s="17" t="s">
        <v>40749</v>
      </c>
      <c r="B5634" s="14" t="s">
        <v>43</v>
      </c>
      <c r="C5634" s="40">
        <v>41171</v>
      </c>
      <c r="D5634" s="64">
        <v>41174</v>
      </c>
      <c r="E5634" s="66">
        <f t="shared" si="87"/>
        <v>3</v>
      </c>
    </row>
    <row r="5635" spans="1:5" x14ac:dyDescent="0.65">
      <c r="A5635" s="15" t="s">
        <v>28268</v>
      </c>
      <c r="B5635" s="16" t="s">
        <v>111</v>
      </c>
      <c r="C5635" s="38">
        <v>40858</v>
      </c>
      <c r="D5635" s="65">
        <v>40865</v>
      </c>
      <c r="E5635" s="66">
        <f t="shared" ref="E5635:E5698" si="88">D5635-C5635</f>
        <v>7</v>
      </c>
    </row>
    <row r="5636" spans="1:5" x14ac:dyDescent="0.65">
      <c r="A5636" s="17" t="s">
        <v>44340</v>
      </c>
      <c r="B5636" s="14" t="s">
        <v>43</v>
      </c>
      <c r="C5636" s="40">
        <v>41768</v>
      </c>
      <c r="D5636" s="64">
        <v>41921</v>
      </c>
      <c r="E5636" s="66">
        <f t="shared" si="88"/>
        <v>153</v>
      </c>
    </row>
    <row r="5637" spans="1:5" x14ac:dyDescent="0.65">
      <c r="A5637" s="17" t="s">
        <v>43616</v>
      </c>
      <c r="B5637" s="14" t="s">
        <v>111</v>
      </c>
      <c r="C5637" s="40">
        <v>41768</v>
      </c>
      <c r="D5637" s="64">
        <v>41952</v>
      </c>
      <c r="E5637" s="66">
        <f t="shared" si="88"/>
        <v>184</v>
      </c>
    </row>
    <row r="5638" spans="1:5" x14ac:dyDescent="0.65">
      <c r="A5638" s="17" t="s">
        <v>31963</v>
      </c>
      <c r="B5638" s="14" t="s">
        <v>43</v>
      </c>
      <c r="C5638" s="40">
        <v>41898</v>
      </c>
      <c r="D5638" s="64">
        <v>41900</v>
      </c>
      <c r="E5638" s="66">
        <f t="shared" si="88"/>
        <v>2</v>
      </c>
    </row>
    <row r="5639" spans="1:5" x14ac:dyDescent="0.65">
      <c r="A5639" s="15" t="s">
        <v>45235</v>
      </c>
      <c r="B5639" s="16" t="s">
        <v>111</v>
      </c>
      <c r="C5639" s="38">
        <v>41768</v>
      </c>
      <c r="D5639" s="65">
        <v>41891</v>
      </c>
      <c r="E5639" s="66">
        <f t="shared" si="88"/>
        <v>123</v>
      </c>
    </row>
    <row r="5640" spans="1:5" x14ac:dyDescent="0.65">
      <c r="A5640" s="17" t="s">
        <v>22852</v>
      </c>
      <c r="B5640" s="14" t="s">
        <v>111</v>
      </c>
      <c r="C5640" s="40">
        <v>41747</v>
      </c>
      <c r="D5640" s="64">
        <v>41752</v>
      </c>
      <c r="E5640" s="66">
        <f t="shared" si="88"/>
        <v>5</v>
      </c>
    </row>
    <row r="5641" spans="1:5" x14ac:dyDescent="0.65">
      <c r="A5641" s="17" t="s">
        <v>36080</v>
      </c>
      <c r="B5641" s="14" t="s">
        <v>59</v>
      </c>
      <c r="C5641" s="40">
        <v>41722</v>
      </c>
      <c r="D5641" s="64">
        <v>41725</v>
      </c>
      <c r="E5641" s="66">
        <f t="shared" si="88"/>
        <v>3</v>
      </c>
    </row>
    <row r="5642" spans="1:5" x14ac:dyDescent="0.65">
      <c r="A5642" s="17" t="s">
        <v>43020</v>
      </c>
      <c r="B5642" s="14" t="s">
        <v>111</v>
      </c>
      <c r="C5642" s="40">
        <v>41599</v>
      </c>
      <c r="D5642" s="64">
        <v>41606</v>
      </c>
      <c r="E5642" s="66">
        <f t="shared" si="88"/>
        <v>7</v>
      </c>
    </row>
    <row r="5643" spans="1:5" x14ac:dyDescent="0.65">
      <c r="A5643" s="15" t="s">
        <v>44504</v>
      </c>
      <c r="B5643" s="16" t="s">
        <v>111</v>
      </c>
      <c r="C5643" s="38">
        <v>41421</v>
      </c>
      <c r="D5643" s="65">
        <v>41425</v>
      </c>
      <c r="E5643" s="66">
        <f t="shared" si="88"/>
        <v>4</v>
      </c>
    </row>
    <row r="5644" spans="1:5" x14ac:dyDescent="0.65">
      <c r="A5644" s="17" t="s">
        <v>42165</v>
      </c>
      <c r="B5644" s="14" t="s">
        <v>111</v>
      </c>
      <c r="C5644" s="40">
        <v>41388</v>
      </c>
      <c r="D5644" s="64">
        <v>41393</v>
      </c>
      <c r="E5644" s="66">
        <f t="shared" si="88"/>
        <v>5</v>
      </c>
    </row>
    <row r="5645" spans="1:5" hidden="1" x14ac:dyDescent="0.65">
      <c r="A5645" s="17" t="s">
        <v>12481</v>
      </c>
      <c r="B5645" s="14" t="s">
        <v>43</v>
      </c>
      <c r="C5645" s="40">
        <v>41697</v>
      </c>
      <c r="D5645" s="64">
        <v>41642</v>
      </c>
      <c r="E5645" s="66">
        <f t="shared" si="88"/>
        <v>-55</v>
      </c>
    </row>
    <row r="5646" spans="1:5" x14ac:dyDescent="0.65">
      <c r="A5646" s="17" t="s">
        <v>40333</v>
      </c>
      <c r="B5646" s="14" t="s">
        <v>111</v>
      </c>
      <c r="C5646" s="40">
        <v>41768</v>
      </c>
      <c r="D5646" s="64">
        <v>41952</v>
      </c>
      <c r="E5646" s="66">
        <f t="shared" si="88"/>
        <v>184</v>
      </c>
    </row>
    <row r="5647" spans="1:5" hidden="1" x14ac:dyDescent="0.65">
      <c r="A5647" s="15" t="s">
        <v>42009</v>
      </c>
      <c r="B5647" s="16" t="s">
        <v>111</v>
      </c>
      <c r="C5647" s="38">
        <v>40873</v>
      </c>
      <c r="D5647" s="65">
        <v>40555</v>
      </c>
      <c r="E5647" s="66">
        <f t="shared" si="88"/>
        <v>-318</v>
      </c>
    </row>
    <row r="5648" spans="1:5" x14ac:dyDescent="0.65">
      <c r="A5648" s="17" t="s">
        <v>44340</v>
      </c>
      <c r="B5648" s="14" t="s">
        <v>43</v>
      </c>
      <c r="C5648" s="40">
        <v>41768</v>
      </c>
      <c r="D5648" s="64">
        <v>41921</v>
      </c>
      <c r="E5648" s="66">
        <f t="shared" si="88"/>
        <v>153</v>
      </c>
    </row>
    <row r="5649" spans="1:5" hidden="1" x14ac:dyDescent="0.65">
      <c r="A5649" s="17" t="s">
        <v>12127</v>
      </c>
      <c r="B5649" s="14" t="s">
        <v>43</v>
      </c>
      <c r="C5649" s="40">
        <v>41424</v>
      </c>
      <c r="D5649" s="64">
        <v>41311</v>
      </c>
      <c r="E5649" s="66">
        <f t="shared" si="88"/>
        <v>-113</v>
      </c>
    </row>
    <row r="5650" spans="1:5" x14ac:dyDescent="0.65">
      <c r="A5650" s="17" t="s">
        <v>20126</v>
      </c>
      <c r="B5650" s="14" t="s">
        <v>111</v>
      </c>
      <c r="C5650" s="40">
        <v>41011</v>
      </c>
      <c r="D5650" s="64">
        <v>41194</v>
      </c>
      <c r="E5650" s="66">
        <f t="shared" si="88"/>
        <v>183</v>
      </c>
    </row>
    <row r="5651" spans="1:5" hidden="1" x14ac:dyDescent="0.65">
      <c r="A5651" s="15" t="s">
        <v>10597</v>
      </c>
      <c r="B5651" s="16" t="s">
        <v>111</v>
      </c>
      <c r="C5651" s="38">
        <v>41880</v>
      </c>
      <c r="D5651" s="65">
        <v>41738</v>
      </c>
      <c r="E5651" s="66">
        <f t="shared" si="88"/>
        <v>-142</v>
      </c>
    </row>
    <row r="5652" spans="1:5" x14ac:dyDescent="0.65">
      <c r="A5652" s="17" t="s">
        <v>43361</v>
      </c>
      <c r="B5652" s="14" t="s">
        <v>111</v>
      </c>
      <c r="C5652" s="40">
        <v>41592</v>
      </c>
      <c r="D5652" s="64">
        <v>41596</v>
      </c>
      <c r="E5652" s="66">
        <f t="shared" si="88"/>
        <v>4</v>
      </c>
    </row>
    <row r="5653" spans="1:5" hidden="1" x14ac:dyDescent="0.65">
      <c r="A5653" s="17" t="s">
        <v>32832</v>
      </c>
      <c r="B5653" s="14" t="s">
        <v>111</v>
      </c>
      <c r="C5653" s="40">
        <v>41619</v>
      </c>
      <c r="D5653" s="64">
        <v>41595</v>
      </c>
      <c r="E5653" s="66">
        <f t="shared" si="88"/>
        <v>-24</v>
      </c>
    </row>
    <row r="5654" spans="1:5" x14ac:dyDescent="0.65">
      <c r="A5654" s="17" t="s">
        <v>31139</v>
      </c>
      <c r="B5654" s="14" t="s">
        <v>111</v>
      </c>
      <c r="C5654" s="40">
        <v>41345</v>
      </c>
      <c r="D5654" s="64">
        <v>41498</v>
      </c>
      <c r="E5654" s="66">
        <f t="shared" si="88"/>
        <v>153</v>
      </c>
    </row>
    <row r="5655" spans="1:5" x14ac:dyDescent="0.65">
      <c r="A5655" s="17" t="s">
        <v>40552</v>
      </c>
      <c r="B5655" s="14" t="s">
        <v>43</v>
      </c>
      <c r="C5655" s="40">
        <v>41167</v>
      </c>
      <c r="D5655" s="64">
        <v>41169</v>
      </c>
      <c r="E5655" s="66">
        <f t="shared" si="88"/>
        <v>2</v>
      </c>
    </row>
    <row r="5656" spans="1:5" hidden="1" x14ac:dyDescent="0.65">
      <c r="A5656" s="17" t="s">
        <v>26225</v>
      </c>
      <c r="B5656" s="14" t="s">
        <v>111</v>
      </c>
      <c r="C5656" s="40">
        <v>41150</v>
      </c>
      <c r="D5656" s="64">
        <v>40948</v>
      </c>
      <c r="E5656" s="66">
        <f t="shared" si="88"/>
        <v>-202</v>
      </c>
    </row>
    <row r="5657" spans="1:5" x14ac:dyDescent="0.65">
      <c r="A5657" s="17" t="s">
        <v>28611</v>
      </c>
      <c r="B5657" s="14" t="s">
        <v>111</v>
      </c>
      <c r="C5657" s="40">
        <v>41561</v>
      </c>
      <c r="D5657" s="64">
        <v>41568</v>
      </c>
      <c r="E5657" s="66">
        <f t="shared" si="88"/>
        <v>7</v>
      </c>
    </row>
    <row r="5658" spans="1:5" x14ac:dyDescent="0.65">
      <c r="A5658" s="17" t="s">
        <v>4794</v>
      </c>
      <c r="B5658" s="14" t="s">
        <v>59</v>
      </c>
      <c r="C5658" s="40">
        <v>41768</v>
      </c>
      <c r="D5658" s="64">
        <v>41829</v>
      </c>
      <c r="E5658" s="66">
        <f t="shared" si="88"/>
        <v>61</v>
      </c>
    </row>
    <row r="5659" spans="1:5" x14ac:dyDescent="0.65">
      <c r="A5659" s="17" t="s">
        <v>41696</v>
      </c>
      <c r="B5659" s="14" t="s">
        <v>43</v>
      </c>
      <c r="C5659" s="40">
        <v>41993</v>
      </c>
      <c r="D5659" s="64">
        <v>41998</v>
      </c>
      <c r="E5659" s="66">
        <f t="shared" si="88"/>
        <v>5</v>
      </c>
    </row>
    <row r="5660" spans="1:5" x14ac:dyDescent="0.65">
      <c r="A5660" s="17" t="s">
        <v>34601</v>
      </c>
      <c r="B5660" s="14" t="s">
        <v>59</v>
      </c>
      <c r="C5660" s="40">
        <v>40908</v>
      </c>
      <c r="D5660" s="64">
        <v>40909</v>
      </c>
      <c r="E5660" s="66">
        <f t="shared" si="88"/>
        <v>1</v>
      </c>
    </row>
    <row r="5661" spans="1:5" x14ac:dyDescent="0.65">
      <c r="A5661" s="17" t="s">
        <v>35007</v>
      </c>
      <c r="B5661" s="14" t="s">
        <v>43</v>
      </c>
      <c r="C5661" s="40">
        <v>40673</v>
      </c>
      <c r="D5661" s="64">
        <v>40826</v>
      </c>
      <c r="E5661" s="66">
        <f t="shared" si="88"/>
        <v>153</v>
      </c>
    </row>
    <row r="5662" spans="1:5" x14ac:dyDescent="0.65">
      <c r="A5662" s="17" t="s">
        <v>26531</v>
      </c>
      <c r="B5662" s="14" t="s">
        <v>59</v>
      </c>
      <c r="C5662" s="40">
        <v>41603</v>
      </c>
      <c r="D5662" s="64">
        <v>41605</v>
      </c>
      <c r="E5662" s="66">
        <f t="shared" si="88"/>
        <v>2</v>
      </c>
    </row>
    <row r="5663" spans="1:5" x14ac:dyDescent="0.65">
      <c r="A5663" s="15" t="s">
        <v>26259</v>
      </c>
      <c r="B5663" s="16" t="s">
        <v>59</v>
      </c>
      <c r="C5663" s="38">
        <v>41479</v>
      </c>
      <c r="D5663" s="65">
        <v>41482</v>
      </c>
      <c r="E5663" s="66">
        <f t="shared" si="88"/>
        <v>3</v>
      </c>
    </row>
    <row r="5664" spans="1:5" x14ac:dyDescent="0.65">
      <c r="A5664" s="17" t="s">
        <v>13982</v>
      </c>
      <c r="B5664" s="14" t="s">
        <v>111</v>
      </c>
      <c r="C5664" s="40">
        <v>41768</v>
      </c>
      <c r="D5664" s="64">
        <v>41891</v>
      </c>
      <c r="E5664" s="66">
        <f t="shared" si="88"/>
        <v>123</v>
      </c>
    </row>
    <row r="5665" spans="1:5" x14ac:dyDescent="0.65">
      <c r="A5665" s="17" t="s">
        <v>38258</v>
      </c>
      <c r="B5665" s="14" t="s">
        <v>59</v>
      </c>
      <c r="C5665" s="40">
        <v>41202</v>
      </c>
      <c r="D5665" s="64">
        <v>41204</v>
      </c>
      <c r="E5665" s="66">
        <f t="shared" si="88"/>
        <v>2</v>
      </c>
    </row>
    <row r="5666" spans="1:5" x14ac:dyDescent="0.65">
      <c r="A5666" s="17" t="s">
        <v>43469</v>
      </c>
      <c r="B5666" s="14" t="s">
        <v>111</v>
      </c>
      <c r="C5666" s="40">
        <v>41810</v>
      </c>
      <c r="D5666" s="64">
        <v>41814</v>
      </c>
      <c r="E5666" s="66">
        <f t="shared" si="88"/>
        <v>4</v>
      </c>
    </row>
    <row r="5667" spans="1:5" x14ac:dyDescent="0.65">
      <c r="A5667" s="15" t="s">
        <v>45235</v>
      </c>
      <c r="B5667" s="16" t="s">
        <v>111</v>
      </c>
      <c r="C5667" s="38">
        <v>41768</v>
      </c>
      <c r="D5667" s="65">
        <v>41891</v>
      </c>
      <c r="E5667" s="66">
        <f t="shared" si="88"/>
        <v>123</v>
      </c>
    </row>
    <row r="5668" spans="1:5" x14ac:dyDescent="0.65">
      <c r="A5668" s="17" t="s">
        <v>36329</v>
      </c>
      <c r="B5668" s="14" t="s">
        <v>111</v>
      </c>
      <c r="C5668" s="40">
        <v>41768</v>
      </c>
      <c r="D5668" s="64">
        <v>41891</v>
      </c>
      <c r="E5668" s="66">
        <f t="shared" si="88"/>
        <v>123</v>
      </c>
    </row>
    <row r="5669" spans="1:5" x14ac:dyDescent="0.65">
      <c r="A5669" s="17" t="s">
        <v>42935</v>
      </c>
      <c r="B5669" s="14" t="s">
        <v>43</v>
      </c>
      <c r="C5669" s="40">
        <v>40668</v>
      </c>
      <c r="D5669" s="64">
        <v>40791</v>
      </c>
      <c r="E5669" s="66">
        <f t="shared" si="88"/>
        <v>123</v>
      </c>
    </row>
    <row r="5670" spans="1:5" x14ac:dyDescent="0.65">
      <c r="A5670" s="17" t="s">
        <v>44340</v>
      </c>
      <c r="B5670" s="14" t="s">
        <v>43</v>
      </c>
      <c r="C5670" s="40">
        <v>41768</v>
      </c>
      <c r="D5670" s="64">
        <v>41921</v>
      </c>
      <c r="E5670" s="66">
        <f t="shared" si="88"/>
        <v>153</v>
      </c>
    </row>
    <row r="5671" spans="1:5" x14ac:dyDescent="0.65">
      <c r="A5671" s="17" t="s">
        <v>12010</v>
      </c>
      <c r="B5671" s="14" t="s">
        <v>59</v>
      </c>
      <c r="C5671" s="40">
        <v>41314</v>
      </c>
      <c r="D5671" s="64">
        <v>41373</v>
      </c>
      <c r="E5671" s="66">
        <f t="shared" si="88"/>
        <v>59</v>
      </c>
    </row>
    <row r="5672" spans="1:5" x14ac:dyDescent="0.65">
      <c r="A5672" s="17" t="s">
        <v>39511</v>
      </c>
      <c r="B5672" s="14" t="s">
        <v>111</v>
      </c>
      <c r="C5672" s="40">
        <v>41898</v>
      </c>
      <c r="D5672" s="64">
        <v>41902</v>
      </c>
      <c r="E5672" s="66">
        <f t="shared" si="88"/>
        <v>4</v>
      </c>
    </row>
    <row r="5673" spans="1:5" x14ac:dyDescent="0.65">
      <c r="A5673" s="17" t="s">
        <v>41719</v>
      </c>
      <c r="B5673" s="14" t="s">
        <v>111</v>
      </c>
      <c r="C5673" s="40">
        <v>41722</v>
      </c>
      <c r="D5673" s="64">
        <v>41728</v>
      </c>
      <c r="E5673" s="66">
        <f t="shared" si="88"/>
        <v>6</v>
      </c>
    </row>
    <row r="5674" spans="1:5" hidden="1" x14ac:dyDescent="0.65">
      <c r="A5674" s="17" t="s">
        <v>44664</v>
      </c>
      <c r="B5674" s="14" t="s">
        <v>111</v>
      </c>
      <c r="C5674" s="40">
        <v>41248</v>
      </c>
      <c r="D5674" s="64">
        <v>41045</v>
      </c>
      <c r="E5674" s="66">
        <f t="shared" si="88"/>
        <v>-203</v>
      </c>
    </row>
    <row r="5675" spans="1:5" x14ac:dyDescent="0.65">
      <c r="A5675" s="17" t="s">
        <v>25961</v>
      </c>
      <c r="B5675" s="14" t="s">
        <v>43</v>
      </c>
      <c r="C5675" s="40">
        <v>41526</v>
      </c>
      <c r="D5675" s="64">
        <v>41587</v>
      </c>
      <c r="E5675" s="66">
        <f t="shared" si="88"/>
        <v>61</v>
      </c>
    </row>
    <row r="5676" spans="1:5" x14ac:dyDescent="0.65">
      <c r="A5676" s="17" t="s">
        <v>42007</v>
      </c>
      <c r="B5676" s="14" t="s">
        <v>43</v>
      </c>
      <c r="C5676" s="40">
        <v>41628</v>
      </c>
      <c r="D5676" s="64">
        <v>41633</v>
      </c>
      <c r="E5676" s="66">
        <f t="shared" si="88"/>
        <v>5</v>
      </c>
    </row>
    <row r="5677" spans="1:5" x14ac:dyDescent="0.65">
      <c r="A5677" s="17" t="s">
        <v>21709</v>
      </c>
      <c r="B5677" s="14" t="s">
        <v>43</v>
      </c>
      <c r="C5677" s="40">
        <v>41257</v>
      </c>
      <c r="D5677" s="64">
        <v>41259</v>
      </c>
      <c r="E5677" s="66">
        <f t="shared" si="88"/>
        <v>2</v>
      </c>
    </row>
    <row r="5678" spans="1:5" x14ac:dyDescent="0.65">
      <c r="A5678" s="17" t="s">
        <v>11424</v>
      </c>
      <c r="B5678" s="14" t="s">
        <v>59</v>
      </c>
      <c r="C5678" s="40">
        <v>41879</v>
      </c>
      <c r="D5678" s="64">
        <v>41882</v>
      </c>
      <c r="E5678" s="66">
        <f t="shared" si="88"/>
        <v>3</v>
      </c>
    </row>
    <row r="5679" spans="1:5" x14ac:dyDescent="0.65">
      <c r="A5679" s="17" t="s">
        <v>37798</v>
      </c>
      <c r="B5679" s="14" t="s">
        <v>111</v>
      </c>
      <c r="C5679" s="40">
        <v>40908</v>
      </c>
      <c r="D5679" s="64">
        <v>41000</v>
      </c>
      <c r="E5679" s="66">
        <f t="shared" si="88"/>
        <v>92</v>
      </c>
    </row>
    <row r="5680" spans="1:5" x14ac:dyDescent="0.65">
      <c r="A5680" s="17" t="s">
        <v>11706</v>
      </c>
      <c r="B5680" s="14" t="s">
        <v>111</v>
      </c>
      <c r="C5680" s="40">
        <v>40564</v>
      </c>
      <c r="D5680" s="64">
        <v>40570</v>
      </c>
      <c r="E5680" s="66">
        <f t="shared" si="88"/>
        <v>6</v>
      </c>
    </row>
    <row r="5681" spans="1:5" x14ac:dyDescent="0.65">
      <c r="A5681" s="15" t="s">
        <v>45235</v>
      </c>
      <c r="B5681" s="16" t="s">
        <v>111</v>
      </c>
      <c r="C5681" s="38">
        <v>41768</v>
      </c>
      <c r="D5681" s="65">
        <v>41891</v>
      </c>
      <c r="E5681" s="66">
        <f t="shared" si="88"/>
        <v>123</v>
      </c>
    </row>
    <row r="5682" spans="1:5" x14ac:dyDescent="0.65">
      <c r="A5682" s="17" t="s">
        <v>45998</v>
      </c>
      <c r="B5682" s="14" t="s">
        <v>111</v>
      </c>
      <c r="C5682" s="40">
        <v>41964</v>
      </c>
      <c r="D5682" s="64">
        <v>41969</v>
      </c>
      <c r="E5682" s="66">
        <f t="shared" si="88"/>
        <v>5</v>
      </c>
    </row>
    <row r="5683" spans="1:5" hidden="1" x14ac:dyDescent="0.65">
      <c r="A5683" s="15" t="s">
        <v>18062</v>
      </c>
      <c r="B5683" s="16" t="s">
        <v>26</v>
      </c>
      <c r="C5683" s="38">
        <v>41452</v>
      </c>
      <c r="D5683" s="65">
        <v>41452</v>
      </c>
      <c r="E5683" s="66">
        <f t="shared" si="88"/>
        <v>0</v>
      </c>
    </row>
    <row r="5684" spans="1:5" x14ac:dyDescent="0.65">
      <c r="A5684" s="17" t="s">
        <v>25945</v>
      </c>
      <c r="B5684" s="14" t="s">
        <v>111</v>
      </c>
      <c r="C5684" s="40">
        <v>41842</v>
      </c>
      <c r="D5684" s="64">
        <v>41848</v>
      </c>
      <c r="E5684" s="66">
        <f t="shared" si="88"/>
        <v>6</v>
      </c>
    </row>
    <row r="5685" spans="1:5" hidden="1" x14ac:dyDescent="0.65">
      <c r="A5685" s="17" t="s">
        <v>25764</v>
      </c>
      <c r="B5685" s="14" t="s">
        <v>111</v>
      </c>
      <c r="C5685" s="40">
        <v>41757</v>
      </c>
      <c r="D5685" s="64">
        <v>41675</v>
      </c>
      <c r="E5685" s="66">
        <f t="shared" si="88"/>
        <v>-82</v>
      </c>
    </row>
    <row r="5686" spans="1:5" x14ac:dyDescent="0.65">
      <c r="A5686" s="17" t="s">
        <v>43568</v>
      </c>
      <c r="B5686" s="14" t="s">
        <v>111</v>
      </c>
      <c r="C5686" s="40">
        <v>41510</v>
      </c>
      <c r="D5686" s="64">
        <v>41516</v>
      </c>
      <c r="E5686" s="66">
        <f t="shared" si="88"/>
        <v>6</v>
      </c>
    </row>
    <row r="5687" spans="1:5" x14ac:dyDescent="0.65">
      <c r="A5687" s="17" t="s">
        <v>41522</v>
      </c>
      <c r="B5687" s="14" t="s">
        <v>111</v>
      </c>
      <c r="C5687" s="40">
        <v>41505</v>
      </c>
      <c r="D5687" s="64">
        <v>41511</v>
      </c>
      <c r="E5687" s="66">
        <f t="shared" si="88"/>
        <v>6</v>
      </c>
    </row>
    <row r="5688" spans="1:5" x14ac:dyDescent="0.65">
      <c r="A5688" s="17" t="s">
        <v>8890</v>
      </c>
      <c r="B5688" s="14" t="s">
        <v>43</v>
      </c>
      <c r="C5688" s="40">
        <v>41898</v>
      </c>
      <c r="D5688" s="64">
        <v>41900</v>
      </c>
      <c r="E5688" s="66">
        <f t="shared" si="88"/>
        <v>2</v>
      </c>
    </row>
    <row r="5689" spans="1:5" x14ac:dyDescent="0.65">
      <c r="A5689" s="17" t="s">
        <v>43288</v>
      </c>
      <c r="B5689" s="14" t="s">
        <v>43</v>
      </c>
      <c r="C5689" s="40">
        <v>41768</v>
      </c>
      <c r="D5689" s="64">
        <v>41891</v>
      </c>
      <c r="E5689" s="66">
        <f t="shared" si="88"/>
        <v>123</v>
      </c>
    </row>
    <row r="5690" spans="1:5" x14ac:dyDescent="0.65">
      <c r="A5690" s="17" t="s">
        <v>13162</v>
      </c>
      <c r="B5690" s="14" t="s">
        <v>43</v>
      </c>
      <c r="C5690" s="40">
        <v>41873</v>
      </c>
      <c r="D5690" s="64">
        <v>41877</v>
      </c>
      <c r="E5690" s="66">
        <f t="shared" si="88"/>
        <v>4</v>
      </c>
    </row>
    <row r="5691" spans="1:5" x14ac:dyDescent="0.65">
      <c r="A5691" s="17" t="s">
        <v>40591</v>
      </c>
      <c r="B5691" s="14" t="s">
        <v>111</v>
      </c>
      <c r="C5691" s="40">
        <v>41460</v>
      </c>
      <c r="D5691" s="64">
        <v>41583</v>
      </c>
      <c r="E5691" s="66">
        <f t="shared" si="88"/>
        <v>123</v>
      </c>
    </row>
    <row r="5692" spans="1:5" x14ac:dyDescent="0.65">
      <c r="A5692" s="17" t="s">
        <v>16989</v>
      </c>
      <c r="B5692" s="14" t="s">
        <v>59</v>
      </c>
      <c r="C5692" s="40">
        <v>41406</v>
      </c>
      <c r="D5692" s="64">
        <v>41437</v>
      </c>
      <c r="E5692" s="66">
        <f t="shared" si="88"/>
        <v>31</v>
      </c>
    </row>
    <row r="5693" spans="1:5" x14ac:dyDescent="0.65">
      <c r="A5693" s="17" t="s">
        <v>43806</v>
      </c>
      <c r="B5693" s="14" t="s">
        <v>111</v>
      </c>
      <c r="C5693" s="40">
        <v>41768</v>
      </c>
      <c r="D5693" s="64">
        <v>41891</v>
      </c>
      <c r="E5693" s="66">
        <f t="shared" si="88"/>
        <v>123</v>
      </c>
    </row>
    <row r="5694" spans="1:5" x14ac:dyDescent="0.65">
      <c r="A5694" s="17" t="s">
        <v>17006</v>
      </c>
      <c r="B5694" s="14" t="s">
        <v>111</v>
      </c>
      <c r="C5694" s="40">
        <v>41434</v>
      </c>
      <c r="D5694" s="64">
        <v>41556</v>
      </c>
      <c r="E5694" s="66">
        <f t="shared" si="88"/>
        <v>122</v>
      </c>
    </row>
    <row r="5695" spans="1:5" x14ac:dyDescent="0.65">
      <c r="A5695" s="15" t="s">
        <v>4584</v>
      </c>
      <c r="B5695" s="16" t="s">
        <v>43</v>
      </c>
      <c r="C5695" s="38">
        <v>41768</v>
      </c>
      <c r="D5695" s="65">
        <v>41829</v>
      </c>
      <c r="E5695" s="66">
        <f t="shared" si="88"/>
        <v>61</v>
      </c>
    </row>
    <row r="5696" spans="1:5" x14ac:dyDescent="0.65">
      <c r="A5696" s="17" t="s">
        <v>45099</v>
      </c>
      <c r="B5696" s="14" t="s">
        <v>111</v>
      </c>
      <c r="C5696" s="40">
        <v>41632</v>
      </c>
      <c r="D5696" s="64">
        <v>41638</v>
      </c>
      <c r="E5696" s="66">
        <f t="shared" si="88"/>
        <v>6</v>
      </c>
    </row>
    <row r="5697" spans="1:5" x14ac:dyDescent="0.65">
      <c r="A5697" s="15" t="s">
        <v>46829</v>
      </c>
      <c r="B5697" s="16" t="s">
        <v>43</v>
      </c>
      <c r="C5697" s="38">
        <v>41305</v>
      </c>
      <c r="D5697" s="65">
        <v>41366</v>
      </c>
      <c r="E5697" s="66">
        <f t="shared" si="88"/>
        <v>61</v>
      </c>
    </row>
    <row r="5698" spans="1:5" x14ac:dyDescent="0.65">
      <c r="A5698" s="17" t="s">
        <v>6366</v>
      </c>
      <c r="B5698" s="14" t="s">
        <v>111</v>
      </c>
      <c r="C5698" s="40">
        <v>41869</v>
      </c>
      <c r="D5698" s="64">
        <v>41876</v>
      </c>
      <c r="E5698" s="66">
        <f t="shared" si="88"/>
        <v>7</v>
      </c>
    </row>
    <row r="5699" spans="1:5" x14ac:dyDescent="0.65">
      <c r="A5699" s="17" t="s">
        <v>697</v>
      </c>
      <c r="B5699" s="14" t="s">
        <v>111</v>
      </c>
      <c r="C5699" s="40">
        <v>40984</v>
      </c>
      <c r="D5699" s="64">
        <v>40990</v>
      </c>
      <c r="E5699" s="66">
        <f t="shared" ref="E5699:E5762" si="89">D5699-C5699</f>
        <v>6</v>
      </c>
    </row>
    <row r="5700" spans="1:5" x14ac:dyDescent="0.65">
      <c r="A5700" s="17" t="s">
        <v>25563</v>
      </c>
      <c r="B5700" s="14" t="s">
        <v>111</v>
      </c>
      <c r="C5700" s="40">
        <v>41864</v>
      </c>
      <c r="D5700" s="64">
        <v>41871</v>
      </c>
      <c r="E5700" s="66">
        <f t="shared" si="89"/>
        <v>7</v>
      </c>
    </row>
    <row r="5701" spans="1:5" x14ac:dyDescent="0.65">
      <c r="A5701" s="17" t="s">
        <v>28294</v>
      </c>
      <c r="B5701" s="14" t="s">
        <v>111</v>
      </c>
      <c r="C5701" s="40">
        <v>41338</v>
      </c>
      <c r="D5701" s="64">
        <v>41522</v>
      </c>
      <c r="E5701" s="66">
        <f t="shared" si="89"/>
        <v>184</v>
      </c>
    </row>
    <row r="5702" spans="1:5" x14ac:dyDescent="0.65">
      <c r="A5702" s="17" t="s">
        <v>26481</v>
      </c>
      <c r="B5702" s="14" t="s">
        <v>43</v>
      </c>
      <c r="C5702" s="40">
        <v>41723</v>
      </c>
      <c r="D5702" s="64">
        <v>41727</v>
      </c>
      <c r="E5702" s="66">
        <f t="shared" si="89"/>
        <v>4</v>
      </c>
    </row>
    <row r="5703" spans="1:5" x14ac:dyDescent="0.65">
      <c r="A5703" s="15" t="s">
        <v>21661</v>
      </c>
      <c r="B5703" s="16" t="s">
        <v>111</v>
      </c>
      <c r="C5703" s="38">
        <v>41145</v>
      </c>
      <c r="D5703" s="65">
        <v>41149</v>
      </c>
      <c r="E5703" s="66">
        <f t="shared" si="89"/>
        <v>4</v>
      </c>
    </row>
    <row r="5704" spans="1:5" x14ac:dyDescent="0.65">
      <c r="A5704" s="17" t="s">
        <v>36601</v>
      </c>
      <c r="B5704" s="14" t="s">
        <v>59</v>
      </c>
      <c r="C5704" s="40">
        <v>41497</v>
      </c>
      <c r="D5704" s="64">
        <v>41558</v>
      </c>
      <c r="E5704" s="66">
        <f t="shared" si="89"/>
        <v>61</v>
      </c>
    </row>
    <row r="5705" spans="1:5" x14ac:dyDescent="0.65">
      <c r="A5705" s="15" t="s">
        <v>44085</v>
      </c>
      <c r="B5705" s="16" t="s">
        <v>111</v>
      </c>
      <c r="C5705" s="38">
        <v>40626</v>
      </c>
      <c r="D5705" s="65">
        <v>40630</v>
      </c>
      <c r="E5705" s="66">
        <f t="shared" si="89"/>
        <v>4</v>
      </c>
    </row>
    <row r="5706" spans="1:5" x14ac:dyDescent="0.65">
      <c r="A5706" s="17" t="s">
        <v>4794</v>
      </c>
      <c r="B5706" s="14" t="s">
        <v>59</v>
      </c>
      <c r="C5706" s="40">
        <v>41768</v>
      </c>
      <c r="D5706" s="64">
        <v>41829</v>
      </c>
      <c r="E5706" s="66">
        <f t="shared" si="89"/>
        <v>61</v>
      </c>
    </row>
    <row r="5707" spans="1:5" x14ac:dyDescent="0.65">
      <c r="A5707" s="15" t="s">
        <v>37105</v>
      </c>
      <c r="B5707" s="16" t="s">
        <v>43</v>
      </c>
      <c r="C5707" s="38">
        <v>41508</v>
      </c>
      <c r="D5707" s="65">
        <v>41511</v>
      </c>
      <c r="E5707" s="66">
        <f t="shared" si="89"/>
        <v>3</v>
      </c>
    </row>
    <row r="5708" spans="1:5" x14ac:dyDescent="0.65">
      <c r="A5708" s="17" t="s">
        <v>46517</v>
      </c>
      <c r="B5708" s="14" t="s">
        <v>111</v>
      </c>
      <c r="C5708" s="40">
        <v>41865</v>
      </c>
      <c r="D5708" s="64">
        <v>41872</v>
      </c>
      <c r="E5708" s="66">
        <f t="shared" si="89"/>
        <v>7</v>
      </c>
    </row>
    <row r="5709" spans="1:5" x14ac:dyDescent="0.65">
      <c r="A5709" s="15" t="s">
        <v>21218</v>
      </c>
      <c r="B5709" s="16" t="s">
        <v>111</v>
      </c>
      <c r="C5709" s="38">
        <v>40904</v>
      </c>
      <c r="D5709" s="65">
        <v>40969</v>
      </c>
      <c r="E5709" s="66">
        <f t="shared" si="89"/>
        <v>65</v>
      </c>
    </row>
    <row r="5710" spans="1:5" x14ac:dyDescent="0.65">
      <c r="A5710" s="17" t="s">
        <v>8707</v>
      </c>
      <c r="B5710" s="14" t="s">
        <v>111</v>
      </c>
      <c r="C5710" s="40">
        <v>41173</v>
      </c>
      <c r="D5710" s="64">
        <v>41178</v>
      </c>
      <c r="E5710" s="66">
        <f t="shared" si="89"/>
        <v>5</v>
      </c>
    </row>
    <row r="5711" spans="1:5" x14ac:dyDescent="0.65">
      <c r="A5711" s="17" t="s">
        <v>8255</v>
      </c>
      <c r="B5711" s="14" t="s">
        <v>59</v>
      </c>
      <c r="C5711" s="40">
        <v>41142</v>
      </c>
      <c r="D5711" s="64">
        <v>41144</v>
      </c>
      <c r="E5711" s="66">
        <f t="shared" si="89"/>
        <v>2</v>
      </c>
    </row>
    <row r="5712" spans="1:5" x14ac:dyDescent="0.65">
      <c r="A5712" s="17" t="s">
        <v>38495</v>
      </c>
      <c r="B5712" s="14" t="s">
        <v>43</v>
      </c>
      <c r="C5712" s="40">
        <v>41317</v>
      </c>
      <c r="D5712" s="64">
        <v>41406</v>
      </c>
      <c r="E5712" s="66">
        <f t="shared" si="89"/>
        <v>89</v>
      </c>
    </row>
    <row r="5713" spans="1:5" x14ac:dyDescent="0.65">
      <c r="A5713" s="17" t="s">
        <v>21555</v>
      </c>
      <c r="B5713" s="14" t="s">
        <v>111</v>
      </c>
      <c r="C5713" s="40">
        <v>40914</v>
      </c>
      <c r="D5713" s="64">
        <v>41035</v>
      </c>
      <c r="E5713" s="66">
        <f t="shared" si="89"/>
        <v>121</v>
      </c>
    </row>
    <row r="5714" spans="1:5" x14ac:dyDescent="0.65">
      <c r="A5714" s="17" t="s">
        <v>28496</v>
      </c>
      <c r="B5714" s="14" t="s">
        <v>59</v>
      </c>
      <c r="C5714" s="40">
        <v>41054</v>
      </c>
      <c r="D5714" s="64">
        <v>41057</v>
      </c>
      <c r="E5714" s="66">
        <f t="shared" si="89"/>
        <v>3</v>
      </c>
    </row>
    <row r="5715" spans="1:5" x14ac:dyDescent="0.65">
      <c r="A5715" s="17" t="s">
        <v>33483</v>
      </c>
      <c r="B5715" s="14" t="s">
        <v>111</v>
      </c>
      <c r="C5715" s="40">
        <v>41425</v>
      </c>
      <c r="D5715" s="64">
        <v>41461</v>
      </c>
      <c r="E5715" s="66">
        <f t="shared" si="89"/>
        <v>36</v>
      </c>
    </row>
    <row r="5716" spans="1:5" hidden="1" x14ac:dyDescent="0.65">
      <c r="A5716" s="17" t="s">
        <v>35554</v>
      </c>
      <c r="B5716" s="14" t="s">
        <v>26</v>
      </c>
      <c r="C5716" s="40">
        <v>41454</v>
      </c>
      <c r="D5716" s="64">
        <v>41454</v>
      </c>
      <c r="E5716" s="66">
        <f t="shared" si="89"/>
        <v>0</v>
      </c>
    </row>
    <row r="5717" spans="1:5" x14ac:dyDescent="0.65">
      <c r="A5717" s="17" t="s">
        <v>40125</v>
      </c>
      <c r="B5717" s="14" t="s">
        <v>43</v>
      </c>
      <c r="C5717" s="40">
        <v>41634</v>
      </c>
      <c r="D5717" s="64">
        <v>41637</v>
      </c>
      <c r="E5717" s="66">
        <f t="shared" si="89"/>
        <v>3</v>
      </c>
    </row>
    <row r="5718" spans="1:5" x14ac:dyDescent="0.65">
      <c r="A5718" s="17" t="s">
        <v>37786</v>
      </c>
      <c r="B5718" s="14" t="s">
        <v>43</v>
      </c>
      <c r="C5718" s="40">
        <v>41439</v>
      </c>
      <c r="D5718" s="64">
        <v>41442</v>
      </c>
      <c r="E5718" s="66">
        <f t="shared" si="89"/>
        <v>3</v>
      </c>
    </row>
    <row r="5719" spans="1:5" x14ac:dyDescent="0.65">
      <c r="A5719" s="17" t="s">
        <v>36329</v>
      </c>
      <c r="B5719" s="14" t="s">
        <v>111</v>
      </c>
      <c r="C5719" s="40">
        <v>41768</v>
      </c>
      <c r="D5719" s="64">
        <v>41891</v>
      </c>
      <c r="E5719" s="66">
        <f t="shared" si="89"/>
        <v>123</v>
      </c>
    </row>
    <row r="5720" spans="1:5" x14ac:dyDescent="0.65">
      <c r="A5720" s="17" t="s">
        <v>32354</v>
      </c>
      <c r="B5720" s="14" t="s">
        <v>43</v>
      </c>
      <c r="C5720" s="40">
        <v>40835</v>
      </c>
      <c r="D5720" s="64">
        <v>40838</v>
      </c>
      <c r="E5720" s="66">
        <f t="shared" si="89"/>
        <v>3</v>
      </c>
    </row>
    <row r="5721" spans="1:5" hidden="1" x14ac:dyDescent="0.65">
      <c r="A5721" s="15" t="s">
        <v>36848</v>
      </c>
      <c r="B5721" s="16" t="s">
        <v>111</v>
      </c>
      <c r="C5721" s="38">
        <v>41850</v>
      </c>
      <c r="D5721" s="65">
        <v>41706</v>
      </c>
      <c r="E5721" s="66">
        <f t="shared" si="89"/>
        <v>-144</v>
      </c>
    </row>
    <row r="5722" spans="1:5" x14ac:dyDescent="0.65">
      <c r="A5722" s="17" t="s">
        <v>38285</v>
      </c>
      <c r="B5722" s="14" t="s">
        <v>43</v>
      </c>
      <c r="C5722" s="40">
        <v>41290</v>
      </c>
      <c r="D5722" s="64">
        <v>41294</v>
      </c>
      <c r="E5722" s="66">
        <f t="shared" si="89"/>
        <v>4</v>
      </c>
    </row>
    <row r="5723" spans="1:5" hidden="1" x14ac:dyDescent="0.65">
      <c r="A5723" s="17" t="s">
        <v>45214</v>
      </c>
      <c r="B5723" s="14" t="s">
        <v>111</v>
      </c>
      <c r="C5723" s="40">
        <v>40876</v>
      </c>
      <c r="D5723" s="64">
        <v>40706</v>
      </c>
      <c r="E5723" s="66">
        <f t="shared" si="89"/>
        <v>-170</v>
      </c>
    </row>
    <row r="5724" spans="1:5" x14ac:dyDescent="0.65">
      <c r="A5724" s="17" t="s">
        <v>44269</v>
      </c>
      <c r="B5724" s="14" t="s">
        <v>59</v>
      </c>
      <c r="C5724" s="40">
        <v>41379</v>
      </c>
      <c r="D5724" s="64">
        <v>41382</v>
      </c>
      <c r="E5724" s="66">
        <f t="shared" si="89"/>
        <v>3</v>
      </c>
    </row>
    <row r="5725" spans="1:5" x14ac:dyDescent="0.65">
      <c r="A5725" s="15" t="s">
        <v>14968</v>
      </c>
      <c r="B5725" s="16" t="s">
        <v>43</v>
      </c>
      <c r="C5725" s="38">
        <v>41098</v>
      </c>
      <c r="D5725" s="65">
        <v>41160</v>
      </c>
      <c r="E5725" s="66">
        <f t="shared" si="89"/>
        <v>62</v>
      </c>
    </row>
    <row r="5726" spans="1:5" x14ac:dyDescent="0.65">
      <c r="A5726" s="17" t="s">
        <v>6216</v>
      </c>
      <c r="B5726" s="14" t="s">
        <v>111</v>
      </c>
      <c r="C5726" s="40">
        <v>41434</v>
      </c>
      <c r="D5726" s="64">
        <v>41587</v>
      </c>
      <c r="E5726" s="66">
        <f t="shared" si="89"/>
        <v>153</v>
      </c>
    </row>
    <row r="5727" spans="1:5" x14ac:dyDescent="0.65">
      <c r="A5727" s="15" t="s">
        <v>37562</v>
      </c>
      <c r="B5727" s="16" t="s">
        <v>59</v>
      </c>
      <c r="C5727" s="38">
        <v>41768</v>
      </c>
      <c r="D5727" s="65">
        <v>41799</v>
      </c>
      <c r="E5727" s="66">
        <f t="shared" si="89"/>
        <v>31</v>
      </c>
    </row>
    <row r="5728" spans="1:5" hidden="1" x14ac:dyDescent="0.65">
      <c r="A5728" s="17" t="s">
        <v>20703</v>
      </c>
      <c r="B5728" s="14" t="s">
        <v>59</v>
      </c>
      <c r="C5728" s="40">
        <v>40875</v>
      </c>
      <c r="D5728" s="64">
        <v>40555</v>
      </c>
      <c r="E5728" s="66">
        <f t="shared" si="89"/>
        <v>-320</v>
      </c>
    </row>
    <row r="5729" spans="1:5" x14ac:dyDescent="0.65">
      <c r="A5729" s="15" t="s">
        <v>23655</v>
      </c>
      <c r="B5729" s="16" t="s">
        <v>59</v>
      </c>
      <c r="C5729" s="38">
        <v>41228</v>
      </c>
      <c r="D5729" s="65">
        <v>41230</v>
      </c>
      <c r="E5729" s="66">
        <f t="shared" si="89"/>
        <v>2</v>
      </c>
    </row>
    <row r="5730" spans="1:5" x14ac:dyDescent="0.65">
      <c r="A5730" s="17" t="s">
        <v>16085</v>
      </c>
      <c r="B5730" s="14" t="s">
        <v>111</v>
      </c>
      <c r="C5730" s="40">
        <v>40747</v>
      </c>
      <c r="D5730" s="64">
        <v>40751</v>
      </c>
      <c r="E5730" s="66">
        <f t="shared" si="89"/>
        <v>4</v>
      </c>
    </row>
    <row r="5731" spans="1:5" x14ac:dyDescent="0.65">
      <c r="A5731" s="17" t="s">
        <v>610</v>
      </c>
      <c r="B5731" s="14" t="s">
        <v>43</v>
      </c>
      <c r="C5731" s="40">
        <v>41317</v>
      </c>
      <c r="D5731" s="64">
        <v>41376</v>
      </c>
      <c r="E5731" s="66">
        <f t="shared" si="89"/>
        <v>59</v>
      </c>
    </row>
    <row r="5732" spans="1:5" x14ac:dyDescent="0.65">
      <c r="A5732" s="17" t="s">
        <v>41193</v>
      </c>
      <c r="B5732" s="14" t="s">
        <v>111</v>
      </c>
      <c r="C5732" s="40">
        <v>41132</v>
      </c>
      <c r="D5732" s="64">
        <v>41228</v>
      </c>
      <c r="E5732" s="66">
        <f t="shared" si="89"/>
        <v>96</v>
      </c>
    </row>
    <row r="5733" spans="1:5" hidden="1" x14ac:dyDescent="0.65">
      <c r="A5733" s="15" t="s">
        <v>21188</v>
      </c>
      <c r="B5733" s="16" t="s">
        <v>111</v>
      </c>
      <c r="C5733" s="38">
        <v>41815</v>
      </c>
      <c r="D5733" s="65">
        <v>41677</v>
      </c>
      <c r="E5733" s="66">
        <f t="shared" si="89"/>
        <v>-138</v>
      </c>
    </row>
    <row r="5734" spans="1:5" x14ac:dyDescent="0.65">
      <c r="A5734" s="17" t="s">
        <v>41679</v>
      </c>
      <c r="B5734" s="14" t="s">
        <v>43</v>
      </c>
      <c r="C5734" s="40">
        <v>41768</v>
      </c>
      <c r="D5734" s="64">
        <v>41829</v>
      </c>
      <c r="E5734" s="66">
        <f t="shared" si="89"/>
        <v>61</v>
      </c>
    </row>
    <row r="5735" spans="1:5" x14ac:dyDescent="0.65">
      <c r="A5735" s="17" t="s">
        <v>37562</v>
      </c>
      <c r="B5735" s="14" t="s">
        <v>59</v>
      </c>
      <c r="C5735" s="40">
        <v>41768</v>
      </c>
      <c r="D5735" s="64">
        <v>41799</v>
      </c>
      <c r="E5735" s="66">
        <f t="shared" si="89"/>
        <v>31</v>
      </c>
    </row>
    <row r="5736" spans="1:5" hidden="1" x14ac:dyDescent="0.65">
      <c r="A5736" s="17" t="s">
        <v>40881</v>
      </c>
      <c r="B5736" s="14" t="s">
        <v>111</v>
      </c>
      <c r="C5736" s="40">
        <v>41575</v>
      </c>
      <c r="D5736" s="64">
        <v>41344</v>
      </c>
      <c r="E5736" s="66">
        <f t="shared" si="89"/>
        <v>-231</v>
      </c>
    </row>
    <row r="5737" spans="1:5" x14ac:dyDescent="0.65">
      <c r="A5737" s="17" t="s">
        <v>44497</v>
      </c>
      <c r="B5737" s="14" t="s">
        <v>111</v>
      </c>
      <c r="C5737" s="40">
        <v>40806</v>
      </c>
      <c r="D5737" s="64">
        <v>40812</v>
      </c>
      <c r="E5737" s="66">
        <f t="shared" si="89"/>
        <v>6</v>
      </c>
    </row>
    <row r="5738" spans="1:5" x14ac:dyDescent="0.65">
      <c r="A5738" s="17" t="s">
        <v>36699</v>
      </c>
      <c r="B5738" s="14" t="s">
        <v>111</v>
      </c>
      <c r="C5738" s="40">
        <v>41768</v>
      </c>
      <c r="D5738" s="64">
        <v>41891</v>
      </c>
      <c r="E5738" s="66">
        <f t="shared" si="89"/>
        <v>123</v>
      </c>
    </row>
    <row r="5739" spans="1:5" hidden="1" x14ac:dyDescent="0.65">
      <c r="A5739" s="17" t="s">
        <v>35584</v>
      </c>
      <c r="B5739" s="14" t="s">
        <v>26</v>
      </c>
      <c r="C5739" s="40">
        <v>40709</v>
      </c>
      <c r="D5739" s="64">
        <v>40709</v>
      </c>
      <c r="E5739" s="66">
        <f t="shared" si="89"/>
        <v>0</v>
      </c>
    </row>
    <row r="5740" spans="1:5" x14ac:dyDescent="0.65">
      <c r="A5740" s="17" t="s">
        <v>32458</v>
      </c>
      <c r="B5740" s="14" t="s">
        <v>111</v>
      </c>
      <c r="C5740" s="40">
        <v>41936</v>
      </c>
      <c r="D5740" s="64">
        <v>41942</v>
      </c>
      <c r="E5740" s="66">
        <f t="shared" si="89"/>
        <v>6</v>
      </c>
    </row>
    <row r="5741" spans="1:5" x14ac:dyDescent="0.65">
      <c r="A5741" s="15" t="s">
        <v>14810</v>
      </c>
      <c r="B5741" s="16" t="s">
        <v>43</v>
      </c>
      <c r="C5741" s="38">
        <v>41110</v>
      </c>
      <c r="D5741" s="65">
        <v>41115</v>
      </c>
      <c r="E5741" s="66">
        <f t="shared" si="89"/>
        <v>5</v>
      </c>
    </row>
    <row r="5742" spans="1:5" x14ac:dyDescent="0.65">
      <c r="A5742" s="17" t="s">
        <v>36012</v>
      </c>
      <c r="B5742" s="14" t="s">
        <v>59</v>
      </c>
      <c r="C5742" s="40">
        <v>41130</v>
      </c>
      <c r="D5742" s="64">
        <v>41222</v>
      </c>
      <c r="E5742" s="66">
        <f t="shared" si="89"/>
        <v>92</v>
      </c>
    </row>
    <row r="5743" spans="1:5" x14ac:dyDescent="0.65">
      <c r="A5743" s="17" t="s">
        <v>13982</v>
      </c>
      <c r="B5743" s="14" t="s">
        <v>111</v>
      </c>
      <c r="C5743" s="40">
        <v>41768</v>
      </c>
      <c r="D5743" s="64">
        <v>41891</v>
      </c>
      <c r="E5743" s="66">
        <f t="shared" si="89"/>
        <v>123</v>
      </c>
    </row>
    <row r="5744" spans="1:5" hidden="1" x14ac:dyDescent="0.65">
      <c r="A5744" s="17" t="s">
        <v>11734</v>
      </c>
      <c r="B5744" s="14" t="s">
        <v>111</v>
      </c>
      <c r="C5744" s="40">
        <v>41425</v>
      </c>
      <c r="D5744" s="64">
        <v>41400</v>
      </c>
      <c r="E5744" s="66">
        <f t="shared" si="89"/>
        <v>-25</v>
      </c>
    </row>
    <row r="5745" spans="1:5" hidden="1" x14ac:dyDescent="0.65">
      <c r="A5745" s="15" t="s">
        <v>34249</v>
      </c>
      <c r="B5745" s="16" t="s">
        <v>111</v>
      </c>
      <c r="C5745" s="38">
        <v>40785</v>
      </c>
      <c r="D5745" s="65">
        <v>40642</v>
      </c>
      <c r="E5745" s="66">
        <f t="shared" si="89"/>
        <v>-143</v>
      </c>
    </row>
    <row r="5746" spans="1:5" x14ac:dyDescent="0.65">
      <c r="A5746" s="17" t="s">
        <v>929</v>
      </c>
      <c r="B5746" s="14" t="s">
        <v>111</v>
      </c>
      <c r="C5746" s="40">
        <v>41381</v>
      </c>
      <c r="D5746" s="64">
        <v>41385</v>
      </c>
      <c r="E5746" s="66">
        <f t="shared" si="89"/>
        <v>4</v>
      </c>
    </row>
    <row r="5747" spans="1:5" x14ac:dyDescent="0.65">
      <c r="A5747" s="17" t="s">
        <v>22348</v>
      </c>
      <c r="B5747" s="14" t="s">
        <v>111</v>
      </c>
      <c r="C5747" s="40">
        <v>41367</v>
      </c>
      <c r="D5747" s="64">
        <v>41520</v>
      </c>
      <c r="E5747" s="66">
        <f t="shared" si="89"/>
        <v>153</v>
      </c>
    </row>
    <row r="5748" spans="1:5" x14ac:dyDescent="0.65">
      <c r="A5748" s="17" t="s">
        <v>11935</v>
      </c>
      <c r="B5748" s="14" t="s">
        <v>43</v>
      </c>
      <c r="C5748" s="40">
        <v>41129</v>
      </c>
      <c r="D5748" s="64">
        <v>41190</v>
      </c>
      <c r="E5748" s="66">
        <f t="shared" si="89"/>
        <v>61</v>
      </c>
    </row>
    <row r="5749" spans="1:5" x14ac:dyDescent="0.65">
      <c r="A5749" s="17" t="s">
        <v>43782</v>
      </c>
      <c r="B5749" s="14" t="s">
        <v>111</v>
      </c>
      <c r="C5749" s="40">
        <v>40675</v>
      </c>
      <c r="D5749" s="64">
        <v>40828</v>
      </c>
      <c r="E5749" s="66">
        <f t="shared" si="89"/>
        <v>153</v>
      </c>
    </row>
    <row r="5750" spans="1:5" x14ac:dyDescent="0.65">
      <c r="A5750" s="17" t="s">
        <v>21061</v>
      </c>
      <c r="B5750" s="14" t="s">
        <v>111</v>
      </c>
      <c r="C5750" s="40">
        <v>41753</v>
      </c>
      <c r="D5750" s="64">
        <v>41757</v>
      </c>
      <c r="E5750" s="66">
        <f t="shared" si="89"/>
        <v>4</v>
      </c>
    </row>
    <row r="5751" spans="1:5" x14ac:dyDescent="0.65">
      <c r="A5751" s="15" t="s">
        <v>17960</v>
      </c>
      <c r="B5751" s="16" t="s">
        <v>43</v>
      </c>
      <c r="C5751" s="38">
        <v>41101</v>
      </c>
      <c r="D5751" s="65">
        <v>41163</v>
      </c>
      <c r="E5751" s="66">
        <f t="shared" si="89"/>
        <v>62</v>
      </c>
    </row>
    <row r="5752" spans="1:5" x14ac:dyDescent="0.65">
      <c r="A5752" s="17" t="s">
        <v>27614</v>
      </c>
      <c r="B5752" s="14" t="s">
        <v>43</v>
      </c>
      <c r="C5752" s="40">
        <v>40683</v>
      </c>
      <c r="D5752" s="64">
        <v>40685</v>
      </c>
      <c r="E5752" s="66">
        <f t="shared" si="89"/>
        <v>2</v>
      </c>
    </row>
    <row r="5753" spans="1:5" x14ac:dyDescent="0.65">
      <c r="A5753" s="17" t="s">
        <v>21349</v>
      </c>
      <c r="B5753" s="14" t="s">
        <v>111</v>
      </c>
      <c r="C5753" s="40">
        <v>40827</v>
      </c>
      <c r="D5753" s="64">
        <v>40863</v>
      </c>
      <c r="E5753" s="66">
        <f t="shared" si="89"/>
        <v>36</v>
      </c>
    </row>
    <row r="5754" spans="1:5" x14ac:dyDescent="0.65">
      <c r="A5754" s="17" t="s">
        <v>21361</v>
      </c>
      <c r="B5754" s="14" t="s">
        <v>43</v>
      </c>
      <c r="C5754" s="40">
        <v>41421</v>
      </c>
      <c r="D5754" s="64">
        <v>41424</v>
      </c>
      <c r="E5754" s="66">
        <f t="shared" si="89"/>
        <v>3</v>
      </c>
    </row>
    <row r="5755" spans="1:5" x14ac:dyDescent="0.65">
      <c r="A5755" s="17" t="s">
        <v>4741</v>
      </c>
      <c r="B5755" s="14" t="s">
        <v>59</v>
      </c>
      <c r="C5755" s="40">
        <v>40988</v>
      </c>
      <c r="D5755" s="64">
        <v>40991</v>
      </c>
      <c r="E5755" s="66">
        <f t="shared" si="89"/>
        <v>3</v>
      </c>
    </row>
    <row r="5756" spans="1:5" hidden="1" x14ac:dyDescent="0.65">
      <c r="A5756" s="17" t="s">
        <v>1350</v>
      </c>
      <c r="B5756" s="14" t="s">
        <v>111</v>
      </c>
      <c r="C5756" s="40">
        <v>41604</v>
      </c>
      <c r="D5756" s="64">
        <v>41345</v>
      </c>
      <c r="E5756" s="66">
        <f t="shared" si="89"/>
        <v>-259</v>
      </c>
    </row>
    <row r="5757" spans="1:5" x14ac:dyDescent="0.65">
      <c r="A5757" s="17" t="s">
        <v>43615</v>
      </c>
      <c r="B5757" s="14" t="s">
        <v>43</v>
      </c>
      <c r="C5757" s="40">
        <v>41005</v>
      </c>
      <c r="D5757" s="64">
        <v>41127</v>
      </c>
      <c r="E5757" s="66">
        <f t="shared" si="89"/>
        <v>122</v>
      </c>
    </row>
    <row r="5758" spans="1:5" hidden="1" x14ac:dyDescent="0.65">
      <c r="A5758" s="17" t="s">
        <v>40334</v>
      </c>
      <c r="B5758" s="14" t="s">
        <v>26</v>
      </c>
      <c r="C5758" s="40">
        <v>41367</v>
      </c>
      <c r="D5758" s="64">
        <v>41367</v>
      </c>
      <c r="E5758" s="66">
        <f t="shared" si="89"/>
        <v>0</v>
      </c>
    </row>
    <row r="5759" spans="1:5" x14ac:dyDescent="0.65">
      <c r="A5759" s="17" t="s">
        <v>32629</v>
      </c>
      <c r="B5759" s="14" t="s">
        <v>43</v>
      </c>
      <c r="C5759" s="40">
        <v>41133</v>
      </c>
      <c r="D5759" s="64">
        <v>41194</v>
      </c>
      <c r="E5759" s="66">
        <f t="shared" si="89"/>
        <v>61</v>
      </c>
    </row>
    <row r="5760" spans="1:5" x14ac:dyDescent="0.65">
      <c r="A5760" s="17" t="s">
        <v>31132</v>
      </c>
      <c r="B5760" s="14" t="s">
        <v>111</v>
      </c>
      <c r="C5760" s="40">
        <v>41663</v>
      </c>
      <c r="D5760" s="64">
        <v>41667</v>
      </c>
      <c r="E5760" s="66">
        <f t="shared" si="89"/>
        <v>4</v>
      </c>
    </row>
    <row r="5761" spans="1:5" x14ac:dyDescent="0.65">
      <c r="A5761" s="15" t="s">
        <v>24942</v>
      </c>
      <c r="B5761" s="16" t="s">
        <v>111</v>
      </c>
      <c r="C5761" s="38">
        <v>41263</v>
      </c>
      <c r="D5761" s="65">
        <v>41268</v>
      </c>
      <c r="E5761" s="66">
        <f t="shared" si="89"/>
        <v>5</v>
      </c>
    </row>
    <row r="5762" spans="1:5" x14ac:dyDescent="0.65">
      <c r="A5762" s="17" t="s">
        <v>369</v>
      </c>
      <c r="B5762" s="14" t="s">
        <v>43</v>
      </c>
      <c r="C5762" s="40">
        <v>40889</v>
      </c>
      <c r="D5762" s="64">
        <v>40891</v>
      </c>
      <c r="E5762" s="66">
        <f t="shared" si="89"/>
        <v>2</v>
      </c>
    </row>
    <row r="5763" spans="1:5" x14ac:dyDescent="0.65">
      <c r="A5763" s="17" t="s">
        <v>35849</v>
      </c>
      <c r="B5763" s="14" t="s">
        <v>111</v>
      </c>
      <c r="C5763" s="40">
        <v>41178</v>
      </c>
      <c r="D5763" s="64">
        <v>41182</v>
      </c>
      <c r="E5763" s="66">
        <f t="shared" ref="E5763:E5826" si="90">D5763-C5763</f>
        <v>4</v>
      </c>
    </row>
    <row r="5764" spans="1:5" x14ac:dyDescent="0.65">
      <c r="A5764" s="17" t="s">
        <v>8646</v>
      </c>
      <c r="B5764" s="14" t="s">
        <v>43</v>
      </c>
      <c r="C5764" s="40">
        <v>41011</v>
      </c>
      <c r="D5764" s="64">
        <v>41102</v>
      </c>
      <c r="E5764" s="66">
        <f t="shared" si="90"/>
        <v>91</v>
      </c>
    </row>
    <row r="5765" spans="1:5" x14ac:dyDescent="0.65">
      <c r="A5765" s="15" t="s">
        <v>24410</v>
      </c>
      <c r="B5765" s="16" t="s">
        <v>111</v>
      </c>
      <c r="C5765" s="38">
        <v>40571</v>
      </c>
      <c r="D5765" s="65">
        <v>40604</v>
      </c>
      <c r="E5765" s="66">
        <f t="shared" si="90"/>
        <v>33</v>
      </c>
    </row>
    <row r="5766" spans="1:5" x14ac:dyDescent="0.65">
      <c r="A5766" s="17" t="s">
        <v>42616</v>
      </c>
      <c r="B5766" s="14" t="s">
        <v>111</v>
      </c>
      <c r="C5766" s="40">
        <v>41935</v>
      </c>
      <c r="D5766" s="64">
        <v>41939</v>
      </c>
      <c r="E5766" s="66">
        <f t="shared" si="90"/>
        <v>4</v>
      </c>
    </row>
    <row r="5767" spans="1:5" x14ac:dyDescent="0.65">
      <c r="A5767" s="15" t="s">
        <v>4584</v>
      </c>
      <c r="B5767" s="16" t="s">
        <v>43</v>
      </c>
      <c r="C5767" s="38">
        <v>41768</v>
      </c>
      <c r="D5767" s="65">
        <v>41829</v>
      </c>
      <c r="E5767" s="66">
        <f t="shared" si="90"/>
        <v>61</v>
      </c>
    </row>
    <row r="5768" spans="1:5" hidden="1" x14ac:dyDescent="0.65">
      <c r="A5768" s="17" t="s">
        <v>31567</v>
      </c>
      <c r="B5768" s="14" t="s">
        <v>26</v>
      </c>
      <c r="C5768" s="40">
        <v>41933</v>
      </c>
      <c r="D5768" s="64">
        <v>41933</v>
      </c>
      <c r="E5768" s="66">
        <f t="shared" si="90"/>
        <v>0</v>
      </c>
    </row>
    <row r="5769" spans="1:5" hidden="1" x14ac:dyDescent="0.65">
      <c r="A5769" s="15" t="s">
        <v>43025</v>
      </c>
      <c r="B5769" s="16" t="s">
        <v>43</v>
      </c>
      <c r="C5769" s="38">
        <v>41848</v>
      </c>
      <c r="D5769" s="65">
        <v>41678</v>
      </c>
      <c r="E5769" s="66">
        <f t="shared" si="90"/>
        <v>-170</v>
      </c>
    </row>
    <row r="5770" spans="1:5" x14ac:dyDescent="0.65">
      <c r="A5770" s="17" t="s">
        <v>32968</v>
      </c>
      <c r="B5770" s="14" t="s">
        <v>59</v>
      </c>
      <c r="C5770" s="40">
        <v>41690</v>
      </c>
      <c r="D5770" s="64">
        <v>41691</v>
      </c>
      <c r="E5770" s="66">
        <f t="shared" si="90"/>
        <v>1</v>
      </c>
    </row>
    <row r="5771" spans="1:5" x14ac:dyDescent="0.65">
      <c r="A5771" s="15" t="s">
        <v>7980</v>
      </c>
      <c r="B5771" s="16" t="s">
        <v>59</v>
      </c>
      <c r="C5771" s="38">
        <v>41165</v>
      </c>
      <c r="D5771" s="65">
        <v>41167</v>
      </c>
      <c r="E5771" s="66">
        <f t="shared" si="90"/>
        <v>2</v>
      </c>
    </row>
    <row r="5772" spans="1:5" x14ac:dyDescent="0.65">
      <c r="A5772" s="17" t="s">
        <v>26814</v>
      </c>
      <c r="B5772" s="14" t="s">
        <v>111</v>
      </c>
      <c r="C5772" s="40">
        <v>40731</v>
      </c>
      <c r="D5772" s="64">
        <v>40854</v>
      </c>
      <c r="E5772" s="66">
        <f t="shared" si="90"/>
        <v>123</v>
      </c>
    </row>
    <row r="5773" spans="1:5" x14ac:dyDescent="0.65">
      <c r="A5773" s="15" t="s">
        <v>43870</v>
      </c>
      <c r="B5773" s="16" t="s">
        <v>111</v>
      </c>
      <c r="C5773" s="38">
        <v>41898</v>
      </c>
      <c r="D5773" s="65">
        <v>41902</v>
      </c>
      <c r="E5773" s="66">
        <f t="shared" si="90"/>
        <v>4</v>
      </c>
    </row>
    <row r="5774" spans="1:5" x14ac:dyDescent="0.65">
      <c r="A5774" s="17" t="s">
        <v>19096</v>
      </c>
      <c r="B5774" s="14" t="s">
        <v>59</v>
      </c>
      <c r="C5774" s="40">
        <v>41503</v>
      </c>
      <c r="D5774" s="64">
        <v>41506</v>
      </c>
      <c r="E5774" s="66">
        <f t="shared" si="90"/>
        <v>3</v>
      </c>
    </row>
    <row r="5775" spans="1:5" x14ac:dyDescent="0.65">
      <c r="A5775" s="15" t="s">
        <v>33326</v>
      </c>
      <c r="B5775" s="16" t="s">
        <v>43</v>
      </c>
      <c r="C5775" s="38">
        <v>41716</v>
      </c>
      <c r="D5775" s="65">
        <v>41721</v>
      </c>
      <c r="E5775" s="66">
        <f t="shared" si="90"/>
        <v>5</v>
      </c>
    </row>
    <row r="5776" spans="1:5" x14ac:dyDescent="0.65">
      <c r="A5776" s="17" t="s">
        <v>36591</v>
      </c>
      <c r="B5776" s="14" t="s">
        <v>59</v>
      </c>
      <c r="C5776" s="40">
        <v>41342</v>
      </c>
      <c r="D5776" s="64">
        <v>41403</v>
      </c>
      <c r="E5776" s="66">
        <f t="shared" si="90"/>
        <v>61</v>
      </c>
    </row>
    <row r="5777" spans="1:5" x14ac:dyDescent="0.65">
      <c r="A5777" s="17" t="s">
        <v>11317</v>
      </c>
      <c r="B5777" s="14" t="s">
        <v>59</v>
      </c>
      <c r="C5777" s="40">
        <v>41565</v>
      </c>
      <c r="D5777" s="64">
        <v>41568</v>
      </c>
      <c r="E5777" s="66">
        <f t="shared" si="90"/>
        <v>3</v>
      </c>
    </row>
    <row r="5778" spans="1:5" x14ac:dyDescent="0.65">
      <c r="A5778" s="17" t="s">
        <v>563</v>
      </c>
      <c r="B5778" s="14" t="s">
        <v>43</v>
      </c>
      <c r="C5778" s="40">
        <v>41875</v>
      </c>
      <c r="D5778" s="64">
        <v>41878</v>
      </c>
      <c r="E5778" s="66">
        <f t="shared" si="90"/>
        <v>3</v>
      </c>
    </row>
    <row r="5779" spans="1:5" x14ac:dyDescent="0.65">
      <c r="A5779" s="15" t="s">
        <v>21823</v>
      </c>
      <c r="B5779" s="16" t="s">
        <v>111</v>
      </c>
      <c r="C5779" s="38">
        <v>41569</v>
      </c>
      <c r="D5779" s="65">
        <v>41575</v>
      </c>
      <c r="E5779" s="66">
        <f t="shared" si="90"/>
        <v>6</v>
      </c>
    </row>
    <row r="5780" spans="1:5" hidden="1" x14ac:dyDescent="0.65">
      <c r="A5780" s="17" t="s">
        <v>41263</v>
      </c>
      <c r="B5780" s="14" t="s">
        <v>111</v>
      </c>
      <c r="C5780" s="40">
        <v>41221</v>
      </c>
      <c r="D5780" s="64">
        <v>41137</v>
      </c>
      <c r="E5780" s="66">
        <f t="shared" si="90"/>
        <v>-84</v>
      </c>
    </row>
    <row r="5781" spans="1:5" x14ac:dyDescent="0.65">
      <c r="A5781" s="15" t="s">
        <v>19228</v>
      </c>
      <c r="B5781" s="16" t="s">
        <v>111</v>
      </c>
      <c r="C5781" s="38">
        <v>42004</v>
      </c>
      <c r="D5781" s="65">
        <v>42095</v>
      </c>
      <c r="E5781" s="66">
        <f t="shared" si="90"/>
        <v>91</v>
      </c>
    </row>
    <row r="5782" spans="1:5" x14ac:dyDescent="0.65">
      <c r="A5782" s="17" t="s">
        <v>31735</v>
      </c>
      <c r="B5782" s="14" t="s">
        <v>111</v>
      </c>
      <c r="C5782" s="40">
        <v>41768</v>
      </c>
      <c r="D5782" s="64">
        <v>41891</v>
      </c>
      <c r="E5782" s="66">
        <f t="shared" si="90"/>
        <v>123</v>
      </c>
    </row>
    <row r="5783" spans="1:5" x14ac:dyDescent="0.65">
      <c r="A5783" s="15" t="s">
        <v>13982</v>
      </c>
      <c r="B5783" s="16" t="s">
        <v>111</v>
      </c>
      <c r="C5783" s="38">
        <v>41768</v>
      </c>
      <c r="D5783" s="65">
        <v>41891</v>
      </c>
      <c r="E5783" s="66">
        <f t="shared" si="90"/>
        <v>123</v>
      </c>
    </row>
    <row r="5784" spans="1:5" x14ac:dyDescent="0.65">
      <c r="A5784" s="17" t="s">
        <v>1266</v>
      </c>
      <c r="B5784" s="14" t="s">
        <v>111</v>
      </c>
      <c r="C5784" s="40">
        <v>41308</v>
      </c>
      <c r="D5784" s="64">
        <v>41428</v>
      </c>
      <c r="E5784" s="66">
        <f t="shared" si="90"/>
        <v>120</v>
      </c>
    </row>
    <row r="5785" spans="1:5" x14ac:dyDescent="0.65">
      <c r="A5785" s="15" t="s">
        <v>35900</v>
      </c>
      <c r="B5785" s="16" t="s">
        <v>111</v>
      </c>
      <c r="C5785" s="38">
        <v>40551</v>
      </c>
      <c r="D5785" s="65">
        <v>40671</v>
      </c>
      <c r="E5785" s="66">
        <f t="shared" si="90"/>
        <v>120</v>
      </c>
    </row>
    <row r="5786" spans="1:5" x14ac:dyDescent="0.65">
      <c r="A5786" s="17" t="s">
        <v>43377</v>
      </c>
      <c r="B5786" s="14" t="s">
        <v>43</v>
      </c>
      <c r="C5786" s="40">
        <v>41449</v>
      </c>
      <c r="D5786" s="64">
        <v>41453</v>
      </c>
      <c r="E5786" s="66">
        <f t="shared" si="90"/>
        <v>4</v>
      </c>
    </row>
    <row r="5787" spans="1:5" x14ac:dyDescent="0.65">
      <c r="A5787" s="17" t="s">
        <v>35216</v>
      </c>
      <c r="B5787" s="14" t="s">
        <v>59</v>
      </c>
      <c r="C5787" s="40">
        <v>40703</v>
      </c>
      <c r="D5787" s="64">
        <v>40795</v>
      </c>
      <c r="E5787" s="66">
        <f t="shared" si="90"/>
        <v>92</v>
      </c>
    </row>
    <row r="5788" spans="1:5" hidden="1" x14ac:dyDescent="0.65">
      <c r="A5788" s="17" t="s">
        <v>19006</v>
      </c>
      <c r="B5788" s="14" t="s">
        <v>111</v>
      </c>
      <c r="C5788" s="40">
        <v>40847</v>
      </c>
      <c r="D5788" s="64">
        <v>40644</v>
      </c>
      <c r="E5788" s="66">
        <f t="shared" si="90"/>
        <v>-203</v>
      </c>
    </row>
    <row r="5789" spans="1:5" x14ac:dyDescent="0.65">
      <c r="A5789" s="15" t="s">
        <v>17747</v>
      </c>
      <c r="B5789" s="16" t="s">
        <v>59</v>
      </c>
      <c r="C5789" s="38">
        <v>41970</v>
      </c>
      <c r="D5789" s="65">
        <v>41971</v>
      </c>
      <c r="E5789" s="66">
        <f t="shared" si="90"/>
        <v>1</v>
      </c>
    </row>
    <row r="5790" spans="1:5" hidden="1" x14ac:dyDescent="0.65">
      <c r="A5790" s="17" t="s">
        <v>19607</v>
      </c>
      <c r="B5790" s="14" t="s">
        <v>111</v>
      </c>
      <c r="C5790" s="40">
        <v>41453</v>
      </c>
      <c r="D5790" s="64">
        <v>41312</v>
      </c>
      <c r="E5790" s="66">
        <f t="shared" si="90"/>
        <v>-141</v>
      </c>
    </row>
    <row r="5791" spans="1:5" hidden="1" x14ac:dyDescent="0.65">
      <c r="A5791" s="17" t="s">
        <v>26203</v>
      </c>
      <c r="B5791" s="14" t="s">
        <v>43</v>
      </c>
      <c r="C5791" s="40">
        <v>41848</v>
      </c>
      <c r="D5791" s="64">
        <v>41678</v>
      </c>
      <c r="E5791" s="66">
        <f t="shared" si="90"/>
        <v>-170</v>
      </c>
    </row>
    <row r="5792" spans="1:5" x14ac:dyDescent="0.65">
      <c r="A5792" s="17" t="s">
        <v>46632</v>
      </c>
      <c r="B5792" s="14" t="s">
        <v>59</v>
      </c>
      <c r="C5792" s="40">
        <v>41315</v>
      </c>
      <c r="D5792" s="64">
        <v>41343</v>
      </c>
      <c r="E5792" s="66">
        <f t="shared" si="90"/>
        <v>28</v>
      </c>
    </row>
    <row r="5793" spans="1:5" x14ac:dyDescent="0.65">
      <c r="A5793" s="17" t="s">
        <v>33692</v>
      </c>
      <c r="B5793" s="14" t="s">
        <v>43</v>
      </c>
      <c r="C5793" s="40">
        <v>41379</v>
      </c>
      <c r="D5793" s="64">
        <v>41384</v>
      </c>
      <c r="E5793" s="66">
        <f t="shared" si="90"/>
        <v>5</v>
      </c>
    </row>
    <row r="5794" spans="1:5" x14ac:dyDescent="0.65">
      <c r="A5794" s="17" t="s">
        <v>24729</v>
      </c>
      <c r="B5794" s="14" t="s">
        <v>43</v>
      </c>
      <c r="C5794" s="40">
        <v>41957</v>
      </c>
      <c r="D5794" s="64">
        <v>41960</v>
      </c>
      <c r="E5794" s="66">
        <f t="shared" si="90"/>
        <v>3</v>
      </c>
    </row>
    <row r="5795" spans="1:5" x14ac:dyDescent="0.65">
      <c r="A5795" s="15" t="s">
        <v>35757</v>
      </c>
      <c r="B5795" s="16" t="s">
        <v>59</v>
      </c>
      <c r="C5795" s="38">
        <v>41434</v>
      </c>
      <c r="D5795" s="65">
        <v>41495</v>
      </c>
      <c r="E5795" s="66">
        <f t="shared" si="90"/>
        <v>61</v>
      </c>
    </row>
    <row r="5796" spans="1:5" x14ac:dyDescent="0.65">
      <c r="A5796" s="17" t="s">
        <v>44303</v>
      </c>
      <c r="B5796" s="14" t="s">
        <v>111</v>
      </c>
      <c r="C5796" s="40">
        <v>41746</v>
      </c>
      <c r="D5796" s="64">
        <v>41750</v>
      </c>
      <c r="E5796" s="66">
        <f t="shared" si="90"/>
        <v>4</v>
      </c>
    </row>
    <row r="5797" spans="1:5" x14ac:dyDescent="0.65">
      <c r="A5797" s="17" t="s">
        <v>20326</v>
      </c>
      <c r="B5797" s="14" t="s">
        <v>59</v>
      </c>
      <c r="C5797" s="40">
        <v>41304</v>
      </c>
      <c r="D5797" s="64">
        <v>41305</v>
      </c>
      <c r="E5797" s="66">
        <f t="shared" si="90"/>
        <v>1</v>
      </c>
    </row>
    <row r="5798" spans="1:5" x14ac:dyDescent="0.65">
      <c r="A5798" s="17" t="s">
        <v>44526</v>
      </c>
      <c r="B5798" s="14" t="s">
        <v>111</v>
      </c>
      <c r="C5798" s="40">
        <v>41905</v>
      </c>
      <c r="D5798" s="64">
        <v>41911</v>
      </c>
      <c r="E5798" s="66">
        <f t="shared" si="90"/>
        <v>6</v>
      </c>
    </row>
    <row r="5799" spans="1:5" x14ac:dyDescent="0.65">
      <c r="A5799" s="15" t="s">
        <v>29703</v>
      </c>
      <c r="B5799" s="16" t="s">
        <v>111</v>
      </c>
      <c r="C5799" s="38">
        <v>40712</v>
      </c>
      <c r="D5799" s="65">
        <v>40717</v>
      </c>
      <c r="E5799" s="66">
        <f t="shared" si="90"/>
        <v>5</v>
      </c>
    </row>
    <row r="5800" spans="1:5" x14ac:dyDescent="0.65">
      <c r="A5800" s="17" t="s">
        <v>31906</v>
      </c>
      <c r="B5800" s="14" t="s">
        <v>111</v>
      </c>
      <c r="C5800" s="40">
        <v>41502</v>
      </c>
      <c r="D5800" s="64">
        <v>41508</v>
      </c>
      <c r="E5800" s="66">
        <f t="shared" si="90"/>
        <v>6</v>
      </c>
    </row>
    <row r="5801" spans="1:5" x14ac:dyDescent="0.65">
      <c r="A5801" s="15" t="s">
        <v>39377</v>
      </c>
      <c r="B5801" s="16" t="s">
        <v>111</v>
      </c>
      <c r="C5801" s="38">
        <v>41038</v>
      </c>
      <c r="D5801" s="65">
        <v>41252</v>
      </c>
      <c r="E5801" s="66">
        <f t="shared" si="90"/>
        <v>214</v>
      </c>
    </row>
    <row r="5802" spans="1:5" x14ac:dyDescent="0.65">
      <c r="A5802" s="17" t="s">
        <v>25563</v>
      </c>
      <c r="B5802" s="14" t="s">
        <v>111</v>
      </c>
      <c r="C5802" s="40">
        <v>41864</v>
      </c>
      <c r="D5802" s="64">
        <v>41871</v>
      </c>
      <c r="E5802" s="66">
        <f t="shared" si="90"/>
        <v>7</v>
      </c>
    </row>
    <row r="5803" spans="1:5" x14ac:dyDescent="0.65">
      <c r="A5803" s="17" t="s">
        <v>41027</v>
      </c>
      <c r="B5803" s="14" t="s">
        <v>111</v>
      </c>
      <c r="C5803" s="40">
        <v>41961</v>
      </c>
      <c r="D5803" s="64">
        <v>41967</v>
      </c>
      <c r="E5803" s="66">
        <f t="shared" si="90"/>
        <v>6</v>
      </c>
    </row>
    <row r="5804" spans="1:5" x14ac:dyDescent="0.65">
      <c r="A5804" s="17" t="s">
        <v>45785</v>
      </c>
      <c r="B5804" s="14" t="s">
        <v>111</v>
      </c>
      <c r="C5804" s="40">
        <v>40837</v>
      </c>
      <c r="D5804" s="64">
        <v>40842</v>
      </c>
      <c r="E5804" s="66">
        <f t="shared" si="90"/>
        <v>5</v>
      </c>
    </row>
    <row r="5805" spans="1:5" x14ac:dyDescent="0.65">
      <c r="A5805" s="15" t="s">
        <v>25256</v>
      </c>
      <c r="B5805" s="16" t="s">
        <v>111</v>
      </c>
      <c r="C5805" s="38">
        <v>41590</v>
      </c>
      <c r="D5805" s="65">
        <v>41626</v>
      </c>
      <c r="E5805" s="66">
        <f t="shared" si="90"/>
        <v>36</v>
      </c>
    </row>
    <row r="5806" spans="1:5" x14ac:dyDescent="0.65">
      <c r="A5806" s="17" t="s">
        <v>26998</v>
      </c>
      <c r="B5806" s="14" t="s">
        <v>59</v>
      </c>
      <c r="C5806" s="40">
        <v>41757</v>
      </c>
      <c r="D5806" s="64">
        <v>41759</v>
      </c>
      <c r="E5806" s="66">
        <f t="shared" si="90"/>
        <v>2</v>
      </c>
    </row>
    <row r="5807" spans="1:5" x14ac:dyDescent="0.65">
      <c r="A5807" s="17" t="s">
        <v>16344</v>
      </c>
      <c r="B5807" s="14" t="s">
        <v>43</v>
      </c>
      <c r="C5807" s="40">
        <v>40897</v>
      </c>
      <c r="D5807" s="64">
        <v>40900</v>
      </c>
      <c r="E5807" s="66">
        <f t="shared" si="90"/>
        <v>3</v>
      </c>
    </row>
    <row r="5808" spans="1:5" x14ac:dyDescent="0.65">
      <c r="A5808" s="17" t="s">
        <v>18371</v>
      </c>
      <c r="B5808" s="14" t="s">
        <v>43</v>
      </c>
      <c r="C5808" s="40">
        <v>40872</v>
      </c>
      <c r="D5808" s="64">
        <v>40874</v>
      </c>
      <c r="E5808" s="66">
        <f t="shared" si="90"/>
        <v>2</v>
      </c>
    </row>
    <row r="5809" spans="1:5" x14ac:dyDescent="0.65">
      <c r="A5809" s="15" t="s">
        <v>47359</v>
      </c>
      <c r="B5809" s="16" t="s">
        <v>111</v>
      </c>
      <c r="C5809" s="38">
        <v>41767</v>
      </c>
      <c r="D5809" s="65">
        <v>41890</v>
      </c>
      <c r="E5809" s="66">
        <f t="shared" si="90"/>
        <v>123</v>
      </c>
    </row>
    <row r="5810" spans="1:5" x14ac:dyDescent="0.65">
      <c r="A5810" s="17" t="s">
        <v>45573</v>
      </c>
      <c r="B5810" s="14" t="s">
        <v>59</v>
      </c>
      <c r="C5810" s="40">
        <v>41767</v>
      </c>
      <c r="D5810" s="64">
        <v>41859</v>
      </c>
      <c r="E5810" s="66">
        <f t="shared" si="90"/>
        <v>92</v>
      </c>
    </row>
    <row r="5811" spans="1:5" x14ac:dyDescent="0.65">
      <c r="A5811" s="15" t="s">
        <v>35887</v>
      </c>
      <c r="B5811" s="16" t="s">
        <v>43</v>
      </c>
      <c r="C5811" s="38">
        <v>41099</v>
      </c>
      <c r="D5811" s="65">
        <v>41161</v>
      </c>
      <c r="E5811" s="66">
        <f t="shared" si="90"/>
        <v>62</v>
      </c>
    </row>
    <row r="5812" spans="1:5" x14ac:dyDescent="0.65">
      <c r="A5812" s="17" t="s">
        <v>14493</v>
      </c>
      <c r="B5812" s="14" t="s">
        <v>111</v>
      </c>
      <c r="C5812" s="40">
        <v>41163</v>
      </c>
      <c r="D5812" s="64">
        <v>41226</v>
      </c>
      <c r="E5812" s="66">
        <f t="shared" si="90"/>
        <v>63</v>
      </c>
    </row>
    <row r="5813" spans="1:5" x14ac:dyDescent="0.65">
      <c r="A5813" s="15" t="s">
        <v>25618</v>
      </c>
      <c r="B5813" s="16" t="s">
        <v>111</v>
      </c>
      <c r="C5813" s="38">
        <v>41414</v>
      </c>
      <c r="D5813" s="65">
        <v>41419</v>
      </c>
      <c r="E5813" s="66">
        <f t="shared" si="90"/>
        <v>5</v>
      </c>
    </row>
    <row r="5814" spans="1:5" hidden="1" x14ac:dyDescent="0.65">
      <c r="A5814" s="17" t="s">
        <v>26779</v>
      </c>
      <c r="B5814" s="14" t="s">
        <v>26</v>
      </c>
      <c r="C5814" s="40">
        <v>41602</v>
      </c>
      <c r="D5814" s="64">
        <v>41602</v>
      </c>
      <c r="E5814" s="66">
        <f t="shared" si="90"/>
        <v>0</v>
      </c>
    </row>
    <row r="5815" spans="1:5" x14ac:dyDescent="0.65">
      <c r="A5815" s="15" t="s">
        <v>43191</v>
      </c>
      <c r="B5815" s="16" t="s">
        <v>111</v>
      </c>
      <c r="C5815" s="38">
        <v>41535</v>
      </c>
      <c r="D5815" s="65">
        <v>41541</v>
      </c>
      <c r="E5815" s="66">
        <f t="shared" si="90"/>
        <v>6</v>
      </c>
    </row>
    <row r="5816" spans="1:5" x14ac:dyDescent="0.65">
      <c r="A5816" s="17" t="s">
        <v>31644</v>
      </c>
      <c r="B5816" s="14" t="s">
        <v>111</v>
      </c>
      <c r="C5816" s="40">
        <v>40549</v>
      </c>
      <c r="D5816" s="64">
        <v>40700</v>
      </c>
      <c r="E5816" s="66">
        <f t="shared" si="90"/>
        <v>151</v>
      </c>
    </row>
    <row r="5817" spans="1:5" x14ac:dyDescent="0.65">
      <c r="A5817" s="15" t="s">
        <v>19322</v>
      </c>
      <c r="B5817" s="16" t="s">
        <v>59</v>
      </c>
      <c r="C5817" s="38">
        <v>41754</v>
      </c>
      <c r="D5817" s="65">
        <v>41757</v>
      </c>
      <c r="E5817" s="66">
        <f t="shared" si="90"/>
        <v>3</v>
      </c>
    </row>
    <row r="5818" spans="1:5" x14ac:dyDescent="0.65">
      <c r="A5818" s="17" t="s">
        <v>35714</v>
      </c>
      <c r="B5818" s="14" t="s">
        <v>111</v>
      </c>
      <c r="C5818" s="40">
        <v>41470</v>
      </c>
      <c r="D5818" s="64">
        <v>41474</v>
      </c>
      <c r="E5818" s="66">
        <f t="shared" si="90"/>
        <v>4</v>
      </c>
    </row>
    <row r="5819" spans="1:5" x14ac:dyDescent="0.65">
      <c r="A5819" s="15" t="s">
        <v>37886</v>
      </c>
      <c r="B5819" s="16" t="s">
        <v>111</v>
      </c>
      <c r="C5819" s="38">
        <v>41471</v>
      </c>
      <c r="D5819" s="65">
        <v>41477</v>
      </c>
      <c r="E5819" s="66">
        <f t="shared" si="90"/>
        <v>6</v>
      </c>
    </row>
    <row r="5820" spans="1:5" hidden="1" x14ac:dyDescent="0.65">
      <c r="A5820" s="17" t="s">
        <v>35944</v>
      </c>
      <c r="B5820" s="14" t="s">
        <v>43</v>
      </c>
      <c r="C5820" s="40">
        <v>41243</v>
      </c>
      <c r="D5820" s="64">
        <v>40951</v>
      </c>
      <c r="E5820" s="66">
        <f t="shared" si="90"/>
        <v>-292</v>
      </c>
    </row>
    <row r="5821" spans="1:5" hidden="1" x14ac:dyDescent="0.65">
      <c r="A5821" s="17" t="s">
        <v>22520</v>
      </c>
      <c r="B5821" s="14" t="s">
        <v>59</v>
      </c>
      <c r="C5821" s="40">
        <v>41606</v>
      </c>
      <c r="D5821" s="64">
        <v>41286</v>
      </c>
      <c r="E5821" s="66">
        <f t="shared" si="90"/>
        <v>-320</v>
      </c>
    </row>
    <row r="5822" spans="1:5" x14ac:dyDescent="0.65">
      <c r="A5822" s="17" t="s">
        <v>39585</v>
      </c>
      <c r="B5822" s="14" t="s">
        <v>43</v>
      </c>
      <c r="C5822" s="40">
        <v>41179</v>
      </c>
      <c r="D5822" s="64">
        <v>41182</v>
      </c>
      <c r="E5822" s="66">
        <f t="shared" si="90"/>
        <v>3</v>
      </c>
    </row>
    <row r="5823" spans="1:5" x14ac:dyDescent="0.65">
      <c r="A5823" s="17" t="s">
        <v>30745</v>
      </c>
      <c r="B5823" s="14" t="s">
        <v>111</v>
      </c>
      <c r="C5823" s="40">
        <v>40780</v>
      </c>
      <c r="D5823" s="64">
        <v>40784</v>
      </c>
      <c r="E5823" s="66">
        <f t="shared" si="90"/>
        <v>4</v>
      </c>
    </row>
    <row r="5824" spans="1:5" x14ac:dyDescent="0.65">
      <c r="A5824" s="17" t="s">
        <v>18324</v>
      </c>
      <c r="B5824" s="14" t="s">
        <v>111</v>
      </c>
      <c r="C5824" s="40">
        <v>40871</v>
      </c>
      <c r="D5824" s="64">
        <v>40877</v>
      </c>
      <c r="E5824" s="66">
        <f t="shared" si="90"/>
        <v>6</v>
      </c>
    </row>
    <row r="5825" spans="1:5" x14ac:dyDescent="0.65">
      <c r="A5825" s="15" t="s">
        <v>38214</v>
      </c>
      <c r="B5825" s="16" t="s">
        <v>111</v>
      </c>
      <c r="C5825" s="38">
        <v>41663</v>
      </c>
      <c r="D5825" s="65">
        <v>41668</v>
      </c>
      <c r="E5825" s="66">
        <f t="shared" si="90"/>
        <v>5</v>
      </c>
    </row>
    <row r="5826" spans="1:5" hidden="1" x14ac:dyDescent="0.65">
      <c r="A5826" s="17" t="s">
        <v>35403</v>
      </c>
      <c r="B5826" s="14" t="s">
        <v>26</v>
      </c>
      <c r="C5826" s="40">
        <v>40778</v>
      </c>
      <c r="D5826" s="64">
        <v>40778</v>
      </c>
      <c r="E5826" s="66">
        <f t="shared" si="90"/>
        <v>0</v>
      </c>
    </row>
    <row r="5827" spans="1:5" x14ac:dyDescent="0.65">
      <c r="A5827" s="15" t="s">
        <v>45319</v>
      </c>
      <c r="B5827" s="16" t="s">
        <v>111</v>
      </c>
      <c r="C5827" s="38">
        <v>41872</v>
      </c>
      <c r="D5827" s="65">
        <v>41879</v>
      </c>
      <c r="E5827" s="66">
        <f t="shared" ref="E5827:E5890" si="91">D5827-C5827</f>
        <v>7</v>
      </c>
    </row>
    <row r="5828" spans="1:5" x14ac:dyDescent="0.65">
      <c r="A5828" s="17" t="s">
        <v>12218</v>
      </c>
      <c r="B5828" s="14" t="s">
        <v>111</v>
      </c>
      <c r="C5828" s="40">
        <v>40867</v>
      </c>
      <c r="D5828" s="64">
        <v>40872</v>
      </c>
      <c r="E5828" s="66">
        <f t="shared" si="91"/>
        <v>5</v>
      </c>
    </row>
    <row r="5829" spans="1:5" x14ac:dyDescent="0.65">
      <c r="A5829" s="15" t="s">
        <v>23729</v>
      </c>
      <c r="B5829" s="16" t="s">
        <v>111</v>
      </c>
      <c r="C5829" s="38">
        <v>41901</v>
      </c>
      <c r="D5829" s="65">
        <v>41905</v>
      </c>
      <c r="E5829" s="66">
        <f t="shared" si="91"/>
        <v>4</v>
      </c>
    </row>
    <row r="5830" spans="1:5" x14ac:dyDescent="0.65">
      <c r="A5830" s="17" t="s">
        <v>46537</v>
      </c>
      <c r="B5830" s="14" t="s">
        <v>111</v>
      </c>
      <c r="C5830" s="40">
        <v>41532</v>
      </c>
      <c r="D5830" s="64">
        <v>41536</v>
      </c>
      <c r="E5830" s="66">
        <f t="shared" si="91"/>
        <v>4</v>
      </c>
    </row>
    <row r="5831" spans="1:5" x14ac:dyDescent="0.65">
      <c r="A5831" s="17" t="s">
        <v>4329</v>
      </c>
      <c r="B5831" s="14" t="s">
        <v>59</v>
      </c>
      <c r="C5831" s="40">
        <v>41926</v>
      </c>
      <c r="D5831" s="64">
        <v>41927</v>
      </c>
      <c r="E5831" s="66">
        <f t="shared" si="91"/>
        <v>1</v>
      </c>
    </row>
    <row r="5832" spans="1:5" x14ac:dyDescent="0.65">
      <c r="A5832" s="17" t="s">
        <v>45573</v>
      </c>
      <c r="B5832" s="14" t="s">
        <v>59</v>
      </c>
      <c r="C5832" s="40">
        <v>41767</v>
      </c>
      <c r="D5832" s="64">
        <v>41859</v>
      </c>
      <c r="E5832" s="66">
        <f t="shared" si="91"/>
        <v>92</v>
      </c>
    </row>
    <row r="5833" spans="1:5" x14ac:dyDescent="0.65">
      <c r="A5833" s="17" t="s">
        <v>41419</v>
      </c>
      <c r="B5833" s="14" t="s">
        <v>111</v>
      </c>
      <c r="C5833" s="40">
        <v>41194</v>
      </c>
      <c r="D5833" s="64">
        <v>41259</v>
      </c>
      <c r="E5833" s="66">
        <f t="shared" si="91"/>
        <v>65</v>
      </c>
    </row>
    <row r="5834" spans="1:5" x14ac:dyDescent="0.65">
      <c r="A5834" s="17" t="s">
        <v>28209</v>
      </c>
      <c r="B5834" s="14" t="s">
        <v>111</v>
      </c>
      <c r="C5834" s="40">
        <v>40828</v>
      </c>
      <c r="D5834" s="64">
        <v>40891</v>
      </c>
      <c r="E5834" s="66">
        <f t="shared" si="91"/>
        <v>63</v>
      </c>
    </row>
    <row r="5835" spans="1:5" x14ac:dyDescent="0.65">
      <c r="A5835" s="17" t="s">
        <v>46772</v>
      </c>
      <c r="B5835" s="14" t="s">
        <v>59</v>
      </c>
      <c r="C5835" s="40">
        <v>41094</v>
      </c>
      <c r="D5835" s="64">
        <v>41186</v>
      </c>
      <c r="E5835" s="66">
        <f t="shared" si="91"/>
        <v>92</v>
      </c>
    </row>
    <row r="5836" spans="1:5" x14ac:dyDescent="0.65">
      <c r="A5836" s="17" t="s">
        <v>40674</v>
      </c>
      <c r="B5836" s="14" t="s">
        <v>43</v>
      </c>
      <c r="C5836" s="40">
        <v>41765</v>
      </c>
      <c r="D5836" s="64">
        <v>41857</v>
      </c>
      <c r="E5836" s="66">
        <f t="shared" si="91"/>
        <v>92</v>
      </c>
    </row>
    <row r="5837" spans="1:5" x14ac:dyDescent="0.65">
      <c r="A5837" s="15" t="s">
        <v>40849</v>
      </c>
      <c r="B5837" s="16" t="s">
        <v>111</v>
      </c>
      <c r="C5837" s="38">
        <v>41345</v>
      </c>
      <c r="D5837" s="65">
        <v>41529</v>
      </c>
      <c r="E5837" s="66">
        <f t="shared" si="91"/>
        <v>184</v>
      </c>
    </row>
    <row r="5838" spans="1:5" x14ac:dyDescent="0.65">
      <c r="A5838" s="17" t="s">
        <v>43644</v>
      </c>
      <c r="B5838" s="14" t="s">
        <v>43</v>
      </c>
      <c r="C5838" s="40">
        <v>40614</v>
      </c>
      <c r="D5838" s="64">
        <v>40706</v>
      </c>
      <c r="E5838" s="66">
        <f t="shared" si="91"/>
        <v>92</v>
      </c>
    </row>
    <row r="5839" spans="1:5" x14ac:dyDescent="0.65">
      <c r="A5839" s="17" t="s">
        <v>45569</v>
      </c>
      <c r="B5839" s="14" t="s">
        <v>111</v>
      </c>
      <c r="C5839" s="40">
        <v>41765</v>
      </c>
      <c r="D5839" s="64">
        <v>41888</v>
      </c>
      <c r="E5839" s="66">
        <f t="shared" si="91"/>
        <v>123</v>
      </c>
    </row>
    <row r="5840" spans="1:5" x14ac:dyDescent="0.65">
      <c r="A5840" s="17" t="s">
        <v>9049</v>
      </c>
      <c r="B5840" s="14" t="s">
        <v>43</v>
      </c>
      <c r="C5840" s="40">
        <v>40549</v>
      </c>
      <c r="D5840" s="64">
        <v>40700</v>
      </c>
      <c r="E5840" s="66">
        <f t="shared" si="91"/>
        <v>151</v>
      </c>
    </row>
    <row r="5841" spans="1:5" x14ac:dyDescent="0.65">
      <c r="A5841" s="17" t="s">
        <v>13738</v>
      </c>
      <c r="B5841" s="14" t="s">
        <v>59</v>
      </c>
      <c r="C5841" s="40">
        <v>41712</v>
      </c>
      <c r="D5841" s="64">
        <v>41714</v>
      </c>
      <c r="E5841" s="66">
        <f t="shared" si="91"/>
        <v>2</v>
      </c>
    </row>
    <row r="5842" spans="1:5" hidden="1" x14ac:dyDescent="0.65">
      <c r="A5842" s="17" t="s">
        <v>39820</v>
      </c>
      <c r="B5842" s="14" t="s">
        <v>111</v>
      </c>
      <c r="C5842" s="40">
        <v>40814</v>
      </c>
      <c r="D5842" s="64">
        <v>40612</v>
      </c>
      <c r="E5842" s="66">
        <f t="shared" si="91"/>
        <v>-202</v>
      </c>
    </row>
    <row r="5843" spans="1:5" x14ac:dyDescent="0.65">
      <c r="A5843" s="15" t="s">
        <v>28611</v>
      </c>
      <c r="B5843" s="16" t="s">
        <v>111</v>
      </c>
      <c r="C5843" s="38">
        <v>41561</v>
      </c>
      <c r="D5843" s="65">
        <v>41568</v>
      </c>
      <c r="E5843" s="66">
        <f t="shared" si="91"/>
        <v>7</v>
      </c>
    </row>
    <row r="5844" spans="1:5" x14ac:dyDescent="0.65">
      <c r="A5844" s="17" t="s">
        <v>40762</v>
      </c>
      <c r="B5844" s="14" t="s">
        <v>111</v>
      </c>
      <c r="C5844" s="40">
        <v>41765</v>
      </c>
      <c r="D5844" s="64">
        <v>41949</v>
      </c>
      <c r="E5844" s="66">
        <f t="shared" si="91"/>
        <v>184</v>
      </c>
    </row>
    <row r="5845" spans="1:5" x14ac:dyDescent="0.65">
      <c r="A5845" s="17" t="s">
        <v>29702</v>
      </c>
      <c r="B5845" s="14" t="s">
        <v>111</v>
      </c>
      <c r="C5845" s="40">
        <v>41870</v>
      </c>
      <c r="D5845" s="64">
        <v>41874</v>
      </c>
      <c r="E5845" s="66">
        <f t="shared" si="91"/>
        <v>4</v>
      </c>
    </row>
    <row r="5846" spans="1:5" x14ac:dyDescent="0.65">
      <c r="A5846" s="17" t="s">
        <v>39138</v>
      </c>
      <c r="B5846" s="14" t="s">
        <v>43</v>
      </c>
      <c r="C5846" s="40">
        <v>40994</v>
      </c>
      <c r="D5846" s="64">
        <v>40998</v>
      </c>
      <c r="E5846" s="66">
        <f t="shared" si="91"/>
        <v>4</v>
      </c>
    </row>
    <row r="5847" spans="1:5" hidden="1" x14ac:dyDescent="0.65">
      <c r="A5847" s="17" t="s">
        <v>42022</v>
      </c>
      <c r="B5847" s="14" t="s">
        <v>111</v>
      </c>
      <c r="C5847" s="40">
        <v>41240</v>
      </c>
      <c r="D5847" s="64">
        <v>40920</v>
      </c>
      <c r="E5847" s="66">
        <f t="shared" si="91"/>
        <v>-320</v>
      </c>
    </row>
    <row r="5848" spans="1:5" hidden="1" x14ac:dyDescent="0.65">
      <c r="A5848" s="17" t="s">
        <v>42756</v>
      </c>
      <c r="B5848" s="14" t="s">
        <v>111</v>
      </c>
      <c r="C5848" s="40">
        <v>41190</v>
      </c>
      <c r="D5848" s="64">
        <v>41137</v>
      </c>
      <c r="E5848" s="66">
        <f t="shared" si="91"/>
        <v>-53</v>
      </c>
    </row>
    <row r="5849" spans="1:5" x14ac:dyDescent="0.65">
      <c r="A5849" s="17" t="s">
        <v>4311</v>
      </c>
      <c r="B5849" s="14" t="s">
        <v>59</v>
      </c>
      <c r="C5849" s="40">
        <v>40782</v>
      </c>
      <c r="D5849" s="64">
        <v>40784</v>
      </c>
      <c r="E5849" s="66">
        <f t="shared" si="91"/>
        <v>2</v>
      </c>
    </row>
    <row r="5850" spans="1:5" x14ac:dyDescent="0.65">
      <c r="A5850" s="17" t="s">
        <v>45313</v>
      </c>
      <c r="B5850" s="14" t="s">
        <v>111</v>
      </c>
      <c r="C5850" s="40">
        <v>41963</v>
      </c>
      <c r="D5850" s="64">
        <v>41967</v>
      </c>
      <c r="E5850" s="66">
        <f t="shared" si="91"/>
        <v>4</v>
      </c>
    </row>
    <row r="5851" spans="1:5" x14ac:dyDescent="0.65">
      <c r="A5851" s="17" t="s">
        <v>27095</v>
      </c>
      <c r="B5851" s="14" t="s">
        <v>43</v>
      </c>
      <c r="C5851" s="40">
        <v>40865</v>
      </c>
      <c r="D5851" s="64">
        <v>40867</v>
      </c>
      <c r="E5851" s="66">
        <f t="shared" si="91"/>
        <v>2</v>
      </c>
    </row>
    <row r="5852" spans="1:5" x14ac:dyDescent="0.65">
      <c r="A5852" s="17" t="s">
        <v>10169</v>
      </c>
      <c r="B5852" s="14" t="s">
        <v>111</v>
      </c>
      <c r="C5852" s="40">
        <v>40582</v>
      </c>
      <c r="D5852" s="64">
        <v>40763</v>
      </c>
      <c r="E5852" s="66">
        <f t="shared" si="91"/>
        <v>181</v>
      </c>
    </row>
    <row r="5853" spans="1:5" x14ac:dyDescent="0.65">
      <c r="A5853" s="17" t="s">
        <v>46710</v>
      </c>
      <c r="B5853" s="14" t="s">
        <v>111</v>
      </c>
      <c r="C5853" s="40">
        <v>41765</v>
      </c>
      <c r="D5853" s="64">
        <v>41949</v>
      </c>
      <c r="E5853" s="66">
        <f t="shared" si="91"/>
        <v>184</v>
      </c>
    </row>
    <row r="5854" spans="1:5" x14ac:dyDescent="0.65">
      <c r="A5854" s="17" t="s">
        <v>36133</v>
      </c>
      <c r="B5854" s="14" t="s">
        <v>59</v>
      </c>
      <c r="C5854" s="40">
        <v>40802</v>
      </c>
      <c r="D5854" s="64">
        <v>40805</v>
      </c>
      <c r="E5854" s="66">
        <f t="shared" si="91"/>
        <v>3</v>
      </c>
    </row>
    <row r="5855" spans="1:5" hidden="1" x14ac:dyDescent="0.65">
      <c r="A5855" s="15" t="s">
        <v>29236</v>
      </c>
      <c r="B5855" s="16" t="s">
        <v>26</v>
      </c>
      <c r="C5855" s="38">
        <v>41338</v>
      </c>
      <c r="D5855" s="65">
        <v>41338</v>
      </c>
      <c r="E5855" s="66">
        <f t="shared" si="91"/>
        <v>0</v>
      </c>
    </row>
    <row r="5856" spans="1:5" x14ac:dyDescent="0.65">
      <c r="A5856" s="17" t="s">
        <v>37268</v>
      </c>
      <c r="B5856" s="14" t="s">
        <v>111</v>
      </c>
      <c r="C5856" s="40">
        <v>40685</v>
      </c>
      <c r="D5856" s="64">
        <v>40692</v>
      </c>
      <c r="E5856" s="66">
        <f t="shared" si="91"/>
        <v>7</v>
      </c>
    </row>
    <row r="5857" spans="1:5" x14ac:dyDescent="0.65">
      <c r="A5857" s="15" t="s">
        <v>1129</v>
      </c>
      <c r="B5857" s="16" t="s">
        <v>59</v>
      </c>
      <c r="C5857" s="38">
        <v>40555</v>
      </c>
      <c r="D5857" s="65">
        <v>40614</v>
      </c>
      <c r="E5857" s="66">
        <f t="shared" si="91"/>
        <v>59</v>
      </c>
    </row>
    <row r="5858" spans="1:5" x14ac:dyDescent="0.65">
      <c r="A5858" s="17" t="s">
        <v>20666</v>
      </c>
      <c r="B5858" s="14" t="s">
        <v>43</v>
      </c>
      <c r="C5858" s="40">
        <v>41453</v>
      </c>
      <c r="D5858" s="64">
        <v>41455</v>
      </c>
      <c r="E5858" s="66">
        <f t="shared" si="91"/>
        <v>2</v>
      </c>
    </row>
    <row r="5859" spans="1:5" hidden="1" x14ac:dyDescent="0.65">
      <c r="A5859" s="15" t="s">
        <v>30913</v>
      </c>
      <c r="B5859" s="16" t="s">
        <v>26</v>
      </c>
      <c r="C5859" s="38">
        <v>41765</v>
      </c>
      <c r="D5859" s="65">
        <v>41765</v>
      </c>
      <c r="E5859" s="66">
        <f t="shared" si="91"/>
        <v>0</v>
      </c>
    </row>
    <row r="5860" spans="1:5" hidden="1" x14ac:dyDescent="0.65">
      <c r="A5860" s="17" t="s">
        <v>17618</v>
      </c>
      <c r="B5860" s="14" t="s">
        <v>43</v>
      </c>
      <c r="C5860" s="40">
        <v>41851</v>
      </c>
      <c r="D5860" s="64">
        <v>41737</v>
      </c>
      <c r="E5860" s="66">
        <f t="shared" si="91"/>
        <v>-114</v>
      </c>
    </row>
    <row r="5861" spans="1:5" hidden="1" x14ac:dyDescent="0.65">
      <c r="A5861" s="17" t="s">
        <v>21506</v>
      </c>
      <c r="B5861" s="14" t="s">
        <v>111</v>
      </c>
      <c r="C5861" s="40">
        <v>41575</v>
      </c>
      <c r="D5861" s="64">
        <v>41285</v>
      </c>
      <c r="E5861" s="66">
        <f t="shared" si="91"/>
        <v>-290</v>
      </c>
    </row>
    <row r="5862" spans="1:5" x14ac:dyDescent="0.65">
      <c r="A5862" s="17" t="s">
        <v>45822</v>
      </c>
      <c r="B5862" s="14" t="s">
        <v>111</v>
      </c>
      <c r="C5862" s="40">
        <v>41765</v>
      </c>
      <c r="D5862" s="64">
        <v>41888</v>
      </c>
      <c r="E5862" s="66">
        <f t="shared" si="91"/>
        <v>123</v>
      </c>
    </row>
    <row r="5863" spans="1:5" x14ac:dyDescent="0.65">
      <c r="A5863" s="15" t="s">
        <v>14521</v>
      </c>
      <c r="B5863" s="16" t="s">
        <v>59</v>
      </c>
      <c r="C5863" s="38">
        <v>41466</v>
      </c>
      <c r="D5863" s="65">
        <v>41558</v>
      </c>
      <c r="E5863" s="66">
        <f t="shared" si="91"/>
        <v>92</v>
      </c>
    </row>
    <row r="5864" spans="1:5" hidden="1" x14ac:dyDescent="0.65">
      <c r="A5864" s="17" t="s">
        <v>4840</v>
      </c>
      <c r="B5864" s="14" t="s">
        <v>26</v>
      </c>
      <c r="C5864" s="40">
        <v>41213</v>
      </c>
      <c r="D5864" s="64">
        <v>41213</v>
      </c>
      <c r="E5864" s="66">
        <f t="shared" si="91"/>
        <v>0</v>
      </c>
    </row>
    <row r="5865" spans="1:5" x14ac:dyDescent="0.65">
      <c r="A5865" s="17" t="s">
        <v>40762</v>
      </c>
      <c r="B5865" s="14" t="s">
        <v>111</v>
      </c>
      <c r="C5865" s="40">
        <v>41765</v>
      </c>
      <c r="D5865" s="64">
        <v>41949</v>
      </c>
      <c r="E5865" s="66">
        <f t="shared" si="91"/>
        <v>184</v>
      </c>
    </row>
    <row r="5866" spans="1:5" x14ac:dyDescent="0.65">
      <c r="A5866" s="17" t="s">
        <v>30149</v>
      </c>
      <c r="B5866" s="14" t="s">
        <v>111</v>
      </c>
      <c r="C5866" s="40">
        <v>40980</v>
      </c>
      <c r="D5866" s="64">
        <v>41102</v>
      </c>
      <c r="E5866" s="66">
        <f t="shared" si="91"/>
        <v>122</v>
      </c>
    </row>
    <row r="5867" spans="1:5" x14ac:dyDescent="0.65">
      <c r="A5867" s="17" t="s">
        <v>23048</v>
      </c>
      <c r="B5867" s="14" t="s">
        <v>111</v>
      </c>
      <c r="C5867" s="40">
        <v>41194</v>
      </c>
      <c r="D5867" s="64">
        <v>41259</v>
      </c>
      <c r="E5867" s="66">
        <f t="shared" si="91"/>
        <v>65</v>
      </c>
    </row>
    <row r="5868" spans="1:5" hidden="1" x14ac:dyDescent="0.65">
      <c r="A5868" s="17" t="s">
        <v>30913</v>
      </c>
      <c r="B5868" s="14" t="s">
        <v>26</v>
      </c>
      <c r="C5868" s="40">
        <v>41765</v>
      </c>
      <c r="D5868" s="64">
        <v>41765</v>
      </c>
      <c r="E5868" s="66">
        <f t="shared" si="91"/>
        <v>0</v>
      </c>
    </row>
    <row r="5869" spans="1:5" x14ac:dyDescent="0.65">
      <c r="A5869" s="17" t="s">
        <v>25951</v>
      </c>
      <c r="B5869" s="14" t="s">
        <v>111</v>
      </c>
      <c r="C5869" s="40">
        <v>41314</v>
      </c>
      <c r="D5869" s="64">
        <v>41434</v>
      </c>
      <c r="E5869" s="66">
        <f t="shared" si="91"/>
        <v>120</v>
      </c>
    </row>
    <row r="5870" spans="1:5" x14ac:dyDescent="0.65">
      <c r="A5870" s="17" t="s">
        <v>15832</v>
      </c>
      <c r="B5870" s="14" t="s">
        <v>43</v>
      </c>
      <c r="C5870" s="40">
        <v>41718</v>
      </c>
      <c r="D5870" s="64">
        <v>41721</v>
      </c>
      <c r="E5870" s="66">
        <f t="shared" si="91"/>
        <v>3</v>
      </c>
    </row>
    <row r="5871" spans="1:5" x14ac:dyDescent="0.65">
      <c r="A5871" s="17" t="s">
        <v>44192</v>
      </c>
      <c r="B5871" s="14" t="s">
        <v>111</v>
      </c>
      <c r="C5871" s="40">
        <v>42002</v>
      </c>
      <c r="D5871" s="64">
        <v>42064</v>
      </c>
      <c r="E5871" s="66">
        <f t="shared" si="91"/>
        <v>62</v>
      </c>
    </row>
    <row r="5872" spans="1:5" x14ac:dyDescent="0.65">
      <c r="A5872" s="17" t="s">
        <v>42617</v>
      </c>
      <c r="B5872" s="14" t="s">
        <v>43</v>
      </c>
      <c r="C5872" s="40">
        <v>41166</v>
      </c>
      <c r="D5872" s="64">
        <v>41170</v>
      </c>
      <c r="E5872" s="66">
        <f t="shared" si="91"/>
        <v>4</v>
      </c>
    </row>
    <row r="5873" spans="1:5" x14ac:dyDescent="0.65">
      <c r="A5873" s="17" t="s">
        <v>38006</v>
      </c>
      <c r="B5873" s="14" t="s">
        <v>59</v>
      </c>
      <c r="C5873" s="40">
        <v>41813</v>
      </c>
      <c r="D5873" s="64">
        <v>41814</v>
      </c>
      <c r="E5873" s="66">
        <f t="shared" si="91"/>
        <v>1</v>
      </c>
    </row>
    <row r="5874" spans="1:5" x14ac:dyDescent="0.65">
      <c r="A5874" s="17" t="s">
        <v>33706</v>
      </c>
      <c r="B5874" s="14" t="s">
        <v>59</v>
      </c>
      <c r="C5874" s="40">
        <v>41967</v>
      </c>
      <c r="D5874" s="64">
        <v>41970</v>
      </c>
      <c r="E5874" s="66">
        <f t="shared" si="91"/>
        <v>3</v>
      </c>
    </row>
    <row r="5875" spans="1:5" x14ac:dyDescent="0.65">
      <c r="A5875" s="17" t="s">
        <v>15618</v>
      </c>
      <c r="B5875" s="14" t="s">
        <v>59</v>
      </c>
      <c r="C5875" s="40">
        <v>41205</v>
      </c>
      <c r="D5875" s="64">
        <v>41208</v>
      </c>
      <c r="E5875" s="66">
        <f t="shared" si="91"/>
        <v>3</v>
      </c>
    </row>
    <row r="5876" spans="1:5" x14ac:dyDescent="0.65">
      <c r="A5876" s="17" t="s">
        <v>35782</v>
      </c>
      <c r="B5876" s="14" t="s">
        <v>111</v>
      </c>
      <c r="C5876" s="40">
        <v>41138</v>
      </c>
      <c r="D5876" s="64">
        <v>41144</v>
      </c>
      <c r="E5876" s="66">
        <f t="shared" si="91"/>
        <v>6</v>
      </c>
    </row>
    <row r="5877" spans="1:5" x14ac:dyDescent="0.65">
      <c r="A5877" s="17" t="s">
        <v>39324</v>
      </c>
      <c r="B5877" s="14" t="s">
        <v>111</v>
      </c>
      <c r="C5877" s="40">
        <v>40893</v>
      </c>
      <c r="D5877" s="64">
        <v>40898</v>
      </c>
      <c r="E5877" s="66">
        <f t="shared" si="91"/>
        <v>5</v>
      </c>
    </row>
    <row r="5878" spans="1:5" x14ac:dyDescent="0.65">
      <c r="A5878" s="17" t="s">
        <v>33442</v>
      </c>
      <c r="B5878" s="14" t="s">
        <v>111</v>
      </c>
      <c r="C5878" s="40">
        <v>41654</v>
      </c>
      <c r="D5878" s="64">
        <v>41658</v>
      </c>
      <c r="E5878" s="66">
        <f t="shared" si="91"/>
        <v>4</v>
      </c>
    </row>
    <row r="5879" spans="1:5" hidden="1" x14ac:dyDescent="0.65">
      <c r="A5879" s="17" t="s">
        <v>36701</v>
      </c>
      <c r="B5879" s="14" t="s">
        <v>111</v>
      </c>
      <c r="C5879" s="40">
        <v>40888</v>
      </c>
      <c r="D5879" s="64">
        <v>40863</v>
      </c>
      <c r="E5879" s="66">
        <f t="shared" si="91"/>
        <v>-25</v>
      </c>
    </row>
    <row r="5880" spans="1:5" hidden="1" x14ac:dyDescent="0.65">
      <c r="A5880" s="17" t="s">
        <v>27169</v>
      </c>
      <c r="B5880" s="14" t="s">
        <v>111</v>
      </c>
      <c r="C5880" s="40">
        <v>41521</v>
      </c>
      <c r="D5880" s="64">
        <v>41380</v>
      </c>
      <c r="E5880" s="66">
        <f t="shared" si="91"/>
        <v>-141</v>
      </c>
    </row>
    <row r="5881" spans="1:5" x14ac:dyDescent="0.65">
      <c r="A5881" s="17" t="s">
        <v>46695</v>
      </c>
      <c r="B5881" s="14" t="s">
        <v>111</v>
      </c>
      <c r="C5881" s="40">
        <v>41764</v>
      </c>
      <c r="D5881" s="64">
        <v>41948</v>
      </c>
      <c r="E5881" s="66">
        <f t="shared" si="91"/>
        <v>184</v>
      </c>
    </row>
    <row r="5882" spans="1:5" x14ac:dyDescent="0.65">
      <c r="A5882" s="17" t="s">
        <v>8311</v>
      </c>
      <c r="B5882" s="14" t="s">
        <v>43</v>
      </c>
      <c r="C5882" s="40">
        <v>40555</v>
      </c>
      <c r="D5882" s="64">
        <v>40614</v>
      </c>
      <c r="E5882" s="66">
        <f t="shared" si="91"/>
        <v>59</v>
      </c>
    </row>
    <row r="5883" spans="1:5" x14ac:dyDescent="0.65">
      <c r="A5883" s="15" t="s">
        <v>6223</v>
      </c>
      <c r="B5883" s="16" t="s">
        <v>111</v>
      </c>
      <c r="C5883" s="38">
        <v>41903</v>
      </c>
      <c r="D5883" s="65">
        <v>41909</v>
      </c>
      <c r="E5883" s="66">
        <f t="shared" si="91"/>
        <v>6</v>
      </c>
    </row>
    <row r="5884" spans="1:5" x14ac:dyDescent="0.65">
      <c r="A5884" s="17" t="s">
        <v>44161</v>
      </c>
      <c r="B5884" s="14" t="s">
        <v>43</v>
      </c>
      <c r="C5884" s="40">
        <v>41537</v>
      </c>
      <c r="D5884" s="64">
        <v>41541</v>
      </c>
      <c r="E5884" s="66">
        <f t="shared" si="91"/>
        <v>4</v>
      </c>
    </row>
    <row r="5885" spans="1:5" x14ac:dyDescent="0.65">
      <c r="A5885" s="15" t="s">
        <v>25693</v>
      </c>
      <c r="B5885" s="16" t="s">
        <v>111</v>
      </c>
      <c r="C5885" s="38">
        <v>40564</v>
      </c>
      <c r="D5885" s="65">
        <v>40570</v>
      </c>
      <c r="E5885" s="66">
        <f t="shared" si="91"/>
        <v>6</v>
      </c>
    </row>
    <row r="5886" spans="1:5" x14ac:dyDescent="0.65">
      <c r="A5886" s="17" t="s">
        <v>47375</v>
      </c>
      <c r="B5886" s="14" t="s">
        <v>111</v>
      </c>
      <c r="C5886" s="40">
        <v>41764</v>
      </c>
      <c r="D5886" s="64">
        <v>41917</v>
      </c>
      <c r="E5886" s="66">
        <f t="shared" si="91"/>
        <v>153</v>
      </c>
    </row>
    <row r="5887" spans="1:5" hidden="1" x14ac:dyDescent="0.65">
      <c r="A5887" s="15" t="s">
        <v>28106</v>
      </c>
      <c r="B5887" s="16" t="s">
        <v>111</v>
      </c>
      <c r="C5887" s="38">
        <v>41425</v>
      </c>
      <c r="D5887" s="65">
        <v>41370</v>
      </c>
      <c r="E5887" s="66">
        <f t="shared" si="91"/>
        <v>-55</v>
      </c>
    </row>
    <row r="5888" spans="1:5" hidden="1" x14ac:dyDescent="0.65">
      <c r="A5888" s="17" t="s">
        <v>34935</v>
      </c>
      <c r="B5888" s="14" t="s">
        <v>111</v>
      </c>
      <c r="C5888" s="40">
        <v>41252</v>
      </c>
      <c r="D5888" s="64">
        <v>41170</v>
      </c>
      <c r="E5888" s="66">
        <f t="shared" si="91"/>
        <v>-82</v>
      </c>
    </row>
    <row r="5889" spans="1:5" x14ac:dyDescent="0.65">
      <c r="A5889" s="17" t="s">
        <v>29064</v>
      </c>
      <c r="B5889" s="14" t="s">
        <v>111</v>
      </c>
      <c r="C5889" s="40">
        <v>41999</v>
      </c>
      <c r="D5889" s="64">
        <v>42004</v>
      </c>
      <c r="E5889" s="66">
        <f t="shared" si="91"/>
        <v>5</v>
      </c>
    </row>
    <row r="5890" spans="1:5" hidden="1" x14ac:dyDescent="0.65">
      <c r="A5890" s="17" t="s">
        <v>26213</v>
      </c>
      <c r="B5890" s="14" t="s">
        <v>26</v>
      </c>
      <c r="C5890" s="40">
        <v>41600</v>
      </c>
      <c r="D5890" s="64">
        <v>41600</v>
      </c>
      <c r="E5890" s="66">
        <f t="shared" si="91"/>
        <v>0</v>
      </c>
    </row>
    <row r="5891" spans="1:5" x14ac:dyDescent="0.65">
      <c r="A5891" s="17" t="s">
        <v>16975</v>
      </c>
      <c r="B5891" s="14" t="s">
        <v>111</v>
      </c>
      <c r="C5891" s="40">
        <v>41447</v>
      </c>
      <c r="D5891" s="64">
        <v>41452</v>
      </c>
      <c r="E5891" s="66">
        <f t="shared" ref="E5891:E5954" si="92">D5891-C5891</f>
        <v>5</v>
      </c>
    </row>
    <row r="5892" spans="1:5" x14ac:dyDescent="0.65">
      <c r="A5892" s="17" t="s">
        <v>19687</v>
      </c>
      <c r="B5892" s="14" t="s">
        <v>43</v>
      </c>
      <c r="C5892" s="40">
        <v>41041</v>
      </c>
      <c r="D5892" s="64">
        <v>41164</v>
      </c>
      <c r="E5892" s="66">
        <f t="shared" si="92"/>
        <v>123</v>
      </c>
    </row>
    <row r="5893" spans="1:5" hidden="1" x14ac:dyDescent="0.65">
      <c r="A5893" s="17" t="s">
        <v>43051</v>
      </c>
      <c r="B5893" s="14" t="s">
        <v>111</v>
      </c>
      <c r="C5893" s="40">
        <v>41551</v>
      </c>
      <c r="D5893" s="64">
        <v>41378</v>
      </c>
      <c r="E5893" s="66">
        <f t="shared" si="92"/>
        <v>-173</v>
      </c>
    </row>
    <row r="5894" spans="1:5" x14ac:dyDescent="0.65">
      <c r="A5894" s="17" t="s">
        <v>43309</v>
      </c>
      <c r="B5894" s="14" t="s">
        <v>111</v>
      </c>
      <c r="C5894" s="40">
        <v>41779</v>
      </c>
      <c r="D5894" s="64">
        <v>41783</v>
      </c>
      <c r="E5894" s="66">
        <f t="shared" si="92"/>
        <v>4</v>
      </c>
    </row>
    <row r="5895" spans="1:5" hidden="1" x14ac:dyDescent="0.65">
      <c r="A5895" s="15" t="s">
        <v>7978</v>
      </c>
      <c r="B5895" s="16" t="s">
        <v>59</v>
      </c>
      <c r="C5895" s="38">
        <v>41727</v>
      </c>
      <c r="D5895" s="65">
        <v>41643</v>
      </c>
      <c r="E5895" s="66">
        <f t="shared" si="92"/>
        <v>-84</v>
      </c>
    </row>
    <row r="5896" spans="1:5" hidden="1" x14ac:dyDescent="0.65">
      <c r="A5896" s="17" t="s">
        <v>15601</v>
      </c>
      <c r="B5896" s="14" t="s">
        <v>111</v>
      </c>
      <c r="C5896" s="40">
        <v>41525</v>
      </c>
      <c r="D5896" s="64">
        <v>41502</v>
      </c>
      <c r="E5896" s="66">
        <f t="shared" si="92"/>
        <v>-23</v>
      </c>
    </row>
    <row r="5897" spans="1:5" hidden="1" x14ac:dyDescent="0.65">
      <c r="A5897" s="17" t="s">
        <v>18292</v>
      </c>
      <c r="B5897" s="14" t="s">
        <v>43</v>
      </c>
      <c r="C5897" s="40">
        <v>41668</v>
      </c>
      <c r="D5897" s="64">
        <v>41641</v>
      </c>
      <c r="E5897" s="66">
        <f t="shared" si="92"/>
        <v>-27</v>
      </c>
    </row>
    <row r="5898" spans="1:5" hidden="1" x14ac:dyDescent="0.65">
      <c r="A5898" s="17" t="s">
        <v>31090</v>
      </c>
      <c r="B5898" s="14" t="s">
        <v>111</v>
      </c>
      <c r="C5898" s="40">
        <v>41452</v>
      </c>
      <c r="D5898" s="64">
        <v>41340</v>
      </c>
      <c r="E5898" s="66">
        <f t="shared" si="92"/>
        <v>-112</v>
      </c>
    </row>
    <row r="5899" spans="1:5" x14ac:dyDescent="0.65">
      <c r="A5899" s="15" t="s">
        <v>10451</v>
      </c>
      <c r="B5899" s="16" t="s">
        <v>43</v>
      </c>
      <c r="C5899" s="38">
        <v>40795</v>
      </c>
      <c r="D5899" s="65">
        <v>40886</v>
      </c>
      <c r="E5899" s="66">
        <f t="shared" si="92"/>
        <v>91</v>
      </c>
    </row>
    <row r="5900" spans="1:5" x14ac:dyDescent="0.65">
      <c r="A5900" s="17" t="s">
        <v>30077</v>
      </c>
      <c r="B5900" s="14" t="s">
        <v>111</v>
      </c>
      <c r="C5900" s="40">
        <v>40907</v>
      </c>
      <c r="D5900" s="64">
        <v>41000</v>
      </c>
      <c r="E5900" s="66">
        <f t="shared" si="92"/>
        <v>93</v>
      </c>
    </row>
    <row r="5901" spans="1:5" x14ac:dyDescent="0.65">
      <c r="A5901" s="17" t="s">
        <v>42862</v>
      </c>
      <c r="B5901" s="14" t="s">
        <v>111</v>
      </c>
      <c r="C5901" s="40">
        <v>41257</v>
      </c>
      <c r="D5901" s="64">
        <v>41261</v>
      </c>
      <c r="E5901" s="66">
        <f t="shared" si="92"/>
        <v>4</v>
      </c>
    </row>
    <row r="5902" spans="1:5" x14ac:dyDescent="0.65">
      <c r="A5902" s="17" t="s">
        <v>11491</v>
      </c>
      <c r="B5902" s="14" t="s">
        <v>111</v>
      </c>
      <c r="C5902" s="40">
        <v>41193</v>
      </c>
      <c r="D5902" s="64">
        <v>41227</v>
      </c>
      <c r="E5902" s="66">
        <f t="shared" si="92"/>
        <v>34</v>
      </c>
    </row>
    <row r="5903" spans="1:5" x14ac:dyDescent="0.65">
      <c r="A5903" s="15" t="s">
        <v>46695</v>
      </c>
      <c r="B5903" s="16" t="s">
        <v>111</v>
      </c>
      <c r="C5903" s="38">
        <v>41764</v>
      </c>
      <c r="D5903" s="65">
        <v>41948</v>
      </c>
      <c r="E5903" s="66">
        <f t="shared" si="92"/>
        <v>184</v>
      </c>
    </row>
    <row r="5904" spans="1:5" x14ac:dyDescent="0.65">
      <c r="A5904" s="17" t="s">
        <v>29935</v>
      </c>
      <c r="B5904" s="14" t="s">
        <v>59</v>
      </c>
      <c r="C5904" s="40">
        <v>40764</v>
      </c>
      <c r="D5904" s="64">
        <v>40856</v>
      </c>
      <c r="E5904" s="66">
        <f t="shared" si="92"/>
        <v>92</v>
      </c>
    </row>
    <row r="5905" spans="1:5" x14ac:dyDescent="0.65">
      <c r="A5905" s="15" t="s">
        <v>43718</v>
      </c>
      <c r="B5905" s="16" t="s">
        <v>43</v>
      </c>
      <c r="C5905" s="38">
        <v>41004</v>
      </c>
      <c r="D5905" s="65">
        <v>41157</v>
      </c>
      <c r="E5905" s="66">
        <f t="shared" si="92"/>
        <v>153</v>
      </c>
    </row>
    <row r="5906" spans="1:5" x14ac:dyDescent="0.65">
      <c r="A5906" s="17" t="s">
        <v>29831</v>
      </c>
      <c r="B5906" s="14" t="s">
        <v>111</v>
      </c>
      <c r="C5906" s="40">
        <v>41177</v>
      </c>
      <c r="D5906" s="64">
        <v>41181</v>
      </c>
      <c r="E5906" s="66">
        <f t="shared" si="92"/>
        <v>4</v>
      </c>
    </row>
    <row r="5907" spans="1:5" hidden="1" x14ac:dyDescent="0.65">
      <c r="A5907" s="17" t="s">
        <v>43087</v>
      </c>
      <c r="B5907" s="14" t="s">
        <v>111</v>
      </c>
      <c r="C5907" s="40">
        <v>41493</v>
      </c>
      <c r="D5907" s="64">
        <v>41469</v>
      </c>
      <c r="E5907" s="66">
        <f t="shared" si="92"/>
        <v>-24</v>
      </c>
    </row>
    <row r="5908" spans="1:5" x14ac:dyDescent="0.65">
      <c r="A5908" s="17" t="s">
        <v>39465</v>
      </c>
      <c r="B5908" s="14" t="s">
        <v>111</v>
      </c>
      <c r="C5908" s="40">
        <v>40671</v>
      </c>
      <c r="D5908" s="64">
        <v>40855</v>
      </c>
      <c r="E5908" s="66">
        <f t="shared" si="92"/>
        <v>184</v>
      </c>
    </row>
    <row r="5909" spans="1:5" x14ac:dyDescent="0.65">
      <c r="A5909" s="15" t="s">
        <v>31008</v>
      </c>
      <c r="B5909" s="16" t="s">
        <v>59</v>
      </c>
      <c r="C5909" s="38">
        <v>40795</v>
      </c>
      <c r="D5909" s="65">
        <v>40856</v>
      </c>
      <c r="E5909" s="66">
        <f t="shared" si="92"/>
        <v>61</v>
      </c>
    </row>
    <row r="5910" spans="1:5" x14ac:dyDescent="0.65">
      <c r="A5910" s="17" t="s">
        <v>15918</v>
      </c>
      <c r="B5910" s="14" t="s">
        <v>111</v>
      </c>
      <c r="C5910" s="40">
        <v>41417</v>
      </c>
      <c r="D5910" s="64">
        <v>41422</v>
      </c>
      <c r="E5910" s="66">
        <f t="shared" si="92"/>
        <v>5</v>
      </c>
    </row>
    <row r="5911" spans="1:5" x14ac:dyDescent="0.65">
      <c r="A5911" s="15" t="s">
        <v>31953</v>
      </c>
      <c r="B5911" s="16" t="s">
        <v>111</v>
      </c>
      <c r="C5911" s="38">
        <v>40838</v>
      </c>
      <c r="D5911" s="65">
        <v>40844</v>
      </c>
      <c r="E5911" s="66">
        <f t="shared" si="92"/>
        <v>6</v>
      </c>
    </row>
    <row r="5912" spans="1:5" hidden="1" x14ac:dyDescent="0.65">
      <c r="A5912" s="17" t="s">
        <v>41991</v>
      </c>
      <c r="B5912" s="14" t="s">
        <v>111</v>
      </c>
      <c r="C5912" s="40">
        <v>41210</v>
      </c>
      <c r="D5912" s="64">
        <v>40979</v>
      </c>
      <c r="E5912" s="66">
        <f t="shared" si="92"/>
        <v>-231</v>
      </c>
    </row>
    <row r="5913" spans="1:5" x14ac:dyDescent="0.65">
      <c r="A5913" s="17" t="s">
        <v>39606</v>
      </c>
      <c r="B5913" s="14" t="s">
        <v>111</v>
      </c>
      <c r="C5913" s="40">
        <v>40698</v>
      </c>
      <c r="D5913" s="64">
        <v>40881</v>
      </c>
      <c r="E5913" s="66">
        <f t="shared" si="92"/>
        <v>183</v>
      </c>
    </row>
    <row r="5914" spans="1:5" x14ac:dyDescent="0.65">
      <c r="A5914" s="17" t="s">
        <v>39124</v>
      </c>
      <c r="B5914" s="14" t="s">
        <v>111</v>
      </c>
      <c r="C5914" s="40">
        <v>41039</v>
      </c>
      <c r="D5914" s="64">
        <v>41162</v>
      </c>
      <c r="E5914" s="66">
        <f t="shared" si="92"/>
        <v>123</v>
      </c>
    </row>
    <row r="5915" spans="1:5" hidden="1" x14ac:dyDescent="0.65">
      <c r="A5915" s="15" t="s">
        <v>22832</v>
      </c>
      <c r="B5915" s="16" t="s">
        <v>111</v>
      </c>
      <c r="C5915" s="38">
        <v>41617</v>
      </c>
      <c r="D5915" s="65">
        <v>41535</v>
      </c>
      <c r="E5915" s="66">
        <f t="shared" si="92"/>
        <v>-82</v>
      </c>
    </row>
    <row r="5916" spans="1:5" x14ac:dyDescent="0.65">
      <c r="A5916" s="17" t="s">
        <v>9082</v>
      </c>
      <c r="B5916" s="14" t="s">
        <v>111</v>
      </c>
      <c r="C5916" s="40">
        <v>41907</v>
      </c>
      <c r="D5916" s="64">
        <v>41911</v>
      </c>
      <c r="E5916" s="66">
        <f t="shared" si="92"/>
        <v>4</v>
      </c>
    </row>
    <row r="5917" spans="1:5" x14ac:dyDescent="0.65">
      <c r="A5917" s="17" t="s">
        <v>30778</v>
      </c>
      <c r="B5917" s="14" t="s">
        <v>43</v>
      </c>
      <c r="C5917" s="40">
        <v>41436</v>
      </c>
      <c r="D5917" s="64">
        <v>41497</v>
      </c>
      <c r="E5917" s="66">
        <f t="shared" si="92"/>
        <v>61</v>
      </c>
    </row>
    <row r="5918" spans="1:5" hidden="1" x14ac:dyDescent="0.65">
      <c r="A5918" s="17" t="s">
        <v>41233</v>
      </c>
      <c r="B5918" s="14" t="s">
        <v>111</v>
      </c>
      <c r="C5918" s="40">
        <v>41189</v>
      </c>
      <c r="D5918" s="64">
        <v>41104</v>
      </c>
      <c r="E5918" s="66">
        <f t="shared" si="92"/>
        <v>-85</v>
      </c>
    </row>
    <row r="5919" spans="1:5" hidden="1" x14ac:dyDescent="0.65">
      <c r="A5919" s="17" t="s">
        <v>24528</v>
      </c>
      <c r="B5919" s="14" t="s">
        <v>111</v>
      </c>
      <c r="C5919" s="40">
        <v>40886</v>
      </c>
      <c r="D5919" s="64">
        <v>40805</v>
      </c>
      <c r="E5919" s="66">
        <f t="shared" si="92"/>
        <v>-81</v>
      </c>
    </row>
    <row r="5920" spans="1:5" x14ac:dyDescent="0.65">
      <c r="A5920" s="17" t="s">
        <v>35025</v>
      </c>
      <c r="B5920" s="14" t="s">
        <v>43</v>
      </c>
      <c r="C5920" s="40">
        <v>41384</v>
      </c>
      <c r="D5920" s="64">
        <v>41389</v>
      </c>
      <c r="E5920" s="66">
        <f t="shared" si="92"/>
        <v>5</v>
      </c>
    </row>
    <row r="5921" spans="1:5" hidden="1" x14ac:dyDescent="0.65">
      <c r="A5921" s="15" t="s">
        <v>23918</v>
      </c>
      <c r="B5921" s="16" t="s">
        <v>26</v>
      </c>
      <c r="C5921" s="38">
        <v>40752</v>
      </c>
      <c r="D5921" s="65">
        <v>40752</v>
      </c>
      <c r="E5921" s="66">
        <f t="shared" si="92"/>
        <v>0</v>
      </c>
    </row>
    <row r="5922" spans="1:5" hidden="1" x14ac:dyDescent="0.65">
      <c r="A5922" s="17" t="s">
        <v>35357</v>
      </c>
      <c r="B5922" s="14" t="s">
        <v>43</v>
      </c>
      <c r="C5922" s="40">
        <v>40662</v>
      </c>
      <c r="D5922" s="64">
        <v>40548</v>
      </c>
      <c r="E5922" s="66">
        <f t="shared" si="92"/>
        <v>-114</v>
      </c>
    </row>
    <row r="5923" spans="1:5" x14ac:dyDescent="0.65">
      <c r="A5923" s="15" t="s">
        <v>33317</v>
      </c>
      <c r="B5923" s="16" t="s">
        <v>111</v>
      </c>
      <c r="C5923" s="38">
        <v>41165</v>
      </c>
      <c r="D5923" s="65">
        <v>41172</v>
      </c>
      <c r="E5923" s="66">
        <f t="shared" si="92"/>
        <v>7</v>
      </c>
    </row>
    <row r="5924" spans="1:5" x14ac:dyDescent="0.65">
      <c r="A5924" s="17" t="s">
        <v>19475</v>
      </c>
      <c r="B5924" s="14" t="s">
        <v>111</v>
      </c>
      <c r="C5924" s="40">
        <v>41764</v>
      </c>
      <c r="D5924" s="64">
        <v>41887</v>
      </c>
      <c r="E5924" s="66">
        <f t="shared" si="92"/>
        <v>123</v>
      </c>
    </row>
    <row r="5925" spans="1:5" hidden="1" x14ac:dyDescent="0.65">
      <c r="A5925" s="17" t="s">
        <v>36492</v>
      </c>
      <c r="B5925" s="14" t="s">
        <v>43</v>
      </c>
      <c r="C5925" s="40">
        <v>40884</v>
      </c>
      <c r="D5925" s="64">
        <v>40739</v>
      </c>
      <c r="E5925" s="66">
        <f t="shared" si="92"/>
        <v>-145</v>
      </c>
    </row>
    <row r="5926" spans="1:5" hidden="1" x14ac:dyDescent="0.65">
      <c r="A5926" s="17" t="s">
        <v>9254</v>
      </c>
      <c r="B5926" s="14" t="s">
        <v>26</v>
      </c>
      <c r="C5926" s="40">
        <v>41956</v>
      </c>
      <c r="D5926" s="64">
        <v>41956</v>
      </c>
      <c r="E5926" s="66">
        <f t="shared" si="92"/>
        <v>0</v>
      </c>
    </row>
    <row r="5927" spans="1:5" x14ac:dyDescent="0.65">
      <c r="A5927" s="15" t="s">
        <v>21630</v>
      </c>
      <c r="B5927" s="16" t="s">
        <v>111</v>
      </c>
      <c r="C5927" s="38">
        <v>41836</v>
      </c>
      <c r="D5927" s="65">
        <v>41840</v>
      </c>
      <c r="E5927" s="66">
        <f t="shared" si="92"/>
        <v>4</v>
      </c>
    </row>
    <row r="5928" spans="1:5" x14ac:dyDescent="0.65">
      <c r="A5928" s="17" t="s">
        <v>36703</v>
      </c>
      <c r="B5928" s="14" t="s">
        <v>111</v>
      </c>
      <c r="C5928" s="40">
        <v>41992</v>
      </c>
      <c r="D5928" s="64">
        <v>41997</v>
      </c>
      <c r="E5928" s="66">
        <f t="shared" si="92"/>
        <v>5</v>
      </c>
    </row>
    <row r="5929" spans="1:5" x14ac:dyDescent="0.65">
      <c r="A5929" s="17" t="s">
        <v>42099</v>
      </c>
      <c r="B5929" s="14" t="s">
        <v>111</v>
      </c>
      <c r="C5929" s="40">
        <v>41626</v>
      </c>
      <c r="D5929" s="64">
        <v>41631</v>
      </c>
      <c r="E5929" s="66">
        <f t="shared" si="92"/>
        <v>5</v>
      </c>
    </row>
    <row r="5930" spans="1:5" x14ac:dyDescent="0.65">
      <c r="A5930" s="17" t="s">
        <v>37229</v>
      </c>
      <c r="B5930" s="14" t="s">
        <v>111</v>
      </c>
      <c r="C5930" s="40">
        <v>41563</v>
      </c>
      <c r="D5930" s="64">
        <v>41569</v>
      </c>
      <c r="E5930" s="66">
        <f t="shared" si="92"/>
        <v>6</v>
      </c>
    </row>
    <row r="5931" spans="1:5" x14ac:dyDescent="0.65">
      <c r="A5931" s="17" t="s">
        <v>17900</v>
      </c>
      <c r="B5931" s="14" t="s">
        <v>43</v>
      </c>
      <c r="C5931" s="40">
        <v>40954</v>
      </c>
      <c r="D5931" s="64">
        <v>40957</v>
      </c>
      <c r="E5931" s="66">
        <f t="shared" si="92"/>
        <v>3</v>
      </c>
    </row>
    <row r="5932" spans="1:5" x14ac:dyDescent="0.65">
      <c r="A5932" s="17" t="s">
        <v>42601</v>
      </c>
      <c r="B5932" s="14" t="s">
        <v>111</v>
      </c>
      <c r="C5932" s="40">
        <v>41592</v>
      </c>
      <c r="D5932" s="64">
        <v>41596</v>
      </c>
      <c r="E5932" s="66">
        <f t="shared" si="92"/>
        <v>4</v>
      </c>
    </row>
    <row r="5933" spans="1:5" x14ac:dyDescent="0.65">
      <c r="A5933" s="17" t="s">
        <v>14456</v>
      </c>
      <c r="B5933" s="14" t="s">
        <v>59</v>
      </c>
      <c r="C5933" s="40">
        <v>41098</v>
      </c>
      <c r="D5933" s="64">
        <v>41129</v>
      </c>
      <c r="E5933" s="66">
        <f t="shared" si="92"/>
        <v>31</v>
      </c>
    </row>
    <row r="5934" spans="1:5" x14ac:dyDescent="0.65">
      <c r="A5934" s="17" t="s">
        <v>22070</v>
      </c>
      <c r="B5934" s="14" t="s">
        <v>59</v>
      </c>
      <c r="C5934" s="40">
        <v>41398</v>
      </c>
      <c r="D5934" s="64">
        <v>41429</v>
      </c>
      <c r="E5934" s="66">
        <f t="shared" si="92"/>
        <v>31</v>
      </c>
    </row>
    <row r="5935" spans="1:5" x14ac:dyDescent="0.65">
      <c r="A5935" s="15" t="s">
        <v>3469</v>
      </c>
      <c r="B5935" s="16" t="s">
        <v>111</v>
      </c>
      <c r="C5935" s="38">
        <v>40644</v>
      </c>
      <c r="D5935" s="65">
        <v>40797</v>
      </c>
      <c r="E5935" s="66">
        <f t="shared" si="92"/>
        <v>153</v>
      </c>
    </row>
    <row r="5936" spans="1:5" x14ac:dyDescent="0.65">
      <c r="A5936" s="17" t="s">
        <v>31112</v>
      </c>
      <c r="B5936" s="14" t="s">
        <v>111</v>
      </c>
      <c r="C5936" s="40">
        <v>40803</v>
      </c>
      <c r="D5936" s="64">
        <v>40808</v>
      </c>
      <c r="E5936" s="66">
        <f t="shared" si="92"/>
        <v>5</v>
      </c>
    </row>
    <row r="5937" spans="1:5" x14ac:dyDescent="0.65">
      <c r="A5937" s="17" t="s">
        <v>41265</v>
      </c>
      <c r="B5937" s="14" t="s">
        <v>43</v>
      </c>
      <c r="C5937" s="40">
        <v>41638</v>
      </c>
      <c r="D5937" s="64">
        <v>41640</v>
      </c>
      <c r="E5937" s="66">
        <f t="shared" si="92"/>
        <v>2</v>
      </c>
    </row>
    <row r="5938" spans="1:5" x14ac:dyDescent="0.65">
      <c r="A5938" s="17" t="s">
        <v>44924</v>
      </c>
      <c r="B5938" s="14" t="s">
        <v>111</v>
      </c>
      <c r="C5938" s="40">
        <v>40557</v>
      </c>
      <c r="D5938" s="64">
        <v>40562</v>
      </c>
      <c r="E5938" s="66">
        <f t="shared" si="92"/>
        <v>5</v>
      </c>
    </row>
    <row r="5939" spans="1:5" x14ac:dyDescent="0.65">
      <c r="A5939" s="17" t="s">
        <v>30640</v>
      </c>
      <c r="B5939" s="14" t="s">
        <v>111</v>
      </c>
      <c r="C5939" s="40">
        <v>41562</v>
      </c>
      <c r="D5939" s="64">
        <v>41568</v>
      </c>
      <c r="E5939" s="66">
        <f t="shared" si="92"/>
        <v>6</v>
      </c>
    </row>
    <row r="5940" spans="1:5" x14ac:dyDescent="0.65">
      <c r="A5940" s="17" t="s">
        <v>35404</v>
      </c>
      <c r="B5940" s="14" t="s">
        <v>43</v>
      </c>
      <c r="C5940" s="40">
        <v>40992</v>
      </c>
      <c r="D5940" s="64">
        <v>40995</v>
      </c>
      <c r="E5940" s="66">
        <f t="shared" si="92"/>
        <v>3</v>
      </c>
    </row>
    <row r="5941" spans="1:5" hidden="1" x14ac:dyDescent="0.65">
      <c r="A5941" s="17" t="s">
        <v>32926</v>
      </c>
      <c r="B5941" s="14" t="s">
        <v>111</v>
      </c>
      <c r="C5941" s="40">
        <v>41552</v>
      </c>
      <c r="D5941" s="64">
        <v>41409</v>
      </c>
      <c r="E5941" s="66">
        <f t="shared" si="92"/>
        <v>-143</v>
      </c>
    </row>
    <row r="5942" spans="1:5" x14ac:dyDescent="0.65">
      <c r="A5942" s="17" t="s">
        <v>38463</v>
      </c>
      <c r="B5942" s="14" t="s">
        <v>43</v>
      </c>
      <c r="C5942" s="40">
        <v>41176</v>
      </c>
      <c r="D5942" s="64">
        <v>41178</v>
      </c>
      <c r="E5942" s="66">
        <f t="shared" si="92"/>
        <v>2</v>
      </c>
    </row>
    <row r="5943" spans="1:5" x14ac:dyDescent="0.65">
      <c r="A5943" s="15" t="s">
        <v>41736</v>
      </c>
      <c r="B5943" s="16" t="s">
        <v>111</v>
      </c>
      <c r="C5943" s="38">
        <v>40949</v>
      </c>
      <c r="D5943" s="65">
        <v>41070</v>
      </c>
      <c r="E5943" s="66">
        <f t="shared" si="92"/>
        <v>121</v>
      </c>
    </row>
    <row r="5944" spans="1:5" x14ac:dyDescent="0.65">
      <c r="A5944" s="17" t="s">
        <v>30745</v>
      </c>
      <c r="B5944" s="14" t="s">
        <v>111</v>
      </c>
      <c r="C5944" s="40">
        <v>40780</v>
      </c>
      <c r="D5944" s="64">
        <v>40784</v>
      </c>
      <c r="E5944" s="66">
        <f t="shared" si="92"/>
        <v>4</v>
      </c>
    </row>
    <row r="5945" spans="1:5" hidden="1" x14ac:dyDescent="0.65">
      <c r="A5945" s="15" t="s">
        <v>32549</v>
      </c>
      <c r="B5945" s="16" t="s">
        <v>111</v>
      </c>
      <c r="C5945" s="38">
        <v>41029</v>
      </c>
      <c r="D5945" s="65">
        <v>41004</v>
      </c>
      <c r="E5945" s="66">
        <f t="shared" si="92"/>
        <v>-25</v>
      </c>
    </row>
    <row r="5946" spans="1:5" hidden="1" x14ac:dyDescent="0.65">
      <c r="A5946" s="17" t="s">
        <v>39050</v>
      </c>
      <c r="B5946" s="14" t="s">
        <v>111</v>
      </c>
      <c r="C5946" s="40">
        <v>41513</v>
      </c>
      <c r="D5946" s="64">
        <v>41342</v>
      </c>
      <c r="E5946" s="66">
        <f t="shared" si="92"/>
        <v>-171</v>
      </c>
    </row>
    <row r="5947" spans="1:5" x14ac:dyDescent="0.65">
      <c r="A5947" s="17" t="s">
        <v>44622</v>
      </c>
      <c r="B5947" s="14" t="s">
        <v>111</v>
      </c>
      <c r="C5947" s="40">
        <v>40803</v>
      </c>
      <c r="D5947" s="64">
        <v>40810</v>
      </c>
      <c r="E5947" s="66">
        <f t="shared" si="92"/>
        <v>7</v>
      </c>
    </row>
    <row r="5948" spans="1:5" x14ac:dyDescent="0.65">
      <c r="A5948" s="17" t="s">
        <v>26800</v>
      </c>
      <c r="B5948" s="14" t="s">
        <v>111</v>
      </c>
      <c r="C5948" s="40">
        <v>41291</v>
      </c>
      <c r="D5948" s="64">
        <v>41295</v>
      </c>
      <c r="E5948" s="66">
        <f t="shared" si="92"/>
        <v>4</v>
      </c>
    </row>
    <row r="5949" spans="1:5" x14ac:dyDescent="0.65">
      <c r="A5949" s="17" t="s">
        <v>10857</v>
      </c>
      <c r="B5949" s="14" t="s">
        <v>111</v>
      </c>
      <c r="C5949" s="40">
        <v>40901</v>
      </c>
      <c r="D5949" s="64">
        <v>40906</v>
      </c>
      <c r="E5949" s="66">
        <f t="shared" si="92"/>
        <v>5</v>
      </c>
    </row>
    <row r="5950" spans="1:5" hidden="1" x14ac:dyDescent="0.65">
      <c r="A5950" s="17" t="s">
        <v>2795</v>
      </c>
      <c r="B5950" s="14" t="s">
        <v>26</v>
      </c>
      <c r="C5950" s="40">
        <v>41785</v>
      </c>
      <c r="D5950" s="64">
        <v>41785</v>
      </c>
      <c r="E5950" s="66">
        <f t="shared" si="92"/>
        <v>0</v>
      </c>
    </row>
    <row r="5951" spans="1:5" x14ac:dyDescent="0.65">
      <c r="A5951" s="15" t="s">
        <v>19411</v>
      </c>
      <c r="B5951" s="16" t="s">
        <v>111</v>
      </c>
      <c r="C5951" s="38">
        <v>41127</v>
      </c>
      <c r="D5951" s="65">
        <v>41249</v>
      </c>
      <c r="E5951" s="66">
        <f t="shared" si="92"/>
        <v>122</v>
      </c>
    </row>
    <row r="5952" spans="1:5" x14ac:dyDescent="0.65">
      <c r="A5952" s="17" t="s">
        <v>39083</v>
      </c>
      <c r="B5952" s="14" t="s">
        <v>111</v>
      </c>
      <c r="C5952" s="40">
        <v>40914</v>
      </c>
      <c r="D5952" s="64">
        <v>41035</v>
      </c>
      <c r="E5952" s="66">
        <f t="shared" si="92"/>
        <v>121</v>
      </c>
    </row>
    <row r="5953" spans="1:5" x14ac:dyDescent="0.65">
      <c r="A5953" s="15" t="s">
        <v>39107</v>
      </c>
      <c r="B5953" s="16" t="s">
        <v>111</v>
      </c>
      <c r="C5953" s="38">
        <v>41134</v>
      </c>
      <c r="D5953" s="65">
        <v>41141</v>
      </c>
      <c r="E5953" s="66">
        <f t="shared" si="92"/>
        <v>7</v>
      </c>
    </row>
    <row r="5954" spans="1:5" x14ac:dyDescent="0.65">
      <c r="A5954" s="17" t="s">
        <v>44059</v>
      </c>
      <c r="B5954" s="14" t="s">
        <v>43</v>
      </c>
      <c r="C5954" s="40">
        <v>41437</v>
      </c>
      <c r="D5954" s="64">
        <v>41590</v>
      </c>
      <c r="E5954" s="66">
        <f t="shared" si="92"/>
        <v>153</v>
      </c>
    </row>
    <row r="5955" spans="1:5" x14ac:dyDescent="0.65">
      <c r="A5955" s="17" t="s">
        <v>30690</v>
      </c>
      <c r="B5955" s="14" t="s">
        <v>111</v>
      </c>
      <c r="C5955" s="40">
        <v>41599</v>
      </c>
      <c r="D5955" s="64">
        <v>41603</v>
      </c>
      <c r="E5955" s="66">
        <f t="shared" ref="E5955:E6018" si="93">D5955-C5955</f>
        <v>4</v>
      </c>
    </row>
    <row r="5956" spans="1:5" x14ac:dyDescent="0.65">
      <c r="A5956" s="17" t="s">
        <v>44036</v>
      </c>
      <c r="B5956" s="14" t="s">
        <v>111</v>
      </c>
      <c r="C5956" s="40">
        <v>41991</v>
      </c>
      <c r="D5956" s="64">
        <v>41996</v>
      </c>
      <c r="E5956" s="66">
        <f t="shared" si="93"/>
        <v>5</v>
      </c>
    </row>
    <row r="5957" spans="1:5" x14ac:dyDescent="0.65">
      <c r="A5957" s="15" t="s">
        <v>37203</v>
      </c>
      <c r="B5957" s="16" t="s">
        <v>111</v>
      </c>
      <c r="C5957" s="38">
        <v>41226</v>
      </c>
      <c r="D5957" s="65">
        <v>41230</v>
      </c>
      <c r="E5957" s="66">
        <f t="shared" si="93"/>
        <v>4</v>
      </c>
    </row>
    <row r="5958" spans="1:5" hidden="1" x14ac:dyDescent="0.65">
      <c r="A5958" s="17" t="s">
        <v>32810</v>
      </c>
      <c r="B5958" s="14" t="s">
        <v>111</v>
      </c>
      <c r="C5958" s="40">
        <v>41548</v>
      </c>
      <c r="D5958" s="64">
        <v>41291</v>
      </c>
      <c r="E5958" s="66">
        <f t="shared" si="93"/>
        <v>-257</v>
      </c>
    </row>
    <row r="5959" spans="1:5" x14ac:dyDescent="0.65">
      <c r="A5959" s="15" t="s">
        <v>43959</v>
      </c>
      <c r="B5959" s="16" t="s">
        <v>111</v>
      </c>
      <c r="C5959" s="38">
        <v>41718</v>
      </c>
      <c r="D5959" s="65">
        <v>41723</v>
      </c>
      <c r="E5959" s="66">
        <f t="shared" si="93"/>
        <v>5</v>
      </c>
    </row>
    <row r="5960" spans="1:5" x14ac:dyDescent="0.65">
      <c r="A5960" s="17" t="s">
        <v>21555</v>
      </c>
      <c r="B5960" s="14" t="s">
        <v>111</v>
      </c>
      <c r="C5960" s="40">
        <v>40914</v>
      </c>
      <c r="D5960" s="64">
        <v>41035</v>
      </c>
      <c r="E5960" s="66">
        <f t="shared" si="93"/>
        <v>121</v>
      </c>
    </row>
    <row r="5961" spans="1:5" x14ac:dyDescent="0.65">
      <c r="A5961" s="17" t="s">
        <v>12775</v>
      </c>
      <c r="B5961" s="14" t="s">
        <v>111</v>
      </c>
      <c r="C5961" s="40">
        <v>40905</v>
      </c>
      <c r="D5961" s="64">
        <v>40969</v>
      </c>
      <c r="E5961" s="66">
        <f t="shared" si="93"/>
        <v>64</v>
      </c>
    </row>
    <row r="5962" spans="1:5" x14ac:dyDescent="0.65">
      <c r="A5962" s="17" t="s">
        <v>28280</v>
      </c>
      <c r="B5962" s="14" t="s">
        <v>59</v>
      </c>
      <c r="C5962" s="40">
        <v>41655</v>
      </c>
      <c r="D5962" s="64">
        <v>41658</v>
      </c>
      <c r="E5962" s="66">
        <f t="shared" si="93"/>
        <v>3</v>
      </c>
    </row>
    <row r="5963" spans="1:5" x14ac:dyDescent="0.65">
      <c r="A5963" s="15" t="s">
        <v>19475</v>
      </c>
      <c r="B5963" s="16" t="s">
        <v>111</v>
      </c>
      <c r="C5963" s="38">
        <v>41764</v>
      </c>
      <c r="D5963" s="65">
        <v>41887</v>
      </c>
      <c r="E5963" s="66">
        <f t="shared" si="93"/>
        <v>123</v>
      </c>
    </row>
    <row r="5964" spans="1:5" x14ac:dyDescent="0.65">
      <c r="A5964" s="17" t="s">
        <v>16588</v>
      </c>
      <c r="B5964" s="14" t="s">
        <v>43</v>
      </c>
      <c r="C5964" s="40">
        <v>41905</v>
      </c>
      <c r="D5964" s="64">
        <v>41907</v>
      </c>
      <c r="E5964" s="66">
        <f t="shared" si="93"/>
        <v>2</v>
      </c>
    </row>
    <row r="5965" spans="1:5" x14ac:dyDescent="0.65">
      <c r="A5965" s="15" t="s">
        <v>28918</v>
      </c>
      <c r="B5965" s="16" t="s">
        <v>43</v>
      </c>
      <c r="C5965" s="38">
        <v>41411</v>
      </c>
      <c r="D5965" s="65">
        <v>41414</v>
      </c>
      <c r="E5965" s="66">
        <f t="shared" si="93"/>
        <v>3</v>
      </c>
    </row>
    <row r="5966" spans="1:5" x14ac:dyDescent="0.65">
      <c r="A5966" s="17" t="s">
        <v>23562</v>
      </c>
      <c r="B5966" s="14" t="s">
        <v>111</v>
      </c>
      <c r="C5966" s="40">
        <v>41116</v>
      </c>
      <c r="D5966" s="64">
        <v>41121</v>
      </c>
      <c r="E5966" s="66">
        <f t="shared" si="93"/>
        <v>5</v>
      </c>
    </row>
    <row r="5967" spans="1:5" x14ac:dyDescent="0.65">
      <c r="A5967" s="17" t="s">
        <v>16518</v>
      </c>
      <c r="B5967" s="14" t="s">
        <v>111</v>
      </c>
      <c r="C5967" s="40">
        <v>40858</v>
      </c>
      <c r="D5967" s="64">
        <v>40865</v>
      </c>
      <c r="E5967" s="66">
        <f t="shared" si="93"/>
        <v>7</v>
      </c>
    </row>
    <row r="5968" spans="1:5" x14ac:dyDescent="0.65">
      <c r="A5968" s="17" t="s">
        <v>26467</v>
      </c>
      <c r="B5968" s="14" t="s">
        <v>111</v>
      </c>
      <c r="C5968" s="40">
        <v>41764</v>
      </c>
      <c r="D5968" s="64">
        <v>41917</v>
      </c>
      <c r="E5968" s="66">
        <f t="shared" si="93"/>
        <v>153</v>
      </c>
    </row>
    <row r="5969" spans="1:5" x14ac:dyDescent="0.65">
      <c r="A5969" s="17" t="s">
        <v>31564</v>
      </c>
      <c r="B5969" s="14" t="s">
        <v>111</v>
      </c>
      <c r="C5969" s="40">
        <v>41697</v>
      </c>
      <c r="D5969" s="64">
        <v>41732</v>
      </c>
      <c r="E5969" s="66">
        <f t="shared" si="93"/>
        <v>35</v>
      </c>
    </row>
    <row r="5970" spans="1:5" x14ac:dyDescent="0.65">
      <c r="A5970" s="17" t="s">
        <v>26106</v>
      </c>
      <c r="B5970" s="14" t="s">
        <v>111</v>
      </c>
      <c r="C5970" s="40">
        <v>41068</v>
      </c>
      <c r="D5970" s="64">
        <v>41190</v>
      </c>
      <c r="E5970" s="66">
        <f t="shared" si="93"/>
        <v>122</v>
      </c>
    </row>
    <row r="5971" spans="1:5" x14ac:dyDescent="0.65">
      <c r="A5971" s="15" t="s">
        <v>45452</v>
      </c>
      <c r="B5971" s="16" t="s">
        <v>43</v>
      </c>
      <c r="C5971" s="38">
        <v>41470</v>
      </c>
      <c r="D5971" s="65">
        <v>41474</v>
      </c>
      <c r="E5971" s="66">
        <f t="shared" si="93"/>
        <v>4</v>
      </c>
    </row>
    <row r="5972" spans="1:5" hidden="1" x14ac:dyDescent="0.65">
      <c r="A5972" s="17" t="s">
        <v>27415</v>
      </c>
      <c r="B5972" s="14" t="s">
        <v>111</v>
      </c>
      <c r="C5972" s="40">
        <v>41057</v>
      </c>
      <c r="D5972" s="64">
        <v>40945</v>
      </c>
      <c r="E5972" s="66">
        <f t="shared" si="93"/>
        <v>-112</v>
      </c>
    </row>
    <row r="5973" spans="1:5" x14ac:dyDescent="0.65">
      <c r="A5973" s="17" t="s">
        <v>2062</v>
      </c>
      <c r="B5973" s="14" t="s">
        <v>43</v>
      </c>
      <c r="C5973" s="40">
        <v>41594</v>
      </c>
      <c r="D5973" s="64">
        <v>41596</v>
      </c>
      <c r="E5973" s="66">
        <f t="shared" si="93"/>
        <v>2</v>
      </c>
    </row>
    <row r="5974" spans="1:5" x14ac:dyDescent="0.65">
      <c r="A5974" s="17" t="s">
        <v>35751</v>
      </c>
      <c r="B5974" s="14" t="s">
        <v>111</v>
      </c>
      <c r="C5974" s="40">
        <v>41375</v>
      </c>
      <c r="D5974" s="64">
        <v>41589</v>
      </c>
      <c r="E5974" s="66">
        <f t="shared" si="93"/>
        <v>214</v>
      </c>
    </row>
    <row r="5975" spans="1:5" x14ac:dyDescent="0.65">
      <c r="A5975" s="15" t="s">
        <v>40142</v>
      </c>
      <c r="B5975" s="16" t="s">
        <v>111</v>
      </c>
      <c r="C5975" s="38">
        <v>41595</v>
      </c>
      <c r="D5975" s="65">
        <v>41599</v>
      </c>
      <c r="E5975" s="66">
        <f t="shared" si="93"/>
        <v>4</v>
      </c>
    </row>
    <row r="5976" spans="1:5" x14ac:dyDescent="0.65">
      <c r="A5976" s="17" t="s">
        <v>26467</v>
      </c>
      <c r="B5976" s="14" t="s">
        <v>111</v>
      </c>
      <c r="C5976" s="40">
        <v>41764</v>
      </c>
      <c r="D5976" s="64">
        <v>41917</v>
      </c>
      <c r="E5976" s="66">
        <f t="shared" si="93"/>
        <v>153</v>
      </c>
    </row>
    <row r="5977" spans="1:5" x14ac:dyDescent="0.65">
      <c r="A5977" s="17" t="s">
        <v>25693</v>
      </c>
      <c r="B5977" s="14" t="s">
        <v>111</v>
      </c>
      <c r="C5977" s="40">
        <v>40564</v>
      </c>
      <c r="D5977" s="64">
        <v>40570</v>
      </c>
      <c r="E5977" s="66">
        <f t="shared" si="93"/>
        <v>6</v>
      </c>
    </row>
    <row r="5978" spans="1:5" x14ac:dyDescent="0.65">
      <c r="A5978" s="17" t="s">
        <v>31357</v>
      </c>
      <c r="B5978" s="14" t="s">
        <v>59</v>
      </c>
      <c r="C5978" s="40">
        <v>41596</v>
      </c>
      <c r="D5978" s="64">
        <v>41597</v>
      </c>
      <c r="E5978" s="66">
        <f t="shared" si="93"/>
        <v>1</v>
      </c>
    </row>
    <row r="5979" spans="1:5" x14ac:dyDescent="0.65">
      <c r="A5979" s="17" t="s">
        <v>30136</v>
      </c>
      <c r="B5979" s="14" t="s">
        <v>43</v>
      </c>
      <c r="C5979" s="40">
        <v>41742</v>
      </c>
      <c r="D5979" s="64">
        <v>41745</v>
      </c>
      <c r="E5979" s="66">
        <f t="shared" si="93"/>
        <v>3</v>
      </c>
    </row>
    <row r="5980" spans="1:5" x14ac:dyDescent="0.65">
      <c r="A5980" s="17" t="s">
        <v>45390</v>
      </c>
      <c r="B5980" s="14" t="s">
        <v>111</v>
      </c>
      <c r="C5980" s="40">
        <v>41785</v>
      </c>
      <c r="D5980" s="64">
        <v>41789</v>
      </c>
      <c r="E5980" s="66">
        <f t="shared" si="93"/>
        <v>4</v>
      </c>
    </row>
    <row r="5981" spans="1:5" x14ac:dyDescent="0.65">
      <c r="A5981" s="15" t="s">
        <v>44644</v>
      </c>
      <c r="B5981" s="16" t="s">
        <v>111</v>
      </c>
      <c r="C5981" s="38">
        <v>41073</v>
      </c>
      <c r="D5981" s="65">
        <v>41079</v>
      </c>
      <c r="E5981" s="66">
        <f t="shared" si="93"/>
        <v>6</v>
      </c>
    </row>
    <row r="5982" spans="1:5" x14ac:dyDescent="0.65">
      <c r="A5982" s="17" t="s">
        <v>29813</v>
      </c>
      <c r="B5982" s="14" t="s">
        <v>111</v>
      </c>
      <c r="C5982" s="40">
        <v>40803</v>
      </c>
      <c r="D5982" s="64">
        <v>40807</v>
      </c>
      <c r="E5982" s="66">
        <f t="shared" si="93"/>
        <v>4</v>
      </c>
    </row>
    <row r="5983" spans="1:5" x14ac:dyDescent="0.65">
      <c r="A5983" s="15" t="s">
        <v>37520</v>
      </c>
      <c r="B5983" s="16" t="s">
        <v>111</v>
      </c>
      <c r="C5983" s="38">
        <v>40644</v>
      </c>
      <c r="D5983" s="65">
        <v>40766</v>
      </c>
      <c r="E5983" s="66">
        <f t="shared" si="93"/>
        <v>122</v>
      </c>
    </row>
    <row r="5984" spans="1:5" x14ac:dyDescent="0.65">
      <c r="A5984" s="17" t="s">
        <v>19475</v>
      </c>
      <c r="B5984" s="14" t="s">
        <v>111</v>
      </c>
      <c r="C5984" s="40">
        <v>41764</v>
      </c>
      <c r="D5984" s="64">
        <v>41887</v>
      </c>
      <c r="E5984" s="66">
        <f t="shared" si="93"/>
        <v>123</v>
      </c>
    </row>
    <row r="5985" spans="1:5" x14ac:dyDescent="0.65">
      <c r="A5985" s="17" t="s">
        <v>34678</v>
      </c>
      <c r="B5985" s="14" t="s">
        <v>111</v>
      </c>
      <c r="C5985" s="40">
        <v>40764</v>
      </c>
      <c r="D5985" s="64">
        <v>40799</v>
      </c>
      <c r="E5985" s="66">
        <f t="shared" si="93"/>
        <v>35</v>
      </c>
    </row>
    <row r="5986" spans="1:5" x14ac:dyDescent="0.65">
      <c r="A5986" s="17" t="s">
        <v>12838</v>
      </c>
      <c r="B5986" s="14" t="s">
        <v>111</v>
      </c>
      <c r="C5986" s="40">
        <v>41110</v>
      </c>
      <c r="D5986" s="64">
        <v>41117</v>
      </c>
      <c r="E5986" s="66">
        <f t="shared" si="93"/>
        <v>7</v>
      </c>
    </row>
    <row r="5987" spans="1:5" x14ac:dyDescent="0.65">
      <c r="A5987" s="17" t="s">
        <v>26467</v>
      </c>
      <c r="B5987" s="14" t="s">
        <v>111</v>
      </c>
      <c r="C5987" s="40">
        <v>41764</v>
      </c>
      <c r="D5987" s="64">
        <v>41917</v>
      </c>
      <c r="E5987" s="66">
        <f t="shared" si="93"/>
        <v>153</v>
      </c>
    </row>
    <row r="5988" spans="1:5" x14ac:dyDescent="0.65">
      <c r="A5988" s="17" t="s">
        <v>31136</v>
      </c>
      <c r="B5988" s="14" t="s">
        <v>111</v>
      </c>
      <c r="C5988" s="40">
        <v>41600</v>
      </c>
      <c r="D5988" s="64">
        <v>41605</v>
      </c>
      <c r="E5988" s="66">
        <f t="shared" si="93"/>
        <v>5</v>
      </c>
    </row>
    <row r="5989" spans="1:5" hidden="1" x14ac:dyDescent="0.65">
      <c r="A5989" s="15" t="s">
        <v>37498</v>
      </c>
      <c r="B5989" s="16" t="s">
        <v>26</v>
      </c>
      <c r="C5989" s="38">
        <v>41544</v>
      </c>
      <c r="D5989" s="65">
        <v>41544</v>
      </c>
      <c r="E5989" s="66">
        <f t="shared" si="93"/>
        <v>0</v>
      </c>
    </row>
    <row r="5990" spans="1:5" x14ac:dyDescent="0.65">
      <c r="A5990" s="17" t="s">
        <v>43721</v>
      </c>
      <c r="B5990" s="14" t="s">
        <v>111</v>
      </c>
      <c r="C5990" s="40">
        <v>41902</v>
      </c>
      <c r="D5990" s="64">
        <v>41906</v>
      </c>
      <c r="E5990" s="66">
        <f t="shared" si="93"/>
        <v>4</v>
      </c>
    </row>
    <row r="5991" spans="1:5" x14ac:dyDescent="0.65">
      <c r="A5991" s="17" t="s">
        <v>42759</v>
      </c>
      <c r="B5991" s="14" t="s">
        <v>111</v>
      </c>
      <c r="C5991" s="40">
        <v>41533</v>
      </c>
      <c r="D5991" s="64">
        <v>41538</v>
      </c>
      <c r="E5991" s="66">
        <f t="shared" si="93"/>
        <v>5</v>
      </c>
    </row>
    <row r="5992" spans="1:5" hidden="1" x14ac:dyDescent="0.65">
      <c r="A5992" s="17" t="s">
        <v>37498</v>
      </c>
      <c r="B5992" s="14" t="s">
        <v>26</v>
      </c>
      <c r="C5992" s="40">
        <v>41544</v>
      </c>
      <c r="D5992" s="64">
        <v>41544</v>
      </c>
      <c r="E5992" s="66">
        <f t="shared" si="93"/>
        <v>0</v>
      </c>
    </row>
    <row r="5993" spans="1:5" x14ac:dyDescent="0.65">
      <c r="A5993" s="17" t="s">
        <v>23577</v>
      </c>
      <c r="B5993" s="14" t="s">
        <v>43</v>
      </c>
      <c r="C5993" s="40">
        <v>41764</v>
      </c>
      <c r="D5993" s="64">
        <v>41917</v>
      </c>
      <c r="E5993" s="66">
        <f t="shared" si="93"/>
        <v>153</v>
      </c>
    </row>
    <row r="5994" spans="1:5" x14ac:dyDescent="0.65">
      <c r="A5994" s="17" t="s">
        <v>24774</v>
      </c>
      <c r="B5994" s="14" t="s">
        <v>59</v>
      </c>
      <c r="C5994" s="40">
        <v>41062</v>
      </c>
      <c r="D5994" s="64">
        <v>41123</v>
      </c>
      <c r="E5994" s="66">
        <f t="shared" si="93"/>
        <v>61</v>
      </c>
    </row>
    <row r="5995" spans="1:5" x14ac:dyDescent="0.65">
      <c r="A5995" s="17" t="s">
        <v>19475</v>
      </c>
      <c r="B5995" s="14" t="s">
        <v>111</v>
      </c>
      <c r="C5995" s="40">
        <v>41764</v>
      </c>
      <c r="D5995" s="64">
        <v>41887</v>
      </c>
      <c r="E5995" s="66">
        <f t="shared" si="93"/>
        <v>123</v>
      </c>
    </row>
    <row r="5996" spans="1:5" x14ac:dyDescent="0.65">
      <c r="A5996" s="17" t="s">
        <v>16536</v>
      </c>
      <c r="B5996" s="14" t="s">
        <v>111</v>
      </c>
      <c r="C5996" s="40">
        <v>41226</v>
      </c>
      <c r="D5996" s="64">
        <v>41230</v>
      </c>
      <c r="E5996" s="66">
        <f t="shared" si="93"/>
        <v>4</v>
      </c>
    </row>
    <row r="5997" spans="1:5" hidden="1" x14ac:dyDescent="0.65">
      <c r="A5997" s="15" t="s">
        <v>28610</v>
      </c>
      <c r="B5997" s="16" t="s">
        <v>43</v>
      </c>
      <c r="C5997" s="38">
        <v>41220</v>
      </c>
      <c r="D5997" s="65">
        <v>41103</v>
      </c>
      <c r="E5997" s="66">
        <f t="shared" si="93"/>
        <v>-117</v>
      </c>
    </row>
    <row r="5998" spans="1:5" hidden="1" x14ac:dyDescent="0.65">
      <c r="A5998" s="17" t="s">
        <v>39464</v>
      </c>
      <c r="B5998" s="14" t="s">
        <v>111</v>
      </c>
      <c r="C5998" s="40">
        <v>40816</v>
      </c>
      <c r="D5998" s="64">
        <v>40643</v>
      </c>
      <c r="E5998" s="66">
        <f t="shared" si="93"/>
        <v>-173</v>
      </c>
    </row>
    <row r="5999" spans="1:5" x14ac:dyDescent="0.65">
      <c r="A5999" s="15" t="s">
        <v>41972</v>
      </c>
      <c r="B5999" s="16" t="s">
        <v>43</v>
      </c>
      <c r="C5999" s="38">
        <v>41346</v>
      </c>
      <c r="D5999" s="65">
        <v>41350</v>
      </c>
      <c r="E5999" s="66">
        <f t="shared" si="93"/>
        <v>4</v>
      </c>
    </row>
    <row r="6000" spans="1:5" x14ac:dyDescent="0.65">
      <c r="A6000" s="17" t="s">
        <v>44326</v>
      </c>
      <c r="B6000" s="14" t="s">
        <v>59</v>
      </c>
      <c r="C6000" s="40">
        <v>41763</v>
      </c>
      <c r="D6000" s="64">
        <v>41794</v>
      </c>
      <c r="E6000" s="66">
        <f t="shared" si="93"/>
        <v>31</v>
      </c>
    </row>
    <row r="6001" spans="1:5" x14ac:dyDescent="0.65">
      <c r="A6001" s="15" t="s">
        <v>22852</v>
      </c>
      <c r="B6001" s="16" t="s">
        <v>111</v>
      </c>
      <c r="C6001" s="38">
        <v>41747</v>
      </c>
      <c r="D6001" s="65">
        <v>41752</v>
      </c>
      <c r="E6001" s="66">
        <f t="shared" si="93"/>
        <v>5</v>
      </c>
    </row>
    <row r="6002" spans="1:5" x14ac:dyDescent="0.65">
      <c r="A6002" s="17" t="s">
        <v>37868</v>
      </c>
      <c r="B6002" s="14" t="s">
        <v>43</v>
      </c>
      <c r="C6002" s="40">
        <v>41154</v>
      </c>
      <c r="D6002" s="64">
        <v>41215</v>
      </c>
      <c r="E6002" s="66">
        <f t="shared" si="93"/>
        <v>61</v>
      </c>
    </row>
    <row r="6003" spans="1:5" x14ac:dyDescent="0.65">
      <c r="A6003" s="15" t="s">
        <v>16681</v>
      </c>
      <c r="B6003" s="16" t="s">
        <v>59</v>
      </c>
      <c r="C6003" s="38">
        <v>41763</v>
      </c>
      <c r="D6003" s="65">
        <v>41794</v>
      </c>
      <c r="E6003" s="66">
        <f t="shared" si="93"/>
        <v>31</v>
      </c>
    </row>
    <row r="6004" spans="1:5" x14ac:dyDescent="0.65">
      <c r="A6004" s="17" t="s">
        <v>37411</v>
      </c>
      <c r="B6004" s="14" t="s">
        <v>111</v>
      </c>
      <c r="C6004" s="40">
        <v>40998</v>
      </c>
      <c r="D6004" s="64">
        <v>41003</v>
      </c>
      <c r="E6004" s="66">
        <f t="shared" si="93"/>
        <v>5</v>
      </c>
    </row>
    <row r="6005" spans="1:5" x14ac:dyDescent="0.65">
      <c r="A6005" s="15" t="s">
        <v>38647</v>
      </c>
      <c r="B6005" s="16" t="s">
        <v>111</v>
      </c>
      <c r="C6005" s="38">
        <v>40604</v>
      </c>
      <c r="D6005" s="65">
        <v>40818</v>
      </c>
      <c r="E6005" s="66">
        <f t="shared" si="93"/>
        <v>214</v>
      </c>
    </row>
    <row r="6006" spans="1:5" x14ac:dyDescent="0.65">
      <c r="A6006" s="17" t="s">
        <v>26991</v>
      </c>
      <c r="B6006" s="14" t="s">
        <v>111</v>
      </c>
      <c r="C6006" s="40">
        <v>41334</v>
      </c>
      <c r="D6006" s="64">
        <v>41487</v>
      </c>
      <c r="E6006" s="66">
        <f t="shared" si="93"/>
        <v>153</v>
      </c>
    </row>
    <row r="6007" spans="1:5" hidden="1" x14ac:dyDescent="0.65">
      <c r="A6007" s="15" t="s">
        <v>28693</v>
      </c>
      <c r="B6007" s="16" t="s">
        <v>59</v>
      </c>
      <c r="C6007" s="38">
        <v>41588</v>
      </c>
      <c r="D6007" s="65">
        <v>41560</v>
      </c>
      <c r="E6007" s="66">
        <f t="shared" si="93"/>
        <v>-28</v>
      </c>
    </row>
    <row r="6008" spans="1:5" x14ac:dyDescent="0.65">
      <c r="A6008" s="17" t="s">
        <v>46129</v>
      </c>
      <c r="B6008" s="14" t="s">
        <v>111</v>
      </c>
      <c r="C6008" s="40">
        <v>41763</v>
      </c>
      <c r="D6008" s="64">
        <v>41947</v>
      </c>
      <c r="E6008" s="66">
        <f t="shared" si="93"/>
        <v>184</v>
      </c>
    </row>
    <row r="6009" spans="1:5" x14ac:dyDescent="0.65">
      <c r="A6009" s="15" t="s">
        <v>33326</v>
      </c>
      <c r="B6009" s="16" t="s">
        <v>43</v>
      </c>
      <c r="C6009" s="38">
        <v>41716</v>
      </c>
      <c r="D6009" s="65">
        <v>41721</v>
      </c>
      <c r="E6009" s="66">
        <f t="shared" si="93"/>
        <v>5</v>
      </c>
    </row>
    <row r="6010" spans="1:5" x14ac:dyDescent="0.65">
      <c r="A6010" s="17" t="s">
        <v>16681</v>
      </c>
      <c r="B6010" s="14" t="s">
        <v>59</v>
      </c>
      <c r="C6010" s="40">
        <v>41763</v>
      </c>
      <c r="D6010" s="64">
        <v>41794</v>
      </c>
      <c r="E6010" s="66">
        <f t="shared" si="93"/>
        <v>31</v>
      </c>
    </row>
    <row r="6011" spans="1:5" x14ac:dyDescent="0.65">
      <c r="A6011" s="17" t="s">
        <v>46295</v>
      </c>
      <c r="B6011" s="14" t="s">
        <v>111</v>
      </c>
      <c r="C6011" s="40">
        <v>41999</v>
      </c>
      <c r="D6011" s="64">
        <v>42003</v>
      </c>
      <c r="E6011" s="66">
        <f t="shared" si="93"/>
        <v>4</v>
      </c>
    </row>
    <row r="6012" spans="1:5" x14ac:dyDescent="0.65">
      <c r="A6012" s="17" t="s">
        <v>37277</v>
      </c>
      <c r="B6012" s="14" t="s">
        <v>111</v>
      </c>
      <c r="C6012" s="40">
        <v>40919</v>
      </c>
      <c r="D6012" s="64">
        <v>41040</v>
      </c>
      <c r="E6012" s="66">
        <f t="shared" si="93"/>
        <v>121</v>
      </c>
    </row>
    <row r="6013" spans="1:5" hidden="1" x14ac:dyDescent="0.65">
      <c r="A6013" s="17" t="s">
        <v>30953</v>
      </c>
      <c r="B6013" s="14" t="s">
        <v>111</v>
      </c>
      <c r="C6013" s="40">
        <v>41180</v>
      </c>
      <c r="D6013" s="64">
        <v>41039</v>
      </c>
      <c r="E6013" s="66">
        <f t="shared" si="93"/>
        <v>-141</v>
      </c>
    </row>
    <row r="6014" spans="1:5" x14ac:dyDescent="0.65">
      <c r="A6014" s="17" t="s">
        <v>28648</v>
      </c>
      <c r="B6014" s="14" t="s">
        <v>111</v>
      </c>
      <c r="C6014" s="40">
        <v>41052</v>
      </c>
      <c r="D6014" s="64">
        <v>41059</v>
      </c>
      <c r="E6014" s="66">
        <f t="shared" si="93"/>
        <v>7</v>
      </c>
    </row>
    <row r="6015" spans="1:5" x14ac:dyDescent="0.65">
      <c r="A6015" s="15" t="s">
        <v>14051</v>
      </c>
      <c r="B6015" s="16" t="s">
        <v>59</v>
      </c>
      <c r="C6015" s="38">
        <v>40837</v>
      </c>
      <c r="D6015" s="65">
        <v>40838</v>
      </c>
      <c r="E6015" s="66">
        <f t="shared" si="93"/>
        <v>1</v>
      </c>
    </row>
    <row r="6016" spans="1:5" x14ac:dyDescent="0.65">
      <c r="A6016" s="17" t="s">
        <v>38646</v>
      </c>
      <c r="B6016" s="14" t="s">
        <v>111</v>
      </c>
      <c r="C6016" s="40">
        <v>40706</v>
      </c>
      <c r="D6016" s="64">
        <v>40859</v>
      </c>
      <c r="E6016" s="66">
        <f t="shared" si="93"/>
        <v>153</v>
      </c>
    </row>
    <row r="6017" spans="1:5" x14ac:dyDescent="0.65">
      <c r="A6017" s="15" t="s">
        <v>18643</v>
      </c>
      <c r="B6017" s="16" t="s">
        <v>111</v>
      </c>
      <c r="C6017" s="38">
        <v>41467</v>
      </c>
      <c r="D6017" s="65">
        <v>41621</v>
      </c>
      <c r="E6017" s="66">
        <f t="shared" si="93"/>
        <v>154</v>
      </c>
    </row>
    <row r="6018" spans="1:5" x14ac:dyDescent="0.65">
      <c r="A6018" s="17" t="s">
        <v>34676</v>
      </c>
      <c r="B6018" s="14" t="s">
        <v>59</v>
      </c>
      <c r="C6018" s="40">
        <v>41073</v>
      </c>
      <c r="D6018" s="64">
        <v>41074</v>
      </c>
      <c r="E6018" s="66">
        <f t="shared" si="93"/>
        <v>1</v>
      </c>
    </row>
    <row r="6019" spans="1:5" x14ac:dyDescent="0.65">
      <c r="A6019" s="17" t="s">
        <v>33663</v>
      </c>
      <c r="B6019" s="14" t="s">
        <v>59</v>
      </c>
      <c r="C6019" s="40">
        <v>41377</v>
      </c>
      <c r="D6019" s="64">
        <v>41379</v>
      </c>
      <c r="E6019" s="66">
        <f t="shared" ref="E6019:E6082" si="94">D6019-C6019</f>
        <v>2</v>
      </c>
    </row>
    <row r="6020" spans="1:5" x14ac:dyDescent="0.65">
      <c r="A6020" s="17" t="s">
        <v>45805</v>
      </c>
      <c r="B6020" s="14" t="s">
        <v>111</v>
      </c>
      <c r="C6020" s="40">
        <v>40643</v>
      </c>
      <c r="D6020" s="64">
        <v>40796</v>
      </c>
      <c r="E6020" s="66">
        <f t="shared" si="94"/>
        <v>153</v>
      </c>
    </row>
    <row r="6021" spans="1:5" hidden="1" x14ac:dyDescent="0.65">
      <c r="A6021" s="15" t="s">
        <v>20816</v>
      </c>
      <c r="B6021" s="16" t="s">
        <v>26</v>
      </c>
      <c r="C6021" s="38">
        <v>40826</v>
      </c>
      <c r="D6021" s="65">
        <v>40826</v>
      </c>
      <c r="E6021" s="66">
        <f t="shared" si="94"/>
        <v>0</v>
      </c>
    </row>
    <row r="6022" spans="1:5" hidden="1" x14ac:dyDescent="0.65">
      <c r="A6022" s="17" t="s">
        <v>30344</v>
      </c>
      <c r="B6022" s="14" t="s">
        <v>111</v>
      </c>
      <c r="C6022" s="40">
        <v>41553</v>
      </c>
      <c r="D6022" s="64">
        <v>41440</v>
      </c>
      <c r="E6022" s="66">
        <f t="shared" si="94"/>
        <v>-113</v>
      </c>
    </row>
    <row r="6023" spans="1:5" x14ac:dyDescent="0.65">
      <c r="A6023" s="17" t="s">
        <v>28992</v>
      </c>
      <c r="B6023" s="14" t="s">
        <v>43</v>
      </c>
      <c r="C6023" s="40">
        <v>40612</v>
      </c>
      <c r="D6023" s="64">
        <v>40765</v>
      </c>
      <c r="E6023" s="66">
        <f t="shared" si="94"/>
        <v>153</v>
      </c>
    </row>
    <row r="6024" spans="1:5" x14ac:dyDescent="0.65">
      <c r="A6024" s="17" t="s">
        <v>40237</v>
      </c>
      <c r="B6024" s="14" t="s">
        <v>111</v>
      </c>
      <c r="C6024" s="40">
        <v>41779</v>
      </c>
      <c r="D6024" s="64">
        <v>41783</v>
      </c>
      <c r="E6024" s="66">
        <f t="shared" si="94"/>
        <v>4</v>
      </c>
    </row>
    <row r="6025" spans="1:5" hidden="1" x14ac:dyDescent="0.65">
      <c r="A6025" s="17" t="s">
        <v>28963</v>
      </c>
      <c r="B6025" s="14" t="s">
        <v>26</v>
      </c>
      <c r="C6025" s="40">
        <v>41576</v>
      </c>
      <c r="D6025" s="64">
        <v>41576</v>
      </c>
      <c r="E6025" s="66">
        <f t="shared" si="94"/>
        <v>0</v>
      </c>
    </row>
    <row r="6026" spans="1:5" x14ac:dyDescent="0.65">
      <c r="A6026" s="17" t="s">
        <v>40862</v>
      </c>
      <c r="B6026" s="14" t="s">
        <v>111</v>
      </c>
      <c r="C6026" s="40">
        <v>41473</v>
      </c>
      <c r="D6026" s="64">
        <v>41478</v>
      </c>
      <c r="E6026" s="66">
        <f t="shared" si="94"/>
        <v>5</v>
      </c>
    </row>
    <row r="6027" spans="1:5" hidden="1" x14ac:dyDescent="0.65">
      <c r="A6027" s="17" t="s">
        <v>13951</v>
      </c>
      <c r="B6027" s="14" t="s">
        <v>26</v>
      </c>
      <c r="C6027" s="40">
        <v>41313</v>
      </c>
      <c r="D6027" s="64">
        <v>41313</v>
      </c>
      <c r="E6027" s="66">
        <f t="shared" si="94"/>
        <v>0</v>
      </c>
    </row>
    <row r="6028" spans="1:5" x14ac:dyDescent="0.65">
      <c r="A6028" s="17" t="s">
        <v>16681</v>
      </c>
      <c r="B6028" s="14" t="s">
        <v>59</v>
      </c>
      <c r="C6028" s="40">
        <v>41763</v>
      </c>
      <c r="D6028" s="64">
        <v>41794</v>
      </c>
      <c r="E6028" s="66">
        <f t="shared" si="94"/>
        <v>31</v>
      </c>
    </row>
    <row r="6029" spans="1:5" x14ac:dyDescent="0.65">
      <c r="A6029" s="15" t="s">
        <v>19935</v>
      </c>
      <c r="B6029" s="16" t="s">
        <v>111</v>
      </c>
      <c r="C6029" s="38">
        <v>41384</v>
      </c>
      <c r="D6029" s="65">
        <v>41391</v>
      </c>
      <c r="E6029" s="66">
        <f t="shared" si="94"/>
        <v>7</v>
      </c>
    </row>
    <row r="6030" spans="1:5" x14ac:dyDescent="0.65">
      <c r="A6030" s="17" t="s">
        <v>35801</v>
      </c>
      <c r="B6030" s="14" t="s">
        <v>111</v>
      </c>
      <c r="C6030" s="40">
        <v>41598</v>
      </c>
      <c r="D6030" s="64">
        <v>41603</v>
      </c>
      <c r="E6030" s="66">
        <f t="shared" si="94"/>
        <v>5</v>
      </c>
    </row>
    <row r="6031" spans="1:5" x14ac:dyDescent="0.65">
      <c r="A6031" s="17" t="s">
        <v>20239</v>
      </c>
      <c r="B6031" s="14" t="s">
        <v>43</v>
      </c>
      <c r="C6031" s="40">
        <v>41011</v>
      </c>
      <c r="D6031" s="64">
        <v>41164</v>
      </c>
      <c r="E6031" s="66">
        <f t="shared" si="94"/>
        <v>153</v>
      </c>
    </row>
    <row r="6032" spans="1:5" x14ac:dyDescent="0.65">
      <c r="A6032" s="17" t="s">
        <v>23906</v>
      </c>
      <c r="B6032" s="14" t="s">
        <v>111</v>
      </c>
      <c r="C6032" s="40">
        <v>41382</v>
      </c>
      <c r="D6032" s="64">
        <v>41387</v>
      </c>
      <c r="E6032" s="66">
        <f t="shared" si="94"/>
        <v>5</v>
      </c>
    </row>
    <row r="6033" spans="1:5" x14ac:dyDescent="0.65">
      <c r="A6033" s="15" t="s">
        <v>30119</v>
      </c>
      <c r="B6033" s="16" t="s">
        <v>111</v>
      </c>
      <c r="C6033" s="38">
        <v>41763</v>
      </c>
      <c r="D6033" s="65">
        <v>41886</v>
      </c>
      <c r="E6033" s="66">
        <f t="shared" si="94"/>
        <v>123</v>
      </c>
    </row>
    <row r="6034" spans="1:5" x14ac:dyDescent="0.65">
      <c r="A6034" s="17" t="s">
        <v>21361</v>
      </c>
      <c r="B6034" s="14" t="s">
        <v>43</v>
      </c>
      <c r="C6034" s="40">
        <v>41421</v>
      </c>
      <c r="D6034" s="64">
        <v>41424</v>
      </c>
      <c r="E6034" s="66">
        <f t="shared" si="94"/>
        <v>3</v>
      </c>
    </row>
    <row r="6035" spans="1:5" hidden="1" x14ac:dyDescent="0.65">
      <c r="A6035" s="15" t="s">
        <v>36717</v>
      </c>
      <c r="B6035" s="16" t="s">
        <v>111</v>
      </c>
      <c r="C6035" s="38">
        <v>40884</v>
      </c>
      <c r="D6035" s="65">
        <v>40742</v>
      </c>
      <c r="E6035" s="66">
        <f t="shared" si="94"/>
        <v>-142</v>
      </c>
    </row>
    <row r="6036" spans="1:5" x14ac:dyDescent="0.65">
      <c r="A6036" s="17" t="s">
        <v>25114</v>
      </c>
      <c r="B6036" s="14" t="s">
        <v>43</v>
      </c>
      <c r="C6036" s="40">
        <v>41429</v>
      </c>
      <c r="D6036" s="64">
        <v>41582</v>
      </c>
      <c r="E6036" s="66">
        <f t="shared" si="94"/>
        <v>153</v>
      </c>
    </row>
    <row r="6037" spans="1:5" x14ac:dyDescent="0.65">
      <c r="A6037" s="15" t="s">
        <v>25303</v>
      </c>
      <c r="B6037" s="16" t="s">
        <v>43</v>
      </c>
      <c r="C6037" s="38">
        <v>41262</v>
      </c>
      <c r="D6037" s="65">
        <v>41266</v>
      </c>
      <c r="E6037" s="66">
        <f t="shared" si="94"/>
        <v>4</v>
      </c>
    </row>
    <row r="6038" spans="1:5" x14ac:dyDescent="0.65">
      <c r="A6038" s="17" t="s">
        <v>27937</v>
      </c>
      <c r="B6038" s="14" t="s">
        <v>43</v>
      </c>
      <c r="C6038" s="40">
        <v>41762</v>
      </c>
      <c r="D6038" s="64">
        <v>41823</v>
      </c>
      <c r="E6038" s="66">
        <f t="shared" si="94"/>
        <v>61</v>
      </c>
    </row>
    <row r="6039" spans="1:5" x14ac:dyDescent="0.65">
      <c r="A6039" s="17" t="s">
        <v>32617</v>
      </c>
      <c r="B6039" s="14" t="s">
        <v>111</v>
      </c>
      <c r="C6039" s="40">
        <v>40944</v>
      </c>
      <c r="D6039" s="64">
        <v>41095</v>
      </c>
      <c r="E6039" s="66">
        <f t="shared" si="94"/>
        <v>151</v>
      </c>
    </row>
    <row r="6040" spans="1:5" x14ac:dyDescent="0.65">
      <c r="A6040" s="17" t="s">
        <v>39500</v>
      </c>
      <c r="B6040" s="14" t="s">
        <v>111</v>
      </c>
      <c r="C6040" s="40">
        <v>41932</v>
      </c>
      <c r="D6040" s="64">
        <v>41936</v>
      </c>
      <c r="E6040" s="66">
        <f t="shared" si="94"/>
        <v>4</v>
      </c>
    </row>
    <row r="6041" spans="1:5" hidden="1" x14ac:dyDescent="0.65">
      <c r="A6041" s="17" t="s">
        <v>30618</v>
      </c>
      <c r="B6041" s="14" t="s">
        <v>111</v>
      </c>
      <c r="C6041" s="40">
        <v>41587</v>
      </c>
      <c r="D6041" s="64">
        <v>41532</v>
      </c>
      <c r="E6041" s="66">
        <f t="shared" si="94"/>
        <v>-55</v>
      </c>
    </row>
    <row r="6042" spans="1:5" x14ac:dyDescent="0.65">
      <c r="A6042" s="17" t="s">
        <v>18711</v>
      </c>
      <c r="B6042" s="14" t="s">
        <v>59</v>
      </c>
      <c r="C6042" s="40">
        <v>41438</v>
      </c>
      <c r="D6042" s="64">
        <v>41441</v>
      </c>
      <c r="E6042" s="66">
        <f t="shared" si="94"/>
        <v>3</v>
      </c>
    </row>
    <row r="6043" spans="1:5" x14ac:dyDescent="0.65">
      <c r="A6043" s="17" t="s">
        <v>45688</v>
      </c>
      <c r="B6043" s="14" t="s">
        <v>59</v>
      </c>
      <c r="C6043" s="40">
        <v>40735</v>
      </c>
      <c r="D6043" s="64">
        <v>40766</v>
      </c>
      <c r="E6043" s="66">
        <f t="shared" si="94"/>
        <v>31</v>
      </c>
    </row>
    <row r="6044" spans="1:5" x14ac:dyDescent="0.65">
      <c r="A6044" s="17" t="s">
        <v>35503</v>
      </c>
      <c r="B6044" s="14" t="s">
        <v>111</v>
      </c>
      <c r="C6044" s="40">
        <v>41339</v>
      </c>
      <c r="D6044" s="64">
        <v>41461</v>
      </c>
      <c r="E6044" s="66">
        <f t="shared" si="94"/>
        <v>122</v>
      </c>
    </row>
    <row r="6045" spans="1:5" x14ac:dyDescent="0.65">
      <c r="A6045" s="15" t="s">
        <v>43024</v>
      </c>
      <c r="B6045" s="16" t="s">
        <v>111</v>
      </c>
      <c r="C6045" s="38">
        <v>40904</v>
      </c>
      <c r="D6045" s="65">
        <v>40908</v>
      </c>
      <c r="E6045" s="66">
        <f t="shared" si="94"/>
        <v>4</v>
      </c>
    </row>
    <row r="6046" spans="1:5" hidden="1" x14ac:dyDescent="0.65">
      <c r="A6046" s="17" t="s">
        <v>37498</v>
      </c>
      <c r="B6046" s="14" t="s">
        <v>26</v>
      </c>
      <c r="C6046" s="40">
        <v>41544</v>
      </c>
      <c r="D6046" s="64">
        <v>41544</v>
      </c>
      <c r="E6046" s="66">
        <f t="shared" si="94"/>
        <v>0</v>
      </c>
    </row>
    <row r="6047" spans="1:5" x14ac:dyDescent="0.65">
      <c r="A6047" s="17" t="s">
        <v>35529</v>
      </c>
      <c r="B6047" s="14" t="s">
        <v>111</v>
      </c>
      <c r="C6047" s="40">
        <v>41052</v>
      </c>
      <c r="D6047" s="64">
        <v>41056</v>
      </c>
      <c r="E6047" s="66">
        <f t="shared" si="94"/>
        <v>4</v>
      </c>
    </row>
    <row r="6048" spans="1:5" x14ac:dyDescent="0.65">
      <c r="A6048" s="17" t="s">
        <v>9021</v>
      </c>
      <c r="B6048" s="14" t="s">
        <v>111</v>
      </c>
      <c r="C6048" s="40">
        <v>41662</v>
      </c>
      <c r="D6048" s="64">
        <v>41667</v>
      </c>
      <c r="E6048" s="66">
        <f t="shared" si="94"/>
        <v>5</v>
      </c>
    </row>
    <row r="6049" spans="1:5" x14ac:dyDescent="0.65">
      <c r="A6049" s="17" t="s">
        <v>43024</v>
      </c>
      <c r="B6049" s="14" t="s">
        <v>111</v>
      </c>
      <c r="C6049" s="40">
        <v>40904</v>
      </c>
      <c r="D6049" s="64">
        <v>40908</v>
      </c>
      <c r="E6049" s="66">
        <f t="shared" si="94"/>
        <v>4</v>
      </c>
    </row>
    <row r="6050" spans="1:5" x14ac:dyDescent="0.65">
      <c r="A6050" s="17" t="s">
        <v>36279</v>
      </c>
      <c r="B6050" s="14" t="s">
        <v>111</v>
      </c>
      <c r="C6050" s="40">
        <v>41526</v>
      </c>
      <c r="D6050" s="64">
        <v>41532</v>
      </c>
      <c r="E6050" s="66">
        <f t="shared" si="94"/>
        <v>6</v>
      </c>
    </row>
    <row r="6051" spans="1:5" x14ac:dyDescent="0.65">
      <c r="A6051" s="17" t="s">
        <v>8175</v>
      </c>
      <c r="B6051" s="14" t="s">
        <v>43</v>
      </c>
      <c r="C6051" s="40">
        <v>41347</v>
      </c>
      <c r="D6051" s="64">
        <v>41349</v>
      </c>
      <c r="E6051" s="66">
        <f t="shared" si="94"/>
        <v>2</v>
      </c>
    </row>
    <row r="6052" spans="1:5" hidden="1" x14ac:dyDescent="0.65">
      <c r="A6052" s="17" t="s">
        <v>19415</v>
      </c>
      <c r="B6052" s="14" t="s">
        <v>43</v>
      </c>
      <c r="C6052" s="40">
        <v>41514</v>
      </c>
      <c r="D6052" s="64">
        <v>41314</v>
      </c>
      <c r="E6052" s="66">
        <f t="shared" si="94"/>
        <v>-200</v>
      </c>
    </row>
    <row r="6053" spans="1:5" x14ac:dyDescent="0.65">
      <c r="A6053" s="15" t="s">
        <v>35846</v>
      </c>
      <c r="B6053" s="16" t="s">
        <v>59</v>
      </c>
      <c r="C6053" s="38">
        <v>41963</v>
      </c>
      <c r="D6053" s="65">
        <v>41966</v>
      </c>
      <c r="E6053" s="66">
        <f t="shared" si="94"/>
        <v>3</v>
      </c>
    </row>
    <row r="6054" spans="1:5" hidden="1" x14ac:dyDescent="0.65">
      <c r="A6054" s="17" t="s">
        <v>18340</v>
      </c>
      <c r="B6054" s="14" t="s">
        <v>111</v>
      </c>
      <c r="C6054" s="40">
        <v>41425</v>
      </c>
      <c r="D6054" s="64">
        <v>41400</v>
      </c>
      <c r="E6054" s="66">
        <f t="shared" si="94"/>
        <v>-25</v>
      </c>
    </row>
    <row r="6055" spans="1:5" x14ac:dyDescent="0.65">
      <c r="A6055" s="17" t="s">
        <v>42287</v>
      </c>
      <c r="B6055" s="14" t="s">
        <v>111</v>
      </c>
      <c r="C6055" s="40">
        <v>40931</v>
      </c>
      <c r="D6055" s="64">
        <v>40935</v>
      </c>
      <c r="E6055" s="66">
        <f t="shared" si="94"/>
        <v>4</v>
      </c>
    </row>
    <row r="6056" spans="1:5" hidden="1" x14ac:dyDescent="0.65">
      <c r="A6056" s="17" t="s">
        <v>4632</v>
      </c>
      <c r="B6056" s="14" t="s">
        <v>26</v>
      </c>
      <c r="C6056" s="40">
        <v>41620</v>
      </c>
      <c r="D6056" s="64">
        <v>41620</v>
      </c>
      <c r="E6056" s="66">
        <f t="shared" si="94"/>
        <v>0</v>
      </c>
    </row>
    <row r="6057" spans="1:5" hidden="1" x14ac:dyDescent="0.65">
      <c r="A6057" s="17" t="s">
        <v>11748</v>
      </c>
      <c r="B6057" s="14" t="s">
        <v>111</v>
      </c>
      <c r="C6057" s="40">
        <v>41149</v>
      </c>
      <c r="D6057" s="64">
        <v>41008</v>
      </c>
      <c r="E6057" s="66">
        <f t="shared" si="94"/>
        <v>-141</v>
      </c>
    </row>
    <row r="6058" spans="1:5" x14ac:dyDescent="0.65">
      <c r="A6058" s="17" t="s">
        <v>36872</v>
      </c>
      <c r="B6058" s="14" t="s">
        <v>59</v>
      </c>
      <c r="C6058" s="40">
        <v>41878</v>
      </c>
      <c r="D6058" s="64">
        <v>41879</v>
      </c>
      <c r="E6058" s="66">
        <f t="shared" si="94"/>
        <v>1</v>
      </c>
    </row>
    <row r="6059" spans="1:5" x14ac:dyDescent="0.65">
      <c r="A6059" s="17" t="s">
        <v>30900</v>
      </c>
      <c r="B6059" s="14" t="s">
        <v>111</v>
      </c>
      <c r="C6059" s="40">
        <v>40891</v>
      </c>
      <c r="D6059" s="64">
        <v>40897</v>
      </c>
      <c r="E6059" s="66">
        <f t="shared" si="94"/>
        <v>6</v>
      </c>
    </row>
    <row r="6060" spans="1:5" x14ac:dyDescent="0.65">
      <c r="A6060" s="17" t="s">
        <v>3924</v>
      </c>
      <c r="B6060" s="14" t="s">
        <v>111</v>
      </c>
      <c r="C6060" s="40">
        <v>41404</v>
      </c>
      <c r="D6060" s="64">
        <v>41527</v>
      </c>
      <c r="E6060" s="66">
        <f t="shared" si="94"/>
        <v>123</v>
      </c>
    </row>
    <row r="6061" spans="1:5" x14ac:dyDescent="0.65">
      <c r="A6061" s="17" t="s">
        <v>33751</v>
      </c>
      <c r="B6061" s="14" t="s">
        <v>111</v>
      </c>
      <c r="C6061" s="40">
        <v>40633</v>
      </c>
      <c r="D6061" s="64">
        <v>40637</v>
      </c>
      <c r="E6061" s="66">
        <f t="shared" si="94"/>
        <v>4</v>
      </c>
    </row>
    <row r="6062" spans="1:5" x14ac:dyDescent="0.65">
      <c r="A6062" s="17" t="s">
        <v>33437</v>
      </c>
      <c r="B6062" s="14" t="s">
        <v>111</v>
      </c>
      <c r="C6062" s="40">
        <v>41308</v>
      </c>
      <c r="D6062" s="64">
        <v>41520</v>
      </c>
      <c r="E6062" s="66">
        <f t="shared" si="94"/>
        <v>212</v>
      </c>
    </row>
    <row r="6063" spans="1:5" hidden="1" x14ac:dyDescent="0.65">
      <c r="A6063" s="17" t="s">
        <v>26353</v>
      </c>
      <c r="B6063" s="14" t="s">
        <v>26</v>
      </c>
      <c r="C6063" s="40">
        <v>41312</v>
      </c>
      <c r="D6063" s="64">
        <v>41312</v>
      </c>
      <c r="E6063" s="66">
        <f t="shared" si="94"/>
        <v>0</v>
      </c>
    </row>
    <row r="6064" spans="1:5" x14ac:dyDescent="0.65">
      <c r="A6064" s="17" t="s">
        <v>27937</v>
      </c>
      <c r="B6064" s="14" t="s">
        <v>43</v>
      </c>
      <c r="C6064" s="40">
        <v>41762</v>
      </c>
      <c r="D6064" s="64">
        <v>41823</v>
      </c>
      <c r="E6064" s="66">
        <f t="shared" si="94"/>
        <v>61</v>
      </c>
    </row>
    <row r="6065" spans="1:5" x14ac:dyDescent="0.65">
      <c r="A6065" s="17" t="s">
        <v>42543</v>
      </c>
      <c r="B6065" s="14" t="s">
        <v>111</v>
      </c>
      <c r="C6065" s="40">
        <v>41843</v>
      </c>
      <c r="D6065" s="64">
        <v>41849</v>
      </c>
      <c r="E6065" s="66">
        <f t="shared" si="94"/>
        <v>6</v>
      </c>
    </row>
    <row r="6066" spans="1:5" x14ac:dyDescent="0.65">
      <c r="A6066" s="17" t="s">
        <v>12955</v>
      </c>
      <c r="B6066" s="14" t="s">
        <v>59</v>
      </c>
      <c r="C6066" s="40">
        <v>41443</v>
      </c>
      <c r="D6066" s="64">
        <v>41445</v>
      </c>
      <c r="E6066" s="66">
        <f t="shared" si="94"/>
        <v>2</v>
      </c>
    </row>
    <row r="6067" spans="1:5" x14ac:dyDescent="0.65">
      <c r="A6067" s="17" t="s">
        <v>27937</v>
      </c>
      <c r="B6067" s="14" t="s">
        <v>43</v>
      </c>
      <c r="C6067" s="40">
        <v>41762</v>
      </c>
      <c r="D6067" s="64">
        <v>41823</v>
      </c>
      <c r="E6067" s="66">
        <f t="shared" si="94"/>
        <v>61</v>
      </c>
    </row>
    <row r="6068" spans="1:5" x14ac:dyDescent="0.65">
      <c r="A6068" s="17" t="s">
        <v>44755</v>
      </c>
      <c r="B6068" s="14" t="s">
        <v>111</v>
      </c>
      <c r="C6068" s="40">
        <v>41762</v>
      </c>
      <c r="D6068" s="64">
        <v>41915</v>
      </c>
      <c r="E6068" s="66">
        <f t="shared" si="94"/>
        <v>153</v>
      </c>
    </row>
    <row r="6069" spans="1:5" x14ac:dyDescent="0.65">
      <c r="A6069" s="17" t="s">
        <v>37219</v>
      </c>
      <c r="B6069" s="14" t="s">
        <v>111</v>
      </c>
      <c r="C6069" s="40">
        <v>41348</v>
      </c>
      <c r="D6069" s="64">
        <v>41354</v>
      </c>
      <c r="E6069" s="66">
        <f t="shared" si="94"/>
        <v>6</v>
      </c>
    </row>
    <row r="6070" spans="1:5" hidden="1" x14ac:dyDescent="0.65">
      <c r="A6070" s="17" t="s">
        <v>41192</v>
      </c>
      <c r="B6070" s="14" t="s">
        <v>111</v>
      </c>
      <c r="C6070" s="40">
        <v>40793</v>
      </c>
      <c r="D6070" s="64">
        <v>40737</v>
      </c>
      <c r="E6070" s="66">
        <f t="shared" si="94"/>
        <v>-56</v>
      </c>
    </row>
    <row r="6071" spans="1:5" x14ac:dyDescent="0.65">
      <c r="A6071" s="17" t="s">
        <v>36802</v>
      </c>
      <c r="B6071" s="14" t="s">
        <v>111</v>
      </c>
      <c r="C6071" s="40">
        <v>41460</v>
      </c>
      <c r="D6071" s="64">
        <v>41583</v>
      </c>
      <c r="E6071" s="66">
        <f t="shared" si="94"/>
        <v>123</v>
      </c>
    </row>
    <row r="6072" spans="1:5" x14ac:dyDescent="0.65">
      <c r="A6072" s="17" t="s">
        <v>44755</v>
      </c>
      <c r="B6072" s="14" t="s">
        <v>111</v>
      </c>
      <c r="C6072" s="40">
        <v>41762</v>
      </c>
      <c r="D6072" s="64">
        <v>41915</v>
      </c>
      <c r="E6072" s="66">
        <f t="shared" si="94"/>
        <v>153</v>
      </c>
    </row>
    <row r="6073" spans="1:5" x14ac:dyDescent="0.65">
      <c r="A6073" s="15" t="s">
        <v>23164</v>
      </c>
      <c r="B6073" s="16" t="s">
        <v>111</v>
      </c>
      <c r="C6073" s="38">
        <v>41270</v>
      </c>
      <c r="D6073" s="65">
        <v>41274</v>
      </c>
      <c r="E6073" s="66">
        <f t="shared" si="94"/>
        <v>4</v>
      </c>
    </row>
    <row r="6074" spans="1:5" hidden="1" x14ac:dyDescent="0.65">
      <c r="A6074" s="17" t="s">
        <v>34935</v>
      </c>
      <c r="B6074" s="14" t="s">
        <v>111</v>
      </c>
      <c r="C6074" s="40">
        <v>41252</v>
      </c>
      <c r="D6074" s="64">
        <v>41170</v>
      </c>
      <c r="E6074" s="66">
        <f t="shared" si="94"/>
        <v>-82</v>
      </c>
    </row>
    <row r="6075" spans="1:5" hidden="1" x14ac:dyDescent="0.65">
      <c r="A6075" s="15" t="s">
        <v>11836</v>
      </c>
      <c r="B6075" s="16" t="s">
        <v>111</v>
      </c>
      <c r="C6075" s="38">
        <v>40792</v>
      </c>
      <c r="D6075" s="65">
        <v>40708</v>
      </c>
      <c r="E6075" s="66">
        <f t="shared" si="94"/>
        <v>-84</v>
      </c>
    </row>
    <row r="6076" spans="1:5" x14ac:dyDescent="0.65">
      <c r="A6076" s="17" t="s">
        <v>41558</v>
      </c>
      <c r="B6076" s="14" t="s">
        <v>111</v>
      </c>
      <c r="C6076" s="40">
        <v>41373</v>
      </c>
      <c r="D6076" s="64">
        <v>41587</v>
      </c>
      <c r="E6076" s="66">
        <f t="shared" si="94"/>
        <v>214</v>
      </c>
    </row>
    <row r="6077" spans="1:5" hidden="1" x14ac:dyDescent="0.65">
      <c r="A6077" s="17" t="s">
        <v>10880</v>
      </c>
      <c r="B6077" s="14" t="s">
        <v>43</v>
      </c>
      <c r="C6077" s="40">
        <v>40850</v>
      </c>
      <c r="D6077" s="64">
        <v>40615</v>
      </c>
      <c r="E6077" s="66">
        <f t="shared" si="94"/>
        <v>-235</v>
      </c>
    </row>
    <row r="6078" spans="1:5" x14ac:dyDescent="0.65">
      <c r="A6078" s="17" t="s">
        <v>40861</v>
      </c>
      <c r="B6078" s="14" t="s">
        <v>111</v>
      </c>
      <c r="C6078" s="40">
        <v>41526</v>
      </c>
      <c r="D6078" s="64">
        <v>41531</v>
      </c>
      <c r="E6078" s="66">
        <f t="shared" si="94"/>
        <v>5</v>
      </c>
    </row>
    <row r="6079" spans="1:5" x14ac:dyDescent="0.65">
      <c r="A6079" s="15" t="s">
        <v>42292</v>
      </c>
      <c r="B6079" s="16" t="s">
        <v>59</v>
      </c>
      <c r="C6079" s="38">
        <v>40991</v>
      </c>
      <c r="D6079" s="65">
        <v>40994</v>
      </c>
      <c r="E6079" s="66">
        <f t="shared" si="94"/>
        <v>3</v>
      </c>
    </row>
    <row r="6080" spans="1:5" hidden="1" x14ac:dyDescent="0.65">
      <c r="A6080" s="17" t="s">
        <v>26545</v>
      </c>
      <c r="B6080" s="14" t="s">
        <v>43</v>
      </c>
      <c r="C6080" s="40">
        <v>40792</v>
      </c>
      <c r="D6080" s="64">
        <v>40707</v>
      </c>
      <c r="E6080" s="66">
        <f t="shared" si="94"/>
        <v>-85</v>
      </c>
    </row>
    <row r="6081" spans="1:5" x14ac:dyDescent="0.65">
      <c r="A6081" s="15" t="s">
        <v>13843</v>
      </c>
      <c r="B6081" s="16" t="s">
        <v>43</v>
      </c>
      <c r="C6081" s="38">
        <v>41264</v>
      </c>
      <c r="D6081" s="65">
        <v>41269</v>
      </c>
      <c r="E6081" s="66">
        <f t="shared" si="94"/>
        <v>5</v>
      </c>
    </row>
    <row r="6082" spans="1:5" x14ac:dyDescent="0.65">
      <c r="A6082" s="17" t="s">
        <v>11788</v>
      </c>
      <c r="B6082" s="14" t="s">
        <v>111</v>
      </c>
      <c r="C6082" s="40">
        <v>40973</v>
      </c>
      <c r="D6082" s="64">
        <v>41095</v>
      </c>
      <c r="E6082" s="66">
        <f t="shared" si="94"/>
        <v>122</v>
      </c>
    </row>
    <row r="6083" spans="1:5" x14ac:dyDescent="0.65">
      <c r="A6083" s="17" t="s">
        <v>36687</v>
      </c>
      <c r="B6083" s="14" t="s">
        <v>111</v>
      </c>
      <c r="C6083" s="40">
        <v>41762</v>
      </c>
      <c r="D6083" s="64">
        <v>41915</v>
      </c>
      <c r="E6083" s="66">
        <f t="shared" ref="E6083:E6146" si="95">D6083-C6083</f>
        <v>153</v>
      </c>
    </row>
    <row r="6084" spans="1:5" x14ac:dyDescent="0.65">
      <c r="A6084" s="17" t="s">
        <v>5609</v>
      </c>
      <c r="B6084" s="14" t="s">
        <v>111</v>
      </c>
      <c r="C6084" s="40">
        <v>41273</v>
      </c>
      <c r="D6084" s="64">
        <v>41334</v>
      </c>
      <c r="E6084" s="66">
        <f t="shared" si="95"/>
        <v>61</v>
      </c>
    </row>
    <row r="6085" spans="1:5" x14ac:dyDescent="0.65">
      <c r="A6085" s="17" t="s">
        <v>37202</v>
      </c>
      <c r="B6085" s="14" t="s">
        <v>111</v>
      </c>
      <c r="C6085" s="40">
        <v>40863</v>
      </c>
      <c r="D6085" s="64">
        <v>40868</v>
      </c>
      <c r="E6085" s="66">
        <f t="shared" si="95"/>
        <v>5</v>
      </c>
    </row>
    <row r="6086" spans="1:5" x14ac:dyDescent="0.65">
      <c r="A6086" s="17" t="s">
        <v>28006</v>
      </c>
      <c r="B6086" s="14" t="s">
        <v>59</v>
      </c>
      <c r="C6086" s="40">
        <v>41961</v>
      </c>
      <c r="D6086" s="64">
        <v>41964</v>
      </c>
      <c r="E6086" s="66">
        <f t="shared" si="95"/>
        <v>3</v>
      </c>
    </row>
    <row r="6087" spans="1:5" x14ac:dyDescent="0.65">
      <c r="A6087" s="15" t="s">
        <v>37202</v>
      </c>
      <c r="B6087" s="16" t="s">
        <v>111</v>
      </c>
      <c r="C6087" s="38">
        <v>40863</v>
      </c>
      <c r="D6087" s="65">
        <v>40868</v>
      </c>
      <c r="E6087" s="66">
        <f t="shared" si="95"/>
        <v>5</v>
      </c>
    </row>
    <row r="6088" spans="1:5" hidden="1" x14ac:dyDescent="0.65">
      <c r="A6088" s="17" t="s">
        <v>27363</v>
      </c>
      <c r="B6088" s="14" t="s">
        <v>59</v>
      </c>
      <c r="C6088" s="40">
        <v>41180</v>
      </c>
      <c r="D6088" s="64">
        <v>40918</v>
      </c>
      <c r="E6088" s="66">
        <f t="shared" si="95"/>
        <v>-262</v>
      </c>
    </row>
    <row r="6089" spans="1:5" x14ac:dyDescent="0.65">
      <c r="A6089" s="17" t="s">
        <v>30072</v>
      </c>
      <c r="B6089" s="14" t="s">
        <v>111</v>
      </c>
      <c r="C6089" s="40">
        <v>41563</v>
      </c>
      <c r="D6089" s="64">
        <v>41568</v>
      </c>
      <c r="E6089" s="66">
        <f t="shared" si="95"/>
        <v>5</v>
      </c>
    </row>
    <row r="6090" spans="1:5" x14ac:dyDescent="0.65">
      <c r="A6090" s="17" t="s">
        <v>24961</v>
      </c>
      <c r="B6090" s="14" t="s">
        <v>111</v>
      </c>
      <c r="C6090" s="40">
        <v>41375</v>
      </c>
      <c r="D6090" s="64">
        <v>41528</v>
      </c>
      <c r="E6090" s="66">
        <f t="shared" si="95"/>
        <v>153</v>
      </c>
    </row>
    <row r="6091" spans="1:5" x14ac:dyDescent="0.65">
      <c r="A6091" s="15" t="s">
        <v>27916</v>
      </c>
      <c r="B6091" s="16" t="s">
        <v>111</v>
      </c>
      <c r="C6091" s="38">
        <v>40913</v>
      </c>
      <c r="D6091" s="65">
        <v>41034</v>
      </c>
      <c r="E6091" s="66">
        <f t="shared" si="95"/>
        <v>121</v>
      </c>
    </row>
    <row r="6092" spans="1:5" x14ac:dyDescent="0.65">
      <c r="A6092" s="17" t="s">
        <v>43615</v>
      </c>
      <c r="B6092" s="14" t="s">
        <v>43</v>
      </c>
      <c r="C6092" s="40">
        <v>41005</v>
      </c>
      <c r="D6092" s="64">
        <v>41127</v>
      </c>
      <c r="E6092" s="66">
        <f t="shared" si="95"/>
        <v>122</v>
      </c>
    </row>
    <row r="6093" spans="1:5" x14ac:dyDescent="0.65">
      <c r="A6093" s="15" t="s">
        <v>24410</v>
      </c>
      <c r="B6093" s="16" t="s">
        <v>111</v>
      </c>
      <c r="C6093" s="38">
        <v>40571</v>
      </c>
      <c r="D6093" s="65">
        <v>40604</v>
      </c>
      <c r="E6093" s="66">
        <f t="shared" si="95"/>
        <v>33</v>
      </c>
    </row>
    <row r="6094" spans="1:5" x14ac:dyDescent="0.65">
      <c r="A6094" s="17" t="s">
        <v>37367</v>
      </c>
      <c r="B6094" s="14" t="s">
        <v>111</v>
      </c>
      <c r="C6094" s="40">
        <v>41079</v>
      </c>
      <c r="D6094" s="64">
        <v>41084</v>
      </c>
      <c r="E6094" s="66">
        <f t="shared" si="95"/>
        <v>5</v>
      </c>
    </row>
    <row r="6095" spans="1:5" x14ac:dyDescent="0.65">
      <c r="A6095" s="15" t="s">
        <v>43682</v>
      </c>
      <c r="B6095" s="16" t="s">
        <v>111</v>
      </c>
      <c r="C6095" s="38">
        <v>41761</v>
      </c>
      <c r="D6095" s="65">
        <v>41914</v>
      </c>
      <c r="E6095" s="66">
        <f t="shared" si="95"/>
        <v>153</v>
      </c>
    </row>
    <row r="6096" spans="1:5" hidden="1" x14ac:dyDescent="0.65">
      <c r="A6096" s="17" t="s">
        <v>40344</v>
      </c>
      <c r="B6096" s="14" t="s">
        <v>111</v>
      </c>
      <c r="C6096" s="40">
        <v>41217</v>
      </c>
      <c r="D6096" s="64">
        <v>41016</v>
      </c>
      <c r="E6096" s="66">
        <f t="shared" si="95"/>
        <v>-201</v>
      </c>
    </row>
    <row r="6097" spans="1:5" x14ac:dyDescent="0.65">
      <c r="A6097" s="17" t="s">
        <v>40332</v>
      </c>
      <c r="B6097" s="14" t="s">
        <v>111</v>
      </c>
      <c r="C6097" s="40">
        <v>40710</v>
      </c>
      <c r="D6097" s="64">
        <v>40715</v>
      </c>
      <c r="E6097" s="66">
        <f t="shared" si="95"/>
        <v>5</v>
      </c>
    </row>
    <row r="6098" spans="1:5" hidden="1" x14ac:dyDescent="0.65">
      <c r="A6098" s="17" t="s">
        <v>37965</v>
      </c>
      <c r="B6098" s="14" t="s">
        <v>111</v>
      </c>
      <c r="C6098" s="40">
        <v>41057</v>
      </c>
      <c r="D6098" s="64">
        <v>40914</v>
      </c>
      <c r="E6098" s="66">
        <f t="shared" si="95"/>
        <v>-143</v>
      </c>
    </row>
    <row r="6099" spans="1:5" x14ac:dyDescent="0.65">
      <c r="A6099" s="17" t="s">
        <v>38301</v>
      </c>
      <c r="B6099" s="14" t="s">
        <v>111</v>
      </c>
      <c r="C6099" s="40">
        <v>41228</v>
      </c>
      <c r="D6099" s="64">
        <v>41232</v>
      </c>
      <c r="E6099" s="66">
        <f t="shared" si="95"/>
        <v>4</v>
      </c>
    </row>
    <row r="6100" spans="1:5" x14ac:dyDescent="0.65">
      <c r="A6100" s="17" t="s">
        <v>12720</v>
      </c>
      <c r="B6100" s="14" t="s">
        <v>43</v>
      </c>
      <c r="C6100" s="40">
        <v>40907</v>
      </c>
      <c r="D6100" s="64">
        <v>40909</v>
      </c>
      <c r="E6100" s="66">
        <f t="shared" si="95"/>
        <v>2</v>
      </c>
    </row>
    <row r="6101" spans="1:5" hidden="1" x14ac:dyDescent="0.65">
      <c r="A6101" s="15" t="s">
        <v>35102</v>
      </c>
      <c r="B6101" s="16" t="s">
        <v>43</v>
      </c>
      <c r="C6101" s="38">
        <v>40812</v>
      </c>
      <c r="D6101" s="65">
        <v>40553</v>
      </c>
      <c r="E6101" s="66">
        <f t="shared" si="95"/>
        <v>-259</v>
      </c>
    </row>
    <row r="6102" spans="1:5" x14ac:dyDescent="0.65">
      <c r="A6102" s="17" t="s">
        <v>5119</v>
      </c>
      <c r="B6102" s="14" t="s">
        <v>59</v>
      </c>
      <c r="C6102" s="40">
        <v>41899</v>
      </c>
      <c r="D6102" s="64">
        <v>41901</v>
      </c>
      <c r="E6102" s="66">
        <f t="shared" si="95"/>
        <v>2</v>
      </c>
    </row>
    <row r="6103" spans="1:5" x14ac:dyDescent="0.65">
      <c r="A6103" s="15" t="s">
        <v>28280</v>
      </c>
      <c r="B6103" s="16" t="s">
        <v>59</v>
      </c>
      <c r="C6103" s="38">
        <v>41655</v>
      </c>
      <c r="D6103" s="65">
        <v>41658</v>
      </c>
      <c r="E6103" s="66">
        <f t="shared" si="95"/>
        <v>3</v>
      </c>
    </row>
    <row r="6104" spans="1:5" hidden="1" x14ac:dyDescent="0.65">
      <c r="A6104" s="17" t="s">
        <v>20853</v>
      </c>
      <c r="B6104" s="14" t="s">
        <v>59</v>
      </c>
      <c r="C6104" s="40">
        <v>41943</v>
      </c>
      <c r="D6104" s="64">
        <v>41681</v>
      </c>
      <c r="E6104" s="66">
        <f t="shared" si="95"/>
        <v>-262</v>
      </c>
    </row>
    <row r="6105" spans="1:5" hidden="1" x14ac:dyDescent="0.65">
      <c r="A6105" s="15" t="s">
        <v>27169</v>
      </c>
      <c r="B6105" s="16" t="s">
        <v>111</v>
      </c>
      <c r="C6105" s="38">
        <v>41521</v>
      </c>
      <c r="D6105" s="65">
        <v>41380</v>
      </c>
      <c r="E6105" s="66">
        <f t="shared" si="95"/>
        <v>-141</v>
      </c>
    </row>
    <row r="6106" spans="1:5" x14ac:dyDescent="0.65">
      <c r="A6106" s="17" t="s">
        <v>21923</v>
      </c>
      <c r="B6106" s="14" t="s">
        <v>111</v>
      </c>
      <c r="C6106" s="40">
        <v>41375</v>
      </c>
      <c r="D6106" s="64">
        <v>41497</v>
      </c>
      <c r="E6106" s="66">
        <f t="shared" si="95"/>
        <v>122</v>
      </c>
    </row>
    <row r="6107" spans="1:5" x14ac:dyDescent="0.65">
      <c r="A6107" s="17" t="s">
        <v>22265</v>
      </c>
      <c r="B6107" s="14" t="s">
        <v>111</v>
      </c>
      <c r="C6107" s="40">
        <v>41178</v>
      </c>
      <c r="D6107" s="64">
        <v>41182</v>
      </c>
      <c r="E6107" s="66">
        <f t="shared" si="95"/>
        <v>4</v>
      </c>
    </row>
    <row r="6108" spans="1:5" hidden="1" x14ac:dyDescent="0.65">
      <c r="A6108" s="17" t="s">
        <v>44890</v>
      </c>
      <c r="B6108" s="14" t="s">
        <v>111</v>
      </c>
      <c r="C6108" s="40">
        <v>41552</v>
      </c>
      <c r="D6108" s="64">
        <v>41409</v>
      </c>
      <c r="E6108" s="66">
        <f t="shared" si="95"/>
        <v>-143</v>
      </c>
    </row>
    <row r="6109" spans="1:5" x14ac:dyDescent="0.65">
      <c r="A6109" s="15" t="s">
        <v>11022</v>
      </c>
      <c r="B6109" s="16" t="s">
        <v>59</v>
      </c>
      <c r="C6109" s="38">
        <v>40844</v>
      </c>
      <c r="D6109" s="65">
        <v>40847</v>
      </c>
      <c r="E6109" s="66">
        <f t="shared" si="95"/>
        <v>3</v>
      </c>
    </row>
    <row r="6110" spans="1:5" hidden="1" x14ac:dyDescent="0.65">
      <c r="A6110" s="17" t="s">
        <v>45747</v>
      </c>
      <c r="B6110" s="14" t="s">
        <v>26</v>
      </c>
      <c r="C6110" s="40">
        <v>41465</v>
      </c>
      <c r="D6110" s="64">
        <v>41465</v>
      </c>
      <c r="E6110" s="66">
        <f t="shared" si="95"/>
        <v>0</v>
      </c>
    </row>
    <row r="6111" spans="1:5" x14ac:dyDescent="0.65">
      <c r="A6111" s="15" t="s">
        <v>10982</v>
      </c>
      <c r="B6111" s="16" t="s">
        <v>111</v>
      </c>
      <c r="C6111" s="38">
        <v>40620</v>
      </c>
      <c r="D6111" s="65">
        <v>40626</v>
      </c>
      <c r="E6111" s="66">
        <f t="shared" si="95"/>
        <v>6</v>
      </c>
    </row>
    <row r="6112" spans="1:5" x14ac:dyDescent="0.65">
      <c r="A6112" s="17" t="s">
        <v>12519</v>
      </c>
      <c r="B6112" s="14" t="s">
        <v>111</v>
      </c>
      <c r="C6112" s="40">
        <v>41563</v>
      </c>
      <c r="D6112" s="64">
        <v>41569</v>
      </c>
      <c r="E6112" s="66">
        <f t="shared" si="95"/>
        <v>6</v>
      </c>
    </row>
    <row r="6113" spans="1:5" x14ac:dyDescent="0.65">
      <c r="A6113" s="15" t="s">
        <v>36132</v>
      </c>
      <c r="B6113" s="16" t="s">
        <v>111</v>
      </c>
      <c r="C6113" s="38">
        <v>41741</v>
      </c>
      <c r="D6113" s="65">
        <v>41955</v>
      </c>
      <c r="E6113" s="66">
        <f t="shared" si="95"/>
        <v>214</v>
      </c>
    </row>
    <row r="6114" spans="1:5" x14ac:dyDescent="0.65">
      <c r="A6114" s="17" t="s">
        <v>21209</v>
      </c>
      <c r="B6114" s="14" t="s">
        <v>111</v>
      </c>
      <c r="C6114" s="40">
        <v>41838</v>
      </c>
      <c r="D6114" s="64">
        <v>41844</v>
      </c>
      <c r="E6114" s="66">
        <f t="shared" si="95"/>
        <v>6</v>
      </c>
    </row>
    <row r="6115" spans="1:5" hidden="1" x14ac:dyDescent="0.65">
      <c r="A6115" s="17" t="s">
        <v>11569</v>
      </c>
      <c r="B6115" s="14" t="s">
        <v>26</v>
      </c>
      <c r="C6115" s="40">
        <v>41260</v>
      </c>
      <c r="D6115" s="64">
        <v>41260</v>
      </c>
      <c r="E6115" s="66">
        <f t="shared" si="95"/>
        <v>0</v>
      </c>
    </row>
    <row r="6116" spans="1:5" x14ac:dyDescent="0.65">
      <c r="A6116" s="17" t="s">
        <v>25951</v>
      </c>
      <c r="B6116" s="14" t="s">
        <v>111</v>
      </c>
      <c r="C6116" s="40">
        <v>41314</v>
      </c>
      <c r="D6116" s="64">
        <v>41434</v>
      </c>
      <c r="E6116" s="66">
        <f t="shared" si="95"/>
        <v>120</v>
      </c>
    </row>
    <row r="6117" spans="1:5" hidden="1" x14ac:dyDescent="0.65">
      <c r="A6117" s="17" t="s">
        <v>31995</v>
      </c>
      <c r="B6117" s="14" t="s">
        <v>26</v>
      </c>
      <c r="C6117" s="40">
        <v>41173</v>
      </c>
      <c r="D6117" s="64">
        <v>41173</v>
      </c>
      <c r="E6117" s="66">
        <f t="shared" si="95"/>
        <v>0</v>
      </c>
    </row>
    <row r="6118" spans="1:5" hidden="1" x14ac:dyDescent="0.65">
      <c r="A6118" s="17" t="s">
        <v>7414</v>
      </c>
      <c r="B6118" s="14" t="s">
        <v>111</v>
      </c>
      <c r="C6118" s="40">
        <v>40722</v>
      </c>
      <c r="D6118" s="64">
        <v>40581</v>
      </c>
      <c r="E6118" s="66">
        <f t="shared" si="95"/>
        <v>-141</v>
      </c>
    </row>
    <row r="6119" spans="1:5" x14ac:dyDescent="0.65">
      <c r="A6119" s="17" t="s">
        <v>24292</v>
      </c>
      <c r="B6119" s="14" t="s">
        <v>43</v>
      </c>
      <c r="C6119" s="40">
        <v>41962</v>
      </c>
      <c r="D6119" s="64">
        <v>41967</v>
      </c>
      <c r="E6119" s="66">
        <f t="shared" si="95"/>
        <v>5</v>
      </c>
    </row>
    <row r="6120" spans="1:5" x14ac:dyDescent="0.65">
      <c r="A6120" s="17" t="s">
        <v>46278</v>
      </c>
      <c r="B6120" s="14" t="s">
        <v>111</v>
      </c>
      <c r="C6120" s="40">
        <v>41741</v>
      </c>
      <c r="D6120" s="64">
        <v>41894</v>
      </c>
      <c r="E6120" s="66">
        <f t="shared" si="95"/>
        <v>153</v>
      </c>
    </row>
    <row r="6121" spans="1:5" x14ac:dyDescent="0.65">
      <c r="A6121" s="15" t="s">
        <v>11404</v>
      </c>
      <c r="B6121" s="16" t="s">
        <v>59</v>
      </c>
      <c r="C6121" s="38">
        <v>41340</v>
      </c>
      <c r="D6121" s="65">
        <v>41371</v>
      </c>
      <c r="E6121" s="66">
        <f t="shared" si="95"/>
        <v>31</v>
      </c>
    </row>
    <row r="6122" spans="1:5" x14ac:dyDescent="0.65">
      <c r="A6122" s="17" t="s">
        <v>27451</v>
      </c>
      <c r="B6122" s="14" t="s">
        <v>111</v>
      </c>
      <c r="C6122" s="40">
        <v>41670</v>
      </c>
      <c r="D6122" s="64">
        <v>41792</v>
      </c>
      <c r="E6122" s="66">
        <f t="shared" si="95"/>
        <v>122</v>
      </c>
    </row>
    <row r="6123" spans="1:5" x14ac:dyDescent="0.65">
      <c r="A6123" s="17" t="s">
        <v>23165</v>
      </c>
      <c r="B6123" s="14" t="s">
        <v>43</v>
      </c>
      <c r="C6123" s="40">
        <v>40780</v>
      </c>
      <c r="D6123" s="64">
        <v>40782</v>
      </c>
      <c r="E6123" s="66">
        <f t="shared" si="95"/>
        <v>2</v>
      </c>
    </row>
    <row r="6124" spans="1:5" hidden="1" x14ac:dyDescent="0.65">
      <c r="A6124" s="17" t="s">
        <v>40109</v>
      </c>
      <c r="B6124" s="14" t="s">
        <v>111</v>
      </c>
      <c r="C6124" s="40">
        <v>41424</v>
      </c>
      <c r="D6124" s="64">
        <v>41339</v>
      </c>
      <c r="E6124" s="66">
        <f t="shared" si="95"/>
        <v>-85</v>
      </c>
    </row>
    <row r="6125" spans="1:5" hidden="1" x14ac:dyDescent="0.65">
      <c r="A6125" s="15" t="s">
        <v>11791</v>
      </c>
      <c r="B6125" s="16" t="s">
        <v>111</v>
      </c>
      <c r="C6125" s="38">
        <v>41724</v>
      </c>
      <c r="D6125" s="65">
        <v>41643</v>
      </c>
      <c r="E6125" s="66">
        <f t="shared" si="95"/>
        <v>-81</v>
      </c>
    </row>
    <row r="6126" spans="1:5" x14ac:dyDescent="0.65">
      <c r="A6126" s="17" t="s">
        <v>25664</v>
      </c>
      <c r="B6126" s="14" t="s">
        <v>43</v>
      </c>
      <c r="C6126" s="40">
        <v>40715</v>
      </c>
      <c r="D6126" s="64">
        <v>40717</v>
      </c>
      <c r="E6126" s="66">
        <f t="shared" si="95"/>
        <v>2</v>
      </c>
    </row>
    <row r="6127" spans="1:5" x14ac:dyDescent="0.65">
      <c r="A6127" s="17" t="s">
        <v>33415</v>
      </c>
      <c r="B6127" s="14" t="s">
        <v>43</v>
      </c>
      <c r="C6127" s="40">
        <v>41905</v>
      </c>
      <c r="D6127" s="64">
        <v>41908</v>
      </c>
      <c r="E6127" s="66">
        <f t="shared" si="95"/>
        <v>3</v>
      </c>
    </row>
    <row r="6128" spans="1:5" x14ac:dyDescent="0.65">
      <c r="A6128" s="17" t="s">
        <v>42663</v>
      </c>
      <c r="B6128" s="14" t="s">
        <v>111</v>
      </c>
      <c r="C6128" s="40">
        <v>40607</v>
      </c>
      <c r="D6128" s="64">
        <v>40821</v>
      </c>
      <c r="E6128" s="66">
        <f t="shared" si="95"/>
        <v>214</v>
      </c>
    </row>
    <row r="6129" spans="1:5" x14ac:dyDescent="0.65">
      <c r="A6129" s="17" t="s">
        <v>37656</v>
      </c>
      <c r="B6129" s="14" t="s">
        <v>43</v>
      </c>
      <c r="C6129" s="40">
        <v>40626</v>
      </c>
      <c r="D6129" s="64">
        <v>40631</v>
      </c>
      <c r="E6129" s="66">
        <f t="shared" si="95"/>
        <v>5</v>
      </c>
    </row>
    <row r="6130" spans="1:5" x14ac:dyDescent="0.65">
      <c r="A6130" s="17" t="s">
        <v>38688</v>
      </c>
      <c r="B6130" s="14" t="s">
        <v>111</v>
      </c>
      <c r="C6130" s="40">
        <v>41530</v>
      </c>
      <c r="D6130" s="64">
        <v>41534</v>
      </c>
      <c r="E6130" s="66">
        <f t="shared" si="95"/>
        <v>4</v>
      </c>
    </row>
    <row r="6131" spans="1:5" hidden="1" x14ac:dyDescent="0.65">
      <c r="A6131" s="15" t="s">
        <v>24769</v>
      </c>
      <c r="B6131" s="16" t="s">
        <v>111</v>
      </c>
      <c r="C6131" s="38">
        <v>41606</v>
      </c>
      <c r="D6131" s="65">
        <v>41376</v>
      </c>
      <c r="E6131" s="66">
        <f t="shared" si="95"/>
        <v>-230</v>
      </c>
    </row>
    <row r="6132" spans="1:5" x14ac:dyDescent="0.65">
      <c r="A6132" s="17" t="s">
        <v>31140</v>
      </c>
      <c r="B6132" s="14" t="s">
        <v>43</v>
      </c>
      <c r="C6132" s="40">
        <v>41741</v>
      </c>
      <c r="D6132" s="64">
        <v>41832</v>
      </c>
      <c r="E6132" s="66">
        <f t="shared" si="95"/>
        <v>91</v>
      </c>
    </row>
    <row r="6133" spans="1:5" x14ac:dyDescent="0.65">
      <c r="A6133" s="15" t="s">
        <v>33051</v>
      </c>
      <c r="B6133" s="16" t="s">
        <v>111</v>
      </c>
      <c r="C6133" s="38">
        <v>40861</v>
      </c>
      <c r="D6133" s="65">
        <v>40865</v>
      </c>
      <c r="E6133" s="66">
        <f t="shared" si="95"/>
        <v>4</v>
      </c>
    </row>
    <row r="6134" spans="1:5" x14ac:dyDescent="0.65">
      <c r="A6134" s="17" t="s">
        <v>44210</v>
      </c>
      <c r="B6134" s="14" t="s">
        <v>111</v>
      </c>
      <c r="C6134" s="40">
        <v>41168</v>
      </c>
      <c r="D6134" s="64">
        <v>41173</v>
      </c>
      <c r="E6134" s="66">
        <f t="shared" si="95"/>
        <v>5</v>
      </c>
    </row>
    <row r="6135" spans="1:5" x14ac:dyDescent="0.65">
      <c r="A6135" s="15" t="s">
        <v>39086</v>
      </c>
      <c r="B6135" s="16" t="s">
        <v>111</v>
      </c>
      <c r="C6135" s="38">
        <v>41264</v>
      </c>
      <c r="D6135" s="65">
        <v>41270</v>
      </c>
      <c r="E6135" s="66">
        <f t="shared" si="95"/>
        <v>6</v>
      </c>
    </row>
    <row r="6136" spans="1:5" hidden="1" x14ac:dyDescent="0.65">
      <c r="A6136" s="17" t="s">
        <v>24518</v>
      </c>
      <c r="B6136" s="14" t="s">
        <v>111</v>
      </c>
      <c r="C6136" s="40">
        <v>41544</v>
      </c>
      <c r="D6136" s="64">
        <v>41284</v>
      </c>
      <c r="E6136" s="66">
        <f t="shared" si="95"/>
        <v>-260</v>
      </c>
    </row>
    <row r="6137" spans="1:5" x14ac:dyDescent="0.65">
      <c r="A6137" s="17" t="s">
        <v>4010</v>
      </c>
      <c r="B6137" s="14" t="s">
        <v>43</v>
      </c>
      <c r="C6137" s="40">
        <v>41262</v>
      </c>
      <c r="D6137" s="64">
        <v>41267</v>
      </c>
      <c r="E6137" s="66">
        <f t="shared" si="95"/>
        <v>5</v>
      </c>
    </row>
    <row r="6138" spans="1:5" x14ac:dyDescent="0.65">
      <c r="A6138" s="17" t="s">
        <v>35543</v>
      </c>
      <c r="B6138" s="14" t="s">
        <v>111</v>
      </c>
      <c r="C6138" s="40">
        <v>41741</v>
      </c>
      <c r="D6138" s="64">
        <v>41924</v>
      </c>
      <c r="E6138" s="66">
        <f t="shared" si="95"/>
        <v>183</v>
      </c>
    </row>
    <row r="6139" spans="1:5" x14ac:dyDescent="0.65">
      <c r="A6139" s="15" t="s">
        <v>40861</v>
      </c>
      <c r="B6139" s="16" t="s">
        <v>111</v>
      </c>
      <c r="C6139" s="38">
        <v>41526</v>
      </c>
      <c r="D6139" s="65">
        <v>41531</v>
      </c>
      <c r="E6139" s="66">
        <f t="shared" si="95"/>
        <v>5</v>
      </c>
    </row>
    <row r="6140" spans="1:5" hidden="1" x14ac:dyDescent="0.65">
      <c r="A6140" s="17" t="s">
        <v>14450</v>
      </c>
      <c r="B6140" s="14" t="s">
        <v>26</v>
      </c>
      <c r="C6140" s="40">
        <v>41032</v>
      </c>
      <c r="D6140" s="64">
        <v>41032</v>
      </c>
      <c r="E6140" s="66">
        <f t="shared" si="95"/>
        <v>0</v>
      </c>
    </row>
    <row r="6141" spans="1:5" x14ac:dyDescent="0.65">
      <c r="A6141" s="15" t="s">
        <v>27741</v>
      </c>
      <c r="B6141" s="16" t="s">
        <v>111</v>
      </c>
      <c r="C6141" s="38">
        <v>41324</v>
      </c>
      <c r="D6141" s="65">
        <v>41329</v>
      </c>
      <c r="E6141" s="66">
        <f t="shared" si="95"/>
        <v>5</v>
      </c>
    </row>
    <row r="6142" spans="1:5" x14ac:dyDescent="0.65">
      <c r="A6142" s="17" t="s">
        <v>9517</v>
      </c>
      <c r="B6142" s="14" t="s">
        <v>59</v>
      </c>
      <c r="C6142" s="40">
        <v>40893</v>
      </c>
      <c r="D6142" s="64">
        <v>40894</v>
      </c>
      <c r="E6142" s="66">
        <f t="shared" si="95"/>
        <v>1</v>
      </c>
    </row>
    <row r="6143" spans="1:5" x14ac:dyDescent="0.65">
      <c r="A6143" s="15" t="s">
        <v>40287</v>
      </c>
      <c r="B6143" s="16" t="s">
        <v>111</v>
      </c>
      <c r="C6143" s="38">
        <v>41041</v>
      </c>
      <c r="D6143" s="65">
        <v>41164</v>
      </c>
      <c r="E6143" s="66">
        <f t="shared" si="95"/>
        <v>123</v>
      </c>
    </row>
    <row r="6144" spans="1:5" x14ac:dyDescent="0.65">
      <c r="A6144" s="17" t="s">
        <v>31140</v>
      </c>
      <c r="B6144" s="14" t="s">
        <v>43</v>
      </c>
      <c r="C6144" s="40">
        <v>41741</v>
      </c>
      <c r="D6144" s="64">
        <v>41832</v>
      </c>
      <c r="E6144" s="66">
        <f t="shared" si="95"/>
        <v>91</v>
      </c>
    </row>
    <row r="6145" spans="1:5" x14ac:dyDescent="0.65">
      <c r="A6145" s="15" t="s">
        <v>40767</v>
      </c>
      <c r="B6145" s="16" t="s">
        <v>59</v>
      </c>
      <c r="C6145" s="38">
        <v>41276</v>
      </c>
      <c r="D6145" s="65">
        <v>41335</v>
      </c>
      <c r="E6145" s="66">
        <f t="shared" si="95"/>
        <v>59</v>
      </c>
    </row>
    <row r="6146" spans="1:5" x14ac:dyDescent="0.65">
      <c r="A6146" s="17" t="s">
        <v>30640</v>
      </c>
      <c r="B6146" s="14" t="s">
        <v>111</v>
      </c>
      <c r="C6146" s="40">
        <v>41562</v>
      </c>
      <c r="D6146" s="64">
        <v>41568</v>
      </c>
      <c r="E6146" s="66">
        <f t="shared" si="95"/>
        <v>6</v>
      </c>
    </row>
    <row r="6147" spans="1:5" hidden="1" x14ac:dyDescent="0.65">
      <c r="A6147" s="15" t="s">
        <v>36371</v>
      </c>
      <c r="B6147" s="16" t="s">
        <v>111</v>
      </c>
      <c r="C6147" s="38">
        <v>41970</v>
      </c>
      <c r="D6147" s="65">
        <v>41651</v>
      </c>
      <c r="E6147" s="66">
        <f t="shared" ref="E6147:E6210" si="96">D6147-C6147</f>
        <v>-319</v>
      </c>
    </row>
    <row r="6148" spans="1:5" hidden="1" x14ac:dyDescent="0.65">
      <c r="A6148" s="17" t="s">
        <v>23408</v>
      </c>
      <c r="B6148" s="14" t="s">
        <v>26</v>
      </c>
      <c r="C6148" s="40">
        <v>41356</v>
      </c>
      <c r="D6148" s="64">
        <v>41356</v>
      </c>
      <c r="E6148" s="66">
        <f t="shared" si="96"/>
        <v>0</v>
      </c>
    </row>
    <row r="6149" spans="1:5" x14ac:dyDescent="0.65">
      <c r="A6149" s="17" t="s">
        <v>16452</v>
      </c>
      <c r="B6149" s="14" t="s">
        <v>59</v>
      </c>
      <c r="C6149" s="40">
        <v>41787</v>
      </c>
      <c r="D6149" s="64">
        <v>41789</v>
      </c>
      <c r="E6149" s="66">
        <f t="shared" si="96"/>
        <v>2</v>
      </c>
    </row>
    <row r="6150" spans="1:5" x14ac:dyDescent="0.65">
      <c r="A6150" s="17" t="s">
        <v>5777</v>
      </c>
      <c r="B6150" s="14" t="s">
        <v>59</v>
      </c>
      <c r="C6150" s="40">
        <v>41936</v>
      </c>
      <c r="D6150" s="64">
        <v>41937</v>
      </c>
      <c r="E6150" s="66">
        <f t="shared" si="96"/>
        <v>1</v>
      </c>
    </row>
    <row r="6151" spans="1:5" x14ac:dyDescent="0.65">
      <c r="A6151" s="15" t="s">
        <v>37574</v>
      </c>
      <c r="B6151" s="16" t="s">
        <v>111</v>
      </c>
      <c r="C6151" s="38">
        <v>41932</v>
      </c>
      <c r="D6151" s="65">
        <v>41936</v>
      </c>
      <c r="E6151" s="66">
        <f t="shared" si="96"/>
        <v>4</v>
      </c>
    </row>
    <row r="6152" spans="1:5" x14ac:dyDescent="0.65">
      <c r="A6152" s="17" t="s">
        <v>16119</v>
      </c>
      <c r="B6152" s="14" t="s">
        <v>43</v>
      </c>
      <c r="C6152" s="40">
        <v>41997</v>
      </c>
      <c r="D6152" s="64">
        <v>42002</v>
      </c>
      <c r="E6152" s="66">
        <f t="shared" si="96"/>
        <v>5</v>
      </c>
    </row>
    <row r="6153" spans="1:5" x14ac:dyDescent="0.65">
      <c r="A6153" s="15" t="s">
        <v>19234</v>
      </c>
      <c r="B6153" s="16" t="s">
        <v>43</v>
      </c>
      <c r="C6153" s="38">
        <v>41632</v>
      </c>
      <c r="D6153" s="65">
        <v>41635</v>
      </c>
      <c r="E6153" s="66">
        <f t="shared" si="96"/>
        <v>3</v>
      </c>
    </row>
    <row r="6154" spans="1:5" x14ac:dyDescent="0.65">
      <c r="A6154" s="17" t="s">
        <v>18517</v>
      </c>
      <c r="B6154" s="14" t="s">
        <v>59</v>
      </c>
      <c r="C6154" s="40">
        <v>41654</v>
      </c>
      <c r="D6154" s="64">
        <v>41656</v>
      </c>
      <c r="E6154" s="66">
        <f t="shared" si="96"/>
        <v>2</v>
      </c>
    </row>
    <row r="6155" spans="1:5" x14ac:dyDescent="0.65">
      <c r="A6155" s="15" t="s">
        <v>26917</v>
      </c>
      <c r="B6155" s="16" t="s">
        <v>111</v>
      </c>
      <c r="C6155" s="38">
        <v>41989</v>
      </c>
      <c r="D6155" s="65">
        <v>41993</v>
      </c>
      <c r="E6155" s="66">
        <f t="shared" si="96"/>
        <v>4</v>
      </c>
    </row>
    <row r="6156" spans="1:5" x14ac:dyDescent="0.65">
      <c r="A6156" s="17" t="s">
        <v>19985</v>
      </c>
      <c r="B6156" s="14" t="s">
        <v>59</v>
      </c>
      <c r="C6156" s="40">
        <v>40733</v>
      </c>
      <c r="D6156" s="64">
        <v>40825</v>
      </c>
      <c r="E6156" s="66">
        <f t="shared" si="96"/>
        <v>92</v>
      </c>
    </row>
    <row r="6157" spans="1:5" x14ac:dyDescent="0.65">
      <c r="A6157" s="15" t="s">
        <v>45689</v>
      </c>
      <c r="B6157" s="16" t="s">
        <v>59</v>
      </c>
      <c r="C6157" s="38">
        <v>41741</v>
      </c>
      <c r="D6157" s="65">
        <v>41832</v>
      </c>
      <c r="E6157" s="66">
        <f t="shared" si="96"/>
        <v>91</v>
      </c>
    </row>
    <row r="6158" spans="1:5" x14ac:dyDescent="0.65">
      <c r="A6158" s="17" t="s">
        <v>31140</v>
      </c>
      <c r="B6158" s="14" t="s">
        <v>43</v>
      </c>
      <c r="C6158" s="40">
        <v>41741</v>
      </c>
      <c r="D6158" s="64">
        <v>41832</v>
      </c>
      <c r="E6158" s="66">
        <f t="shared" si="96"/>
        <v>91</v>
      </c>
    </row>
    <row r="6159" spans="1:5" x14ac:dyDescent="0.65">
      <c r="A6159" s="17" t="s">
        <v>42370</v>
      </c>
      <c r="B6159" s="14" t="s">
        <v>111</v>
      </c>
      <c r="C6159" s="40">
        <v>41965</v>
      </c>
      <c r="D6159" s="64">
        <v>41969</v>
      </c>
      <c r="E6159" s="66">
        <f t="shared" si="96"/>
        <v>4</v>
      </c>
    </row>
    <row r="6160" spans="1:5" hidden="1" x14ac:dyDescent="0.65">
      <c r="A6160" s="17" t="s">
        <v>20188</v>
      </c>
      <c r="B6160" s="14" t="s">
        <v>111</v>
      </c>
      <c r="C6160" s="40">
        <v>41543</v>
      </c>
      <c r="D6160" s="64">
        <v>41315</v>
      </c>
      <c r="E6160" s="66">
        <f t="shared" si="96"/>
        <v>-228</v>
      </c>
    </row>
    <row r="6161" spans="1:5" x14ac:dyDescent="0.65">
      <c r="A6161" s="17" t="s">
        <v>36132</v>
      </c>
      <c r="B6161" s="14" t="s">
        <v>111</v>
      </c>
      <c r="C6161" s="40">
        <v>41741</v>
      </c>
      <c r="D6161" s="64">
        <v>41955</v>
      </c>
      <c r="E6161" s="66">
        <f t="shared" si="96"/>
        <v>214</v>
      </c>
    </row>
    <row r="6162" spans="1:5" x14ac:dyDescent="0.65">
      <c r="A6162" s="17" t="s">
        <v>41816</v>
      </c>
      <c r="B6162" s="14" t="s">
        <v>43</v>
      </c>
      <c r="C6162" s="40">
        <v>40547</v>
      </c>
      <c r="D6162" s="64">
        <v>40698</v>
      </c>
      <c r="E6162" s="66">
        <f t="shared" si="96"/>
        <v>151</v>
      </c>
    </row>
    <row r="6163" spans="1:5" x14ac:dyDescent="0.65">
      <c r="A6163" s="17" t="s">
        <v>15693</v>
      </c>
      <c r="B6163" s="14" t="s">
        <v>111</v>
      </c>
      <c r="C6163" s="40">
        <v>40633</v>
      </c>
      <c r="D6163" s="64">
        <v>40667</v>
      </c>
      <c r="E6163" s="66">
        <f t="shared" si="96"/>
        <v>34</v>
      </c>
    </row>
    <row r="6164" spans="1:5" x14ac:dyDescent="0.65">
      <c r="A6164" s="17" t="s">
        <v>19234</v>
      </c>
      <c r="B6164" s="14" t="s">
        <v>43</v>
      </c>
      <c r="C6164" s="40">
        <v>41632</v>
      </c>
      <c r="D6164" s="64">
        <v>41635</v>
      </c>
      <c r="E6164" s="66">
        <f t="shared" si="96"/>
        <v>3</v>
      </c>
    </row>
    <row r="6165" spans="1:5" hidden="1" x14ac:dyDescent="0.65">
      <c r="A6165" s="17" t="s">
        <v>11569</v>
      </c>
      <c r="B6165" s="14" t="s">
        <v>26</v>
      </c>
      <c r="C6165" s="40">
        <v>41260</v>
      </c>
      <c r="D6165" s="64">
        <v>41260</v>
      </c>
      <c r="E6165" s="66">
        <f t="shared" si="96"/>
        <v>0</v>
      </c>
    </row>
    <row r="6166" spans="1:5" x14ac:dyDescent="0.65">
      <c r="A6166" s="17" t="s">
        <v>42192</v>
      </c>
      <c r="B6166" s="14" t="s">
        <v>111</v>
      </c>
      <c r="C6166" s="40">
        <v>41513</v>
      </c>
      <c r="D6166" s="64">
        <v>41517</v>
      </c>
      <c r="E6166" s="66">
        <f t="shared" si="96"/>
        <v>4</v>
      </c>
    </row>
    <row r="6167" spans="1:5" hidden="1" x14ac:dyDescent="0.65">
      <c r="A6167" s="17" t="s">
        <v>27490</v>
      </c>
      <c r="B6167" s="14" t="s">
        <v>111</v>
      </c>
      <c r="C6167" s="40">
        <v>41554</v>
      </c>
      <c r="D6167" s="64">
        <v>41469</v>
      </c>
      <c r="E6167" s="66">
        <f t="shared" si="96"/>
        <v>-85</v>
      </c>
    </row>
    <row r="6168" spans="1:5" x14ac:dyDescent="0.65">
      <c r="A6168" s="17" t="s">
        <v>12417</v>
      </c>
      <c r="B6168" s="14" t="s">
        <v>111</v>
      </c>
      <c r="C6168" s="40">
        <v>40827</v>
      </c>
      <c r="D6168" s="64">
        <v>40863</v>
      </c>
      <c r="E6168" s="66">
        <f t="shared" si="96"/>
        <v>36</v>
      </c>
    </row>
    <row r="6169" spans="1:5" x14ac:dyDescent="0.65">
      <c r="A6169" s="15" t="s">
        <v>45057</v>
      </c>
      <c r="B6169" s="16" t="s">
        <v>111</v>
      </c>
      <c r="C6169" s="38">
        <v>40897</v>
      </c>
      <c r="D6169" s="65">
        <v>40902</v>
      </c>
      <c r="E6169" s="66">
        <f t="shared" si="96"/>
        <v>5</v>
      </c>
    </row>
    <row r="6170" spans="1:5" hidden="1" x14ac:dyDescent="0.65">
      <c r="A6170" s="17" t="s">
        <v>32418</v>
      </c>
      <c r="B6170" s="14" t="s">
        <v>111</v>
      </c>
      <c r="C6170" s="40">
        <v>41222</v>
      </c>
      <c r="D6170" s="64">
        <v>41170</v>
      </c>
      <c r="E6170" s="66">
        <f t="shared" si="96"/>
        <v>-52</v>
      </c>
    </row>
    <row r="6171" spans="1:5" x14ac:dyDescent="0.65">
      <c r="A6171" s="15" t="s">
        <v>14633</v>
      </c>
      <c r="B6171" s="16" t="s">
        <v>59</v>
      </c>
      <c r="C6171" s="38">
        <v>41192</v>
      </c>
      <c r="D6171" s="65">
        <v>41253</v>
      </c>
      <c r="E6171" s="66">
        <f t="shared" si="96"/>
        <v>61</v>
      </c>
    </row>
    <row r="6172" spans="1:5" x14ac:dyDescent="0.65">
      <c r="A6172" s="17" t="s">
        <v>43531</v>
      </c>
      <c r="B6172" s="14" t="s">
        <v>111</v>
      </c>
      <c r="C6172" s="40">
        <v>40619</v>
      </c>
      <c r="D6172" s="64">
        <v>40623</v>
      </c>
      <c r="E6172" s="66">
        <f t="shared" si="96"/>
        <v>4</v>
      </c>
    </row>
    <row r="6173" spans="1:5" x14ac:dyDescent="0.65">
      <c r="A6173" s="15" t="s">
        <v>21168</v>
      </c>
      <c r="B6173" s="16" t="s">
        <v>59</v>
      </c>
      <c r="C6173" s="38">
        <v>41093</v>
      </c>
      <c r="D6173" s="65">
        <v>41185</v>
      </c>
      <c r="E6173" s="66">
        <f t="shared" si="96"/>
        <v>92</v>
      </c>
    </row>
    <row r="6174" spans="1:5" x14ac:dyDescent="0.65">
      <c r="A6174" s="17" t="s">
        <v>25618</v>
      </c>
      <c r="B6174" s="14" t="s">
        <v>111</v>
      </c>
      <c r="C6174" s="40">
        <v>41414</v>
      </c>
      <c r="D6174" s="64">
        <v>41419</v>
      </c>
      <c r="E6174" s="66">
        <f t="shared" si="96"/>
        <v>5</v>
      </c>
    </row>
    <row r="6175" spans="1:5" x14ac:dyDescent="0.65">
      <c r="A6175" s="15" t="s">
        <v>1511</v>
      </c>
      <c r="B6175" s="16" t="s">
        <v>111</v>
      </c>
      <c r="C6175" s="38">
        <v>40864</v>
      </c>
      <c r="D6175" s="65">
        <v>40869</v>
      </c>
      <c r="E6175" s="66">
        <f t="shared" si="96"/>
        <v>5</v>
      </c>
    </row>
    <row r="6176" spans="1:5" x14ac:dyDescent="0.65">
      <c r="A6176" s="17" t="s">
        <v>44644</v>
      </c>
      <c r="B6176" s="14" t="s">
        <v>111</v>
      </c>
      <c r="C6176" s="40">
        <v>41073</v>
      </c>
      <c r="D6176" s="64">
        <v>41079</v>
      </c>
      <c r="E6176" s="66">
        <f t="shared" si="96"/>
        <v>6</v>
      </c>
    </row>
    <row r="6177" spans="1:5" x14ac:dyDescent="0.65">
      <c r="A6177" s="15" t="s">
        <v>16868</v>
      </c>
      <c r="B6177" s="16" t="s">
        <v>43</v>
      </c>
      <c r="C6177" s="38">
        <v>41346</v>
      </c>
      <c r="D6177" s="65">
        <v>41349</v>
      </c>
      <c r="E6177" s="66">
        <f t="shared" si="96"/>
        <v>3</v>
      </c>
    </row>
    <row r="6178" spans="1:5" x14ac:dyDescent="0.65">
      <c r="A6178" s="17" t="s">
        <v>31140</v>
      </c>
      <c r="B6178" s="14" t="s">
        <v>43</v>
      </c>
      <c r="C6178" s="40">
        <v>41741</v>
      </c>
      <c r="D6178" s="64">
        <v>41832</v>
      </c>
      <c r="E6178" s="66">
        <f t="shared" si="96"/>
        <v>91</v>
      </c>
    </row>
    <row r="6179" spans="1:5" hidden="1" x14ac:dyDescent="0.65">
      <c r="A6179" s="17" t="s">
        <v>16341</v>
      </c>
      <c r="B6179" s="14" t="s">
        <v>111</v>
      </c>
      <c r="C6179" s="40">
        <v>41363</v>
      </c>
      <c r="D6179" s="64">
        <v>41337</v>
      </c>
      <c r="E6179" s="66">
        <f t="shared" si="96"/>
        <v>-26</v>
      </c>
    </row>
    <row r="6180" spans="1:5" hidden="1" x14ac:dyDescent="0.65">
      <c r="A6180" s="17" t="s">
        <v>30578</v>
      </c>
      <c r="B6180" s="14" t="s">
        <v>26</v>
      </c>
      <c r="C6180" s="40">
        <v>40791</v>
      </c>
      <c r="D6180" s="64">
        <v>40791</v>
      </c>
      <c r="E6180" s="66">
        <f t="shared" si="96"/>
        <v>0</v>
      </c>
    </row>
    <row r="6181" spans="1:5" x14ac:dyDescent="0.65">
      <c r="A6181" s="17" t="s">
        <v>38735</v>
      </c>
      <c r="B6181" s="14" t="s">
        <v>59</v>
      </c>
      <c r="C6181" s="40">
        <v>41605</v>
      </c>
      <c r="D6181" s="64">
        <v>41607</v>
      </c>
      <c r="E6181" s="66">
        <f t="shared" si="96"/>
        <v>2</v>
      </c>
    </row>
    <row r="6182" spans="1:5" hidden="1" x14ac:dyDescent="0.65">
      <c r="A6182" s="17" t="s">
        <v>34582</v>
      </c>
      <c r="B6182" s="14" t="s">
        <v>111</v>
      </c>
      <c r="C6182" s="40">
        <v>41619</v>
      </c>
      <c r="D6182" s="64">
        <v>41595</v>
      </c>
      <c r="E6182" s="66">
        <f t="shared" si="96"/>
        <v>-24</v>
      </c>
    </row>
    <row r="6183" spans="1:5" x14ac:dyDescent="0.65">
      <c r="A6183" s="17" t="s">
        <v>30440</v>
      </c>
      <c r="B6183" s="14" t="s">
        <v>111</v>
      </c>
      <c r="C6183" s="40">
        <v>41811</v>
      </c>
      <c r="D6183" s="64">
        <v>41817</v>
      </c>
      <c r="E6183" s="66">
        <f t="shared" si="96"/>
        <v>6</v>
      </c>
    </row>
    <row r="6184" spans="1:5" x14ac:dyDescent="0.65">
      <c r="A6184" s="17" t="s">
        <v>35543</v>
      </c>
      <c r="B6184" s="14" t="s">
        <v>111</v>
      </c>
      <c r="C6184" s="40">
        <v>41741</v>
      </c>
      <c r="D6184" s="64">
        <v>41924</v>
      </c>
      <c r="E6184" s="66">
        <f t="shared" si="96"/>
        <v>183</v>
      </c>
    </row>
    <row r="6185" spans="1:5" hidden="1" x14ac:dyDescent="0.65">
      <c r="A6185" s="15" t="s">
        <v>13196</v>
      </c>
      <c r="B6185" s="16" t="s">
        <v>111</v>
      </c>
      <c r="C6185" s="38">
        <v>41190</v>
      </c>
      <c r="D6185" s="65">
        <v>41137</v>
      </c>
      <c r="E6185" s="66">
        <f t="shared" si="96"/>
        <v>-53</v>
      </c>
    </row>
    <row r="6186" spans="1:5" x14ac:dyDescent="0.65">
      <c r="A6186" s="17" t="s">
        <v>15618</v>
      </c>
      <c r="B6186" s="14" t="s">
        <v>59</v>
      </c>
      <c r="C6186" s="40">
        <v>41205</v>
      </c>
      <c r="D6186" s="64">
        <v>41208</v>
      </c>
      <c r="E6186" s="66">
        <f t="shared" si="96"/>
        <v>3</v>
      </c>
    </row>
    <row r="6187" spans="1:5" x14ac:dyDescent="0.65">
      <c r="A6187" s="17" t="s">
        <v>27817</v>
      </c>
      <c r="B6187" s="14" t="s">
        <v>43</v>
      </c>
      <c r="C6187" s="40">
        <v>40749</v>
      </c>
      <c r="D6187" s="64">
        <v>40751</v>
      </c>
      <c r="E6187" s="66">
        <f t="shared" si="96"/>
        <v>2</v>
      </c>
    </row>
    <row r="6188" spans="1:5" x14ac:dyDescent="0.65">
      <c r="A6188" s="17" t="s">
        <v>44701</v>
      </c>
      <c r="B6188" s="14" t="s">
        <v>111</v>
      </c>
      <c r="C6188" s="40">
        <v>41072</v>
      </c>
      <c r="D6188" s="64">
        <v>41225</v>
      </c>
      <c r="E6188" s="66">
        <f t="shared" si="96"/>
        <v>153</v>
      </c>
    </row>
    <row r="6189" spans="1:5" x14ac:dyDescent="0.65">
      <c r="A6189" s="17" t="s">
        <v>25291</v>
      </c>
      <c r="B6189" s="14" t="s">
        <v>111</v>
      </c>
      <c r="C6189" s="40">
        <v>41225</v>
      </c>
      <c r="D6189" s="64">
        <v>41259</v>
      </c>
      <c r="E6189" s="66">
        <f t="shared" si="96"/>
        <v>34</v>
      </c>
    </row>
    <row r="6190" spans="1:5" x14ac:dyDescent="0.65">
      <c r="A6190" s="17" t="s">
        <v>19828</v>
      </c>
      <c r="B6190" s="14" t="s">
        <v>111</v>
      </c>
      <c r="C6190" s="40">
        <v>40858</v>
      </c>
      <c r="D6190" s="64">
        <v>40862</v>
      </c>
      <c r="E6190" s="66">
        <f t="shared" si="96"/>
        <v>4</v>
      </c>
    </row>
    <row r="6191" spans="1:5" x14ac:dyDescent="0.65">
      <c r="A6191" s="17" t="s">
        <v>34008</v>
      </c>
      <c r="B6191" s="14" t="s">
        <v>111</v>
      </c>
      <c r="C6191" s="40">
        <v>41078</v>
      </c>
      <c r="D6191" s="64">
        <v>41082</v>
      </c>
      <c r="E6191" s="66">
        <f t="shared" si="96"/>
        <v>4</v>
      </c>
    </row>
    <row r="6192" spans="1:5" x14ac:dyDescent="0.65">
      <c r="A6192" s="17" t="s">
        <v>25618</v>
      </c>
      <c r="B6192" s="14" t="s">
        <v>111</v>
      </c>
      <c r="C6192" s="40">
        <v>41414</v>
      </c>
      <c r="D6192" s="64">
        <v>41419</v>
      </c>
      <c r="E6192" s="66">
        <f t="shared" si="96"/>
        <v>5</v>
      </c>
    </row>
    <row r="6193" spans="1:5" x14ac:dyDescent="0.65">
      <c r="A6193" s="17" t="s">
        <v>19455</v>
      </c>
      <c r="B6193" s="14" t="s">
        <v>43</v>
      </c>
      <c r="C6193" s="40">
        <v>41299</v>
      </c>
      <c r="D6193" s="64">
        <v>41302</v>
      </c>
      <c r="E6193" s="66">
        <f t="shared" si="96"/>
        <v>3</v>
      </c>
    </row>
    <row r="6194" spans="1:5" x14ac:dyDescent="0.65">
      <c r="A6194" s="17" t="s">
        <v>25808</v>
      </c>
      <c r="B6194" s="14" t="s">
        <v>111</v>
      </c>
      <c r="C6194" s="40">
        <v>40770</v>
      </c>
      <c r="D6194" s="64">
        <v>40774</v>
      </c>
      <c r="E6194" s="66">
        <f t="shared" si="96"/>
        <v>4</v>
      </c>
    </row>
    <row r="6195" spans="1:5" x14ac:dyDescent="0.65">
      <c r="A6195" s="15" t="s">
        <v>27321</v>
      </c>
      <c r="B6195" s="16" t="s">
        <v>59</v>
      </c>
      <c r="C6195" s="38">
        <v>40744</v>
      </c>
      <c r="D6195" s="65">
        <v>40747</v>
      </c>
      <c r="E6195" s="66">
        <f t="shared" si="96"/>
        <v>3</v>
      </c>
    </row>
    <row r="6196" spans="1:5" x14ac:dyDescent="0.65">
      <c r="A6196" s="17" t="s">
        <v>40298</v>
      </c>
      <c r="B6196" s="14" t="s">
        <v>43</v>
      </c>
      <c r="C6196" s="40">
        <v>40585</v>
      </c>
      <c r="D6196" s="64">
        <v>40735</v>
      </c>
      <c r="E6196" s="66">
        <f t="shared" si="96"/>
        <v>150</v>
      </c>
    </row>
    <row r="6197" spans="1:5" hidden="1" x14ac:dyDescent="0.65">
      <c r="A6197" s="17" t="s">
        <v>11748</v>
      </c>
      <c r="B6197" s="14" t="s">
        <v>111</v>
      </c>
      <c r="C6197" s="40">
        <v>41149</v>
      </c>
      <c r="D6197" s="64">
        <v>41008</v>
      </c>
      <c r="E6197" s="66">
        <f t="shared" si="96"/>
        <v>-141</v>
      </c>
    </row>
    <row r="6198" spans="1:5" x14ac:dyDescent="0.65">
      <c r="A6198" s="17" t="s">
        <v>14189</v>
      </c>
      <c r="B6198" s="14" t="s">
        <v>111</v>
      </c>
      <c r="C6198" s="40">
        <v>41635</v>
      </c>
      <c r="D6198" s="64">
        <v>41640</v>
      </c>
      <c r="E6198" s="66">
        <f t="shared" si="96"/>
        <v>5</v>
      </c>
    </row>
    <row r="6199" spans="1:5" x14ac:dyDescent="0.65">
      <c r="A6199" s="15" t="s">
        <v>31140</v>
      </c>
      <c r="B6199" s="16" t="s">
        <v>43</v>
      </c>
      <c r="C6199" s="38">
        <v>41741</v>
      </c>
      <c r="D6199" s="65">
        <v>41832</v>
      </c>
      <c r="E6199" s="66">
        <f t="shared" si="96"/>
        <v>91</v>
      </c>
    </row>
    <row r="6200" spans="1:5" hidden="1" x14ac:dyDescent="0.65">
      <c r="A6200" s="17" t="s">
        <v>41347</v>
      </c>
      <c r="B6200" s="14" t="s">
        <v>111</v>
      </c>
      <c r="C6200" s="40">
        <v>41878</v>
      </c>
      <c r="D6200" s="64">
        <v>41679</v>
      </c>
      <c r="E6200" s="66">
        <f t="shared" si="96"/>
        <v>-199</v>
      </c>
    </row>
    <row r="6201" spans="1:5" x14ac:dyDescent="0.65">
      <c r="A6201" s="17" t="s">
        <v>30973</v>
      </c>
      <c r="B6201" s="14" t="s">
        <v>59</v>
      </c>
      <c r="C6201" s="40">
        <v>41904</v>
      </c>
      <c r="D6201" s="64">
        <v>41906</v>
      </c>
      <c r="E6201" s="66">
        <f t="shared" si="96"/>
        <v>2</v>
      </c>
    </row>
    <row r="6202" spans="1:5" hidden="1" x14ac:dyDescent="0.65">
      <c r="A6202" s="17" t="s">
        <v>31269</v>
      </c>
      <c r="B6202" s="14" t="s">
        <v>26</v>
      </c>
      <c r="C6202" s="40">
        <v>41500</v>
      </c>
      <c r="D6202" s="64">
        <v>41500</v>
      </c>
      <c r="E6202" s="66">
        <f t="shared" si="96"/>
        <v>0</v>
      </c>
    </row>
    <row r="6203" spans="1:5" x14ac:dyDescent="0.65">
      <c r="A6203" s="17" t="s">
        <v>31140</v>
      </c>
      <c r="B6203" s="14" t="s">
        <v>43</v>
      </c>
      <c r="C6203" s="40">
        <v>41741</v>
      </c>
      <c r="D6203" s="64">
        <v>41832</v>
      </c>
      <c r="E6203" s="66">
        <f t="shared" si="96"/>
        <v>91</v>
      </c>
    </row>
    <row r="6204" spans="1:5" x14ac:dyDescent="0.65">
      <c r="A6204" s="17" t="s">
        <v>41590</v>
      </c>
      <c r="B6204" s="14" t="s">
        <v>43</v>
      </c>
      <c r="C6204" s="40">
        <v>41932</v>
      </c>
      <c r="D6204" s="64">
        <v>41937</v>
      </c>
      <c r="E6204" s="66">
        <f t="shared" si="96"/>
        <v>5</v>
      </c>
    </row>
    <row r="6205" spans="1:5" x14ac:dyDescent="0.65">
      <c r="A6205" s="17" t="s">
        <v>41082</v>
      </c>
      <c r="B6205" s="14" t="s">
        <v>111</v>
      </c>
      <c r="C6205" s="40">
        <v>41046</v>
      </c>
      <c r="D6205" s="64">
        <v>41052</v>
      </c>
      <c r="E6205" s="66">
        <f t="shared" si="96"/>
        <v>6</v>
      </c>
    </row>
    <row r="6206" spans="1:5" x14ac:dyDescent="0.65">
      <c r="A6206" s="17" t="s">
        <v>28696</v>
      </c>
      <c r="B6206" s="14" t="s">
        <v>111</v>
      </c>
      <c r="C6206" s="40">
        <v>41837</v>
      </c>
      <c r="D6206" s="64">
        <v>41844</v>
      </c>
      <c r="E6206" s="66">
        <f t="shared" si="96"/>
        <v>7</v>
      </c>
    </row>
    <row r="6207" spans="1:5" x14ac:dyDescent="0.65">
      <c r="A6207" s="15" t="s">
        <v>34013</v>
      </c>
      <c r="B6207" s="16" t="s">
        <v>111</v>
      </c>
      <c r="C6207" s="38">
        <v>40970</v>
      </c>
      <c r="D6207" s="65">
        <v>41092</v>
      </c>
      <c r="E6207" s="66">
        <f t="shared" si="96"/>
        <v>122</v>
      </c>
    </row>
    <row r="6208" spans="1:5" x14ac:dyDescent="0.65">
      <c r="A6208" s="17" t="s">
        <v>15830</v>
      </c>
      <c r="B6208" s="14" t="s">
        <v>111</v>
      </c>
      <c r="C6208" s="40">
        <v>40917</v>
      </c>
      <c r="D6208" s="64">
        <v>41130</v>
      </c>
      <c r="E6208" s="66">
        <f t="shared" si="96"/>
        <v>213</v>
      </c>
    </row>
    <row r="6209" spans="1:5" x14ac:dyDescent="0.65">
      <c r="A6209" s="17" t="s">
        <v>31617</v>
      </c>
      <c r="B6209" s="14" t="s">
        <v>111</v>
      </c>
      <c r="C6209" s="40">
        <v>41844</v>
      </c>
      <c r="D6209" s="64">
        <v>41849</v>
      </c>
      <c r="E6209" s="66">
        <f t="shared" si="96"/>
        <v>5</v>
      </c>
    </row>
    <row r="6210" spans="1:5" x14ac:dyDescent="0.65">
      <c r="A6210" s="17" t="s">
        <v>23715</v>
      </c>
      <c r="B6210" s="14" t="s">
        <v>111</v>
      </c>
      <c r="C6210" s="40">
        <v>41464</v>
      </c>
      <c r="D6210" s="64">
        <v>41530</v>
      </c>
      <c r="E6210" s="66">
        <f t="shared" si="96"/>
        <v>66</v>
      </c>
    </row>
    <row r="6211" spans="1:5" hidden="1" x14ac:dyDescent="0.65">
      <c r="A6211" s="17" t="s">
        <v>27210</v>
      </c>
      <c r="B6211" s="14" t="s">
        <v>111</v>
      </c>
      <c r="C6211" s="40">
        <v>40876</v>
      </c>
      <c r="D6211" s="64">
        <v>40706</v>
      </c>
      <c r="E6211" s="66">
        <f t="shared" ref="E6211:E6274" si="97">D6211-C6211</f>
        <v>-170</v>
      </c>
    </row>
    <row r="6212" spans="1:5" x14ac:dyDescent="0.65">
      <c r="A6212" s="17" t="s">
        <v>17015</v>
      </c>
      <c r="B6212" s="14" t="s">
        <v>111</v>
      </c>
      <c r="C6212" s="40">
        <v>41446</v>
      </c>
      <c r="D6212" s="64">
        <v>41450</v>
      </c>
      <c r="E6212" s="66">
        <f t="shared" si="97"/>
        <v>4</v>
      </c>
    </row>
    <row r="6213" spans="1:5" hidden="1" x14ac:dyDescent="0.65">
      <c r="A6213" s="15" t="s">
        <v>44531</v>
      </c>
      <c r="B6213" s="16" t="s">
        <v>111</v>
      </c>
      <c r="C6213" s="38">
        <v>41547</v>
      </c>
      <c r="D6213" s="65">
        <v>41374</v>
      </c>
      <c r="E6213" s="66">
        <f t="shared" si="97"/>
        <v>-173</v>
      </c>
    </row>
    <row r="6214" spans="1:5" x14ac:dyDescent="0.65">
      <c r="A6214" s="17" t="s">
        <v>24229</v>
      </c>
      <c r="B6214" s="14" t="s">
        <v>111</v>
      </c>
      <c r="C6214" s="40">
        <v>41327</v>
      </c>
      <c r="D6214" s="64">
        <v>41331</v>
      </c>
      <c r="E6214" s="66">
        <f t="shared" si="97"/>
        <v>4</v>
      </c>
    </row>
    <row r="6215" spans="1:5" x14ac:dyDescent="0.65">
      <c r="A6215" s="15" t="s">
        <v>7877</v>
      </c>
      <c r="B6215" s="16" t="s">
        <v>59</v>
      </c>
      <c r="C6215" s="38">
        <v>41256</v>
      </c>
      <c r="D6215" s="65">
        <v>41258</v>
      </c>
      <c r="E6215" s="66">
        <f t="shared" si="97"/>
        <v>2</v>
      </c>
    </row>
    <row r="6216" spans="1:5" hidden="1" x14ac:dyDescent="0.65">
      <c r="A6216" s="17" t="s">
        <v>26830</v>
      </c>
      <c r="B6216" s="14" t="s">
        <v>43</v>
      </c>
      <c r="C6216" s="40">
        <v>40879</v>
      </c>
      <c r="D6216" s="64">
        <v>40590</v>
      </c>
      <c r="E6216" s="66">
        <f t="shared" si="97"/>
        <v>-289</v>
      </c>
    </row>
    <row r="6217" spans="1:5" x14ac:dyDescent="0.65">
      <c r="A6217" s="17" t="s">
        <v>41194</v>
      </c>
      <c r="B6217" s="14" t="s">
        <v>43</v>
      </c>
      <c r="C6217" s="40">
        <v>41907</v>
      </c>
      <c r="D6217" s="64">
        <v>41911</v>
      </c>
      <c r="E6217" s="66">
        <f t="shared" si="97"/>
        <v>4</v>
      </c>
    </row>
    <row r="6218" spans="1:5" x14ac:dyDescent="0.65">
      <c r="A6218" s="17" t="s">
        <v>14371</v>
      </c>
      <c r="B6218" s="14" t="s">
        <v>59</v>
      </c>
      <c r="C6218" s="40">
        <v>41347</v>
      </c>
      <c r="D6218" s="64">
        <v>41350</v>
      </c>
      <c r="E6218" s="66">
        <f t="shared" si="97"/>
        <v>3</v>
      </c>
    </row>
    <row r="6219" spans="1:5" hidden="1" x14ac:dyDescent="0.65">
      <c r="A6219" s="17" t="s">
        <v>27363</v>
      </c>
      <c r="B6219" s="14" t="s">
        <v>59</v>
      </c>
      <c r="C6219" s="40">
        <v>41180</v>
      </c>
      <c r="D6219" s="64">
        <v>40918</v>
      </c>
      <c r="E6219" s="66">
        <f t="shared" si="97"/>
        <v>-262</v>
      </c>
    </row>
    <row r="6220" spans="1:5" x14ac:dyDescent="0.65">
      <c r="A6220" s="17" t="s">
        <v>37469</v>
      </c>
      <c r="B6220" s="14" t="s">
        <v>43</v>
      </c>
      <c r="C6220" s="40">
        <v>41460</v>
      </c>
      <c r="D6220" s="64">
        <v>41522</v>
      </c>
      <c r="E6220" s="66">
        <f t="shared" si="97"/>
        <v>62</v>
      </c>
    </row>
    <row r="6221" spans="1:5" x14ac:dyDescent="0.65">
      <c r="A6221" s="17" t="s">
        <v>15971</v>
      </c>
      <c r="B6221" s="14" t="s">
        <v>111</v>
      </c>
      <c r="C6221" s="40">
        <v>41965</v>
      </c>
      <c r="D6221" s="64">
        <v>41969</v>
      </c>
      <c r="E6221" s="66">
        <f t="shared" si="97"/>
        <v>4</v>
      </c>
    </row>
    <row r="6222" spans="1:5" x14ac:dyDescent="0.65">
      <c r="A6222" s="17" t="s">
        <v>36000</v>
      </c>
      <c r="B6222" s="14" t="s">
        <v>43</v>
      </c>
      <c r="C6222" s="40">
        <v>41741</v>
      </c>
      <c r="D6222" s="64">
        <v>41802</v>
      </c>
      <c r="E6222" s="66">
        <f t="shared" si="97"/>
        <v>61</v>
      </c>
    </row>
    <row r="6223" spans="1:5" x14ac:dyDescent="0.65">
      <c r="A6223" s="17" t="s">
        <v>23750</v>
      </c>
      <c r="B6223" s="14" t="s">
        <v>59</v>
      </c>
      <c r="C6223" s="40">
        <v>41603</v>
      </c>
      <c r="D6223" s="64">
        <v>41605</v>
      </c>
      <c r="E6223" s="66">
        <f t="shared" si="97"/>
        <v>2</v>
      </c>
    </row>
    <row r="6224" spans="1:5" x14ac:dyDescent="0.65">
      <c r="A6224" s="17" t="s">
        <v>16803</v>
      </c>
      <c r="B6224" s="14" t="s">
        <v>111</v>
      </c>
      <c r="C6224" s="40">
        <v>40620</v>
      </c>
      <c r="D6224" s="64">
        <v>40625</v>
      </c>
      <c r="E6224" s="66">
        <f t="shared" si="97"/>
        <v>5</v>
      </c>
    </row>
    <row r="6225" spans="1:5" x14ac:dyDescent="0.65">
      <c r="A6225" s="15" t="s">
        <v>42069</v>
      </c>
      <c r="B6225" s="16" t="s">
        <v>111</v>
      </c>
      <c r="C6225" s="38">
        <v>41927</v>
      </c>
      <c r="D6225" s="65">
        <v>41932</v>
      </c>
      <c r="E6225" s="66">
        <f t="shared" si="97"/>
        <v>5</v>
      </c>
    </row>
    <row r="6226" spans="1:5" x14ac:dyDescent="0.65">
      <c r="A6226" s="17" t="s">
        <v>8684</v>
      </c>
      <c r="B6226" s="14" t="s">
        <v>59</v>
      </c>
      <c r="C6226" s="40">
        <v>40858</v>
      </c>
      <c r="D6226" s="64">
        <v>40860</v>
      </c>
      <c r="E6226" s="66">
        <f t="shared" si="97"/>
        <v>2</v>
      </c>
    </row>
    <row r="6227" spans="1:5" x14ac:dyDescent="0.65">
      <c r="A6227" s="17" t="s">
        <v>41735</v>
      </c>
      <c r="B6227" s="14" t="s">
        <v>43</v>
      </c>
      <c r="C6227" s="40">
        <v>41969</v>
      </c>
      <c r="D6227" s="64">
        <v>41973</v>
      </c>
      <c r="E6227" s="66">
        <f t="shared" si="97"/>
        <v>4</v>
      </c>
    </row>
    <row r="6228" spans="1:5" x14ac:dyDescent="0.65">
      <c r="A6228" s="17" t="s">
        <v>18643</v>
      </c>
      <c r="B6228" s="14" t="s">
        <v>111</v>
      </c>
      <c r="C6228" s="40">
        <v>41467</v>
      </c>
      <c r="D6228" s="64">
        <v>41621</v>
      </c>
      <c r="E6228" s="66">
        <f t="shared" si="97"/>
        <v>154</v>
      </c>
    </row>
    <row r="6229" spans="1:5" x14ac:dyDescent="0.65">
      <c r="A6229" s="15" t="s">
        <v>9868</v>
      </c>
      <c r="B6229" s="16" t="s">
        <v>43</v>
      </c>
      <c r="C6229" s="38">
        <v>41341</v>
      </c>
      <c r="D6229" s="65">
        <v>41402</v>
      </c>
      <c r="E6229" s="66">
        <f t="shared" si="97"/>
        <v>61</v>
      </c>
    </row>
    <row r="6230" spans="1:5" hidden="1" x14ac:dyDescent="0.65">
      <c r="A6230" s="17" t="s">
        <v>32473</v>
      </c>
      <c r="B6230" s="14" t="s">
        <v>26</v>
      </c>
      <c r="C6230" s="40">
        <v>41423</v>
      </c>
      <c r="D6230" s="64">
        <v>41423</v>
      </c>
      <c r="E6230" s="66">
        <f t="shared" si="97"/>
        <v>0</v>
      </c>
    </row>
    <row r="6231" spans="1:5" x14ac:dyDescent="0.65">
      <c r="A6231" s="17" t="s">
        <v>29778</v>
      </c>
      <c r="B6231" s="14" t="s">
        <v>59</v>
      </c>
      <c r="C6231" s="40">
        <v>41753</v>
      </c>
      <c r="D6231" s="64">
        <v>41755</v>
      </c>
      <c r="E6231" s="66">
        <f t="shared" si="97"/>
        <v>2</v>
      </c>
    </row>
    <row r="6232" spans="1:5" x14ac:dyDescent="0.65">
      <c r="A6232" s="17" t="s">
        <v>19935</v>
      </c>
      <c r="B6232" s="14" t="s">
        <v>111</v>
      </c>
      <c r="C6232" s="40">
        <v>41384</v>
      </c>
      <c r="D6232" s="64">
        <v>41391</v>
      </c>
      <c r="E6232" s="66">
        <f t="shared" si="97"/>
        <v>7</v>
      </c>
    </row>
    <row r="6233" spans="1:5" x14ac:dyDescent="0.65">
      <c r="A6233" s="15" t="s">
        <v>17001</v>
      </c>
      <c r="B6233" s="16" t="s">
        <v>111</v>
      </c>
      <c r="C6233" s="38">
        <v>41230</v>
      </c>
      <c r="D6233" s="65">
        <v>41234</v>
      </c>
      <c r="E6233" s="66">
        <f t="shared" si="97"/>
        <v>4</v>
      </c>
    </row>
    <row r="6234" spans="1:5" hidden="1" x14ac:dyDescent="0.65">
      <c r="A6234" s="17" t="s">
        <v>16935</v>
      </c>
      <c r="B6234" s="14" t="s">
        <v>59</v>
      </c>
      <c r="C6234" s="40">
        <v>41606</v>
      </c>
      <c r="D6234" s="64">
        <v>41286</v>
      </c>
      <c r="E6234" s="66">
        <f t="shared" si="97"/>
        <v>-320</v>
      </c>
    </row>
    <row r="6235" spans="1:5" x14ac:dyDescent="0.65">
      <c r="A6235" s="17" t="s">
        <v>12207</v>
      </c>
      <c r="B6235" s="14" t="s">
        <v>59</v>
      </c>
      <c r="C6235" s="40">
        <v>41905</v>
      </c>
      <c r="D6235" s="64">
        <v>41906</v>
      </c>
      <c r="E6235" s="66">
        <f t="shared" si="97"/>
        <v>1</v>
      </c>
    </row>
    <row r="6236" spans="1:5" x14ac:dyDescent="0.65">
      <c r="A6236" s="17" t="s">
        <v>36132</v>
      </c>
      <c r="B6236" s="14" t="s">
        <v>111</v>
      </c>
      <c r="C6236" s="40">
        <v>41741</v>
      </c>
      <c r="D6236" s="64">
        <v>41955</v>
      </c>
      <c r="E6236" s="66">
        <f t="shared" si="97"/>
        <v>214</v>
      </c>
    </row>
    <row r="6237" spans="1:5" x14ac:dyDescent="0.65">
      <c r="A6237" s="15" t="s">
        <v>31140</v>
      </c>
      <c r="B6237" s="16" t="s">
        <v>43</v>
      </c>
      <c r="C6237" s="38">
        <v>41741</v>
      </c>
      <c r="D6237" s="65">
        <v>41832</v>
      </c>
      <c r="E6237" s="66">
        <f t="shared" si="97"/>
        <v>91</v>
      </c>
    </row>
    <row r="6238" spans="1:5" x14ac:dyDescent="0.65">
      <c r="A6238" s="17" t="s">
        <v>19317</v>
      </c>
      <c r="B6238" s="14" t="s">
        <v>111</v>
      </c>
      <c r="C6238" s="40">
        <v>40733</v>
      </c>
      <c r="D6238" s="64">
        <v>40799</v>
      </c>
      <c r="E6238" s="66">
        <f t="shared" si="97"/>
        <v>66</v>
      </c>
    </row>
    <row r="6239" spans="1:5" x14ac:dyDescent="0.65">
      <c r="A6239" s="17" t="s">
        <v>33400</v>
      </c>
      <c r="B6239" s="14" t="s">
        <v>111</v>
      </c>
      <c r="C6239" s="40">
        <v>41479</v>
      </c>
      <c r="D6239" s="64">
        <v>41484</v>
      </c>
      <c r="E6239" s="66">
        <f t="shared" si="97"/>
        <v>5</v>
      </c>
    </row>
    <row r="6240" spans="1:5" x14ac:dyDescent="0.65">
      <c r="A6240" s="17" t="s">
        <v>47415</v>
      </c>
      <c r="B6240" s="14" t="s">
        <v>59</v>
      </c>
      <c r="C6240" s="40">
        <v>41241</v>
      </c>
      <c r="D6240" s="64">
        <v>41243</v>
      </c>
      <c r="E6240" s="66">
        <f t="shared" si="97"/>
        <v>2</v>
      </c>
    </row>
    <row r="6241" spans="1:5" x14ac:dyDescent="0.65">
      <c r="A6241" s="15" t="s">
        <v>23706</v>
      </c>
      <c r="B6241" s="16" t="s">
        <v>111</v>
      </c>
      <c r="C6241" s="38">
        <v>41526</v>
      </c>
      <c r="D6241" s="65">
        <v>41533</v>
      </c>
      <c r="E6241" s="66">
        <f t="shared" si="97"/>
        <v>7</v>
      </c>
    </row>
    <row r="6242" spans="1:5" x14ac:dyDescent="0.65">
      <c r="A6242" s="17" t="s">
        <v>33902</v>
      </c>
      <c r="B6242" s="14" t="s">
        <v>43</v>
      </c>
      <c r="C6242" s="40">
        <v>41772</v>
      </c>
      <c r="D6242" s="64">
        <v>41774</v>
      </c>
      <c r="E6242" s="66">
        <f t="shared" si="97"/>
        <v>2</v>
      </c>
    </row>
    <row r="6243" spans="1:5" x14ac:dyDescent="0.65">
      <c r="A6243" s="17" t="s">
        <v>13738</v>
      </c>
      <c r="B6243" s="14" t="s">
        <v>59</v>
      </c>
      <c r="C6243" s="40">
        <v>41712</v>
      </c>
      <c r="D6243" s="64">
        <v>41714</v>
      </c>
      <c r="E6243" s="66">
        <f t="shared" si="97"/>
        <v>2</v>
      </c>
    </row>
    <row r="6244" spans="1:5" x14ac:dyDescent="0.65">
      <c r="A6244" s="17" t="s">
        <v>31140</v>
      </c>
      <c r="B6244" s="14" t="s">
        <v>43</v>
      </c>
      <c r="C6244" s="40">
        <v>41741</v>
      </c>
      <c r="D6244" s="64">
        <v>41832</v>
      </c>
      <c r="E6244" s="66">
        <f t="shared" si="97"/>
        <v>91</v>
      </c>
    </row>
    <row r="6245" spans="1:5" hidden="1" x14ac:dyDescent="0.65">
      <c r="A6245" s="15" t="s">
        <v>25060</v>
      </c>
      <c r="B6245" s="16" t="s">
        <v>111</v>
      </c>
      <c r="C6245" s="38">
        <v>41025</v>
      </c>
      <c r="D6245" s="65">
        <v>40913</v>
      </c>
      <c r="E6245" s="66">
        <f t="shared" si="97"/>
        <v>-112</v>
      </c>
    </row>
    <row r="6246" spans="1:5" x14ac:dyDescent="0.65">
      <c r="A6246" s="17" t="s">
        <v>21006</v>
      </c>
      <c r="B6246" s="14" t="s">
        <v>111</v>
      </c>
      <c r="C6246" s="40">
        <v>40807</v>
      </c>
      <c r="D6246" s="64">
        <v>40811</v>
      </c>
      <c r="E6246" s="66">
        <f t="shared" si="97"/>
        <v>4</v>
      </c>
    </row>
    <row r="6247" spans="1:5" hidden="1" x14ac:dyDescent="0.65">
      <c r="A6247" s="15" t="s">
        <v>23610</v>
      </c>
      <c r="B6247" s="16" t="s">
        <v>26</v>
      </c>
      <c r="C6247" s="38">
        <v>41865</v>
      </c>
      <c r="D6247" s="65">
        <v>41865</v>
      </c>
      <c r="E6247" s="66">
        <f t="shared" si="97"/>
        <v>0</v>
      </c>
    </row>
    <row r="6248" spans="1:5" x14ac:dyDescent="0.65">
      <c r="A6248" s="17" t="s">
        <v>15683</v>
      </c>
      <c r="B6248" s="14" t="s">
        <v>43</v>
      </c>
      <c r="C6248" s="40">
        <v>40666</v>
      </c>
      <c r="D6248" s="64">
        <v>40758</v>
      </c>
      <c r="E6248" s="66">
        <f t="shared" si="97"/>
        <v>92</v>
      </c>
    </row>
    <row r="6249" spans="1:5" x14ac:dyDescent="0.65">
      <c r="A6249" s="15" t="s">
        <v>40381</v>
      </c>
      <c r="B6249" s="16" t="s">
        <v>111</v>
      </c>
      <c r="C6249" s="38">
        <v>41030</v>
      </c>
      <c r="D6249" s="65">
        <v>41183</v>
      </c>
      <c r="E6249" s="66">
        <f t="shared" si="97"/>
        <v>153</v>
      </c>
    </row>
    <row r="6250" spans="1:5" x14ac:dyDescent="0.65">
      <c r="A6250" s="17" t="s">
        <v>35543</v>
      </c>
      <c r="B6250" s="14" t="s">
        <v>111</v>
      </c>
      <c r="C6250" s="40">
        <v>41741</v>
      </c>
      <c r="D6250" s="64">
        <v>41924</v>
      </c>
      <c r="E6250" s="66">
        <f t="shared" si="97"/>
        <v>183</v>
      </c>
    </row>
    <row r="6251" spans="1:5" x14ac:dyDescent="0.65">
      <c r="A6251" s="15" t="s">
        <v>35543</v>
      </c>
      <c r="B6251" s="16" t="s">
        <v>111</v>
      </c>
      <c r="C6251" s="38">
        <v>41741</v>
      </c>
      <c r="D6251" s="65">
        <v>41924</v>
      </c>
      <c r="E6251" s="66">
        <f t="shared" si="97"/>
        <v>183</v>
      </c>
    </row>
    <row r="6252" spans="1:5" x14ac:dyDescent="0.65">
      <c r="A6252" s="17" t="s">
        <v>13811</v>
      </c>
      <c r="B6252" s="14" t="s">
        <v>43</v>
      </c>
      <c r="C6252" s="40">
        <v>41309</v>
      </c>
      <c r="D6252" s="64">
        <v>41368</v>
      </c>
      <c r="E6252" s="66">
        <f t="shared" si="97"/>
        <v>59</v>
      </c>
    </row>
    <row r="6253" spans="1:5" x14ac:dyDescent="0.65">
      <c r="A6253" s="15" t="s">
        <v>24643</v>
      </c>
      <c r="B6253" s="16" t="s">
        <v>59</v>
      </c>
      <c r="C6253" s="38">
        <v>40744</v>
      </c>
      <c r="D6253" s="65">
        <v>40746</v>
      </c>
      <c r="E6253" s="66">
        <f t="shared" si="97"/>
        <v>2</v>
      </c>
    </row>
    <row r="6254" spans="1:5" x14ac:dyDescent="0.65">
      <c r="A6254" s="17" t="s">
        <v>563</v>
      </c>
      <c r="B6254" s="14" t="s">
        <v>43</v>
      </c>
      <c r="C6254" s="40">
        <v>41875</v>
      </c>
      <c r="D6254" s="64">
        <v>41878</v>
      </c>
      <c r="E6254" s="66">
        <f t="shared" si="97"/>
        <v>3</v>
      </c>
    </row>
    <row r="6255" spans="1:5" x14ac:dyDescent="0.65">
      <c r="A6255" s="17" t="s">
        <v>12128</v>
      </c>
      <c r="B6255" s="14" t="s">
        <v>111</v>
      </c>
      <c r="C6255" s="40">
        <v>41142</v>
      </c>
      <c r="D6255" s="64">
        <v>41146</v>
      </c>
      <c r="E6255" s="66">
        <f t="shared" si="97"/>
        <v>4</v>
      </c>
    </row>
    <row r="6256" spans="1:5" x14ac:dyDescent="0.65">
      <c r="A6256" s="17" t="s">
        <v>40591</v>
      </c>
      <c r="B6256" s="14" t="s">
        <v>111</v>
      </c>
      <c r="C6256" s="40">
        <v>41460</v>
      </c>
      <c r="D6256" s="64">
        <v>41583</v>
      </c>
      <c r="E6256" s="66">
        <f t="shared" si="97"/>
        <v>123</v>
      </c>
    </row>
    <row r="6257" spans="1:5" hidden="1" x14ac:dyDescent="0.65">
      <c r="A6257" s="17" t="s">
        <v>19749</v>
      </c>
      <c r="B6257" s="14" t="s">
        <v>26</v>
      </c>
      <c r="C6257" s="40">
        <v>41741</v>
      </c>
      <c r="D6257" s="64">
        <v>41741</v>
      </c>
      <c r="E6257" s="66">
        <f t="shared" si="97"/>
        <v>0</v>
      </c>
    </row>
    <row r="6258" spans="1:5" x14ac:dyDescent="0.65">
      <c r="A6258" s="17" t="s">
        <v>31752</v>
      </c>
      <c r="B6258" s="14" t="s">
        <v>59</v>
      </c>
      <c r="C6258" s="40">
        <v>41367</v>
      </c>
      <c r="D6258" s="64">
        <v>41458</v>
      </c>
      <c r="E6258" s="66">
        <f t="shared" si="97"/>
        <v>91</v>
      </c>
    </row>
    <row r="6259" spans="1:5" x14ac:dyDescent="0.65">
      <c r="A6259" s="15" t="s">
        <v>11796</v>
      </c>
      <c r="B6259" s="16" t="s">
        <v>43</v>
      </c>
      <c r="C6259" s="38">
        <v>41741</v>
      </c>
      <c r="D6259" s="65">
        <v>41863</v>
      </c>
      <c r="E6259" s="66">
        <f t="shared" si="97"/>
        <v>122</v>
      </c>
    </row>
    <row r="6260" spans="1:5" x14ac:dyDescent="0.65">
      <c r="A6260" s="17" t="s">
        <v>47160</v>
      </c>
      <c r="B6260" s="14" t="s">
        <v>111</v>
      </c>
      <c r="C6260" s="40">
        <v>41740</v>
      </c>
      <c r="D6260" s="64">
        <v>41893</v>
      </c>
      <c r="E6260" s="66">
        <f t="shared" si="97"/>
        <v>153</v>
      </c>
    </row>
    <row r="6261" spans="1:5" x14ac:dyDescent="0.65">
      <c r="A6261" s="17" t="s">
        <v>37744</v>
      </c>
      <c r="B6261" s="14" t="s">
        <v>111</v>
      </c>
      <c r="C6261" s="40">
        <v>41000</v>
      </c>
      <c r="D6261" s="64">
        <v>41183</v>
      </c>
      <c r="E6261" s="66">
        <f t="shared" si="97"/>
        <v>183</v>
      </c>
    </row>
    <row r="6262" spans="1:5" hidden="1" x14ac:dyDescent="0.65">
      <c r="A6262" s="17" t="s">
        <v>27177</v>
      </c>
      <c r="B6262" s="14" t="s">
        <v>59</v>
      </c>
      <c r="C6262" s="40">
        <v>41912</v>
      </c>
      <c r="D6262" s="64">
        <v>41708</v>
      </c>
      <c r="E6262" s="66">
        <f t="shared" si="97"/>
        <v>-204</v>
      </c>
    </row>
    <row r="6263" spans="1:5" x14ac:dyDescent="0.65">
      <c r="A6263" s="17" t="s">
        <v>35555</v>
      </c>
      <c r="B6263" s="14" t="s">
        <v>59</v>
      </c>
      <c r="C6263" s="40">
        <v>40809</v>
      </c>
      <c r="D6263" s="64">
        <v>40811</v>
      </c>
      <c r="E6263" s="66">
        <f t="shared" si="97"/>
        <v>2</v>
      </c>
    </row>
    <row r="6264" spans="1:5" x14ac:dyDescent="0.65">
      <c r="A6264" s="17" t="s">
        <v>4178</v>
      </c>
      <c r="B6264" s="14" t="s">
        <v>111</v>
      </c>
      <c r="C6264" s="40">
        <v>41169</v>
      </c>
      <c r="D6264" s="64">
        <v>41173</v>
      </c>
      <c r="E6264" s="66">
        <f t="shared" si="97"/>
        <v>4</v>
      </c>
    </row>
    <row r="6265" spans="1:5" x14ac:dyDescent="0.65">
      <c r="A6265" s="15" t="s">
        <v>39967</v>
      </c>
      <c r="B6265" s="16" t="s">
        <v>111</v>
      </c>
      <c r="C6265" s="38">
        <v>41470</v>
      </c>
      <c r="D6265" s="65">
        <v>41475</v>
      </c>
      <c r="E6265" s="66">
        <f t="shared" si="97"/>
        <v>5</v>
      </c>
    </row>
    <row r="6266" spans="1:5" x14ac:dyDescent="0.65">
      <c r="A6266" s="17" t="s">
        <v>17611</v>
      </c>
      <c r="B6266" s="14" t="s">
        <v>111</v>
      </c>
      <c r="C6266" s="40">
        <v>41740</v>
      </c>
      <c r="D6266" s="64">
        <v>41862</v>
      </c>
      <c r="E6266" s="66">
        <f t="shared" si="97"/>
        <v>122</v>
      </c>
    </row>
    <row r="6267" spans="1:5" x14ac:dyDescent="0.65">
      <c r="A6267" s="17" t="s">
        <v>41542</v>
      </c>
      <c r="B6267" s="14" t="s">
        <v>111</v>
      </c>
      <c r="C6267" s="40">
        <v>41740</v>
      </c>
      <c r="D6267" s="64">
        <v>41893</v>
      </c>
      <c r="E6267" s="66">
        <f t="shared" si="97"/>
        <v>153</v>
      </c>
    </row>
    <row r="6268" spans="1:5" x14ac:dyDescent="0.65">
      <c r="A6268" s="17" t="s">
        <v>44182</v>
      </c>
      <c r="B6268" s="14" t="s">
        <v>43</v>
      </c>
      <c r="C6268" s="40">
        <v>41740</v>
      </c>
      <c r="D6268" s="64">
        <v>41801</v>
      </c>
      <c r="E6268" s="66">
        <f t="shared" si="97"/>
        <v>61</v>
      </c>
    </row>
    <row r="6269" spans="1:5" x14ac:dyDescent="0.65">
      <c r="A6269" s="17" t="s">
        <v>26404</v>
      </c>
      <c r="B6269" s="14" t="s">
        <v>111</v>
      </c>
      <c r="C6269" s="40">
        <v>41905</v>
      </c>
      <c r="D6269" s="64">
        <v>41909</v>
      </c>
      <c r="E6269" s="66">
        <f t="shared" si="97"/>
        <v>4</v>
      </c>
    </row>
    <row r="6270" spans="1:5" x14ac:dyDescent="0.65">
      <c r="A6270" s="17" t="s">
        <v>45347</v>
      </c>
      <c r="B6270" s="14" t="s">
        <v>111</v>
      </c>
      <c r="C6270" s="40">
        <v>41962</v>
      </c>
      <c r="D6270" s="64">
        <v>41967</v>
      </c>
      <c r="E6270" s="66">
        <f t="shared" si="97"/>
        <v>5</v>
      </c>
    </row>
    <row r="6271" spans="1:5" x14ac:dyDescent="0.65">
      <c r="A6271" s="17" t="s">
        <v>23464</v>
      </c>
      <c r="B6271" s="14" t="s">
        <v>43</v>
      </c>
      <c r="C6271" s="40">
        <v>40947</v>
      </c>
      <c r="D6271" s="64">
        <v>41037</v>
      </c>
      <c r="E6271" s="66">
        <f t="shared" si="97"/>
        <v>90</v>
      </c>
    </row>
    <row r="6272" spans="1:5" x14ac:dyDescent="0.65">
      <c r="A6272" s="17" t="s">
        <v>15384</v>
      </c>
      <c r="B6272" s="14" t="s">
        <v>111</v>
      </c>
      <c r="C6272" s="40">
        <v>40554</v>
      </c>
      <c r="D6272" s="64">
        <v>40674</v>
      </c>
      <c r="E6272" s="66">
        <f t="shared" si="97"/>
        <v>120</v>
      </c>
    </row>
    <row r="6273" spans="1:5" hidden="1" x14ac:dyDescent="0.65">
      <c r="A6273" s="17" t="s">
        <v>10513</v>
      </c>
      <c r="B6273" s="14" t="s">
        <v>111</v>
      </c>
      <c r="C6273" s="40">
        <v>41576</v>
      </c>
      <c r="D6273" s="64">
        <v>41375</v>
      </c>
      <c r="E6273" s="66">
        <f t="shared" si="97"/>
        <v>-201</v>
      </c>
    </row>
    <row r="6274" spans="1:5" hidden="1" x14ac:dyDescent="0.65">
      <c r="A6274" s="17" t="s">
        <v>24819</v>
      </c>
      <c r="B6274" s="14" t="s">
        <v>111</v>
      </c>
      <c r="C6274" s="40">
        <v>41058</v>
      </c>
      <c r="D6274" s="64">
        <v>40974</v>
      </c>
      <c r="E6274" s="66">
        <f t="shared" si="97"/>
        <v>-84</v>
      </c>
    </row>
    <row r="6275" spans="1:5" x14ac:dyDescent="0.65">
      <c r="A6275" s="15" t="s">
        <v>455</v>
      </c>
      <c r="B6275" s="16" t="s">
        <v>111</v>
      </c>
      <c r="C6275" s="38">
        <v>40809</v>
      </c>
      <c r="D6275" s="65">
        <v>40814</v>
      </c>
      <c r="E6275" s="66">
        <f t="shared" ref="E6275:E6338" si="98">D6275-C6275</f>
        <v>5</v>
      </c>
    </row>
    <row r="6276" spans="1:5" x14ac:dyDescent="0.65">
      <c r="A6276" s="17" t="s">
        <v>31339</v>
      </c>
      <c r="B6276" s="14" t="s">
        <v>111</v>
      </c>
      <c r="C6276" s="40">
        <v>41478</v>
      </c>
      <c r="D6276" s="64">
        <v>41482</v>
      </c>
      <c r="E6276" s="66">
        <f t="shared" si="98"/>
        <v>4</v>
      </c>
    </row>
    <row r="6277" spans="1:5" x14ac:dyDescent="0.65">
      <c r="A6277" s="17" t="s">
        <v>43834</v>
      </c>
      <c r="B6277" s="14" t="s">
        <v>111</v>
      </c>
      <c r="C6277" s="40">
        <v>41600</v>
      </c>
      <c r="D6277" s="64">
        <v>41605</v>
      </c>
      <c r="E6277" s="66">
        <f t="shared" si="98"/>
        <v>5</v>
      </c>
    </row>
    <row r="6278" spans="1:5" x14ac:dyDescent="0.65">
      <c r="A6278" s="17" t="s">
        <v>33946</v>
      </c>
      <c r="B6278" s="14" t="s">
        <v>43</v>
      </c>
      <c r="C6278" s="40">
        <v>41174</v>
      </c>
      <c r="D6278" s="64">
        <v>41178</v>
      </c>
      <c r="E6278" s="66">
        <f t="shared" si="98"/>
        <v>4</v>
      </c>
    </row>
    <row r="6279" spans="1:5" x14ac:dyDescent="0.65">
      <c r="A6279" s="17" t="s">
        <v>21932</v>
      </c>
      <c r="B6279" s="14" t="s">
        <v>111</v>
      </c>
      <c r="C6279" s="40">
        <v>41811</v>
      </c>
      <c r="D6279" s="64">
        <v>41818</v>
      </c>
      <c r="E6279" s="66">
        <f t="shared" si="98"/>
        <v>7</v>
      </c>
    </row>
    <row r="6280" spans="1:5" x14ac:dyDescent="0.65">
      <c r="A6280" s="17" t="s">
        <v>42354</v>
      </c>
      <c r="B6280" s="14" t="s">
        <v>111</v>
      </c>
      <c r="C6280" s="40">
        <v>41902</v>
      </c>
      <c r="D6280" s="64">
        <v>41907</v>
      </c>
      <c r="E6280" s="66">
        <f t="shared" si="98"/>
        <v>5</v>
      </c>
    </row>
    <row r="6281" spans="1:5" x14ac:dyDescent="0.65">
      <c r="A6281" s="17" t="s">
        <v>45709</v>
      </c>
      <c r="B6281" s="14" t="s">
        <v>59</v>
      </c>
      <c r="C6281" s="40">
        <v>41992</v>
      </c>
      <c r="D6281" s="64">
        <v>41993</v>
      </c>
      <c r="E6281" s="66">
        <f t="shared" si="98"/>
        <v>1</v>
      </c>
    </row>
    <row r="6282" spans="1:5" x14ac:dyDescent="0.65">
      <c r="A6282" s="17" t="s">
        <v>7910</v>
      </c>
      <c r="B6282" s="14" t="s">
        <v>43</v>
      </c>
      <c r="C6282" s="40">
        <v>41838</v>
      </c>
      <c r="D6282" s="64">
        <v>41840</v>
      </c>
      <c r="E6282" s="66">
        <f t="shared" si="98"/>
        <v>2</v>
      </c>
    </row>
    <row r="6283" spans="1:5" x14ac:dyDescent="0.65">
      <c r="A6283" s="17" t="s">
        <v>14057</v>
      </c>
      <c r="B6283" s="14" t="s">
        <v>59</v>
      </c>
      <c r="C6283" s="40">
        <v>41443</v>
      </c>
      <c r="D6283" s="64">
        <v>41444</v>
      </c>
      <c r="E6283" s="66">
        <f t="shared" si="98"/>
        <v>1</v>
      </c>
    </row>
    <row r="6284" spans="1:5" x14ac:dyDescent="0.65">
      <c r="A6284" s="17" t="s">
        <v>17001</v>
      </c>
      <c r="B6284" s="14" t="s">
        <v>111</v>
      </c>
      <c r="C6284" s="40">
        <v>41230</v>
      </c>
      <c r="D6284" s="64">
        <v>41234</v>
      </c>
      <c r="E6284" s="66">
        <f t="shared" si="98"/>
        <v>4</v>
      </c>
    </row>
    <row r="6285" spans="1:5" x14ac:dyDescent="0.65">
      <c r="A6285" s="17" t="s">
        <v>35975</v>
      </c>
      <c r="B6285" s="14" t="s">
        <v>43</v>
      </c>
      <c r="C6285" s="40">
        <v>41169</v>
      </c>
      <c r="D6285" s="64">
        <v>41171</v>
      </c>
      <c r="E6285" s="66">
        <f t="shared" si="98"/>
        <v>2</v>
      </c>
    </row>
    <row r="6286" spans="1:5" x14ac:dyDescent="0.65">
      <c r="A6286" s="17" t="s">
        <v>44304</v>
      </c>
      <c r="B6286" s="14" t="s">
        <v>111</v>
      </c>
      <c r="C6286" s="40">
        <v>41503</v>
      </c>
      <c r="D6286" s="64">
        <v>41509</v>
      </c>
      <c r="E6286" s="66">
        <f t="shared" si="98"/>
        <v>6</v>
      </c>
    </row>
    <row r="6287" spans="1:5" x14ac:dyDescent="0.65">
      <c r="A6287" s="17" t="s">
        <v>44284</v>
      </c>
      <c r="B6287" s="14" t="s">
        <v>111</v>
      </c>
      <c r="C6287" s="40">
        <v>40861</v>
      </c>
      <c r="D6287" s="64">
        <v>40867</v>
      </c>
      <c r="E6287" s="66">
        <f t="shared" si="98"/>
        <v>6</v>
      </c>
    </row>
    <row r="6288" spans="1:5" x14ac:dyDescent="0.65">
      <c r="A6288" s="17" t="s">
        <v>3728</v>
      </c>
      <c r="B6288" s="14" t="s">
        <v>43</v>
      </c>
      <c r="C6288" s="40">
        <v>41653</v>
      </c>
      <c r="D6288" s="64">
        <v>41658</v>
      </c>
      <c r="E6288" s="66">
        <f t="shared" si="98"/>
        <v>5</v>
      </c>
    </row>
    <row r="6289" spans="1:5" x14ac:dyDescent="0.65">
      <c r="A6289" s="15" t="s">
        <v>13080</v>
      </c>
      <c r="B6289" s="16" t="s">
        <v>111</v>
      </c>
      <c r="C6289" s="38">
        <v>41073</v>
      </c>
      <c r="D6289" s="65">
        <v>41079</v>
      </c>
      <c r="E6289" s="66">
        <f t="shared" si="98"/>
        <v>6</v>
      </c>
    </row>
    <row r="6290" spans="1:5" hidden="1" x14ac:dyDescent="0.65">
      <c r="A6290" s="17" t="s">
        <v>37617</v>
      </c>
      <c r="B6290" s="14" t="s">
        <v>111</v>
      </c>
      <c r="C6290" s="40">
        <v>41616</v>
      </c>
      <c r="D6290" s="64">
        <v>41503</v>
      </c>
      <c r="E6290" s="66">
        <f t="shared" si="98"/>
        <v>-113</v>
      </c>
    </row>
    <row r="6291" spans="1:5" hidden="1" x14ac:dyDescent="0.65">
      <c r="A6291" s="15" t="s">
        <v>43312</v>
      </c>
      <c r="B6291" s="16" t="s">
        <v>111</v>
      </c>
      <c r="C6291" s="38">
        <v>40881</v>
      </c>
      <c r="D6291" s="65">
        <v>40650</v>
      </c>
      <c r="E6291" s="66">
        <f t="shared" si="98"/>
        <v>-231</v>
      </c>
    </row>
    <row r="6292" spans="1:5" x14ac:dyDescent="0.65">
      <c r="A6292" s="17" t="s">
        <v>42934</v>
      </c>
      <c r="B6292" s="14" t="s">
        <v>59</v>
      </c>
      <c r="C6292" s="40">
        <v>41589</v>
      </c>
      <c r="D6292" s="64">
        <v>41591</v>
      </c>
      <c r="E6292" s="66">
        <f t="shared" si="98"/>
        <v>2</v>
      </c>
    </row>
    <row r="6293" spans="1:5" hidden="1" x14ac:dyDescent="0.65">
      <c r="A6293" s="15" t="s">
        <v>14018</v>
      </c>
      <c r="B6293" s="16" t="s">
        <v>111</v>
      </c>
      <c r="C6293" s="38">
        <v>41584</v>
      </c>
      <c r="D6293" s="65">
        <v>41441</v>
      </c>
      <c r="E6293" s="66">
        <f t="shared" si="98"/>
        <v>-143</v>
      </c>
    </row>
    <row r="6294" spans="1:5" hidden="1" x14ac:dyDescent="0.65">
      <c r="A6294" s="17" t="s">
        <v>40555</v>
      </c>
      <c r="B6294" s="14" t="s">
        <v>111</v>
      </c>
      <c r="C6294" s="40">
        <v>41219</v>
      </c>
      <c r="D6294" s="64">
        <v>41076</v>
      </c>
      <c r="E6294" s="66">
        <f t="shared" si="98"/>
        <v>-143</v>
      </c>
    </row>
    <row r="6295" spans="1:5" hidden="1" x14ac:dyDescent="0.65">
      <c r="A6295" s="17" t="s">
        <v>32785</v>
      </c>
      <c r="B6295" s="14" t="s">
        <v>111</v>
      </c>
      <c r="C6295" s="40">
        <v>40793</v>
      </c>
      <c r="D6295" s="64">
        <v>40738</v>
      </c>
      <c r="E6295" s="66">
        <f t="shared" si="98"/>
        <v>-55</v>
      </c>
    </row>
    <row r="6296" spans="1:5" x14ac:dyDescent="0.65">
      <c r="A6296" s="17" t="s">
        <v>33724</v>
      </c>
      <c r="B6296" s="14" t="s">
        <v>59</v>
      </c>
      <c r="C6296" s="40">
        <v>41492</v>
      </c>
      <c r="D6296" s="64">
        <v>41584</v>
      </c>
      <c r="E6296" s="66">
        <f t="shared" si="98"/>
        <v>92</v>
      </c>
    </row>
    <row r="6297" spans="1:5" x14ac:dyDescent="0.65">
      <c r="A6297" s="17" t="s">
        <v>17611</v>
      </c>
      <c r="B6297" s="14" t="s">
        <v>111</v>
      </c>
      <c r="C6297" s="40">
        <v>41740</v>
      </c>
      <c r="D6297" s="64">
        <v>41862</v>
      </c>
      <c r="E6297" s="66">
        <f t="shared" si="98"/>
        <v>122</v>
      </c>
    </row>
    <row r="6298" spans="1:5" x14ac:dyDescent="0.65">
      <c r="A6298" s="17" t="s">
        <v>1824</v>
      </c>
      <c r="B6298" s="14" t="s">
        <v>43</v>
      </c>
      <c r="C6298" s="40">
        <v>40920</v>
      </c>
      <c r="D6298" s="64">
        <v>41041</v>
      </c>
      <c r="E6298" s="66">
        <f t="shared" si="98"/>
        <v>121</v>
      </c>
    </row>
    <row r="6299" spans="1:5" x14ac:dyDescent="0.65">
      <c r="A6299" s="17" t="s">
        <v>14447</v>
      </c>
      <c r="B6299" s="14" t="s">
        <v>59</v>
      </c>
      <c r="C6299" s="40">
        <v>40555</v>
      </c>
      <c r="D6299" s="64">
        <v>40614</v>
      </c>
      <c r="E6299" s="66">
        <f t="shared" si="98"/>
        <v>59</v>
      </c>
    </row>
    <row r="6300" spans="1:5" x14ac:dyDescent="0.65">
      <c r="A6300" s="17" t="s">
        <v>32334</v>
      </c>
      <c r="B6300" s="14" t="s">
        <v>43</v>
      </c>
      <c r="C6300" s="40">
        <v>41941</v>
      </c>
      <c r="D6300" s="64">
        <v>41943</v>
      </c>
      <c r="E6300" s="66">
        <f t="shared" si="98"/>
        <v>2</v>
      </c>
    </row>
    <row r="6301" spans="1:5" x14ac:dyDescent="0.65">
      <c r="A6301" s="17" t="s">
        <v>33205</v>
      </c>
      <c r="B6301" s="14" t="s">
        <v>111</v>
      </c>
      <c r="C6301" s="40">
        <v>41600</v>
      </c>
      <c r="D6301" s="64">
        <v>41605</v>
      </c>
      <c r="E6301" s="66">
        <f t="shared" si="98"/>
        <v>5</v>
      </c>
    </row>
    <row r="6302" spans="1:5" x14ac:dyDescent="0.65">
      <c r="A6302" s="17" t="s">
        <v>43436</v>
      </c>
      <c r="B6302" s="14" t="s">
        <v>111</v>
      </c>
      <c r="C6302" s="40">
        <v>41635</v>
      </c>
      <c r="D6302" s="64">
        <v>41639</v>
      </c>
      <c r="E6302" s="66">
        <f t="shared" si="98"/>
        <v>4</v>
      </c>
    </row>
    <row r="6303" spans="1:5" x14ac:dyDescent="0.65">
      <c r="A6303" s="15" t="s">
        <v>33041</v>
      </c>
      <c r="B6303" s="16" t="s">
        <v>43</v>
      </c>
      <c r="C6303" s="38">
        <v>41629</v>
      </c>
      <c r="D6303" s="65">
        <v>41632</v>
      </c>
      <c r="E6303" s="66">
        <f t="shared" si="98"/>
        <v>3</v>
      </c>
    </row>
    <row r="6304" spans="1:5" x14ac:dyDescent="0.65">
      <c r="A6304" s="17" t="s">
        <v>37232</v>
      </c>
      <c r="B6304" s="14" t="s">
        <v>111</v>
      </c>
      <c r="C6304" s="40">
        <v>41740</v>
      </c>
      <c r="D6304" s="64">
        <v>41923</v>
      </c>
      <c r="E6304" s="66">
        <f t="shared" si="98"/>
        <v>183</v>
      </c>
    </row>
    <row r="6305" spans="1:5" hidden="1" x14ac:dyDescent="0.65">
      <c r="A6305" s="17" t="s">
        <v>44424</v>
      </c>
      <c r="B6305" s="14" t="s">
        <v>111</v>
      </c>
      <c r="C6305" s="40">
        <v>41850</v>
      </c>
      <c r="D6305" s="64">
        <v>41737</v>
      </c>
      <c r="E6305" s="66">
        <f t="shared" si="98"/>
        <v>-113</v>
      </c>
    </row>
    <row r="6306" spans="1:5" x14ac:dyDescent="0.65">
      <c r="A6306" s="17" t="s">
        <v>46025</v>
      </c>
      <c r="B6306" s="14" t="s">
        <v>111</v>
      </c>
      <c r="C6306" s="40">
        <v>41200</v>
      </c>
      <c r="D6306" s="64">
        <v>41204</v>
      </c>
      <c r="E6306" s="66">
        <f t="shared" si="98"/>
        <v>4</v>
      </c>
    </row>
    <row r="6307" spans="1:5" x14ac:dyDescent="0.65">
      <c r="A6307" s="17" t="s">
        <v>17611</v>
      </c>
      <c r="B6307" s="14" t="s">
        <v>111</v>
      </c>
      <c r="C6307" s="40">
        <v>41740</v>
      </c>
      <c r="D6307" s="64">
        <v>41862</v>
      </c>
      <c r="E6307" s="66">
        <f t="shared" si="98"/>
        <v>122</v>
      </c>
    </row>
    <row r="6308" spans="1:5" x14ac:dyDescent="0.65">
      <c r="A6308" s="17" t="s">
        <v>40962</v>
      </c>
      <c r="B6308" s="14" t="s">
        <v>111</v>
      </c>
      <c r="C6308" s="40">
        <v>41086</v>
      </c>
      <c r="D6308" s="64">
        <v>41090</v>
      </c>
      <c r="E6308" s="66">
        <f t="shared" si="98"/>
        <v>4</v>
      </c>
    </row>
    <row r="6309" spans="1:5" hidden="1" x14ac:dyDescent="0.65">
      <c r="A6309" s="15" t="s">
        <v>19118</v>
      </c>
      <c r="B6309" s="16" t="s">
        <v>111</v>
      </c>
      <c r="C6309" s="38">
        <v>41582</v>
      </c>
      <c r="D6309" s="65">
        <v>41382</v>
      </c>
      <c r="E6309" s="66">
        <f t="shared" si="98"/>
        <v>-200</v>
      </c>
    </row>
    <row r="6310" spans="1:5" x14ac:dyDescent="0.65">
      <c r="A6310" s="17" t="s">
        <v>31564</v>
      </c>
      <c r="B6310" s="14" t="s">
        <v>111</v>
      </c>
      <c r="C6310" s="40">
        <v>41697</v>
      </c>
      <c r="D6310" s="64">
        <v>41732</v>
      </c>
      <c r="E6310" s="66">
        <f t="shared" si="98"/>
        <v>35</v>
      </c>
    </row>
    <row r="6311" spans="1:5" x14ac:dyDescent="0.65">
      <c r="A6311" s="15" t="s">
        <v>6804</v>
      </c>
      <c r="B6311" s="16" t="s">
        <v>111</v>
      </c>
      <c r="C6311" s="38">
        <v>40990</v>
      </c>
      <c r="D6311" s="65">
        <v>40994</v>
      </c>
      <c r="E6311" s="66">
        <f t="shared" si="98"/>
        <v>4</v>
      </c>
    </row>
    <row r="6312" spans="1:5" x14ac:dyDescent="0.65">
      <c r="A6312" s="17" t="s">
        <v>39606</v>
      </c>
      <c r="B6312" s="14" t="s">
        <v>111</v>
      </c>
      <c r="C6312" s="40">
        <v>40698</v>
      </c>
      <c r="D6312" s="64">
        <v>40881</v>
      </c>
      <c r="E6312" s="66">
        <f t="shared" si="98"/>
        <v>183</v>
      </c>
    </row>
    <row r="6313" spans="1:5" x14ac:dyDescent="0.65">
      <c r="A6313" s="15" t="s">
        <v>12311</v>
      </c>
      <c r="B6313" s="16" t="s">
        <v>59</v>
      </c>
      <c r="C6313" s="38">
        <v>41778</v>
      </c>
      <c r="D6313" s="65">
        <v>41779</v>
      </c>
      <c r="E6313" s="66">
        <f t="shared" si="98"/>
        <v>1</v>
      </c>
    </row>
    <row r="6314" spans="1:5" x14ac:dyDescent="0.65">
      <c r="A6314" s="17" t="s">
        <v>26344</v>
      </c>
      <c r="B6314" s="14" t="s">
        <v>43</v>
      </c>
      <c r="C6314" s="40">
        <v>41228</v>
      </c>
      <c r="D6314" s="64">
        <v>41230</v>
      </c>
      <c r="E6314" s="66">
        <f t="shared" si="98"/>
        <v>2</v>
      </c>
    </row>
    <row r="6315" spans="1:5" x14ac:dyDescent="0.65">
      <c r="A6315" s="17" t="s">
        <v>44184</v>
      </c>
      <c r="B6315" s="14" t="s">
        <v>43</v>
      </c>
      <c r="C6315" s="40">
        <v>40552</v>
      </c>
      <c r="D6315" s="64">
        <v>40672</v>
      </c>
      <c r="E6315" s="66">
        <f t="shared" si="98"/>
        <v>120</v>
      </c>
    </row>
    <row r="6316" spans="1:5" x14ac:dyDescent="0.65">
      <c r="A6316" s="17" t="s">
        <v>12311</v>
      </c>
      <c r="B6316" s="14" t="s">
        <v>59</v>
      </c>
      <c r="C6316" s="40">
        <v>41778</v>
      </c>
      <c r="D6316" s="64">
        <v>41779</v>
      </c>
      <c r="E6316" s="66">
        <f t="shared" si="98"/>
        <v>1</v>
      </c>
    </row>
    <row r="6317" spans="1:5" hidden="1" x14ac:dyDescent="0.65">
      <c r="A6317" s="15" t="s">
        <v>3231</v>
      </c>
      <c r="B6317" s="16" t="s">
        <v>43</v>
      </c>
      <c r="C6317" s="38">
        <v>40847</v>
      </c>
      <c r="D6317" s="65">
        <v>40585</v>
      </c>
      <c r="E6317" s="66">
        <f t="shared" si="98"/>
        <v>-262</v>
      </c>
    </row>
    <row r="6318" spans="1:5" x14ac:dyDescent="0.65">
      <c r="A6318" s="17" t="s">
        <v>33740</v>
      </c>
      <c r="B6318" s="14" t="s">
        <v>43</v>
      </c>
      <c r="C6318" s="40">
        <v>41298</v>
      </c>
      <c r="D6318" s="64">
        <v>41300</v>
      </c>
      <c r="E6318" s="66">
        <f t="shared" si="98"/>
        <v>2</v>
      </c>
    </row>
    <row r="6319" spans="1:5" x14ac:dyDescent="0.65">
      <c r="A6319" s="15" t="s">
        <v>45762</v>
      </c>
      <c r="B6319" s="16" t="s">
        <v>111</v>
      </c>
      <c r="C6319" s="38">
        <v>41559</v>
      </c>
      <c r="D6319" s="65">
        <v>41622</v>
      </c>
      <c r="E6319" s="66">
        <f t="shared" si="98"/>
        <v>63</v>
      </c>
    </row>
    <row r="6320" spans="1:5" x14ac:dyDescent="0.65">
      <c r="A6320" s="17" t="s">
        <v>47466</v>
      </c>
      <c r="B6320" s="14" t="s">
        <v>43</v>
      </c>
      <c r="C6320" s="40">
        <v>41740</v>
      </c>
      <c r="D6320" s="64">
        <v>41831</v>
      </c>
      <c r="E6320" s="66">
        <f t="shared" si="98"/>
        <v>91</v>
      </c>
    </row>
    <row r="6321" spans="1:5" hidden="1" x14ac:dyDescent="0.65">
      <c r="A6321" s="15" t="s">
        <v>2374</v>
      </c>
      <c r="B6321" s="16" t="s">
        <v>59</v>
      </c>
      <c r="C6321" s="38">
        <v>41152</v>
      </c>
      <c r="D6321" s="65">
        <v>40948</v>
      </c>
      <c r="E6321" s="66">
        <f t="shared" si="98"/>
        <v>-204</v>
      </c>
    </row>
    <row r="6322" spans="1:5" hidden="1" x14ac:dyDescent="0.65">
      <c r="A6322" s="17" t="s">
        <v>31331</v>
      </c>
      <c r="B6322" s="14" t="s">
        <v>26</v>
      </c>
      <c r="C6322" s="40">
        <v>41040</v>
      </c>
      <c r="D6322" s="64">
        <v>41040</v>
      </c>
      <c r="E6322" s="66">
        <f t="shared" si="98"/>
        <v>0</v>
      </c>
    </row>
    <row r="6323" spans="1:5" x14ac:dyDescent="0.65">
      <c r="A6323" s="17" t="s">
        <v>39636</v>
      </c>
      <c r="B6323" s="14" t="s">
        <v>111</v>
      </c>
      <c r="C6323" s="40">
        <v>41463</v>
      </c>
      <c r="D6323" s="64">
        <v>41616</v>
      </c>
      <c r="E6323" s="66">
        <f t="shared" si="98"/>
        <v>153</v>
      </c>
    </row>
    <row r="6324" spans="1:5" x14ac:dyDescent="0.65">
      <c r="A6324" s="17" t="s">
        <v>34191</v>
      </c>
      <c r="B6324" s="14" t="s">
        <v>59</v>
      </c>
      <c r="C6324" s="40">
        <v>41431</v>
      </c>
      <c r="D6324" s="64">
        <v>41492</v>
      </c>
      <c r="E6324" s="66">
        <f t="shared" si="98"/>
        <v>61</v>
      </c>
    </row>
    <row r="6325" spans="1:5" x14ac:dyDescent="0.65">
      <c r="A6325" s="15" t="s">
        <v>27130</v>
      </c>
      <c r="B6325" s="16" t="s">
        <v>59</v>
      </c>
      <c r="C6325" s="38">
        <v>41080</v>
      </c>
      <c r="D6325" s="65">
        <v>41083</v>
      </c>
      <c r="E6325" s="66">
        <f t="shared" si="98"/>
        <v>3</v>
      </c>
    </row>
    <row r="6326" spans="1:5" x14ac:dyDescent="0.65">
      <c r="A6326" s="17" t="s">
        <v>46992</v>
      </c>
      <c r="B6326" s="14" t="s">
        <v>111</v>
      </c>
      <c r="C6326" s="40">
        <v>41740</v>
      </c>
      <c r="D6326" s="64">
        <v>41862</v>
      </c>
      <c r="E6326" s="66">
        <f t="shared" si="98"/>
        <v>122</v>
      </c>
    </row>
    <row r="6327" spans="1:5" x14ac:dyDescent="0.65">
      <c r="A6327" s="17" t="s">
        <v>34276</v>
      </c>
      <c r="B6327" s="14" t="s">
        <v>59</v>
      </c>
      <c r="C6327" s="40">
        <v>41242</v>
      </c>
      <c r="D6327" s="64">
        <v>41243</v>
      </c>
      <c r="E6327" s="66">
        <f t="shared" si="98"/>
        <v>1</v>
      </c>
    </row>
    <row r="6328" spans="1:5" x14ac:dyDescent="0.65">
      <c r="A6328" s="17" t="s">
        <v>36520</v>
      </c>
      <c r="B6328" s="14" t="s">
        <v>111</v>
      </c>
      <c r="C6328" s="40">
        <v>41257</v>
      </c>
      <c r="D6328" s="64">
        <v>41261</v>
      </c>
      <c r="E6328" s="66">
        <f t="shared" si="98"/>
        <v>4</v>
      </c>
    </row>
    <row r="6329" spans="1:5" hidden="1" x14ac:dyDescent="0.65">
      <c r="A6329" s="17" t="s">
        <v>40555</v>
      </c>
      <c r="B6329" s="14" t="s">
        <v>111</v>
      </c>
      <c r="C6329" s="40">
        <v>41219</v>
      </c>
      <c r="D6329" s="64">
        <v>41076</v>
      </c>
      <c r="E6329" s="66">
        <f t="shared" si="98"/>
        <v>-143</v>
      </c>
    </row>
    <row r="6330" spans="1:5" x14ac:dyDescent="0.65">
      <c r="A6330" s="17" t="s">
        <v>38645</v>
      </c>
      <c r="B6330" s="14" t="s">
        <v>111</v>
      </c>
      <c r="C6330" s="40">
        <v>41194</v>
      </c>
      <c r="D6330" s="64">
        <v>41258</v>
      </c>
      <c r="E6330" s="66">
        <f t="shared" si="98"/>
        <v>64</v>
      </c>
    </row>
    <row r="6331" spans="1:5" x14ac:dyDescent="0.65">
      <c r="A6331" s="15" t="s">
        <v>8960</v>
      </c>
      <c r="B6331" s="16" t="s">
        <v>59</v>
      </c>
      <c r="C6331" s="38">
        <v>40586</v>
      </c>
      <c r="D6331" s="65">
        <v>40645</v>
      </c>
      <c r="E6331" s="66">
        <f t="shared" si="98"/>
        <v>59</v>
      </c>
    </row>
    <row r="6332" spans="1:5" hidden="1" x14ac:dyDescent="0.65">
      <c r="A6332" s="17" t="s">
        <v>39870</v>
      </c>
      <c r="B6332" s="14" t="s">
        <v>111</v>
      </c>
      <c r="C6332" s="40">
        <v>41121</v>
      </c>
      <c r="D6332" s="64">
        <v>41068</v>
      </c>
      <c r="E6332" s="66">
        <f t="shared" si="98"/>
        <v>-53</v>
      </c>
    </row>
    <row r="6333" spans="1:5" x14ac:dyDescent="0.65">
      <c r="A6333" s="17" t="s">
        <v>36627</v>
      </c>
      <c r="B6333" s="14" t="s">
        <v>43</v>
      </c>
      <c r="C6333" s="40">
        <v>41870</v>
      </c>
      <c r="D6333" s="64">
        <v>41875</v>
      </c>
      <c r="E6333" s="66">
        <f t="shared" si="98"/>
        <v>5</v>
      </c>
    </row>
    <row r="6334" spans="1:5" x14ac:dyDescent="0.65">
      <c r="A6334" s="17" t="s">
        <v>24961</v>
      </c>
      <c r="B6334" s="14" t="s">
        <v>111</v>
      </c>
      <c r="C6334" s="40">
        <v>41375</v>
      </c>
      <c r="D6334" s="64">
        <v>41528</v>
      </c>
      <c r="E6334" s="66">
        <f t="shared" si="98"/>
        <v>153</v>
      </c>
    </row>
    <row r="6335" spans="1:5" x14ac:dyDescent="0.65">
      <c r="A6335" s="17" t="s">
        <v>21047</v>
      </c>
      <c r="B6335" s="14" t="s">
        <v>111</v>
      </c>
      <c r="C6335" s="40">
        <v>41538</v>
      </c>
      <c r="D6335" s="64">
        <v>41542</v>
      </c>
      <c r="E6335" s="66">
        <f t="shared" si="98"/>
        <v>4</v>
      </c>
    </row>
    <row r="6336" spans="1:5" x14ac:dyDescent="0.65">
      <c r="A6336" s="17" t="s">
        <v>44209</v>
      </c>
      <c r="B6336" s="14" t="s">
        <v>111</v>
      </c>
      <c r="C6336" s="40">
        <v>41533</v>
      </c>
      <c r="D6336" s="64">
        <v>41538</v>
      </c>
      <c r="E6336" s="66">
        <f t="shared" si="98"/>
        <v>5</v>
      </c>
    </row>
    <row r="6337" spans="1:5" hidden="1" x14ac:dyDescent="0.65">
      <c r="A6337" s="17" t="s">
        <v>29588</v>
      </c>
      <c r="B6337" s="14" t="s">
        <v>111</v>
      </c>
      <c r="C6337" s="40">
        <v>41243</v>
      </c>
      <c r="D6337" s="64">
        <v>41011</v>
      </c>
      <c r="E6337" s="66">
        <f t="shared" si="98"/>
        <v>-232</v>
      </c>
    </row>
    <row r="6338" spans="1:5" hidden="1" x14ac:dyDescent="0.65">
      <c r="A6338" s="17" t="s">
        <v>29417</v>
      </c>
      <c r="B6338" s="14" t="s">
        <v>111</v>
      </c>
      <c r="C6338" s="40">
        <v>41521</v>
      </c>
      <c r="D6338" s="64">
        <v>41378</v>
      </c>
      <c r="E6338" s="66">
        <f t="shared" si="98"/>
        <v>-143</v>
      </c>
    </row>
    <row r="6339" spans="1:5" x14ac:dyDescent="0.65">
      <c r="A6339" s="17" t="s">
        <v>46601</v>
      </c>
      <c r="B6339" s="14" t="s">
        <v>111</v>
      </c>
      <c r="C6339" s="40">
        <v>41740</v>
      </c>
      <c r="D6339" s="64">
        <v>41862</v>
      </c>
      <c r="E6339" s="66">
        <f t="shared" ref="E6339:E6402" si="99">D6339-C6339</f>
        <v>122</v>
      </c>
    </row>
    <row r="6340" spans="1:5" x14ac:dyDescent="0.65">
      <c r="A6340" s="17" t="s">
        <v>42833</v>
      </c>
      <c r="B6340" s="14" t="s">
        <v>111</v>
      </c>
      <c r="C6340" s="40">
        <v>40900</v>
      </c>
      <c r="D6340" s="64">
        <v>40904</v>
      </c>
      <c r="E6340" s="66">
        <f t="shared" si="99"/>
        <v>4</v>
      </c>
    </row>
    <row r="6341" spans="1:5" x14ac:dyDescent="0.65">
      <c r="A6341" s="17" t="s">
        <v>18333</v>
      </c>
      <c r="B6341" s="14" t="s">
        <v>111</v>
      </c>
      <c r="C6341" s="40">
        <v>41621</v>
      </c>
      <c r="D6341" s="64">
        <v>41625</v>
      </c>
      <c r="E6341" s="66">
        <f t="shared" si="99"/>
        <v>4</v>
      </c>
    </row>
    <row r="6342" spans="1:5" x14ac:dyDescent="0.65">
      <c r="A6342" s="17" t="s">
        <v>17317</v>
      </c>
      <c r="B6342" s="14" t="s">
        <v>111</v>
      </c>
      <c r="C6342" s="40">
        <v>41012</v>
      </c>
      <c r="D6342" s="64">
        <v>41018</v>
      </c>
      <c r="E6342" s="66">
        <f t="shared" si="99"/>
        <v>6</v>
      </c>
    </row>
    <row r="6343" spans="1:5" x14ac:dyDescent="0.65">
      <c r="A6343" s="17" t="s">
        <v>39173</v>
      </c>
      <c r="B6343" s="14" t="s">
        <v>43</v>
      </c>
      <c r="C6343" s="40">
        <v>41652</v>
      </c>
      <c r="D6343" s="64">
        <v>41657</v>
      </c>
      <c r="E6343" s="66">
        <f t="shared" si="99"/>
        <v>5</v>
      </c>
    </row>
    <row r="6344" spans="1:5" x14ac:dyDescent="0.65">
      <c r="A6344" s="17" t="s">
        <v>10378</v>
      </c>
      <c r="B6344" s="14" t="s">
        <v>59</v>
      </c>
      <c r="C6344" s="40">
        <v>41724</v>
      </c>
      <c r="D6344" s="64">
        <v>41725</v>
      </c>
      <c r="E6344" s="66">
        <f t="shared" si="99"/>
        <v>1</v>
      </c>
    </row>
    <row r="6345" spans="1:5" x14ac:dyDescent="0.65">
      <c r="A6345" s="17" t="s">
        <v>12566</v>
      </c>
      <c r="B6345" s="14" t="s">
        <v>59</v>
      </c>
      <c r="C6345" s="40">
        <v>40896</v>
      </c>
      <c r="D6345" s="64">
        <v>40898</v>
      </c>
      <c r="E6345" s="66">
        <f t="shared" si="99"/>
        <v>2</v>
      </c>
    </row>
    <row r="6346" spans="1:5" hidden="1" x14ac:dyDescent="0.65">
      <c r="A6346" s="17" t="s">
        <v>24998</v>
      </c>
      <c r="B6346" s="14" t="s">
        <v>111</v>
      </c>
      <c r="C6346" s="40">
        <v>40885</v>
      </c>
      <c r="D6346" s="64">
        <v>40771</v>
      </c>
      <c r="E6346" s="66">
        <f t="shared" si="99"/>
        <v>-114</v>
      </c>
    </row>
    <row r="6347" spans="1:5" x14ac:dyDescent="0.65">
      <c r="A6347" s="17" t="s">
        <v>20038</v>
      </c>
      <c r="B6347" s="14" t="s">
        <v>111</v>
      </c>
      <c r="C6347" s="40">
        <v>41078</v>
      </c>
      <c r="D6347" s="64">
        <v>41084</v>
      </c>
      <c r="E6347" s="66">
        <f t="shared" si="99"/>
        <v>6</v>
      </c>
    </row>
    <row r="6348" spans="1:5" x14ac:dyDescent="0.65">
      <c r="A6348" s="17" t="s">
        <v>23761</v>
      </c>
      <c r="B6348" s="14" t="s">
        <v>59</v>
      </c>
      <c r="C6348" s="40">
        <v>41134</v>
      </c>
      <c r="D6348" s="64">
        <v>41137</v>
      </c>
      <c r="E6348" s="66">
        <f t="shared" si="99"/>
        <v>3</v>
      </c>
    </row>
    <row r="6349" spans="1:5" x14ac:dyDescent="0.65">
      <c r="A6349" s="17" t="s">
        <v>26702</v>
      </c>
      <c r="B6349" s="14" t="s">
        <v>111</v>
      </c>
      <c r="C6349" s="40">
        <v>41296</v>
      </c>
      <c r="D6349" s="64">
        <v>41301</v>
      </c>
      <c r="E6349" s="66">
        <f t="shared" si="99"/>
        <v>5</v>
      </c>
    </row>
    <row r="6350" spans="1:5" x14ac:dyDescent="0.65">
      <c r="A6350" s="17" t="s">
        <v>19299</v>
      </c>
      <c r="B6350" s="14" t="s">
        <v>111</v>
      </c>
      <c r="C6350" s="40">
        <v>41597</v>
      </c>
      <c r="D6350" s="64">
        <v>41601</v>
      </c>
      <c r="E6350" s="66">
        <f t="shared" si="99"/>
        <v>4</v>
      </c>
    </row>
    <row r="6351" spans="1:5" x14ac:dyDescent="0.65">
      <c r="A6351" s="17" t="s">
        <v>34040</v>
      </c>
      <c r="B6351" s="14" t="s">
        <v>43</v>
      </c>
      <c r="C6351" s="40">
        <v>41255</v>
      </c>
      <c r="D6351" s="64">
        <v>41258</v>
      </c>
      <c r="E6351" s="66">
        <f t="shared" si="99"/>
        <v>3</v>
      </c>
    </row>
    <row r="6352" spans="1:5" x14ac:dyDescent="0.65">
      <c r="A6352" s="17" t="s">
        <v>43686</v>
      </c>
      <c r="B6352" s="14" t="s">
        <v>111</v>
      </c>
      <c r="C6352" s="40">
        <v>40627</v>
      </c>
      <c r="D6352" s="64">
        <v>40632</v>
      </c>
      <c r="E6352" s="66">
        <f t="shared" si="99"/>
        <v>5</v>
      </c>
    </row>
    <row r="6353" spans="1:5" x14ac:dyDescent="0.65">
      <c r="A6353" s="17" t="s">
        <v>37232</v>
      </c>
      <c r="B6353" s="14" t="s">
        <v>111</v>
      </c>
      <c r="C6353" s="40">
        <v>41740</v>
      </c>
      <c r="D6353" s="64">
        <v>41923</v>
      </c>
      <c r="E6353" s="66">
        <f t="shared" si="99"/>
        <v>183</v>
      </c>
    </row>
    <row r="6354" spans="1:5" hidden="1" x14ac:dyDescent="0.65">
      <c r="A6354" s="17" t="s">
        <v>15379</v>
      </c>
      <c r="B6354" s="14" t="s">
        <v>43</v>
      </c>
      <c r="C6354" s="40">
        <v>41363</v>
      </c>
      <c r="D6354" s="64">
        <v>41337</v>
      </c>
      <c r="E6354" s="66">
        <f t="shared" si="99"/>
        <v>-26</v>
      </c>
    </row>
    <row r="6355" spans="1:5" x14ac:dyDescent="0.65">
      <c r="A6355" s="17" t="s">
        <v>13832</v>
      </c>
      <c r="B6355" s="14" t="s">
        <v>43</v>
      </c>
      <c r="C6355" s="40">
        <v>40900</v>
      </c>
      <c r="D6355" s="64">
        <v>40904</v>
      </c>
      <c r="E6355" s="66">
        <f t="shared" si="99"/>
        <v>4</v>
      </c>
    </row>
    <row r="6356" spans="1:5" x14ac:dyDescent="0.65">
      <c r="A6356" s="17" t="s">
        <v>35266</v>
      </c>
      <c r="B6356" s="14" t="s">
        <v>111</v>
      </c>
      <c r="C6356" s="40">
        <v>41933</v>
      </c>
      <c r="D6356" s="64">
        <v>41939</v>
      </c>
      <c r="E6356" s="66">
        <f t="shared" si="99"/>
        <v>6</v>
      </c>
    </row>
    <row r="6357" spans="1:5" x14ac:dyDescent="0.65">
      <c r="A6357" s="15" t="s">
        <v>24570</v>
      </c>
      <c r="B6357" s="16" t="s">
        <v>59</v>
      </c>
      <c r="C6357" s="38">
        <v>41598</v>
      </c>
      <c r="D6357" s="65">
        <v>41601</v>
      </c>
      <c r="E6357" s="66">
        <f t="shared" si="99"/>
        <v>3</v>
      </c>
    </row>
    <row r="6358" spans="1:5" x14ac:dyDescent="0.65">
      <c r="A6358" s="17" t="s">
        <v>38703</v>
      </c>
      <c r="B6358" s="14" t="s">
        <v>43</v>
      </c>
      <c r="C6358" s="40">
        <v>41568</v>
      </c>
      <c r="D6358" s="64">
        <v>41572</v>
      </c>
      <c r="E6358" s="66">
        <f t="shared" si="99"/>
        <v>4</v>
      </c>
    </row>
    <row r="6359" spans="1:5" hidden="1" x14ac:dyDescent="0.65">
      <c r="A6359" s="17" t="s">
        <v>42667</v>
      </c>
      <c r="B6359" s="14" t="s">
        <v>111</v>
      </c>
      <c r="C6359" s="40">
        <v>41361</v>
      </c>
      <c r="D6359" s="64">
        <v>41278</v>
      </c>
      <c r="E6359" s="66">
        <f t="shared" si="99"/>
        <v>-83</v>
      </c>
    </row>
    <row r="6360" spans="1:5" hidden="1" x14ac:dyDescent="0.65">
      <c r="A6360" s="17" t="s">
        <v>23471</v>
      </c>
      <c r="B6360" s="14" t="s">
        <v>26</v>
      </c>
      <c r="C6360" s="40">
        <v>41351</v>
      </c>
      <c r="D6360" s="64">
        <v>41351</v>
      </c>
      <c r="E6360" s="66">
        <f t="shared" si="99"/>
        <v>0</v>
      </c>
    </row>
    <row r="6361" spans="1:5" hidden="1" x14ac:dyDescent="0.65">
      <c r="A6361" s="17" t="s">
        <v>29236</v>
      </c>
      <c r="B6361" s="14" t="s">
        <v>26</v>
      </c>
      <c r="C6361" s="40">
        <v>41338</v>
      </c>
      <c r="D6361" s="64">
        <v>41338</v>
      </c>
      <c r="E6361" s="66">
        <f t="shared" si="99"/>
        <v>0</v>
      </c>
    </row>
    <row r="6362" spans="1:5" x14ac:dyDescent="0.65">
      <c r="A6362" s="17" t="s">
        <v>34548</v>
      </c>
      <c r="B6362" s="14" t="s">
        <v>43</v>
      </c>
      <c r="C6362" s="40">
        <v>41740</v>
      </c>
      <c r="D6362" s="64">
        <v>41801</v>
      </c>
      <c r="E6362" s="66">
        <f t="shared" si="99"/>
        <v>61</v>
      </c>
    </row>
    <row r="6363" spans="1:5" x14ac:dyDescent="0.65">
      <c r="A6363" s="15" t="s">
        <v>32972</v>
      </c>
      <c r="B6363" s="16" t="s">
        <v>111</v>
      </c>
      <c r="C6363" s="38">
        <v>41431</v>
      </c>
      <c r="D6363" s="65">
        <v>41553</v>
      </c>
      <c r="E6363" s="66">
        <f t="shared" si="99"/>
        <v>122</v>
      </c>
    </row>
    <row r="6364" spans="1:5" x14ac:dyDescent="0.65">
      <c r="A6364" s="17" t="s">
        <v>25693</v>
      </c>
      <c r="B6364" s="14" t="s">
        <v>111</v>
      </c>
      <c r="C6364" s="40">
        <v>40564</v>
      </c>
      <c r="D6364" s="64">
        <v>40570</v>
      </c>
      <c r="E6364" s="66">
        <f t="shared" si="99"/>
        <v>6</v>
      </c>
    </row>
    <row r="6365" spans="1:5" x14ac:dyDescent="0.65">
      <c r="A6365" s="15" t="s">
        <v>20642</v>
      </c>
      <c r="B6365" s="16" t="s">
        <v>59</v>
      </c>
      <c r="C6365" s="38">
        <v>40670</v>
      </c>
      <c r="D6365" s="65">
        <v>40762</v>
      </c>
      <c r="E6365" s="66">
        <f t="shared" si="99"/>
        <v>92</v>
      </c>
    </row>
    <row r="6366" spans="1:5" x14ac:dyDescent="0.65">
      <c r="A6366" s="17" t="s">
        <v>28358</v>
      </c>
      <c r="B6366" s="14" t="s">
        <v>43</v>
      </c>
      <c r="C6366" s="40">
        <v>41958</v>
      </c>
      <c r="D6366" s="64">
        <v>41961</v>
      </c>
      <c r="E6366" s="66">
        <f t="shared" si="99"/>
        <v>3</v>
      </c>
    </row>
    <row r="6367" spans="1:5" hidden="1" x14ac:dyDescent="0.65">
      <c r="A6367" s="17" t="s">
        <v>23698</v>
      </c>
      <c r="B6367" s="14" t="s">
        <v>111</v>
      </c>
      <c r="C6367" s="40">
        <v>41517</v>
      </c>
      <c r="D6367" s="64">
        <v>41464</v>
      </c>
      <c r="E6367" s="66">
        <f t="shared" si="99"/>
        <v>-53</v>
      </c>
    </row>
    <row r="6368" spans="1:5" x14ac:dyDescent="0.65">
      <c r="A6368" s="17" t="s">
        <v>8333</v>
      </c>
      <c r="B6368" s="14" t="s">
        <v>111</v>
      </c>
      <c r="C6368" s="40">
        <v>41165</v>
      </c>
      <c r="D6368" s="64">
        <v>41170</v>
      </c>
      <c r="E6368" s="66">
        <f t="shared" si="99"/>
        <v>5</v>
      </c>
    </row>
    <row r="6369" spans="1:5" x14ac:dyDescent="0.65">
      <c r="A6369" s="17" t="s">
        <v>39174</v>
      </c>
      <c r="B6369" s="14" t="s">
        <v>43</v>
      </c>
      <c r="C6369" s="40">
        <v>41740</v>
      </c>
      <c r="D6369" s="64">
        <v>41801</v>
      </c>
      <c r="E6369" s="66">
        <f t="shared" si="99"/>
        <v>61</v>
      </c>
    </row>
    <row r="6370" spans="1:5" x14ac:dyDescent="0.65">
      <c r="A6370" s="17" t="s">
        <v>34936</v>
      </c>
      <c r="B6370" s="14" t="s">
        <v>111</v>
      </c>
      <c r="C6370" s="40">
        <v>41270</v>
      </c>
      <c r="D6370" s="64">
        <v>41274</v>
      </c>
      <c r="E6370" s="66">
        <f t="shared" si="99"/>
        <v>4</v>
      </c>
    </row>
    <row r="6371" spans="1:5" hidden="1" x14ac:dyDescent="0.65">
      <c r="A6371" s="15" t="s">
        <v>29096</v>
      </c>
      <c r="B6371" s="16" t="s">
        <v>43</v>
      </c>
      <c r="C6371" s="38">
        <v>40782</v>
      </c>
      <c r="D6371" s="65">
        <v>40552</v>
      </c>
      <c r="E6371" s="66">
        <f t="shared" si="99"/>
        <v>-230</v>
      </c>
    </row>
    <row r="6372" spans="1:5" hidden="1" x14ac:dyDescent="0.65">
      <c r="A6372" s="17" t="s">
        <v>26815</v>
      </c>
      <c r="B6372" s="14" t="s">
        <v>111</v>
      </c>
      <c r="C6372" s="40">
        <v>41211</v>
      </c>
      <c r="D6372" s="64">
        <v>40950</v>
      </c>
      <c r="E6372" s="66">
        <f t="shared" si="99"/>
        <v>-261</v>
      </c>
    </row>
    <row r="6373" spans="1:5" hidden="1" x14ac:dyDescent="0.65">
      <c r="A6373" s="15" t="s">
        <v>27476</v>
      </c>
      <c r="B6373" s="16" t="s">
        <v>111</v>
      </c>
      <c r="C6373" s="38">
        <v>40996</v>
      </c>
      <c r="D6373" s="65">
        <v>40943</v>
      </c>
      <c r="E6373" s="66">
        <f t="shared" si="99"/>
        <v>-53</v>
      </c>
    </row>
    <row r="6374" spans="1:5" x14ac:dyDescent="0.65">
      <c r="A6374" s="17" t="s">
        <v>43551</v>
      </c>
      <c r="B6374" s="14" t="s">
        <v>59</v>
      </c>
      <c r="C6374" s="40">
        <v>41633</v>
      </c>
      <c r="D6374" s="64">
        <v>41634</v>
      </c>
      <c r="E6374" s="66">
        <f t="shared" si="99"/>
        <v>1</v>
      </c>
    </row>
    <row r="6375" spans="1:5" x14ac:dyDescent="0.65">
      <c r="A6375" s="15" t="s">
        <v>32999</v>
      </c>
      <c r="B6375" s="16" t="s">
        <v>111</v>
      </c>
      <c r="C6375" s="38">
        <v>40585</v>
      </c>
      <c r="D6375" s="65">
        <v>40705</v>
      </c>
      <c r="E6375" s="66">
        <f t="shared" si="99"/>
        <v>120</v>
      </c>
    </row>
    <row r="6376" spans="1:5" x14ac:dyDescent="0.65">
      <c r="A6376" s="17" t="s">
        <v>41555</v>
      </c>
      <c r="B6376" s="14" t="s">
        <v>111</v>
      </c>
      <c r="C6376" s="40">
        <v>40665</v>
      </c>
      <c r="D6376" s="64">
        <v>40788</v>
      </c>
      <c r="E6376" s="66">
        <f t="shared" si="99"/>
        <v>123</v>
      </c>
    </row>
    <row r="6377" spans="1:5" hidden="1" x14ac:dyDescent="0.65">
      <c r="A6377" s="17" t="s">
        <v>16658</v>
      </c>
      <c r="B6377" s="14" t="s">
        <v>111</v>
      </c>
      <c r="C6377" s="40">
        <v>41191</v>
      </c>
      <c r="D6377" s="64">
        <v>41166</v>
      </c>
      <c r="E6377" s="66">
        <f t="shared" si="99"/>
        <v>-25</v>
      </c>
    </row>
    <row r="6378" spans="1:5" x14ac:dyDescent="0.65">
      <c r="A6378" s="17" t="s">
        <v>41082</v>
      </c>
      <c r="B6378" s="14" t="s">
        <v>111</v>
      </c>
      <c r="C6378" s="40">
        <v>41046</v>
      </c>
      <c r="D6378" s="64">
        <v>41052</v>
      </c>
      <c r="E6378" s="66">
        <f t="shared" si="99"/>
        <v>6</v>
      </c>
    </row>
    <row r="6379" spans="1:5" hidden="1" x14ac:dyDescent="0.65">
      <c r="A6379" s="17" t="s">
        <v>7689</v>
      </c>
      <c r="B6379" s="14" t="s">
        <v>26</v>
      </c>
      <c r="C6379" s="40">
        <v>41909</v>
      </c>
      <c r="D6379" s="64">
        <v>41909</v>
      </c>
      <c r="E6379" s="66">
        <f t="shared" si="99"/>
        <v>0</v>
      </c>
    </row>
    <row r="6380" spans="1:5" x14ac:dyDescent="0.65">
      <c r="A6380" s="17" t="s">
        <v>44364</v>
      </c>
      <c r="B6380" s="14" t="s">
        <v>111</v>
      </c>
      <c r="C6380" s="40">
        <v>41540</v>
      </c>
      <c r="D6380" s="64">
        <v>41546</v>
      </c>
      <c r="E6380" s="66">
        <f t="shared" si="99"/>
        <v>6</v>
      </c>
    </row>
    <row r="6381" spans="1:5" x14ac:dyDescent="0.65">
      <c r="A6381" s="15" t="s">
        <v>44940</v>
      </c>
      <c r="B6381" s="16" t="s">
        <v>111</v>
      </c>
      <c r="C6381" s="38">
        <v>40955</v>
      </c>
      <c r="D6381" s="65">
        <v>40959</v>
      </c>
      <c r="E6381" s="66">
        <f t="shared" si="99"/>
        <v>4</v>
      </c>
    </row>
    <row r="6382" spans="1:5" x14ac:dyDescent="0.65">
      <c r="A6382" s="17" t="s">
        <v>39172</v>
      </c>
      <c r="B6382" s="14" t="s">
        <v>43</v>
      </c>
      <c r="C6382" s="40">
        <v>40939</v>
      </c>
      <c r="D6382" s="64">
        <v>41031</v>
      </c>
      <c r="E6382" s="66">
        <f t="shared" si="99"/>
        <v>92</v>
      </c>
    </row>
    <row r="6383" spans="1:5" x14ac:dyDescent="0.65">
      <c r="A6383" s="15" t="s">
        <v>18643</v>
      </c>
      <c r="B6383" s="16" t="s">
        <v>111</v>
      </c>
      <c r="C6383" s="38">
        <v>41467</v>
      </c>
      <c r="D6383" s="65">
        <v>41621</v>
      </c>
      <c r="E6383" s="66">
        <f t="shared" si="99"/>
        <v>154</v>
      </c>
    </row>
    <row r="6384" spans="1:5" x14ac:dyDescent="0.65">
      <c r="A6384" s="17" t="s">
        <v>30088</v>
      </c>
      <c r="B6384" s="14" t="s">
        <v>111</v>
      </c>
      <c r="C6384" s="40">
        <v>41934</v>
      </c>
      <c r="D6384" s="64">
        <v>41938</v>
      </c>
      <c r="E6384" s="66">
        <f t="shared" si="99"/>
        <v>4</v>
      </c>
    </row>
    <row r="6385" spans="1:5" x14ac:dyDescent="0.65">
      <c r="A6385" s="15" t="s">
        <v>37798</v>
      </c>
      <c r="B6385" s="16" t="s">
        <v>111</v>
      </c>
      <c r="C6385" s="38">
        <v>40908</v>
      </c>
      <c r="D6385" s="65">
        <v>41000</v>
      </c>
      <c r="E6385" s="66">
        <f t="shared" si="99"/>
        <v>92</v>
      </c>
    </row>
    <row r="6386" spans="1:5" x14ac:dyDescent="0.65">
      <c r="A6386" s="17" t="s">
        <v>27223</v>
      </c>
      <c r="B6386" s="14" t="s">
        <v>111</v>
      </c>
      <c r="C6386" s="40">
        <v>41024</v>
      </c>
      <c r="D6386" s="64">
        <v>41029</v>
      </c>
      <c r="E6386" s="66">
        <f t="shared" si="99"/>
        <v>5</v>
      </c>
    </row>
    <row r="6387" spans="1:5" x14ac:dyDescent="0.65">
      <c r="A6387" s="17" t="s">
        <v>27773</v>
      </c>
      <c r="B6387" s="14" t="s">
        <v>59</v>
      </c>
      <c r="C6387" s="40">
        <v>40583</v>
      </c>
      <c r="D6387" s="64">
        <v>40611</v>
      </c>
      <c r="E6387" s="66">
        <f t="shared" si="99"/>
        <v>28</v>
      </c>
    </row>
    <row r="6388" spans="1:5" x14ac:dyDescent="0.65">
      <c r="A6388" s="17" t="s">
        <v>27451</v>
      </c>
      <c r="B6388" s="14" t="s">
        <v>111</v>
      </c>
      <c r="C6388" s="40">
        <v>41670</v>
      </c>
      <c r="D6388" s="64">
        <v>41792</v>
      </c>
      <c r="E6388" s="66">
        <f t="shared" si="99"/>
        <v>122</v>
      </c>
    </row>
    <row r="6389" spans="1:5" x14ac:dyDescent="0.65">
      <c r="A6389" s="17" t="s">
        <v>32334</v>
      </c>
      <c r="B6389" s="14" t="s">
        <v>43</v>
      </c>
      <c r="C6389" s="40">
        <v>41941</v>
      </c>
      <c r="D6389" s="64">
        <v>41943</v>
      </c>
      <c r="E6389" s="66">
        <f t="shared" si="99"/>
        <v>2</v>
      </c>
    </row>
    <row r="6390" spans="1:5" x14ac:dyDescent="0.65">
      <c r="A6390" s="17" t="s">
        <v>25041</v>
      </c>
      <c r="B6390" s="14" t="s">
        <v>59</v>
      </c>
      <c r="C6390" s="40">
        <v>41085</v>
      </c>
      <c r="D6390" s="64">
        <v>41088</v>
      </c>
      <c r="E6390" s="66">
        <f t="shared" si="99"/>
        <v>3</v>
      </c>
    </row>
    <row r="6391" spans="1:5" x14ac:dyDescent="0.65">
      <c r="A6391" s="17" t="s">
        <v>7471</v>
      </c>
      <c r="B6391" s="14" t="s">
        <v>59</v>
      </c>
      <c r="C6391" s="40">
        <v>41774</v>
      </c>
      <c r="D6391" s="64">
        <v>41775</v>
      </c>
      <c r="E6391" s="66">
        <f t="shared" si="99"/>
        <v>1</v>
      </c>
    </row>
    <row r="6392" spans="1:5" x14ac:dyDescent="0.65">
      <c r="A6392" s="17" t="s">
        <v>37232</v>
      </c>
      <c r="B6392" s="14" t="s">
        <v>111</v>
      </c>
      <c r="C6392" s="40">
        <v>41740</v>
      </c>
      <c r="D6392" s="64">
        <v>41923</v>
      </c>
      <c r="E6392" s="66">
        <f t="shared" si="99"/>
        <v>183</v>
      </c>
    </row>
    <row r="6393" spans="1:5" x14ac:dyDescent="0.65">
      <c r="A6393" s="17" t="s">
        <v>43680</v>
      </c>
      <c r="B6393" s="14" t="s">
        <v>111</v>
      </c>
      <c r="C6393" s="40">
        <v>41064</v>
      </c>
      <c r="D6393" s="64">
        <v>41186</v>
      </c>
      <c r="E6393" s="66">
        <f t="shared" si="99"/>
        <v>122</v>
      </c>
    </row>
    <row r="6394" spans="1:5" hidden="1" x14ac:dyDescent="0.65">
      <c r="A6394" s="17" t="s">
        <v>16613</v>
      </c>
      <c r="B6394" s="14" t="s">
        <v>111</v>
      </c>
      <c r="C6394" s="40">
        <v>41178</v>
      </c>
      <c r="D6394" s="64">
        <v>40978</v>
      </c>
      <c r="E6394" s="66">
        <f t="shared" si="99"/>
        <v>-200</v>
      </c>
    </row>
    <row r="6395" spans="1:5" x14ac:dyDescent="0.65">
      <c r="A6395" s="15" t="s">
        <v>19349</v>
      </c>
      <c r="B6395" s="16" t="s">
        <v>43</v>
      </c>
      <c r="C6395" s="38">
        <v>40830</v>
      </c>
      <c r="D6395" s="65">
        <v>40832</v>
      </c>
      <c r="E6395" s="66">
        <f t="shared" si="99"/>
        <v>2</v>
      </c>
    </row>
    <row r="6396" spans="1:5" x14ac:dyDescent="0.65">
      <c r="A6396" s="17" t="s">
        <v>455</v>
      </c>
      <c r="B6396" s="14" t="s">
        <v>111</v>
      </c>
      <c r="C6396" s="40">
        <v>40809</v>
      </c>
      <c r="D6396" s="64">
        <v>40814</v>
      </c>
      <c r="E6396" s="66">
        <f t="shared" si="99"/>
        <v>5</v>
      </c>
    </row>
    <row r="6397" spans="1:5" x14ac:dyDescent="0.65">
      <c r="A6397" s="15" t="s">
        <v>25035</v>
      </c>
      <c r="B6397" s="16" t="s">
        <v>111</v>
      </c>
      <c r="C6397" s="38">
        <v>41099</v>
      </c>
      <c r="D6397" s="65">
        <v>41252</v>
      </c>
      <c r="E6397" s="66">
        <f t="shared" si="99"/>
        <v>153</v>
      </c>
    </row>
    <row r="6398" spans="1:5" x14ac:dyDescent="0.65">
      <c r="A6398" s="17" t="s">
        <v>41902</v>
      </c>
      <c r="B6398" s="14" t="s">
        <v>111</v>
      </c>
      <c r="C6398" s="40">
        <v>41740</v>
      </c>
      <c r="D6398" s="64">
        <v>41893</v>
      </c>
      <c r="E6398" s="66">
        <f t="shared" si="99"/>
        <v>153</v>
      </c>
    </row>
    <row r="6399" spans="1:5" x14ac:dyDescent="0.65">
      <c r="A6399" s="17" t="s">
        <v>29813</v>
      </c>
      <c r="B6399" s="14" t="s">
        <v>111</v>
      </c>
      <c r="C6399" s="40">
        <v>40803</v>
      </c>
      <c r="D6399" s="64">
        <v>40807</v>
      </c>
      <c r="E6399" s="66">
        <f t="shared" si="99"/>
        <v>4</v>
      </c>
    </row>
    <row r="6400" spans="1:5" hidden="1" x14ac:dyDescent="0.65">
      <c r="A6400" s="17" t="s">
        <v>42688</v>
      </c>
      <c r="B6400" s="14" t="s">
        <v>111</v>
      </c>
      <c r="C6400" s="40">
        <v>41940</v>
      </c>
      <c r="D6400" s="64">
        <v>41681</v>
      </c>
      <c r="E6400" s="66">
        <f t="shared" si="99"/>
        <v>-259</v>
      </c>
    </row>
    <row r="6401" spans="1:5" hidden="1" x14ac:dyDescent="0.65">
      <c r="A6401" s="17" t="s">
        <v>40483</v>
      </c>
      <c r="B6401" s="14" t="s">
        <v>43</v>
      </c>
      <c r="C6401" s="40">
        <v>40663</v>
      </c>
      <c r="D6401" s="64">
        <v>40579</v>
      </c>
      <c r="E6401" s="66">
        <f t="shared" si="99"/>
        <v>-84</v>
      </c>
    </row>
    <row r="6402" spans="1:5" x14ac:dyDescent="0.65">
      <c r="A6402" s="17" t="s">
        <v>35932</v>
      </c>
      <c r="B6402" s="14" t="s">
        <v>111</v>
      </c>
      <c r="C6402" s="40">
        <v>40674</v>
      </c>
      <c r="D6402" s="64">
        <v>40827</v>
      </c>
      <c r="E6402" s="66">
        <f t="shared" si="99"/>
        <v>153</v>
      </c>
    </row>
    <row r="6403" spans="1:5" hidden="1" x14ac:dyDescent="0.65">
      <c r="A6403" s="17" t="s">
        <v>39314</v>
      </c>
      <c r="B6403" s="14" t="s">
        <v>111</v>
      </c>
      <c r="C6403" s="40">
        <v>40881</v>
      </c>
      <c r="D6403" s="64">
        <v>40651</v>
      </c>
      <c r="E6403" s="66">
        <f t="shared" ref="E6403:E6466" si="100">D6403-C6403</f>
        <v>-230</v>
      </c>
    </row>
    <row r="6404" spans="1:5" x14ac:dyDescent="0.65">
      <c r="A6404" s="17" t="s">
        <v>28948</v>
      </c>
      <c r="B6404" s="14" t="s">
        <v>111</v>
      </c>
      <c r="C6404" s="40">
        <v>41436</v>
      </c>
      <c r="D6404" s="64">
        <v>41589</v>
      </c>
      <c r="E6404" s="66">
        <f t="shared" si="100"/>
        <v>153</v>
      </c>
    </row>
    <row r="6405" spans="1:5" x14ac:dyDescent="0.65">
      <c r="A6405" s="17" t="s">
        <v>33112</v>
      </c>
      <c r="B6405" s="14" t="s">
        <v>59</v>
      </c>
      <c r="C6405" s="40">
        <v>41143</v>
      </c>
      <c r="D6405" s="64">
        <v>41146</v>
      </c>
      <c r="E6405" s="66">
        <f t="shared" si="100"/>
        <v>3</v>
      </c>
    </row>
    <row r="6406" spans="1:5" x14ac:dyDescent="0.65">
      <c r="A6406" s="17" t="s">
        <v>25454</v>
      </c>
      <c r="B6406" s="14" t="s">
        <v>111</v>
      </c>
      <c r="C6406" s="40">
        <v>41996</v>
      </c>
      <c r="D6406" s="64">
        <v>42002</v>
      </c>
      <c r="E6406" s="66">
        <f t="shared" si="100"/>
        <v>6</v>
      </c>
    </row>
    <row r="6407" spans="1:5" x14ac:dyDescent="0.65">
      <c r="A6407" s="17" t="s">
        <v>26917</v>
      </c>
      <c r="B6407" s="14" t="s">
        <v>111</v>
      </c>
      <c r="C6407" s="40">
        <v>41989</v>
      </c>
      <c r="D6407" s="64">
        <v>41993</v>
      </c>
      <c r="E6407" s="66">
        <f t="shared" si="100"/>
        <v>4</v>
      </c>
    </row>
    <row r="6408" spans="1:5" x14ac:dyDescent="0.65">
      <c r="A6408" s="17" t="s">
        <v>42976</v>
      </c>
      <c r="B6408" s="14" t="s">
        <v>111</v>
      </c>
      <c r="C6408" s="40">
        <v>41418</v>
      </c>
      <c r="D6408" s="64">
        <v>41422</v>
      </c>
      <c r="E6408" s="66">
        <f t="shared" si="100"/>
        <v>4</v>
      </c>
    </row>
    <row r="6409" spans="1:5" x14ac:dyDescent="0.65">
      <c r="A6409" s="17" t="s">
        <v>17824</v>
      </c>
      <c r="B6409" s="14" t="s">
        <v>111</v>
      </c>
      <c r="C6409" s="40">
        <v>41691</v>
      </c>
      <c r="D6409" s="64">
        <v>41698</v>
      </c>
      <c r="E6409" s="66">
        <f t="shared" si="100"/>
        <v>7</v>
      </c>
    </row>
    <row r="6410" spans="1:5" x14ac:dyDescent="0.65">
      <c r="A6410" s="17" t="s">
        <v>35491</v>
      </c>
      <c r="B6410" s="14" t="s">
        <v>59</v>
      </c>
      <c r="C6410" s="40">
        <v>40554</v>
      </c>
      <c r="D6410" s="64">
        <v>40613</v>
      </c>
      <c r="E6410" s="66">
        <f t="shared" si="100"/>
        <v>59</v>
      </c>
    </row>
    <row r="6411" spans="1:5" x14ac:dyDescent="0.65">
      <c r="A6411" s="17" t="s">
        <v>26586</v>
      </c>
      <c r="B6411" s="14" t="s">
        <v>111</v>
      </c>
      <c r="C6411" s="40">
        <v>41207</v>
      </c>
      <c r="D6411" s="64">
        <v>41212</v>
      </c>
      <c r="E6411" s="66">
        <f t="shared" si="100"/>
        <v>5</v>
      </c>
    </row>
    <row r="6412" spans="1:5" x14ac:dyDescent="0.65">
      <c r="A6412" s="17" t="s">
        <v>30355</v>
      </c>
      <c r="B6412" s="14" t="s">
        <v>111</v>
      </c>
      <c r="C6412" s="40">
        <v>41233</v>
      </c>
      <c r="D6412" s="64">
        <v>41238</v>
      </c>
      <c r="E6412" s="66">
        <f t="shared" si="100"/>
        <v>5</v>
      </c>
    </row>
    <row r="6413" spans="1:5" hidden="1" x14ac:dyDescent="0.65">
      <c r="A6413" s="15" t="s">
        <v>27177</v>
      </c>
      <c r="B6413" s="16" t="s">
        <v>59</v>
      </c>
      <c r="C6413" s="38">
        <v>41912</v>
      </c>
      <c r="D6413" s="65">
        <v>41708</v>
      </c>
      <c r="E6413" s="66">
        <f t="shared" si="100"/>
        <v>-204</v>
      </c>
    </row>
    <row r="6414" spans="1:5" x14ac:dyDescent="0.65">
      <c r="A6414" s="17" t="s">
        <v>28638</v>
      </c>
      <c r="B6414" s="14" t="s">
        <v>43</v>
      </c>
      <c r="C6414" s="40">
        <v>41992</v>
      </c>
      <c r="D6414" s="64">
        <v>41997</v>
      </c>
      <c r="E6414" s="66">
        <f t="shared" si="100"/>
        <v>5</v>
      </c>
    </row>
    <row r="6415" spans="1:5" x14ac:dyDescent="0.65">
      <c r="A6415" s="15" t="s">
        <v>14057</v>
      </c>
      <c r="B6415" s="16" t="s">
        <v>59</v>
      </c>
      <c r="C6415" s="38">
        <v>41443</v>
      </c>
      <c r="D6415" s="65">
        <v>41444</v>
      </c>
      <c r="E6415" s="66">
        <f t="shared" si="100"/>
        <v>1</v>
      </c>
    </row>
    <row r="6416" spans="1:5" x14ac:dyDescent="0.65">
      <c r="A6416" s="17" t="s">
        <v>26789</v>
      </c>
      <c r="B6416" s="14" t="s">
        <v>59</v>
      </c>
      <c r="C6416" s="40">
        <v>41348</v>
      </c>
      <c r="D6416" s="64">
        <v>41351</v>
      </c>
      <c r="E6416" s="66">
        <f t="shared" si="100"/>
        <v>3</v>
      </c>
    </row>
    <row r="6417" spans="1:5" x14ac:dyDescent="0.65">
      <c r="A6417" s="17" t="s">
        <v>41703</v>
      </c>
      <c r="B6417" s="14" t="s">
        <v>111</v>
      </c>
      <c r="C6417" s="40">
        <v>41740</v>
      </c>
      <c r="D6417" s="64">
        <v>41893</v>
      </c>
      <c r="E6417" s="66">
        <f t="shared" si="100"/>
        <v>153</v>
      </c>
    </row>
    <row r="6418" spans="1:5" x14ac:dyDescent="0.65">
      <c r="A6418" s="17" t="s">
        <v>10355</v>
      </c>
      <c r="B6418" s="14" t="s">
        <v>111</v>
      </c>
      <c r="C6418" s="40">
        <v>40619</v>
      </c>
      <c r="D6418" s="64">
        <v>40623</v>
      </c>
      <c r="E6418" s="66">
        <f t="shared" si="100"/>
        <v>4</v>
      </c>
    </row>
    <row r="6419" spans="1:5" x14ac:dyDescent="0.65">
      <c r="A6419" s="15" t="s">
        <v>36797</v>
      </c>
      <c r="B6419" s="16" t="s">
        <v>111</v>
      </c>
      <c r="C6419" s="38">
        <v>41032</v>
      </c>
      <c r="D6419" s="65">
        <v>41155</v>
      </c>
      <c r="E6419" s="66">
        <f t="shared" si="100"/>
        <v>123</v>
      </c>
    </row>
    <row r="6420" spans="1:5" x14ac:dyDescent="0.65">
      <c r="A6420" s="17" t="s">
        <v>39089</v>
      </c>
      <c r="B6420" s="14" t="s">
        <v>43</v>
      </c>
      <c r="C6420" s="40">
        <v>41255</v>
      </c>
      <c r="D6420" s="64">
        <v>41259</v>
      </c>
      <c r="E6420" s="66">
        <f t="shared" si="100"/>
        <v>4</v>
      </c>
    </row>
    <row r="6421" spans="1:5" hidden="1" x14ac:dyDescent="0.65">
      <c r="A6421" s="15" t="s">
        <v>22349</v>
      </c>
      <c r="B6421" s="16" t="s">
        <v>111</v>
      </c>
      <c r="C6421" s="38">
        <v>41850</v>
      </c>
      <c r="D6421" s="65">
        <v>41737</v>
      </c>
      <c r="E6421" s="66">
        <f t="shared" si="100"/>
        <v>-113</v>
      </c>
    </row>
    <row r="6422" spans="1:5" hidden="1" x14ac:dyDescent="0.65">
      <c r="A6422" s="17" t="s">
        <v>29078</v>
      </c>
      <c r="B6422" s="14" t="s">
        <v>111</v>
      </c>
      <c r="C6422" s="40">
        <v>41254</v>
      </c>
      <c r="D6422" s="64">
        <v>41232</v>
      </c>
      <c r="E6422" s="66">
        <f t="shared" si="100"/>
        <v>-22</v>
      </c>
    </row>
    <row r="6423" spans="1:5" x14ac:dyDescent="0.65">
      <c r="A6423" s="17" t="s">
        <v>38271</v>
      </c>
      <c r="B6423" s="14" t="s">
        <v>59</v>
      </c>
      <c r="C6423" s="40">
        <v>41405</v>
      </c>
      <c r="D6423" s="64">
        <v>41436</v>
      </c>
      <c r="E6423" s="66">
        <f t="shared" si="100"/>
        <v>31</v>
      </c>
    </row>
    <row r="6424" spans="1:5" hidden="1" x14ac:dyDescent="0.65">
      <c r="A6424" s="17" t="s">
        <v>23918</v>
      </c>
      <c r="B6424" s="14" t="s">
        <v>26</v>
      </c>
      <c r="C6424" s="40">
        <v>40752</v>
      </c>
      <c r="D6424" s="64">
        <v>40752</v>
      </c>
      <c r="E6424" s="66">
        <f t="shared" si="100"/>
        <v>0</v>
      </c>
    </row>
    <row r="6425" spans="1:5" x14ac:dyDescent="0.65">
      <c r="A6425" s="15" t="s">
        <v>37412</v>
      </c>
      <c r="B6425" s="16" t="s">
        <v>111</v>
      </c>
      <c r="C6425" s="38">
        <v>41172</v>
      </c>
      <c r="D6425" s="65">
        <v>41178</v>
      </c>
      <c r="E6425" s="66">
        <f t="shared" si="100"/>
        <v>6</v>
      </c>
    </row>
    <row r="6426" spans="1:5" x14ac:dyDescent="0.65">
      <c r="A6426" s="17" t="s">
        <v>39172</v>
      </c>
      <c r="B6426" s="14" t="s">
        <v>43</v>
      </c>
      <c r="C6426" s="40">
        <v>40939</v>
      </c>
      <c r="D6426" s="64">
        <v>41031</v>
      </c>
      <c r="E6426" s="66">
        <f t="shared" si="100"/>
        <v>92</v>
      </c>
    </row>
    <row r="6427" spans="1:5" x14ac:dyDescent="0.65">
      <c r="A6427" s="15" t="s">
        <v>4173</v>
      </c>
      <c r="B6427" s="16" t="s">
        <v>59</v>
      </c>
      <c r="C6427" s="38">
        <v>41740</v>
      </c>
      <c r="D6427" s="65">
        <v>41801</v>
      </c>
      <c r="E6427" s="66">
        <f t="shared" si="100"/>
        <v>61</v>
      </c>
    </row>
    <row r="6428" spans="1:5" x14ac:dyDescent="0.65">
      <c r="A6428" s="17" t="s">
        <v>23880</v>
      </c>
      <c r="B6428" s="14" t="s">
        <v>111</v>
      </c>
      <c r="C6428" s="40">
        <v>41740</v>
      </c>
      <c r="D6428" s="64">
        <v>41862</v>
      </c>
      <c r="E6428" s="66">
        <f t="shared" si="100"/>
        <v>122</v>
      </c>
    </row>
    <row r="6429" spans="1:5" x14ac:dyDescent="0.65">
      <c r="A6429" s="15" t="s">
        <v>36190</v>
      </c>
      <c r="B6429" s="16" t="s">
        <v>111</v>
      </c>
      <c r="C6429" s="38">
        <v>41740</v>
      </c>
      <c r="D6429" s="65">
        <v>41893</v>
      </c>
      <c r="E6429" s="66">
        <f t="shared" si="100"/>
        <v>153</v>
      </c>
    </row>
    <row r="6430" spans="1:5" x14ac:dyDescent="0.65">
      <c r="A6430" s="17" t="s">
        <v>28481</v>
      </c>
      <c r="B6430" s="14" t="s">
        <v>43</v>
      </c>
      <c r="C6430" s="40">
        <v>41174</v>
      </c>
      <c r="D6430" s="64">
        <v>41178</v>
      </c>
      <c r="E6430" s="66">
        <f t="shared" si="100"/>
        <v>4</v>
      </c>
    </row>
    <row r="6431" spans="1:5" x14ac:dyDescent="0.65">
      <c r="A6431" s="17" t="s">
        <v>16933</v>
      </c>
      <c r="B6431" s="14" t="s">
        <v>111</v>
      </c>
      <c r="C6431" s="40">
        <v>41740</v>
      </c>
      <c r="D6431" s="64">
        <v>41923</v>
      </c>
      <c r="E6431" s="66">
        <f t="shared" si="100"/>
        <v>183</v>
      </c>
    </row>
    <row r="6432" spans="1:5" x14ac:dyDescent="0.65">
      <c r="A6432" s="17" t="s">
        <v>23880</v>
      </c>
      <c r="B6432" s="14" t="s">
        <v>111</v>
      </c>
      <c r="C6432" s="40">
        <v>41740</v>
      </c>
      <c r="D6432" s="64">
        <v>41862</v>
      </c>
      <c r="E6432" s="66">
        <f t="shared" si="100"/>
        <v>122</v>
      </c>
    </row>
    <row r="6433" spans="1:5" x14ac:dyDescent="0.65">
      <c r="A6433" s="15" t="s">
        <v>43333</v>
      </c>
      <c r="B6433" s="16" t="s">
        <v>111</v>
      </c>
      <c r="C6433" s="38">
        <v>41343</v>
      </c>
      <c r="D6433" s="65">
        <v>41465</v>
      </c>
      <c r="E6433" s="66">
        <f t="shared" si="100"/>
        <v>122</v>
      </c>
    </row>
    <row r="6434" spans="1:5" x14ac:dyDescent="0.65">
      <c r="A6434" s="17" t="s">
        <v>11424</v>
      </c>
      <c r="B6434" s="14" t="s">
        <v>59</v>
      </c>
      <c r="C6434" s="40">
        <v>41879</v>
      </c>
      <c r="D6434" s="64">
        <v>41882</v>
      </c>
      <c r="E6434" s="66">
        <f t="shared" si="100"/>
        <v>3</v>
      </c>
    </row>
    <row r="6435" spans="1:5" x14ac:dyDescent="0.65">
      <c r="A6435" s="15" t="s">
        <v>20038</v>
      </c>
      <c r="B6435" s="16" t="s">
        <v>111</v>
      </c>
      <c r="C6435" s="38">
        <v>41078</v>
      </c>
      <c r="D6435" s="65">
        <v>41084</v>
      </c>
      <c r="E6435" s="66">
        <f t="shared" si="100"/>
        <v>6</v>
      </c>
    </row>
    <row r="6436" spans="1:5" x14ac:dyDescent="0.65">
      <c r="A6436" s="17" t="s">
        <v>31216</v>
      </c>
      <c r="B6436" s="14" t="s">
        <v>43</v>
      </c>
      <c r="C6436" s="40">
        <v>41964</v>
      </c>
      <c r="D6436" s="64">
        <v>41966</v>
      </c>
      <c r="E6436" s="66">
        <f t="shared" si="100"/>
        <v>2</v>
      </c>
    </row>
    <row r="6437" spans="1:5" x14ac:dyDescent="0.65">
      <c r="A6437" s="17" t="s">
        <v>25865</v>
      </c>
      <c r="B6437" s="14" t="s">
        <v>111</v>
      </c>
      <c r="C6437" s="40">
        <v>41403</v>
      </c>
      <c r="D6437" s="64">
        <v>41526</v>
      </c>
      <c r="E6437" s="66">
        <f t="shared" si="100"/>
        <v>123</v>
      </c>
    </row>
    <row r="6438" spans="1:5" x14ac:dyDescent="0.65">
      <c r="A6438" s="17" t="s">
        <v>11509</v>
      </c>
      <c r="B6438" s="14" t="s">
        <v>111</v>
      </c>
      <c r="C6438" s="40">
        <v>40979</v>
      </c>
      <c r="D6438" s="64">
        <v>41101</v>
      </c>
      <c r="E6438" s="66">
        <f t="shared" si="100"/>
        <v>122</v>
      </c>
    </row>
    <row r="6439" spans="1:5" x14ac:dyDescent="0.65">
      <c r="A6439" s="15" t="s">
        <v>39514</v>
      </c>
      <c r="B6439" s="16" t="s">
        <v>111</v>
      </c>
      <c r="C6439" s="38">
        <v>41227</v>
      </c>
      <c r="D6439" s="65">
        <v>41232</v>
      </c>
      <c r="E6439" s="66">
        <f t="shared" si="100"/>
        <v>5</v>
      </c>
    </row>
    <row r="6440" spans="1:5" x14ac:dyDescent="0.65">
      <c r="A6440" s="17" t="s">
        <v>39376</v>
      </c>
      <c r="B6440" s="14" t="s">
        <v>111</v>
      </c>
      <c r="C6440" s="40">
        <v>40920</v>
      </c>
      <c r="D6440" s="64">
        <v>41102</v>
      </c>
      <c r="E6440" s="66">
        <f t="shared" si="100"/>
        <v>182</v>
      </c>
    </row>
    <row r="6441" spans="1:5" x14ac:dyDescent="0.65">
      <c r="A6441" s="17" t="s">
        <v>39013</v>
      </c>
      <c r="B6441" s="14" t="s">
        <v>111</v>
      </c>
      <c r="C6441" s="40">
        <v>41561</v>
      </c>
      <c r="D6441" s="64">
        <v>41567</v>
      </c>
      <c r="E6441" s="66">
        <f t="shared" si="100"/>
        <v>6</v>
      </c>
    </row>
    <row r="6442" spans="1:5" x14ac:dyDescent="0.65">
      <c r="A6442" s="17" t="s">
        <v>39440</v>
      </c>
      <c r="B6442" s="14" t="s">
        <v>59</v>
      </c>
      <c r="C6442" s="40">
        <v>40668</v>
      </c>
      <c r="D6442" s="64">
        <v>40729</v>
      </c>
      <c r="E6442" s="66">
        <f t="shared" si="100"/>
        <v>61</v>
      </c>
    </row>
    <row r="6443" spans="1:5" x14ac:dyDescent="0.65">
      <c r="A6443" s="17" t="s">
        <v>26851</v>
      </c>
      <c r="B6443" s="14" t="s">
        <v>111</v>
      </c>
      <c r="C6443" s="40">
        <v>41994</v>
      </c>
      <c r="D6443" s="64">
        <v>42000</v>
      </c>
      <c r="E6443" s="66">
        <f t="shared" si="100"/>
        <v>6</v>
      </c>
    </row>
    <row r="6444" spans="1:5" x14ac:dyDescent="0.65">
      <c r="A6444" s="17" t="s">
        <v>45494</v>
      </c>
      <c r="B6444" s="14" t="s">
        <v>59</v>
      </c>
      <c r="C6444" s="40">
        <v>41164</v>
      </c>
      <c r="D6444" s="64">
        <v>41255</v>
      </c>
      <c r="E6444" s="66">
        <f t="shared" si="100"/>
        <v>91</v>
      </c>
    </row>
    <row r="6445" spans="1:5" x14ac:dyDescent="0.65">
      <c r="A6445" s="15" t="s">
        <v>35299</v>
      </c>
      <c r="B6445" s="16" t="s">
        <v>111</v>
      </c>
      <c r="C6445" s="38">
        <v>41021</v>
      </c>
      <c r="D6445" s="65">
        <v>41025</v>
      </c>
      <c r="E6445" s="66">
        <f t="shared" si="100"/>
        <v>4</v>
      </c>
    </row>
    <row r="6446" spans="1:5" x14ac:dyDescent="0.65">
      <c r="A6446" s="17" t="s">
        <v>17405</v>
      </c>
      <c r="B6446" s="14" t="s">
        <v>111</v>
      </c>
      <c r="C6446" s="40">
        <v>41803</v>
      </c>
      <c r="D6446" s="64">
        <v>41809</v>
      </c>
      <c r="E6446" s="66">
        <f t="shared" si="100"/>
        <v>6</v>
      </c>
    </row>
    <row r="6447" spans="1:5" x14ac:dyDescent="0.65">
      <c r="A6447" s="17" t="s">
        <v>21694</v>
      </c>
      <c r="B6447" s="14" t="s">
        <v>111</v>
      </c>
      <c r="C6447" s="40">
        <v>41967</v>
      </c>
      <c r="D6447" s="64">
        <v>41971</v>
      </c>
      <c r="E6447" s="66">
        <f t="shared" si="100"/>
        <v>4</v>
      </c>
    </row>
    <row r="6448" spans="1:5" x14ac:dyDescent="0.65">
      <c r="A6448" s="17" t="s">
        <v>29921</v>
      </c>
      <c r="B6448" s="14" t="s">
        <v>43</v>
      </c>
      <c r="C6448" s="40">
        <v>41042</v>
      </c>
      <c r="D6448" s="64">
        <v>41047</v>
      </c>
      <c r="E6448" s="66">
        <f t="shared" si="100"/>
        <v>5</v>
      </c>
    </row>
    <row r="6449" spans="1:5" x14ac:dyDescent="0.65">
      <c r="A6449" s="15" t="s">
        <v>4173</v>
      </c>
      <c r="B6449" s="16" t="s">
        <v>59</v>
      </c>
      <c r="C6449" s="38">
        <v>41740</v>
      </c>
      <c r="D6449" s="65">
        <v>41801</v>
      </c>
      <c r="E6449" s="66">
        <f t="shared" si="100"/>
        <v>61</v>
      </c>
    </row>
    <row r="6450" spans="1:5" hidden="1" x14ac:dyDescent="0.65">
      <c r="A6450" s="17" t="s">
        <v>40555</v>
      </c>
      <c r="B6450" s="14" t="s">
        <v>111</v>
      </c>
      <c r="C6450" s="40">
        <v>41219</v>
      </c>
      <c r="D6450" s="64">
        <v>41076</v>
      </c>
      <c r="E6450" s="66">
        <f t="shared" si="100"/>
        <v>-143</v>
      </c>
    </row>
    <row r="6451" spans="1:5" x14ac:dyDescent="0.65">
      <c r="A6451" s="17" t="s">
        <v>43415</v>
      </c>
      <c r="B6451" s="14" t="s">
        <v>111</v>
      </c>
      <c r="C6451" s="40">
        <v>40991</v>
      </c>
      <c r="D6451" s="64">
        <v>40998</v>
      </c>
      <c r="E6451" s="66">
        <f t="shared" si="100"/>
        <v>7</v>
      </c>
    </row>
    <row r="6452" spans="1:5" x14ac:dyDescent="0.65">
      <c r="A6452" s="17" t="s">
        <v>16431</v>
      </c>
      <c r="B6452" s="14" t="s">
        <v>111</v>
      </c>
      <c r="C6452" s="40">
        <v>41286</v>
      </c>
      <c r="D6452" s="64">
        <v>41467</v>
      </c>
      <c r="E6452" s="66">
        <f t="shared" si="100"/>
        <v>181</v>
      </c>
    </row>
    <row r="6453" spans="1:5" hidden="1" x14ac:dyDescent="0.65">
      <c r="A6453" s="17" t="s">
        <v>13609</v>
      </c>
      <c r="B6453" s="14" t="s">
        <v>111</v>
      </c>
      <c r="C6453" s="40">
        <v>41449</v>
      </c>
      <c r="D6453" s="64">
        <v>41281</v>
      </c>
      <c r="E6453" s="66">
        <f t="shared" si="100"/>
        <v>-168</v>
      </c>
    </row>
    <row r="6454" spans="1:5" hidden="1" x14ac:dyDescent="0.65">
      <c r="A6454" s="17" t="s">
        <v>9807</v>
      </c>
      <c r="B6454" s="14" t="s">
        <v>111</v>
      </c>
      <c r="C6454" s="40">
        <v>41943</v>
      </c>
      <c r="D6454" s="64">
        <v>41801</v>
      </c>
      <c r="E6454" s="66">
        <f t="shared" si="100"/>
        <v>-142</v>
      </c>
    </row>
    <row r="6455" spans="1:5" hidden="1" x14ac:dyDescent="0.65">
      <c r="A6455" s="17" t="s">
        <v>31310</v>
      </c>
      <c r="B6455" s="14" t="s">
        <v>111</v>
      </c>
      <c r="C6455" s="40">
        <v>41816</v>
      </c>
      <c r="D6455" s="64">
        <v>41677</v>
      </c>
      <c r="E6455" s="66">
        <f t="shared" si="100"/>
        <v>-139</v>
      </c>
    </row>
    <row r="6456" spans="1:5" hidden="1" x14ac:dyDescent="0.65">
      <c r="A6456" s="17" t="s">
        <v>8774</v>
      </c>
      <c r="B6456" s="14" t="s">
        <v>43</v>
      </c>
      <c r="C6456" s="40">
        <v>41250</v>
      </c>
      <c r="D6456" s="64">
        <v>41107</v>
      </c>
      <c r="E6456" s="66">
        <f t="shared" si="100"/>
        <v>-143</v>
      </c>
    </row>
    <row r="6457" spans="1:5" x14ac:dyDescent="0.65">
      <c r="A6457" s="15" t="s">
        <v>19828</v>
      </c>
      <c r="B6457" s="16" t="s">
        <v>111</v>
      </c>
      <c r="C6457" s="38">
        <v>40858</v>
      </c>
      <c r="D6457" s="65">
        <v>40862</v>
      </c>
      <c r="E6457" s="66">
        <f t="shared" si="100"/>
        <v>4</v>
      </c>
    </row>
    <row r="6458" spans="1:5" x14ac:dyDescent="0.65">
      <c r="A6458" s="17" t="s">
        <v>39003</v>
      </c>
      <c r="B6458" s="14" t="s">
        <v>111</v>
      </c>
      <c r="C6458" s="40">
        <v>41540</v>
      </c>
      <c r="D6458" s="64">
        <v>41546</v>
      </c>
      <c r="E6458" s="66">
        <f t="shared" si="100"/>
        <v>6</v>
      </c>
    </row>
    <row r="6459" spans="1:5" x14ac:dyDescent="0.65">
      <c r="A6459" s="17" t="s">
        <v>40947</v>
      </c>
      <c r="B6459" s="14" t="s">
        <v>111</v>
      </c>
      <c r="C6459" s="40">
        <v>41729</v>
      </c>
      <c r="D6459" s="64">
        <v>41733</v>
      </c>
      <c r="E6459" s="66">
        <f t="shared" si="100"/>
        <v>4</v>
      </c>
    </row>
    <row r="6460" spans="1:5" x14ac:dyDescent="0.65">
      <c r="A6460" s="17" t="s">
        <v>18297</v>
      </c>
      <c r="B6460" s="14" t="s">
        <v>111</v>
      </c>
      <c r="C6460" s="40">
        <v>40868</v>
      </c>
      <c r="D6460" s="64">
        <v>40874</v>
      </c>
      <c r="E6460" s="66">
        <f t="shared" si="100"/>
        <v>6</v>
      </c>
    </row>
    <row r="6461" spans="1:5" x14ac:dyDescent="0.65">
      <c r="A6461" s="17" t="s">
        <v>15683</v>
      </c>
      <c r="B6461" s="14" t="s">
        <v>43</v>
      </c>
      <c r="C6461" s="40">
        <v>40666</v>
      </c>
      <c r="D6461" s="64">
        <v>40758</v>
      </c>
      <c r="E6461" s="66">
        <f t="shared" si="100"/>
        <v>92</v>
      </c>
    </row>
    <row r="6462" spans="1:5" x14ac:dyDescent="0.65">
      <c r="A6462" s="17" t="s">
        <v>31112</v>
      </c>
      <c r="B6462" s="14" t="s">
        <v>111</v>
      </c>
      <c r="C6462" s="40">
        <v>40803</v>
      </c>
      <c r="D6462" s="64">
        <v>40808</v>
      </c>
      <c r="E6462" s="66">
        <f t="shared" si="100"/>
        <v>5</v>
      </c>
    </row>
    <row r="6463" spans="1:5" x14ac:dyDescent="0.65">
      <c r="A6463" s="17" t="s">
        <v>17611</v>
      </c>
      <c r="B6463" s="14" t="s">
        <v>111</v>
      </c>
      <c r="C6463" s="40">
        <v>41740</v>
      </c>
      <c r="D6463" s="64">
        <v>41862</v>
      </c>
      <c r="E6463" s="66">
        <f t="shared" si="100"/>
        <v>122</v>
      </c>
    </row>
    <row r="6464" spans="1:5" x14ac:dyDescent="0.65">
      <c r="A6464" s="17" t="s">
        <v>16899</v>
      </c>
      <c r="B6464" s="14" t="s">
        <v>43</v>
      </c>
      <c r="C6464" s="40">
        <v>41405</v>
      </c>
      <c r="D6464" s="64">
        <v>41466</v>
      </c>
      <c r="E6464" s="66">
        <f t="shared" si="100"/>
        <v>61</v>
      </c>
    </row>
    <row r="6465" spans="1:5" x14ac:dyDescent="0.65">
      <c r="A6465" s="17" t="s">
        <v>35103</v>
      </c>
      <c r="B6465" s="14" t="s">
        <v>43</v>
      </c>
      <c r="C6465" s="40">
        <v>40865</v>
      </c>
      <c r="D6465" s="64">
        <v>40867</v>
      </c>
      <c r="E6465" s="66">
        <f t="shared" si="100"/>
        <v>2</v>
      </c>
    </row>
    <row r="6466" spans="1:5" hidden="1" x14ac:dyDescent="0.65">
      <c r="A6466" s="17" t="s">
        <v>581</v>
      </c>
      <c r="B6466" s="14" t="s">
        <v>26</v>
      </c>
      <c r="C6466" s="40">
        <v>41132</v>
      </c>
      <c r="D6466" s="64">
        <v>41132</v>
      </c>
      <c r="E6466" s="66">
        <f t="shared" si="100"/>
        <v>0</v>
      </c>
    </row>
    <row r="6467" spans="1:5" hidden="1" x14ac:dyDescent="0.65">
      <c r="A6467" s="17" t="s">
        <v>18095</v>
      </c>
      <c r="B6467" s="14" t="s">
        <v>43</v>
      </c>
      <c r="C6467" s="40">
        <v>41060</v>
      </c>
      <c r="D6467" s="64">
        <v>40945</v>
      </c>
      <c r="E6467" s="66">
        <f t="shared" ref="E6467:E6530" si="101">D6467-C6467</f>
        <v>-115</v>
      </c>
    </row>
    <row r="6468" spans="1:5" hidden="1" x14ac:dyDescent="0.65">
      <c r="A6468" s="17" t="s">
        <v>12104</v>
      </c>
      <c r="B6468" s="14" t="s">
        <v>111</v>
      </c>
      <c r="C6468" s="40">
        <v>40815</v>
      </c>
      <c r="D6468" s="64">
        <v>40612</v>
      </c>
      <c r="E6468" s="66">
        <f t="shared" si="101"/>
        <v>-203</v>
      </c>
    </row>
    <row r="6469" spans="1:5" hidden="1" x14ac:dyDescent="0.65">
      <c r="A6469" s="17" t="s">
        <v>33493</v>
      </c>
      <c r="B6469" s="14" t="s">
        <v>43</v>
      </c>
      <c r="C6469" s="40">
        <v>41608</v>
      </c>
      <c r="D6469" s="64">
        <v>41317</v>
      </c>
      <c r="E6469" s="66">
        <f t="shared" si="101"/>
        <v>-291</v>
      </c>
    </row>
    <row r="6470" spans="1:5" x14ac:dyDescent="0.65">
      <c r="A6470" s="17" t="s">
        <v>15912</v>
      </c>
      <c r="B6470" s="14" t="s">
        <v>111</v>
      </c>
      <c r="C6470" s="40">
        <v>40674</v>
      </c>
      <c r="D6470" s="64">
        <v>40827</v>
      </c>
      <c r="E6470" s="66">
        <f t="shared" si="101"/>
        <v>153</v>
      </c>
    </row>
    <row r="6471" spans="1:5" x14ac:dyDescent="0.65">
      <c r="A6471" s="17" t="s">
        <v>14605</v>
      </c>
      <c r="B6471" s="14" t="s">
        <v>43</v>
      </c>
      <c r="C6471" s="40">
        <v>41205</v>
      </c>
      <c r="D6471" s="64">
        <v>41209</v>
      </c>
      <c r="E6471" s="66">
        <f t="shared" si="101"/>
        <v>4</v>
      </c>
    </row>
    <row r="6472" spans="1:5" hidden="1" x14ac:dyDescent="0.65">
      <c r="A6472" s="17" t="s">
        <v>27918</v>
      </c>
      <c r="B6472" s="14" t="s">
        <v>43</v>
      </c>
      <c r="C6472" s="40">
        <v>41218</v>
      </c>
      <c r="D6472" s="64">
        <v>41045</v>
      </c>
      <c r="E6472" s="66">
        <f t="shared" si="101"/>
        <v>-173</v>
      </c>
    </row>
    <row r="6473" spans="1:5" x14ac:dyDescent="0.65">
      <c r="A6473" s="17" t="s">
        <v>30547</v>
      </c>
      <c r="B6473" s="14" t="s">
        <v>111</v>
      </c>
      <c r="C6473" s="40">
        <v>41739</v>
      </c>
      <c r="D6473" s="64">
        <v>41892</v>
      </c>
      <c r="E6473" s="66">
        <f t="shared" si="101"/>
        <v>153</v>
      </c>
    </row>
    <row r="6474" spans="1:5" hidden="1" x14ac:dyDescent="0.65">
      <c r="A6474" s="17" t="s">
        <v>27177</v>
      </c>
      <c r="B6474" s="14" t="s">
        <v>59</v>
      </c>
      <c r="C6474" s="40">
        <v>41912</v>
      </c>
      <c r="D6474" s="64">
        <v>41708</v>
      </c>
      <c r="E6474" s="66">
        <f t="shared" si="101"/>
        <v>-204</v>
      </c>
    </row>
    <row r="6475" spans="1:5" x14ac:dyDescent="0.65">
      <c r="A6475" s="15" t="s">
        <v>42454</v>
      </c>
      <c r="B6475" s="16" t="s">
        <v>111</v>
      </c>
      <c r="C6475" s="38">
        <v>41873</v>
      </c>
      <c r="D6475" s="65">
        <v>41880</v>
      </c>
      <c r="E6475" s="66">
        <f t="shared" si="101"/>
        <v>7</v>
      </c>
    </row>
    <row r="6476" spans="1:5" x14ac:dyDescent="0.65">
      <c r="A6476" s="17" t="s">
        <v>4741</v>
      </c>
      <c r="B6476" s="14" t="s">
        <v>59</v>
      </c>
      <c r="C6476" s="40">
        <v>40988</v>
      </c>
      <c r="D6476" s="64">
        <v>40991</v>
      </c>
      <c r="E6476" s="66">
        <f t="shared" si="101"/>
        <v>3</v>
      </c>
    </row>
    <row r="6477" spans="1:5" x14ac:dyDescent="0.65">
      <c r="A6477" s="15" t="s">
        <v>40559</v>
      </c>
      <c r="B6477" s="16" t="s">
        <v>111</v>
      </c>
      <c r="C6477" s="38">
        <v>41589</v>
      </c>
      <c r="D6477" s="65">
        <v>41593</v>
      </c>
      <c r="E6477" s="66">
        <f t="shared" si="101"/>
        <v>4</v>
      </c>
    </row>
    <row r="6478" spans="1:5" x14ac:dyDescent="0.65">
      <c r="A6478" s="17" t="s">
        <v>2297</v>
      </c>
      <c r="B6478" s="14" t="s">
        <v>111</v>
      </c>
      <c r="C6478" s="40">
        <v>41343</v>
      </c>
      <c r="D6478" s="64">
        <v>41557</v>
      </c>
      <c r="E6478" s="66">
        <f t="shared" si="101"/>
        <v>214</v>
      </c>
    </row>
    <row r="6479" spans="1:5" hidden="1" x14ac:dyDescent="0.65">
      <c r="A6479" s="15" t="s">
        <v>40432</v>
      </c>
      <c r="B6479" s="16" t="s">
        <v>111</v>
      </c>
      <c r="C6479" s="38">
        <v>41694</v>
      </c>
      <c r="D6479" s="65">
        <v>41673</v>
      </c>
      <c r="E6479" s="66">
        <f t="shared" si="101"/>
        <v>-21</v>
      </c>
    </row>
    <row r="6480" spans="1:5" x14ac:dyDescent="0.65">
      <c r="A6480" s="17" t="s">
        <v>45035</v>
      </c>
      <c r="B6480" s="14" t="s">
        <v>111</v>
      </c>
      <c r="C6480" s="40">
        <v>41739</v>
      </c>
      <c r="D6480" s="64">
        <v>41922</v>
      </c>
      <c r="E6480" s="66">
        <f t="shared" si="101"/>
        <v>183</v>
      </c>
    </row>
    <row r="6481" spans="1:5" hidden="1" x14ac:dyDescent="0.65">
      <c r="A6481" s="15" t="s">
        <v>23724</v>
      </c>
      <c r="B6481" s="16" t="s">
        <v>111</v>
      </c>
      <c r="C6481" s="38">
        <v>40814</v>
      </c>
      <c r="D6481" s="65">
        <v>40612</v>
      </c>
      <c r="E6481" s="66">
        <f t="shared" si="101"/>
        <v>-202</v>
      </c>
    </row>
    <row r="6482" spans="1:5" x14ac:dyDescent="0.65">
      <c r="A6482" s="17" t="s">
        <v>2907</v>
      </c>
      <c r="B6482" s="14" t="s">
        <v>59</v>
      </c>
      <c r="C6482" s="40">
        <v>41605</v>
      </c>
      <c r="D6482" s="64">
        <v>41608</v>
      </c>
      <c r="E6482" s="66">
        <f t="shared" si="101"/>
        <v>3</v>
      </c>
    </row>
    <row r="6483" spans="1:5" x14ac:dyDescent="0.65">
      <c r="A6483" s="17" t="s">
        <v>39985</v>
      </c>
      <c r="B6483" s="14" t="s">
        <v>111</v>
      </c>
      <c r="C6483" s="40">
        <v>40801</v>
      </c>
      <c r="D6483" s="64">
        <v>40805</v>
      </c>
      <c r="E6483" s="66">
        <f t="shared" si="101"/>
        <v>4</v>
      </c>
    </row>
    <row r="6484" spans="1:5" x14ac:dyDescent="0.65">
      <c r="A6484" s="17" t="s">
        <v>28153</v>
      </c>
      <c r="B6484" s="14" t="s">
        <v>111</v>
      </c>
      <c r="C6484" s="40">
        <v>41597</v>
      </c>
      <c r="D6484" s="64">
        <v>41603</v>
      </c>
      <c r="E6484" s="66">
        <f t="shared" si="101"/>
        <v>6</v>
      </c>
    </row>
    <row r="6485" spans="1:5" x14ac:dyDescent="0.65">
      <c r="A6485" s="17" t="s">
        <v>44498</v>
      </c>
      <c r="B6485" s="14" t="s">
        <v>43</v>
      </c>
      <c r="C6485" s="40">
        <v>41739</v>
      </c>
      <c r="D6485" s="64">
        <v>41861</v>
      </c>
      <c r="E6485" s="66">
        <f t="shared" si="101"/>
        <v>122</v>
      </c>
    </row>
    <row r="6486" spans="1:5" x14ac:dyDescent="0.65">
      <c r="A6486" s="17" t="s">
        <v>19868</v>
      </c>
      <c r="B6486" s="14" t="s">
        <v>43</v>
      </c>
      <c r="C6486" s="40">
        <v>41739</v>
      </c>
      <c r="D6486" s="64">
        <v>41800</v>
      </c>
      <c r="E6486" s="66">
        <f t="shared" si="101"/>
        <v>61</v>
      </c>
    </row>
    <row r="6487" spans="1:5" x14ac:dyDescent="0.65">
      <c r="A6487" s="17" t="s">
        <v>35254</v>
      </c>
      <c r="B6487" s="14" t="s">
        <v>59</v>
      </c>
      <c r="C6487" s="40">
        <v>41172</v>
      </c>
      <c r="D6487" s="64">
        <v>41174</v>
      </c>
      <c r="E6487" s="66">
        <f t="shared" si="101"/>
        <v>2</v>
      </c>
    </row>
    <row r="6488" spans="1:5" x14ac:dyDescent="0.65">
      <c r="A6488" s="17" t="s">
        <v>4892</v>
      </c>
      <c r="B6488" s="14" t="s">
        <v>59</v>
      </c>
      <c r="C6488" s="40">
        <v>41227</v>
      </c>
      <c r="D6488" s="64">
        <v>41230</v>
      </c>
      <c r="E6488" s="66">
        <f t="shared" si="101"/>
        <v>3</v>
      </c>
    </row>
    <row r="6489" spans="1:5" x14ac:dyDescent="0.65">
      <c r="A6489" s="15" t="s">
        <v>12246</v>
      </c>
      <c r="B6489" s="16" t="s">
        <v>111</v>
      </c>
      <c r="C6489" s="38">
        <v>41510</v>
      </c>
      <c r="D6489" s="65">
        <v>41517</v>
      </c>
      <c r="E6489" s="66">
        <f t="shared" si="101"/>
        <v>7</v>
      </c>
    </row>
    <row r="6490" spans="1:5" x14ac:dyDescent="0.65">
      <c r="A6490" s="17" t="s">
        <v>42031</v>
      </c>
      <c r="B6490" s="14" t="s">
        <v>111</v>
      </c>
      <c r="C6490" s="40">
        <v>40798</v>
      </c>
      <c r="D6490" s="64">
        <v>40893</v>
      </c>
      <c r="E6490" s="66">
        <f t="shared" si="101"/>
        <v>95</v>
      </c>
    </row>
    <row r="6491" spans="1:5" x14ac:dyDescent="0.65">
      <c r="A6491" s="15" t="s">
        <v>45035</v>
      </c>
      <c r="B6491" s="16" t="s">
        <v>111</v>
      </c>
      <c r="C6491" s="38">
        <v>41739</v>
      </c>
      <c r="D6491" s="65">
        <v>41922</v>
      </c>
      <c r="E6491" s="66">
        <f t="shared" si="101"/>
        <v>183</v>
      </c>
    </row>
    <row r="6492" spans="1:5" x14ac:dyDescent="0.65">
      <c r="A6492" s="17" t="s">
        <v>13224</v>
      </c>
      <c r="B6492" s="14" t="s">
        <v>43</v>
      </c>
      <c r="C6492" s="40">
        <v>41260</v>
      </c>
      <c r="D6492" s="64">
        <v>41262</v>
      </c>
      <c r="E6492" s="66">
        <f t="shared" si="101"/>
        <v>2</v>
      </c>
    </row>
    <row r="6493" spans="1:5" x14ac:dyDescent="0.65">
      <c r="A6493" s="17" t="s">
        <v>39688</v>
      </c>
      <c r="B6493" s="14" t="s">
        <v>111</v>
      </c>
      <c r="C6493" s="40">
        <v>41451</v>
      </c>
      <c r="D6493" s="64">
        <v>41455</v>
      </c>
      <c r="E6493" s="66">
        <f t="shared" si="101"/>
        <v>4</v>
      </c>
    </row>
    <row r="6494" spans="1:5" x14ac:dyDescent="0.65">
      <c r="A6494" s="17" t="s">
        <v>34090</v>
      </c>
      <c r="B6494" s="14" t="s">
        <v>111</v>
      </c>
      <c r="C6494" s="40">
        <v>41017</v>
      </c>
      <c r="D6494" s="64">
        <v>41021</v>
      </c>
      <c r="E6494" s="66">
        <f t="shared" si="101"/>
        <v>4</v>
      </c>
    </row>
    <row r="6495" spans="1:5" x14ac:dyDescent="0.65">
      <c r="A6495" s="17" t="s">
        <v>39967</v>
      </c>
      <c r="B6495" s="14" t="s">
        <v>111</v>
      </c>
      <c r="C6495" s="40">
        <v>41470</v>
      </c>
      <c r="D6495" s="64">
        <v>41475</v>
      </c>
      <c r="E6495" s="66">
        <f t="shared" si="101"/>
        <v>5</v>
      </c>
    </row>
    <row r="6496" spans="1:5" x14ac:dyDescent="0.65">
      <c r="A6496" s="17" t="s">
        <v>23027</v>
      </c>
      <c r="B6496" s="14" t="s">
        <v>59</v>
      </c>
      <c r="C6496" s="40">
        <v>40770</v>
      </c>
      <c r="D6496" s="64">
        <v>40772</v>
      </c>
      <c r="E6496" s="66">
        <f t="shared" si="101"/>
        <v>2</v>
      </c>
    </row>
    <row r="6497" spans="1:5" x14ac:dyDescent="0.65">
      <c r="A6497" s="17" t="s">
        <v>26212</v>
      </c>
      <c r="B6497" s="14" t="s">
        <v>43</v>
      </c>
      <c r="C6497" s="40">
        <v>41807</v>
      </c>
      <c r="D6497" s="64">
        <v>41812</v>
      </c>
      <c r="E6497" s="66">
        <f t="shared" si="101"/>
        <v>5</v>
      </c>
    </row>
    <row r="6498" spans="1:5" x14ac:dyDescent="0.65">
      <c r="A6498" s="17" t="s">
        <v>38908</v>
      </c>
      <c r="B6498" s="14" t="s">
        <v>43</v>
      </c>
      <c r="C6498" s="40">
        <v>41739</v>
      </c>
      <c r="D6498" s="64">
        <v>41892</v>
      </c>
      <c r="E6498" s="66">
        <f t="shared" si="101"/>
        <v>153</v>
      </c>
    </row>
    <row r="6499" spans="1:5" x14ac:dyDescent="0.65">
      <c r="A6499" s="15" t="s">
        <v>35811</v>
      </c>
      <c r="B6499" s="16" t="s">
        <v>111</v>
      </c>
      <c r="C6499" s="38">
        <v>41589</v>
      </c>
      <c r="D6499" s="65">
        <v>41593</v>
      </c>
      <c r="E6499" s="66">
        <f t="shared" si="101"/>
        <v>4</v>
      </c>
    </row>
    <row r="6500" spans="1:5" hidden="1" x14ac:dyDescent="0.65">
      <c r="A6500" s="17" t="s">
        <v>15243</v>
      </c>
      <c r="B6500" s="14" t="s">
        <v>111</v>
      </c>
      <c r="C6500" s="40">
        <v>41543</v>
      </c>
      <c r="D6500" s="64">
        <v>41284</v>
      </c>
      <c r="E6500" s="66">
        <f t="shared" si="101"/>
        <v>-259</v>
      </c>
    </row>
    <row r="6501" spans="1:5" x14ac:dyDescent="0.65">
      <c r="A6501" s="17" t="s">
        <v>41914</v>
      </c>
      <c r="B6501" s="14" t="s">
        <v>111</v>
      </c>
      <c r="C6501" s="40">
        <v>40807</v>
      </c>
      <c r="D6501" s="64">
        <v>40811</v>
      </c>
      <c r="E6501" s="66">
        <f t="shared" si="101"/>
        <v>4</v>
      </c>
    </row>
    <row r="6502" spans="1:5" x14ac:dyDescent="0.65">
      <c r="A6502" s="17" t="s">
        <v>19868</v>
      </c>
      <c r="B6502" s="14" t="s">
        <v>43</v>
      </c>
      <c r="C6502" s="40">
        <v>41739</v>
      </c>
      <c r="D6502" s="64">
        <v>41800</v>
      </c>
      <c r="E6502" s="66">
        <f t="shared" si="101"/>
        <v>61</v>
      </c>
    </row>
    <row r="6503" spans="1:5" x14ac:dyDescent="0.65">
      <c r="A6503" s="15" t="s">
        <v>31348</v>
      </c>
      <c r="B6503" s="16" t="s">
        <v>111</v>
      </c>
      <c r="C6503" s="38">
        <v>41775</v>
      </c>
      <c r="D6503" s="65">
        <v>41780</v>
      </c>
      <c r="E6503" s="66">
        <f t="shared" si="101"/>
        <v>5</v>
      </c>
    </row>
    <row r="6504" spans="1:5" hidden="1" x14ac:dyDescent="0.65">
      <c r="A6504" s="17" t="s">
        <v>32832</v>
      </c>
      <c r="B6504" s="14" t="s">
        <v>111</v>
      </c>
      <c r="C6504" s="40">
        <v>41619</v>
      </c>
      <c r="D6504" s="64">
        <v>41595</v>
      </c>
      <c r="E6504" s="66">
        <f t="shared" si="101"/>
        <v>-24</v>
      </c>
    </row>
    <row r="6505" spans="1:5" x14ac:dyDescent="0.65">
      <c r="A6505" s="15" t="s">
        <v>41554</v>
      </c>
      <c r="B6505" s="16" t="s">
        <v>59</v>
      </c>
      <c r="C6505" s="38">
        <v>41201</v>
      </c>
      <c r="D6505" s="65">
        <v>41202</v>
      </c>
      <c r="E6505" s="66">
        <f t="shared" si="101"/>
        <v>1</v>
      </c>
    </row>
    <row r="6506" spans="1:5" x14ac:dyDescent="0.65">
      <c r="A6506" s="17" t="s">
        <v>41624</v>
      </c>
      <c r="B6506" s="14" t="s">
        <v>43</v>
      </c>
      <c r="C6506" s="40">
        <v>40864</v>
      </c>
      <c r="D6506" s="64">
        <v>40869</v>
      </c>
      <c r="E6506" s="66">
        <f t="shared" si="101"/>
        <v>5</v>
      </c>
    </row>
    <row r="6507" spans="1:5" x14ac:dyDescent="0.65">
      <c r="A6507" s="15" t="s">
        <v>39981</v>
      </c>
      <c r="B6507" s="16" t="s">
        <v>111</v>
      </c>
      <c r="C6507" s="38">
        <v>40619</v>
      </c>
      <c r="D6507" s="65">
        <v>40626</v>
      </c>
      <c r="E6507" s="66">
        <f t="shared" si="101"/>
        <v>7</v>
      </c>
    </row>
    <row r="6508" spans="1:5" x14ac:dyDescent="0.65">
      <c r="A6508" s="17" t="s">
        <v>19868</v>
      </c>
      <c r="B6508" s="14" t="s">
        <v>43</v>
      </c>
      <c r="C6508" s="40">
        <v>41739</v>
      </c>
      <c r="D6508" s="64">
        <v>41800</v>
      </c>
      <c r="E6508" s="66">
        <f t="shared" si="101"/>
        <v>61</v>
      </c>
    </row>
    <row r="6509" spans="1:5" x14ac:dyDescent="0.65">
      <c r="A6509" s="17" t="s">
        <v>16289</v>
      </c>
      <c r="B6509" s="14" t="s">
        <v>111</v>
      </c>
      <c r="C6509" s="40">
        <v>40763</v>
      </c>
      <c r="D6509" s="64">
        <v>40885</v>
      </c>
      <c r="E6509" s="66">
        <f t="shared" si="101"/>
        <v>122</v>
      </c>
    </row>
    <row r="6510" spans="1:5" x14ac:dyDescent="0.65">
      <c r="A6510" s="17" t="s">
        <v>3586</v>
      </c>
      <c r="B6510" s="14" t="s">
        <v>59</v>
      </c>
      <c r="C6510" s="40">
        <v>41739</v>
      </c>
      <c r="D6510" s="64">
        <v>41830</v>
      </c>
      <c r="E6510" s="66">
        <f t="shared" si="101"/>
        <v>91</v>
      </c>
    </row>
    <row r="6511" spans="1:5" x14ac:dyDescent="0.65">
      <c r="A6511" s="15" t="s">
        <v>32985</v>
      </c>
      <c r="B6511" s="16" t="s">
        <v>111</v>
      </c>
      <c r="C6511" s="38">
        <v>40955</v>
      </c>
      <c r="D6511" s="65">
        <v>40960</v>
      </c>
      <c r="E6511" s="66">
        <f t="shared" si="101"/>
        <v>5</v>
      </c>
    </row>
    <row r="6512" spans="1:5" x14ac:dyDescent="0.65">
      <c r="A6512" s="17" t="s">
        <v>45015</v>
      </c>
      <c r="B6512" s="14" t="s">
        <v>111</v>
      </c>
      <c r="C6512" s="40">
        <v>41038</v>
      </c>
      <c r="D6512" s="64">
        <v>41191</v>
      </c>
      <c r="E6512" s="66">
        <f t="shared" si="101"/>
        <v>153</v>
      </c>
    </row>
    <row r="6513" spans="1:5" x14ac:dyDescent="0.65">
      <c r="A6513" s="17" t="s">
        <v>28823</v>
      </c>
      <c r="B6513" s="14" t="s">
        <v>59</v>
      </c>
      <c r="C6513" s="40">
        <v>41412</v>
      </c>
      <c r="D6513" s="64">
        <v>41413</v>
      </c>
      <c r="E6513" s="66">
        <f t="shared" si="101"/>
        <v>1</v>
      </c>
    </row>
    <row r="6514" spans="1:5" x14ac:dyDescent="0.65">
      <c r="A6514" s="17" t="s">
        <v>21006</v>
      </c>
      <c r="B6514" s="14" t="s">
        <v>111</v>
      </c>
      <c r="C6514" s="40">
        <v>40807</v>
      </c>
      <c r="D6514" s="64">
        <v>40811</v>
      </c>
      <c r="E6514" s="66">
        <f t="shared" si="101"/>
        <v>4</v>
      </c>
    </row>
    <row r="6515" spans="1:5" x14ac:dyDescent="0.65">
      <c r="A6515" s="17" t="s">
        <v>34869</v>
      </c>
      <c r="B6515" s="14" t="s">
        <v>59</v>
      </c>
      <c r="C6515" s="40">
        <v>41576</v>
      </c>
      <c r="D6515" s="64">
        <v>41577</v>
      </c>
      <c r="E6515" s="66">
        <f t="shared" si="101"/>
        <v>1</v>
      </c>
    </row>
    <row r="6516" spans="1:5" x14ac:dyDescent="0.65">
      <c r="A6516" s="17" t="s">
        <v>39064</v>
      </c>
      <c r="B6516" s="14" t="s">
        <v>111</v>
      </c>
      <c r="C6516" s="40">
        <v>41289</v>
      </c>
      <c r="D6516" s="64">
        <v>41295</v>
      </c>
      <c r="E6516" s="66">
        <f t="shared" si="101"/>
        <v>6</v>
      </c>
    </row>
    <row r="6517" spans="1:5" x14ac:dyDescent="0.65">
      <c r="A6517" s="17" t="s">
        <v>39584</v>
      </c>
      <c r="B6517" s="14" t="s">
        <v>43</v>
      </c>
      <c r="C6517" s="40">
        <v>40778</v>
      </c>
      <c r="D6517" s="64">
        <v>40782</v>
      </c>
      <c r="E6517" s="66">
        <f t="shared" si="101"/>
        <v>4</v>
      </c>
    </row>
    <row r="6518" spans="1:5" x14ac:dyDescent="0.65">
      <c r="A6518" s="17" t="s">
        <v>16910</v>
      </c>
      <c r="B6518" s="14" t="s">
        <v>59</v>
      </c>
      <c r="C6518" s="40">
        <v>41043</v>
      </c>
      <c r="D6518" s="64">
        <v>41046</v>
      </c>
      <c r="E6518" s="66">
        <f t="shared" si="101"/>
        <v>3</v>
      </c>
    </row>
    <row r="6519" spans="1:5" x14ac:dyDescent="0.65">
      <c r="A6519" s="15" t="s">
        <v>10011</v>
      </c>
      <c r="B6519" s="16" t="s">
        <v>59</v>
      </c>
      <c r="C6519" s="38">
        <v>40973</v>
      </c>
      <c r="D6519" s="65">
        <v>41065</v>
      </c>
      <c r="E6519" s="66">
        <f t="shared" si="101"/>
        <v>92</v>
      </c>
    </row>
    <row r="6520" spans="1:5" hidden="1" x14ac:dyDescent="0.65">
      <c r="A6520" s="17" t="s">
        <v>13347</v>
      </c>
      <c r="B6520" s="14" t="s">
        <v>111</v>
      </c>
      <c r="C6520" s="40">
        <v>41585</v>
      </c>
      <c r="D6520" s="64">
        <v>41470</v>
      </c>
      <c r="E6520" s="66">
        <f t="shared" si="101"/>
        <v>-115</v>
      </c>
    </row>
    <row r="6521" spans="1:5" x14ac:dyDescent="0.65">
      <c r="A6521" s="17" t="s">
        <v>10857</v>
      </c>
      <c r="B6521" s="14" t="s">
        <v>111</v>
      </c>
      <c r="C6521" s="40">
        <v>40901</v>
      </c>
      <c r="D6521" s="64">
        <v>40906</v>
      </c>
      <c r="E6521" s="66">
        <f t="shared" si="101"/>
        <v>5</v>
      </c>
    </row>
    <row r="6522" spans="1:5" x14ac:dyDescent="0.65">
      <c r="A6522" s="17" t="s">
        <v>12218</v>
      </c>
      <c r="B6522" s="14" t="s">
        <v>111</v>
      </c>
      <c r="C6522" s="40">
        <v>40867</v>
      </c>
      <c r="D6522" s="64">
        <v>40872</v>
      </c>
      <c r="E6522" s="66">
        <f t="shared" si="101"/>
        <v>5</v>
      </c>
    </row>
    <row r="6523" spans="1:5" x14ac:dyDescent="0.65">
      <c r="A6523" s="17" t="s">
        <v>16119</v>
      </c>
      <c r="B6523" s="14" t="s">
        <v>43</v>
      </c>
      <c r="C6523" s="40">
        <v>41997</v>
      </c>
      <c r="D6523" s="64">
        <v>42002</v>
      </c>
      <c r="E6523" s="66">
        <f t="shared" si="101"/>
        <v>5</v>
      </c>
    </row>
    <row r="6524" spans="1:5" hidden="1" x14ac:dyDescent="0.65">
      <c r="A6524" s="17" t="s">
        <v>40850</v>
      </c>
      <c r="B6524" s="14" t="s">
        <v>111</v>
      </c>
      <c r="C6524" s="40">
        <v>41421</v>
      </c>
      <c r="D6524" s="64">
        <v>41311</v>
      </c>
      <c r="E6524" s="66">
        <f t="shared" si="101"/>
        <v>-110</v>
      </c>
    </row>
    <row r="6525" spans="1:5" x14ac:dyDescent="0.65">
      <c r="A6525" s="15" t="s">
        <v>30886</v>
      </c>
      <c r="B6525" s="16" t="s">
        <v>111</v>
      </c>
      <c r="C6525" s="38">
        <v>41738</v>
      </c>
      <c r="D6525" s="65">
        <v>41891</v>
      </c>
      <c r="E6525" s="66">
        <f t="shared" si="101"/>
        <v>153</v>
      </c>
    </row>
    <row r="6526" spans="1:5" x14ac:dyDescent="0.65">
      <c r="A6526" s="17" t="s">
        <v>14564</v>
      </c>
      <c r="B6526" s="14" t="s">
        <v>43</v>
      </c>
      <c r="C6526" s="40">
        <v>41722</v>
      </c>
      <c r="D6526" s="64">
        <v>41724</v>
      </c>
      <c r="E6526" s="66">
        <f t="shared" si="101"/>
        <v>2</v>
      </c>
    </row>
    <row r="6527" spans="1:5" x14ac:dyDescent="0.65">
      <c r="A6527" s="17" t="s">
        <v>33248</v>
      </c>
      <c r="B6527" s="14" t="s">
        <v>59</v>
      </c>
      <c r="C6527" s="40">
        <v>41537</v>
      </c>
      <c r="D6527" s="64">
        <v>41540</v>
      </c>
      <c r="E6527" s="66">
        <f t="shared" si="101"/>
        <v>3</v>
      </c>
    </row>
    <row r="6528" spans="1:5" x14ac:dyDescent="0.65">
      <c r="A6528" s="17" t="s">
        <v>18178</v>
      </c>
      <c r="B6528" s="14" t="s">
        <v>43</v>
      </c>
      <c r="C6528" s="40">
        <v>41473</v>
      </c>
      <c r="D6528" s="64">
        <v>41478</v>
      </c>
      <c r="E6528" s="66">
        <f t="shared" si="101"/>
        <v>5</v>
      </c>
    </row>
    <row r="6529" spans="1:5" x14ac:dyDescent="0.65">
      <c r="A6529" s="15" t="s">
        <v>1544</v>
      </c>
      <c r="B6529" s="16" t="s">
        <v>111</v>
      </c>
      <c r="C6529" s="38">
        <v>41925</v>
      </c>
      <c r="D6529" s="65">
        <v>41929</v>
      </c>
      <c r="E6529" s="66">
        <f t="shared" si="101"/>
        <v>4</v>
      </c>
    </row>
    <row r="6530" spans="1:5" x14ac:dyDescent="0.65">
      <c r="A6530" s="17" t="s">
        <v>36715</v>
      </c>
      <c r="B6530" s="14" t="s">
        <v>111</v>
      </c>
      <c r="C6530" s="40">
        <v>40918</v>
      </c>
      <c r="D6530" s="64">
        <v>41070</v>
      </c>
      <c r="E6530" s="66">
        <f t="shared" si="101"/>
        <v>152</v>
      </c>
    </row>
    <row r="6531" spans="1:5" x14ac:dyDescent="0.65">
      <c r="A6531" s="17" t="s">
        <v>23730</v>
      </c>
      <c r="B6531" s="14" t="s">
        <v>111</v>
      </c>
      <c r="C6531" s="40">
        <v>40679</v>
      </c>
      <c r="D6531" s="64">
        <v>40686</v>
      </c>
      <c r="E6531" s="66">
        <f t="shared" ref="E6531:E6594" si="102">D6531-C6531</f>
        <v>7</v>
      </c>
    </row>
    <row r="6532" spans="1:5" x14ac:dyDescent="0.65">
      <c r="A6532" s="17" t="s">
        <v>6787</v>
      </c>
      <c r="B6532" s="14" t="s">
        <v>111</v>
      </c>
      <c r="C6532" s="40">
        <v>41992</v>
      </c>
      <c r="D6532" s="64">
        <v>41998</v>
      </c>
      <c r="E6532" s="66">
        <f t="shared" si="102"/>
        <v>6</v>
      </c>
    </row>
    <row r="6533" spans="1:5" x14ac:dyDescent="0.65">
      <c r="A6533" s="17" t="s">
        <v>13585</v>
      </c>
      <c r="B6533" s="14" t="s">
        <v>59</v>
      </c>
      <c r="C6533" s="40">
        <v>40829</v>
      </c>
      <c r="D6533" s="64">
        <v>40831</v>
      </c>
      <c r="E6533" s="66">
        <f t="shared" si="102"/>
        <v>2</v>
      </c>
    </row>
    <row r="6534" spans="1:5" x14ac:dyDescent="0.65">
      <c r="A6534" s="17" t="s">
        <v>43376</v>
      </c>
      <c r="B6534" s="14" t="s">
        <v>111</v>
      </c>
      <c r="C6534" s="40">
        <v>40577</v>
      </c>
      <c r="D6534" s="64">
        <v>40758</v>
      </c>
      <c r="E6534" s="66">
        <f t="shared" si="102"/>
        <v>181</v>
      </c>
    </row>
    <row r="6535" spans="1:5" x14ac:dyDescent="0.65">
      <c r="A6535" s="15" t="s">
        <v>33562</v>
      </c>
      <c r="B6535" s="16" t="s">
        <v>43</v>
      </c>
      <c r="C6535" s="38">
        <v>41738</v>
      </c>
      <c r="D6535" s="65">
        <v>41891</v>
      </c>
      <c r="E6535" s="66">
        <f t="shared" si="102"/>
        <v>153</v>
      </c>
    </row>
    <row r="6536" spans="1:5" x14ac:dyDescent="0.65">
      <c r="A6536" s="17" t="s">
        <v>10861</v>
      </c>
      <c r="B6536" s="14" t="s">
        <v>43</v>
      </c>
      <c r="C6536" s="40">
        <v>41738</v>
      </c>
      <c r="D6536" s="64">
        <v>41829</v>
      </c>
      <c r="E6536" s="66">
        <f t="shared" si="102"/>
        <v>91</v>
      </c>
    </row>
    <row r="6537" spans="1:5" x14ac:dyDescent="0.65">
      <c r="A6537" s="15" t="s">
        <v>36111</v>
      </c>
      <c r="B6537" s="16" t="s">
        <v>43</v>
      </c>
      <c r="C6537" s="38">
        <v>41330</v>
      </c>
      <c r="D6537" s="65">
        <v>41332</v>
      </c>
      <c r="E6537" s="66">
        <f t="shared" si="102"/>
        <v>2</v>
      </c>
    </row>
    <row r="6538" spans="1:5" x14ac:dyDescent="0.65">
      <c r="A6538" s="17" t="s">
        <v>37116</v>
      </c>
      <c r="B6538" s="14" t="s">
        <v>111</v>
      </c>
      <c r="C6538" s="40">
        <v>41905</v>
      </c>
      <c r="D6538" s="64">
        <v>41909</v>
      </c>
      <c r="E6538" s="66">
        <f t="shared" si="102"/>
        <v>4</v>
      </c>
    </row>
    <row r="6539" spans="1:5" x14ac:dyDescent="0.65">
      <c r="A6539" s="17" t="s">
        <v>32490</v>
      </c>
      <c r="B6539" s="14" t="s">
        <v>111</v>
      </c>
      <c r="C6539" s="40">
        <v>41654</v>
      </c>
      <c r="D6539" s="64">
        <v>41660</v>
      </c>
      <c r="E6539" s="66">
        <f t="shared" si="102"/>
        <v>6</v>
      </c>
    </row>
    <row r="6540" spans="1:5" x14ac:dyDescent="0.65">
      <c r="A6540" s="17" t="s">
        <v>26827</v>
      </c>
      <c r="B6540" s="14" t="s">
        <v>43</v>
      </c>
      <c r="C6540" s="40">
        <v>41525</v>
      </c>
      <c r="D6540" s="64">
        <v>41586</v>
      </c>
      <c r="E6540" s="66">
        <f t="shared" si="102"/>
        <v>61</v>
      </c>
    </row>
    <row r="6541" spans="1:5" hidden="1" x14ac:dyDescent="0.65">
      <c r="A6541" s="17" t="s">
        <v>24997</v>
      </c>
      <c r="B6541" s="14" t="s">
        <v>111</v>
      </c>
      <c r="C6541" s="40">
        <v>41614</v>
      </c>
      <c r="D6541" s="64">
        <v>41441</v>
      </c>
      <c r="E6541" s="66">
        <f t="shared" si="102"/>
        <v>-173</v>
      </c>
    </row>
    <row r="6542" spans="1:5" x14ac:dyDescent="0.65">
      <c r="A6542" s="17" t="s">
        <v>41579</v>
      </c>
      <c r="B6542" s="14" t="s">
        <v>111</v>
      </c>
      <c r="C6542" s="40">
        <v>41041</v>
      </c>
      <c r="D6542" s="64">
        <v>41194</v>
      </c>
      <c r="E6542" s="66">
        <f t="shared" si="102"/>
        <v>153</v>
      </c>
    </row>
    <row r="6543" spans="1:5" x14ac:dyDescent="0.65">
      <c r="A6543" s="15" t="s">
        <v>37454</v>
      </c>
      <c r="B6543" s="16" t="s">
        <v>111</v>
      </c>
      <c r="C6543" s="38">
        <v>41030</v>
      </c>
      <c r="D6543" s="65">
        <v>41183</v>
      </c>
      <c r="E6543" s="66">
        <f t="shared" si="102"/>
        <v>153</v>
      </c>
    </row>
    <row r="6544" spans="1:5" x14ac:dyDescent="0.65">
      <c r="A6544" s="17" t="s">
        <v>1484</v>
      </c>
      <c r="B6544" s="14" t="s">
        <v>43</v>
      </c>
      <c r="C6544" s="40">
        <v>41569</v>
      </c>
      <c r="D6544" s="64">
        <v>41574</v>
      </c>
      <c r="E6544" s="66">
        <f t="shared" si="102"/>
        <v>5</v>
      </c>
    </row>
    <row r="6545" spans="1:5" x14ac:dyDescent="0.65">
      <c r="A6545" s="15" t="s">
        <v>46798</v>
      </c>
      <c r="B6545" s="16" t="s">
        <v>111</v>
      </c>
      <c r="C6545" s="38">
        <v>41738</v>
      </c>
      <c r="D6545" s="65">
        <v>41891</v>
      </c>
      <c r="E6545" s="66">
        <f t="shared" si="102"/>
        <v>153</v>
      </c>
    </row>
    <row r="6546" spans="1:5" x14ac:dyDescent="0.65">
      <c r="A6546" s="17" t="s">
        <v>39221</v>
      </c>
      <c r="B6546" s="14" t="s">
        <v>111</v>
      </c>
      <c r="C6546" s="40">
        <v>41967</v>
      </c>
      <c r="D6546" s="64">
        <v>41972</v>
      </c>
      <c r="E6546" s="66">
        <f t="shared" si="102"/>
        <v>5</v>
      </c>
    </row>
    <row r="6547" spans="1:5" x14ac:dyDescent="0.65">
      <c r="A6547" s="17" t="s">
        <v>35754</v>
      </c>
      <c r="B6547" s="14" t="s">
        <v>111</v>
      </c>
      <c r="C6547" s="40">
        <v>41201</v>
      </c>
      <c r="D6547" s="64">
        <v>41206</v>
      </c>
      <c r="E6547" s="66">
        <f t="shared" si="102"/>
        <v>5</v>
      </c>
    </row>
    <row r="6548" spans="1:5" hidden="1" x14ac:dyDescent="0.65">
      <c r="A6548" s="17" t="s">
        <v>25060</v>
      </c>
      <c r="B6548" s="14" t="s">
        <v>111</v>
      </c>
      <c r="C6548" s="40">
        <v>41025</v>
      </c>
      <c r="D6548" s="64">
        <v>40913</v>
      </c>
      <c r="E6548" s="66">
        <f t="shared" si="102"/>
        <v>-112</v>
      </c>
    </row>
    <row r="6549" spans="1:5" x14ac:dyDescent="0.65">
      <c r="A6549" s="17" t="s">
        <v>28173</v>
      </c>
      <c r="B6549" s="14" t="s">
        <v>111</v>
      </c>
      <c r="C6549" s="40">
        <v>41842</v>
      </c>
      <c r="D6549" s="64">
        <v>41846</v>
      </c>
      <c r="E6549" s="66">
        <f t="shared" si="102"/>
        <v>4</v>
      </c>
    </row>
    <row r="6550" spans="1:5" x14ac:dyDescent="0.65">
      <c r="A6550" s="17" t="s">
        <v>26851</v>
      </c>
      <c r="B6550" s="14" t="s">
        <v>111</v>
      </c>
      <c r="C6550" s="40">
        <v>41994</v>
      </c>
      <c r="D6550" s="64">
        <v>42000</v>
      </c>
      <c r="E6550" s="66">
        <f t="shared" si="102"/>
        <v>6</v>
      </c>
    </row>
    <row r="6551" spans="1:5" hidden="1" x14ac:dyDescent="0.65">
      <c r="A6551" s="15" t="s">
        <v>26862</v>
      </c>
      <c r="B6551" s="16" t="s">
        <v>111</v>
      </c>
      <c r="C6551" s="38">
        <v>41790</v>
      </c>
      <c r="D6551" s="65">
        <v>41735</v>
      </c>
      <c r="E6551" s="66">
        <f t="shared" si="102"/>
        <v>-55</v>
      </c>
    </row>
    <row r="6552" spans="1:5" x14ac:dyDescent="0.65">
      <c r="A6552" s="17" t="s">
        <v>38289</v>
      </c>
      <c r="B6552" s="14" t="s">
        <v>111</v>
      </c>
      <c r="C6552" s="40">
        <v>41132</v>
      </c>
      <c r="D6552" s="64">
        <v>41226</v>
      </c>
      <c r="E6552" s="66">
        <f t="shared" si="102"/>
        <v>94</v>
      </c>
    </row>
    <row r="6553" spans="1:5" x14ac:dyDescent="0.65">
      <c r="A6553" s="17" t="s">
        <v>43568</v>
      </c>
      <c r="B6553" s="14" t="s">
        <v>111</v>
      </c>
      <c r="C6553" s="40">
        <v>41510</v>
      </c>
      <c r="D6553" s="64">
        <v>41516</v>
      </c>
      <c r="E6553" s="66">
        <f t="shared" si="102"/>
        <v>6</v>
      </c>
    </row>
    <row r="6554" spans="1:5" x14ac:dyDescent="0.65">
      <c r="A6554" s="17" t="s">
        <v>10861</v>
      </c>
      <c r="B6554" s="14" t="s">
        <v>43</v>
      </c>
      <c r="C6554" s="40">
        <v>41738</v>
      </c>
      <c r="D6554" s="64">
        <v>41829</v>
      </c>
      <c r="E6554" s="66">
        <f t="shared" si="102"/>
        <v>91</v>
      </c>
    </row>
    <row r="6555" spans="1:5" x14ac:dyDescent="0.65">
      <c r="A6555" s="17" t="s">
        <v>20333</v>
      </c>
      <c r="B6555" s="14" t="s">
        <v>43</v>
      </c>
      <c r="C6555" s="40">
        <v>41191</v>
      </c>
      <c r="D6555" s="64">
        <v>41252</v>
      </c>
      <c r="E6555" s="66">
        <f t="shared" si="102"/>
        <v>61</v>
      </c>
    </row>
    <row r="6556" spans="1:5" x14ac:dyDescent="0.65">
      <c r="A6556" s="17" t="s">
        <v>13828</v>
      </c>
      <c r="B6556" s="14" t="s">
        <v>43</v>
      </c>
      <c r="C6556" s="40">
        <v>41879</v>
      </c>
      <c r="D6556" s="64">
        <v>41881</v>
      </c>
      <c r="E6556" s="66">
        <f t="shared" si="102"/>
        <v>2</v>
      </c>
    </row>
    <row r="6557" spans="1:5" hidden="1" x14ac:dyDescent="0.65">
      <c r="A6557" s="17" t="s">
        <v>20251</v>
      </c>
      <c r="B6557" s="14" t="s">
        <v>111</v>
      </c>
      <c r="C6557" s="40">
        <v>41240</v>
      </c>
      <c r="D6557" s="64">
        <v>40980</v>
      </c>
      <c r="E6557" s="66">
        <f t="shared" si="102"/>
        <v>-260</v>
      </c>
    </row>
    <row r="6558" spans="1:5" x14ac:dyDescent="0.65">
      <c r="A6558" s="17" t="s">
        <v>40644</v>
      </c>
      <c r="B6558" s="14" t="s">
        <v>111</v>
      </c>
      <c r="C6558" s="40">
        <v>41738</v>
      </c>
      <c r="D6558" s="64">
        <v>41860</v>
      </c>
      <c r="E6558" s="66">
        <f t="shared" si="102"/>
        <v>122</v>
      </c>
    </row>
    <row r="6559" spans="1:5" hidden="1" x14ac:dyDescent="0.65">
      <c r="A6559" s="17" t="s">
        <v>12976</v>
      </c>
      <c r="B6559" s="14" t="s">
        <v>26</v>
      </c>
      <c r="C6559" s="40">
        <v>40636</v>
      </c>
      <c r="D6559" s="64">
        <v>40636</v>
      </c>
      <c r="E6559" s="66">
        <f t="shared" si="102"/>
        <v>0</v>
      </c>
    </row>
    <row r="6560" spans="1:5" x14ac:dyDescent="0.65">
      <c r="A6560" s="17" t="s">
        <v>8707</v>
      </c>
      <c r="B6560" s="14" t="s">
        <v>111</v>
      </c>
      <c r="C6560" s="40">
        <v>41173</v>
      </c>
      <c r="D6560" s="64">
        <v>41178</v>
      </c>
      <c r="E6560" s="66">
        <f t="shared" si="102"/>
        <v>5</v>
      </c>
    </row>
    <row r="6561" spans="1:5" hidden="1" x14ac:dyDescent="0.65">
      <c r="A6561" s="15" t="s">
        <v>29720</v>
      </c>
      <c r="B6561" s="16" t="s">
        <v>59</v>
      </c>
      <c r="C6561" s="38">
        <v>41881</v>
      </c>
      <c r="D6561" s="65">
        <v>41679</v>
      </c>
      <c r="E6561" s="66">
        <f t="shared" si="102"/>
        <v>-202</v>
      </c>
    </row>
    <row r="6562" spans="1:5" x14ac:dyDescent="0.65">
      <c r="A6562" s="17" t="s">
        <v>16910</v>
      </c>
      <c r="B6562" s="14" t="s">
        <v>59</v>
      </c>
      <c r="C6562" s="40">
        <v>41043</v>
      </c>
      <c r="D6562" s="64">
        <v>41046</v>
      </c>
      <c r="E6562" s="66">
        <f t="shared" si="102"/>
        <v>3</v>
      </c>
    </row>
    <row r="6563" spans="1:5" x14ac:dyDescent="0.65">
      <c r="A6563" s="15" t="s">
        <v>14371</v>
      </c>
      <c r="B6563" s="16" t="s">
        <v>59</v>
      </c>
      <c r="C6563" s="38">
        <v>41347</v>
      </c>
      <c r="D6563" s="65">
        <v>41350</v>
      </c>
      <c r="E6563" s="66">
        <f t="shared" si="102"/>
        <v>3</v>
      </c>
    </row>
    <row r="6564" spans="1:5" x14ac:dyDescent="0.65">
      <c r="A6564" s="17" t="s">
        <v>20326</v>
      </c>
      <c r="B6564" s="14" t="s">
        <v>59</v>
      </c>
      <c r="C6564" s="40">
        <v>41304</v>
      </c>
      <c r="D6564" s="64">
        <v>41305</v>
      </c>
      <c r="E6564" s="66">
        <f t="shared" si="102"/>
        <v>1</v>
      </c>
    </row>
    <row r="6565" spans="1:5" x14ac:dyDescent="0.65">
      <c r="A6565" s="15" t="s">
        <v>37451</v>
      </c>
      <c r="B6565" s="16" t="s">
        <v>59</v>
      </c>
      <c r="C6565" s="38">
        <v>41907</v>
      </c>
      <c r="D6565" s="65">
        <v>41910</v>
      </c>
      <c r="E6565" s="66">
        <f t="shared" si="102"/>
        <v>3</v>
      </c>
    </row>
    <row r="6566" spans="1:5" x14ac:dyDescent="0.65">
      <c r="A6566" s="17" t="s">
        <v>34747</v>
      </c>
      <c r="B6566" s="14" t="s">
        <v>111</v>
      </c>
      <c r="C6566" s="40">
        <v>41571</v>
      </c>
      <c r="D6566" s="64">
        <v>41577</v>
      </c>
      <c r="E6566" s="66">
        <f t="shared" si="102"/>
        <v>6</v>
      </c>
    </row>
    <row r="6567" spans="1:5" x14ac:dyDescent="0.65">
      <c r="A6567" s="15" t="s">
        <v>35426</v>
      </c>
      <c r="B6567" s="16" t="s">
        <v>59</v>
      </c>
      <c r="C6567" s="38">
        <v>41012</v>
      </c>
      <c r="D6567" s="65">
        <v>41013</v>
      </c>
      <c r="E6567" s="66">
        <f t="shared" si="102"/>
        <v>1</v>
      </c>
    </row>
    <row r="6568" spans="1:5" x14ac:dyDescent="0.65">
      <c r="A6568" s="17" t="s">
        <v>42351</v>
      </c>
      <c r="B6568" s="14" t="s">
        <v>111</v>
      </c>
      <c r="C6568" s="40">
        <v>41738</v>
      </c>
      <c r="D6568" s="64">
        <v>41860</v>
      </c>
      <c r="E6568" s="66">
        <f t="shared" si="102"/>
        <v>122</v>
      </c>
    </row>
    <row r="6569" spans="1:5" x14ac:dyDescent="0.65">
      <c r="A6569" s="17" t="s">
        <v>9364</v>
      </c>
      <c r="B6569" s="14" t="s">
        <v>111</v>
      </c>
      <c r="C6569" s="40">
        <v>41806</v>
      </c>
      <c r="D6569" s="64">
        <v>41811</v>
      </c>
      <c r="E6569" s="66">
        <f t="shared" si="102"/>
        <v>5</v>
      </c>
    </row>
    <row r="6570" spans="1:5" x14ac:dyDescent="0.65">
      <c r="A6570" s="17" t="s">
        <v>30711</v>
      </c>
      <c r="B6570" s="14" t="s">
        <v>111</v>
      </c>
      <c r="C6570" s="40">
        <v>40617</v>
      </c>
      <c r="D6570" s="64">
        <v>40621</v>
      </c>
      <c r="E6570" s="66">
        <f t="shared" si="102"/>
        <v>4</v>
      </c>
    </row>
    <row r="6571" spans="1:5" x14ac:dyDescent="0.65">
      <c r="A6571" s="15" t="s">
        <v>33896</v>
      </c>
      <c r="B6571" s="16" t="s">
        <v>43</v>
      </c>
      <c r="C6571" s="38">
        <v>41359</v>
      </c>
      <c r="D6571" s="65">
        <v>41361</v>
      </c>
      <c r="E6571" s="66">
        <f t="shared" si="102"/>
        <v>2</v>
      </c>
    </row>
    <row r="6572" spans="1:5" x14ac:dyDescent="0.65">
      <c r="A6572" s="17" t="s">
        <v>29870</v>
      </c>
      <c r="B6572" s="14" t="s">
        <v>111</v>
      </c>
      <c r="C6572" s="40">
        <v>41529</v>
      </c>
      <c r="D6572" s="64">
        <v>41621</v>
      </c>
      <c r="E6572" s="66">
        <f t="shared" si="102"/>
        <v>92</v>
      </c>
    </row>
    <row r="6573" spans="1:5" x14ac:dyDescent="0.65">
      <c r="A6573" s="17" t="s">
        <v>40452</v>
      </c>
      <c r="B6573" s="14" t="s">
        <v>111</v>
      </c>
      <c r="C6573" s="40">
        <v>41316</v>
      </c>
      <c r="D6573" s="64">
        <v>41497</v>
      </c>
      <c r="E6573" s="66">
        <f t="shared" si="102"/>
        <v>181</v>
      </c>
    </row>
    <row r="6574" spans="1:5" x14ac:dyDescent="0.65">
      <c r="A6574" s="17" t="s">
        <v>20685</v>
      </c>
      <c r="B6574" s="14" t="s">
        <v>111</v>
      </c>
      <c r="C6574" s="40">
        <v>41543</v>
      </c>
      <c r="D6574" s="64">
        <v>41547</v>
      </c>
      <c r="E6574" s="66">
        <f t="shared" si="102"/>
        <v>4</v>
      </c>
    </row>
    <row r="6575" spans="1:5" x14ac:dyDescent="0.65">
      <c r="A6575" s="17" t="s">
        <v>17626</v>
      </c>
      <c r="B6575" s="14" t="s">
        <v>43</v>
      </c>
      <c r="C6575" s="40">
        <v>40719</v>
      </c>
      <c r="D6575" s="64">
        <v>40721</v>
      </c>
      <c r="E6575" s="66">
        <f t="shared" si="102"/>
        <v>2</v>
      </c>
    </row>
    <row r="6576" spans="1:5" x14ac:dyDescent="0.65">
      <c r="A6576" s="17" t="s">
        <v>33274</v>
      </c>
      <c r="B6576" s="14" t="s">
        <v>59</v>
      </c>
      <c r="C6576" s="40">
        <v>41808</v>
      </c>
      <c r="D6576" s="64">
        <v>41811</v>
      </c>
      <c r="E6576" s="66">
        <f t="shared" si="102"/>
        <v>3</v>
      </c>
    </row>
    <row r="6577" spans="1:5" x14ac:dyDescent="0.65">
      <c r="A6577" s="17" t="s">
        <v>7092</v>
      </c>
      <c r="B6577" s="14" t="s">
        <v>111</v>
      </c>
      <c r="C6577" s="40">
        <v>41835</v>
      </c>
      <c r="D6577" s="64">
        <v>41839</v>
      </c>
      <c r="E6577" s="66">
        <f t="shared" si="102"/>
        <v>4</v>
      </c>
    </row>
    <row r="6578" spans="1:5" x14ac:dyDescent="0.65">
      <c r="A6578" s="17" t="s">
        <v>34090</v>
      </c>
      <c r="B6578" s="14" t="s">
        <v>111</v>
      </c>
      <c r="C6578" s="40">
        <v>41017</v>
      </c>
      <c r="D6578" s="64">
        <v>41021</v>
      </c>
      <c r="E6578" s="66">
        <f t="shared" si="102"/>
        <v>4</v>
      </c>
    </row>
    <row r="6579" spans="1:5" x14ac:dyDescent="0.65">
      <c r="A6579" s="15" t="s">
        <v>42961</v>
      </c>
      <c r="B6579" s="16" t="s">
        <v>111</v>
      </c>
      <c r="C6579" s="38">
        <v>40908</v>
      </c>
      <c r="D6579" s="65">
        <v>41030</v>
      </c>
      <c r="E6579" s="66">
        <f t="shared" si="102"/>
        <v>122</v>
      </c>
    </row>
    <row r="6580" spans="1:5" hidden="1" x14ac:dyDescent="0.65">
      <c r="A6580" s="17" t="s">
        <v>8851</v>
      </c>
      <c r="B6580" s="14" t="s">
        <v>59</v>
      </c>
      <c r="C6580" s="40">
        <v>40693</v>
      </c>
      <c r="D6580" s="64">
        <v>40549</v>
      </c>
      <c r="E6580" s="66">
        <f t="shared" si="102"/>
        <v>-144</v>
      </c>
    </row>
    <row r="6581" spans="1:5" x14ac:dyDescent="0.65">
      <c r="A6581" s="17" t="s">
        <v>30136</v>
      </c>
      <c r="B6581" s="14" t="s">
        <v>43</v>
      </c>
      <c r="C6581" s="40">
        <v>41742</v>
      </c>
      <c r="D6581" s="64">
        <v>41745</v>
      </c>
      <c r="E6581" s="66">
        <f t="shared" si="102"/>
        <v>3</v>
      </c>
    </row>
    <row r="6582" spans="1:5" x14ac:dyDescent="0.65">
      <c r="A6582" s="17" t="s">
        <v>19935</v>
      </c>
      <c r="B6582" s="14" t="s">
        <v>111</v>
      </c>
      <c r="C6582" s="40">
        <v>41384</v>
      </c>
      <c r="D6582" s="64">
        <v>41391</v>
      </c>
      <c r="E6582" s="66">
        <f t="shared" si="102"/>
        <v>7</v>
      </c>
    </row>
    <row r="6583" spans="1:5" x14ac:dyDescent="0.65">
      <c r="A6583" s="15" t="s">
        <v>40731</v>
      </c>
      <c r="B6583" s="16" t="s">
        <v>111</v>
      </c>
      <c r="C6583" s="38">
        <v>41176</v>
      </c>
      <c r="D6583" s="65">
        <v>41181</v>
      </c>
      <c r="E6583" s="66">
        <f t="shared" si="102"/>
        <v>5</v>
      </c>
    </row>
    <row r="6584" spans="1:5" x14ac:dyDescent="0.65">
      <c r="A6584" s="17" t="s">
        <v>32845</v>
      </c>
      <c r="B6584" s="14" t="s">
        <v>59</v>
      </c>
      <c r="C6584" s="40">
        <v>41604</v>
      </c>
      <c r="D6584" s="64">
        <v>41607</v>
      </c>
      <c r="E6584" s="66">
        <f t="shared" si="102"/>
        <v>3</v>
      </c>
    </row>
    <row r="6585" spans="1:5" x14ac:dyDescent="0.65">
      <c r="A6585" s="17" t="s">
        <v>36672</v>
      </c>
      <c r="B6585" s="14" t="s">
        <v>43</v>
      </c>
      <c r="C6585" s="40">
        <v>41738</v>
      </c>
      <c r="D6585" s="64">
        <v>41860</v>
      </c>
      <c r="E6585" s="66">
        <f t="shared" si="102"/>
        <v>122</v>
      </c>
    </row>
    <row r="6586" spans="1:5" x14ac:dyDescent="0.65">
      <c r="A6586" s="17" t="s">
        <v>10861</v>
      </c>
      <c r="B6586" s="14" t="s">
        <v>43</v>
      </c>
      <c r="C6586" s="40">
        <v>41738</v>
      </c>
      <c r="D6586" s="64">
        <v>41829</v>
      </c>
      <c r="E6586" s="66">
        <f t="shared" si="102"/>
        <v>91</v>
      </c>
    </row>
    <row r="6587" spans="1:5" hidden="1" x14ac:dyDescent="0.65">
      <c r="A6587" s="17" t="s">
        <v>22455</v>
      </c>
      <c r="B6587" s="14" t="s">
        <v>111</v>
      </c>
      <c r="C6587" s="40">
        <v>41572</v>
      </c>
      <c r="D6587" s="64">
        <v>41285</v>
      </c>
      <c r="E6587" s="66">
        <f t="shared" si="102"/>
        <v>-287</v>
      </c>
    </row>
    <row r="6588" spans="1:5" x14ac:dyDescent="0.65">
      <c r="A6588" s="17" t="s">
        <v>22179</v>
      </c>
      <c r="B6588" s="14" t="s">
        <v>111</v>
      </c>
      <c r="C6588" s="40">
        <v>41012</v>
      </c>
      <c r="D6588" s="64">
        <v>41016</v>
      </c>
      <c r="E6588" s="66">
        <f t="shared" si="102"/>
        <v>4</v>
      </c>
    </row>
    <row r="6589" spans="1:5" x14ac:dyDescent="0.65">
      <c r="A6589" s="15" t="s">
        <v>34599</v>
      </c>
      <c r="B6589" s="16" t="s">
        <v>111</v>
      </c>
      <c r="C6589" s="38">
        <v>41083</v>
      </c>
      <c r="D6589" s="65">
        <v>41089</v>
      </c>
      <c r="E6589" s="66">
        <f t="shared" si="102"/>
        <v>6</v>
      </c>
    </row>
    <row r="6590" spans="1:5" hidden="1" x14ac:dyDescent="0.65">
      <c r="A6590" s="17" t="s">
        <v>44530</v>
      </c>
      <c r="B6590" s="14" t="s">
        <v>111</v>
      </c>
      <c r="C6590" s="40">
        <v>41790</v>
      </c>
      <c r="D6590" s="64">
        <v>41765</v>
      </c>
      <c r="E6590" s="66">
        <f t="shared" si="102"/>
        <v>-25</v>
      </c>
    </row>
    <row r="6591" spans="1:5" x14ac:dyDescent="0.65">
      <c r="A6591" s="15" t="s">
        <v>19788</v>
      </c>
      <c r="B6591" s="16" t="s">
        <v>111</v>
      </c>
      <c r="C6591" s="38">
        <v>41502</v>
      </c>
      <c r="D6591" s="65">
        <v>41509</v>
      </c>
      <c r="E6591" s="66">
        <f t="shared" si="102"/>
        <v>7</v>
      </c>
    </row>
    <row r="6592" spans="1:5" hidden="1" x14ac:dyDescent="0.65">
      <c r="A6592" s="17" t="s">
        <v>2644</v>
      </c>
      <c r="B6592" s="14" t="s">
        <v>111</v>
      </c>
      <c r="C6592" s="40">
        <v>40815</v>
      </c>
      <c r="D6592" s="64">
        <v>40612</v>
      </c>
      <c r="E6592" s="66">
        <f t="shared" si="102"/>
        <v>-203</v>
      </c>
    </row>
    <row r="6593" spans="1:5" x14ac:dyDescent="0.65">
      <c r="A6593" s="15" t="s">
        <v>40644</v>
      </c>
      <c r="B6593" s="16" t="s">
        <v>111</v>
      </c>
      <c r="C6593" s="38">
        <v>41738</v>
      </c>
      <c r="D6593" s="65">
        <v>41860</v>
      </c>
      <c r="E6593" s="66">
        <f t="shared" si="102"/>
        <v>122</v>
      </c>
    </row>
    <row r="6594" spans="1:5" x14ac:dyDescent="0.65">
      <c r="A6594" s="17" t="s">
        <v>33586</v>
      </c>
      <c r="B6594" s="14" t="s">
        <v>59</v>
      </c>
      <c r="C6594" s="40">
        <v>41069</v>
      </c>
      <c r="D6594" s="64">
        <v>41130</v>
      </c>
      <c r="E6594" s="66">
        <f t="shared" si="102"/>
        <v>61</v>
      </c>
    </row>
    <row r="6595" spans="1:5" x14ac:dyDescent="0.65">
      <c r="A6595" s="17" t="s">
        <v>24546</v>
      </c>
      <c r="B6595" s="14" t="s">
        <v>111</v>
      </c>
      <c r="C6595" s="40">
        <v>41738</v>
      </c>
      <c r="D6595" s="64">
        <v>41891</v>
      </c>
      <c r="E6595" s="66">
        <f t="shared" ref="E6595:E6658" si="103">D6595-C6595</f>
        <v>153</v>
      </c>
    </row>
    <row r="6596" spans="1:5" x14ac:dyDescent="0.65">
      <c r="A6596" s="17" t="s">
        <v>15987</v>
      </c>
      <c r="B6596" s="14" t="s">
        <v>43</v>
      </c>
      <c r="C6596" s="40">
        <v>40667</v>
      </c>
      <c r="D6596" s="64">
        <v>40728</v>
      </c>
      <c r="E6596" s="66">
        <f t="shared" si="103"/>
        <v>61</v>
      </c>
    </row>
    <row r="6597" spans="1:5" x14ac:dyDescent="0.65">
      <c r="A6597" s="15" t="s">
        <v>24546</v>
      </c>
      <c r="B6597" s="16" t="s">
        <v>111</v>
      </c>
      <c r="C6597" s="38">
        <v>41738</v>
      </c>
      <c r="D6597" s="65">
        <v>41891</v>
      </c>
      <c r="E6597" s="66">
        <f t="shared" si="103"/>
        <v>153</v>
      </c>
    </row>
    <row r="6598" spans="1:5" x14ac:dyDescent="0.65">
      <c r="A6598" s="17" t="s">
        <v>6223</v>
      </c>
      <c r="B6598" s="14" t="s">
        <v>111</v>
      </c>
      <c r="C6598" s="40">
        <v>41903</v>
      </c>
      <c r="D6598" s="64">
        <v>41909</v>
      </c>
      <c r="E6598" s="66">
        <f t="shared" si="103"/>
        <v>6</v>
      </c>
    </row>
    <row r="6599" spans="1:5" x14ac:dyDescent="0.65">
      <c r="A6599" s="17" t="s">
        <v>41217</v>
      </c>
      <c r="B6599" s="14" t="s">
        <v>111</v>
      </c>
      <c r="C6599" s="40">
        <v>40984</v>
      </c>
      <c r="D6599" s="64">
        <v>40991</v>
      </c>
      <c r="E6599" s="66">
        <f t="shared" si="103"/>
        <v>7</v>
      </c>
    </row>
    <row r="6600" spans="1:5" hidden="1" x14ac:dyDescent="0.65">
      <c r="A6600" s="17" t="s">
        <v>25864</v>
      </c>
      <c r="B6600" s="14" t="s">
        <v>111</v>
      </c>
      <c r="C6600" s="40">
        <v>41481</v>
      </c>
      <c r="D6600" s="64">
        <v>41282</v>
      </c>
      <c r="E6600" s="66">
        <f t="shared" si="103"/>
        <v>-199</v>
      </c>
    </row>
    <row r="6601" spans="1:5" x14ac:dyDescent="0.65">
      <c r="A6601" s="15" t="s">
        <v>9517</v>
      </c>
      <c r="B6601" s="16" t="s">
        <v>59</v>
      </c>
      <c r="C6601" s="38">
        <v>40893</v>
      </c>
      <c r="D6601" s="65">
        <v>40894</v>
      </c>
      <c r="E6601" s="66">
        <f t="shared" si="103"/>
        <v>1</v>
      </c>
    </row>
    <row r="6602" spans="1:5" x14ac:dyDescent="0.65">
      <c r="A6602" s="17" t="s">
        <v>31736</v>
      </c>
      <c r="B6602" s="14" t="s">
        <v>111</v>
      </c>
      <c r="C6602" s="40">
        <v>41626</v>
      </c>
      <c r="D6602" s="64">
        <v>41630</v>
      </c>
      <c r="E6602" s="66">
        <f t="shared" si="103"/>
        <v>4</v>
      </c>
    </row>
    <row r="6603" spans="1:5" x14ac:dyDescent="0.65">
      <c r="A6603" s="17" t="s">
        <v>6223</v>
      </c>
      <c r="B6603" s="14" t="s">
        <v>111</v>
      </c>
      <c r="C6603" s="40">
        <v>41903</v>
      </c>
      <c r="D6603" s="64">
        <v>41909</v>
      </c>
      <c r="E6603" s="66">
        <f t="shared" si="103"/>
        <v>6</v>
      </c>
    </row>
    <row r="6604" spans="1:5" x14ac:dyDescent="0.65">
      <c r="A6604" s="17" t="s">
        <v>10861</v>
      </c>
      <c r="B6604" s="14" t="s">
        <v>43</v>
      </c>
      <c r="C6604" s="40">
        <v>41738</v>
      </c>
      <c r="D6604" s="64">
        <v>41829</v>
      </c>
      <c r="E6604" s="66">
        <f t="shared" si="103"/>
        <v>91</v>
      </c>
    </row>
    <row r="6605" spans="1:5" x14ac:dyDescent="0.65">
      <c r="A6605" s="15" t="s">
        <v>22646</v>
      </c>
      <c r="B6605" s="16" t="s">
        <v>59</v>
      </c>
      <c r="C6605" s="38">
        <v>41737</v>
      </c>
      <c r="D6605" s="65">
        <v>41767</v>
      </c>
      <c r="E6605" s="66">
        <f t="shared" si="103"/>
        <v>30</v>
      </c>
    </row>
    <row r="6606" spans="1:5" x14ac:dyDescent="0.65">
      <c r="A6606" s="17" t="s">
        <v>27239</v>
      </c>
      <c r="B6606" s="14" t="s">
        <v>43</v>
      </c>
      <c r="C6606" s="40">
        <v>41307</v>
      </c>
      <c r="D6606" s="64">
        <v>41366</v>
      </c>
      <c r="E6606" s="66">
        <f t="shared" si="103"/>
        <v>59</v>
      </c>
    </row>
    <row r="6607" spans="1:5" x14ac:dyDescent="0.65">
      <c r="A6607" s="17" t="s">
        <v>8971</v>
      </c>
      <c r="B6607" s="14" t="s">
        <v>111</v>
      </c>
      <c r="C6607" s="40">
        <v>41632</v>
      </c>
      <c r="D6607" s="64">
        <v>41639</v>
      </c>
      <c r="E6607" s="66">
        <f t="shared" si="103"/>
        <v>7</v>
      </c>
    </row>
    <row r="6608" spans="1:5" x14ac:dyDescent="0.65">
      <c r="A6608" s="17" t="s">
        <v>36328</v>
      </c>
      <c r="B6608" s="14" t="s">
        <v>43</v>
      </c>
      <c r="C6608" s="40">
        <v>41235</v>
      </c>
      <c r="D6608" s="64">
        <v>41238</v>
      </c>
      <c r="E6608" s="66">
        <f t="shared" si="103"/>
        <v>3</v>
      </c>
    </row>
    <row r="6609" spans="1:5" x14ac:dyDescent="0.65">
      <c r="A6609" s="15" t="s">
        <v>40366</v>
      </c>
      <c r="B6609" s="16" t="s">
        <v>111</v>
      </c>
      <c r="C6609" s="38">
        <v>41687</v>
      </c>
      <c r="D6609" s="65">
        <v>41691</v>
      </c>
      <c r="E6609" s="66">
        <f t="shared" si="103"/>
        <v>4</v>
      </c>
    </row>
    <row r="6610" spans="1:5" x14ac:dyDescent="0.65">
      <c r="A6610" s="17" t="s">
        <v>28611</v>
      </c>
      <c r="B6610" s="14" t="s">
        <v>111</v>
      </c>
      <c r="C6610" s="40">
        <v>41561</v>
      </c>
      <c r="D6610" s="64">
        <v>41568</v>
      </c>
      <c r="E6610" s="66">
        <f t="shared" si="103"/>
        <v>7</v>
      </c>
    </row>
    <row r="6611" spans="1:5" x14ac:dyDescent="0.65">
      <c r="A6611" s="17" t="s">
        <v>46570</v>
      </c>
      <c r="B6611" s="14" t="s">
        <v>43</v>
      </c>
      <c r="C6611" s="40">
        <v>41737</v>
      </c>
      <c r="D6611" s="64">
        <v>41890</v>
      </c>
      <c r="E6611" s="66">
        <f t="shared" si="103"/>
        <v>153</v>
      </c>
    </row>
    <row r="6612" spans="1:5" x14ac:dyDescent="0.65">
      <c r="A6612" s="17" t="s">
        <v>39361</v>
      </c>
      <c r="B6612" s="14" t="s">
        <v>59</v>
      </c>
      <c r="C6612" s="40">
        <v>41126</v>
      </c>
      <c r="D6612" s="64">
        <v>41187</v>
      </c>
      <c r="E6612" s="66">
        <f t="shared" si="103"/>
        <v>61</v>
      </c>
    </row>
    <row r="6613" spans="1:5" x14ac:dyDescent="0.65">
      <c r="A6613" s="17" t="s">
        <v>31803</v>
      </c>
      <c r="B6613" s="14" t="s">
        <v>59</v>
      </c>
      <c r="C6613" s="40">
        <v>41490</v>
      </c>
      <c r="D6613" s="64">
        <v>41551</v>
      </c>
      <c r="E6613" s="66">
        <f t="shared" si="103"/>
        <v>61</v>
      </c>
    </row>
    <row r="6614" spans="1:5" x14ac:dyDescent="0.65">
      <c r="A6614" s="17" t="s">
        <v>44038</v>
      </c>
      <c r="B6614" s="14" t="s">
        <v>59</v>
      </c>
      <c r="C6614" s="40">
        <v>41737</v>
      </c>
      <c r="D6614" s="64">
        <v>41828</v>
      </c>
      <c r="E6614" s="66">
        <f t="shared" si="103"/>
        <v>91</v>
      </c>
    </row>
    <row r="6615" spans="1:5" x14ac:dyDescent="0.65">
      <c r="A6615" s="15" t="s">
        <v>33278</v>
      </c>
      <c r="B6615" s="16" t="s">
        <v>43</v>
      </c>
      <c r="C6615" s="38">
        <v>41472</v>
      </c>
      <c r="D6615" s="65">
        <v>41476</v>
      </c>
      <c r="E6615" s="66">
        <f t="shared" si="103"/>
        <v>4</v>
      </c>
    </row>
    <row r="6616" spans="1:5" x14ac:dyDescent="0.65">
      <c r="A6616" s="17" t="s">
        <v>39111</v>
      </c>
      <c r="B6616" s="14" t="s">
        <v>111</v>
      </c>
      <c r="C6616" s="40">
        <v>41333</v>
      </c>
      <c r="D6616" s="64">
        <v>41458</v>
      </c>
      <c r="E6616" s="66">
        <f t="shared" si="103"/>
        <v>125</v>
      </c>
    </row>
    <row r="6617" spans="1:5" hidden="1" x14ac:dyDescent="0.65">
      <c r="A6617" s="17" t="s">
        <v>33759</v>
      </c>
      <c r="B6617" s="14" t="s">
        <v>26</v>
      </c>
      <c r="C6617" s="40">
        <v>41963</v>
      </c>
      <c r="D6617" s="64">
        <v>41963</v>
      </c>
      <c r="E6617" s="66">
        <f t="shared" si="103"/>
        <v>0</v>
      </c>
    </row>
    <row r="6618" spans="1:5" x14ac:dyDescent="0.65">
      <c r="A6618" s="17" t="s">
        <v>33326</v>
      </c>
      <c r="B6618" s="14" t="s">
        <v>43</v>
      </c>
      <c r="C6618" s="40">
        <v>41716</v>
      </c>
      <c r="D6618" s="64">
        <v>41721</v>
      </c>
      <c r="E6618" s="66">
        <f t="shared" si="103"/>
        <v>5</v>
      </c>
    </row>
    <row r="6619" spans="1:5" x14ac:dyDescent="0.65">
      <c r="A6619" s="17" t="s">
        <v>28717</v>
      </c>
      <c r="B6619" s="14" t="s">
        <v>111</v>
      </c>
      <c r="C6619" s="40">
        <v>40901</v>
      </c>
      <c r="D6619" s="64">
        <v>40906</v>
      </c>
      <c r="E6619" s="66">
        <f t="shared" si="103"/>
        <v>5</v>
      </c>
    </row>
    <row r="6620" spans="1:5" x14ac:dyDescent="0.65">
      <c r="A6620" s="17" t="s">
        <v>37787</v>
      </c>
      <c r="B6620" s="14" t="s">
        <v>111</v>
      </c>
      <c r="C6620" s="40">
        <v>41750</v>
      </c>
      <c r="D6620" s="64">
        <v>41754</v>
      </c>
      <c r="E6620" s="66">
        <f t="shared" si="103"/>
        <v>4</v>
      </c>
    </row>
    <row r="6621" spans="1:5" x14ac:dyDescent="0.65">
      <c r="A6621" s="17" t="s">
        <v>34944</v>
      </c>
      <c r="B6621" s="14" t="s">
        <v>111</v>
      </c>
      <c r="C6621" s="40">
        <v>41597</v>
      </c>
      <c r="D6621" s="64">
        <v>41601</v>
      </c>
      <c r="E6621" s="66">
        <f t="shared" si="103"/>
        <v>4</v>
      </c>
    </row>
    <row r="6622" spans="1:5" x14ac:dyDescent="0.65">
      <c r="A6622" s="17" t="s">
        <v>12417</v>
      </c>
      <c r="B6622" s="14" t="s">
        <v>111</v>
      </c>
      <c r="C6622" s="40">
        <v>40827</v>
      </c>
      <c r="D6622" s="64">
        <v>40863</v>
      </c>
      <c r="E6622" s="66">
        <f t="shared" si="103"/>
        <v>36</v>
      </c>
    </row>
    <row r="6623" spans="1:5" hidden="1" x14ac:dyDescent="0.65">
      <c r="A6623" s="15" t="s">
        <v>28619</v>
      </c>
      <c r="B6623" s="16" t="s">
        <v>111</v>
      </c>
      <c r="C6623" s="38">
        <v>40750</v>
      </c>
      <c r="D6623" s="65">
        <v>40551</v>
      </c>
      <c r="E6623" s="66">
        <f t="shared" si="103"/>
        <v>-199</v>
      </c>
    </row>
    <row r="6624" spans="1:5" x14ac:dyDescent="0.65">
      <c r="A6624" s="17" t="s">
        <v>38421</v>
      </c>
      <c r="B6624" s="14" t="s">
        <v>111</v>
      </c>
      <c r="C6624" s="40">
        <v>41568</v>
      </c>
      <c r="D6624" s="64">
        <v>41574</v>
      </c>
      <c r="E6624" s="66">
        <f t="shared" si="103"/>
        <v>6</v>
      </c>
    </row>
    <row r="6625" spans="1:5" x14ac:dyDescent="0.65">
      <c r="A6625" s="17" t="s">
        <v>14215</v>
      </c>
      <c r="B6625" s="14" t="s">
        <v>111</v>
      </c>
      <c r="C6625" s="40">
        <v>40613</v>
      </c>
      <c r="D6625" s="64">
        <v>40735</v>
      </c>
      <c r="E6625" s="66">
        <f t="shared" si="103"/>
        <v>122</v>
      </c>
    </row>
    <row r="6626" spans="1:5" x14ac:dyDescent="0.65">
      <c r="A6626" s="17" t="s">
        <v>18711</v>
      </c>
      <c r="B6626" s="14" t="s">
        <v>59</v>
      </c>
      <c r="C6626" s="40">
        <v>41438</v>
      </c>
      <c r="D6626" s="64">
        <v>41441</v>
      </c>
      <c r="E6626" s="66">
        <f t="shared" si="103"/>
        <v>3</v>
      </c>
    </row>
    <row r="6627" spans="1:5" x14ac:dyDescent="0.65">
      <c r="A6627" s="17" t="s">
        <v>6126</v>
      </c>
      <c r="B6627" s="14" t="s">
        <v>59</v>
      </c>
      <c r="C6627" s="40">
        <v>41160</v>
      </c>
      <c r="D6627" s="64">
        <v>41251</v>
      </c>
      <c r="E6627" s="66">
        <f t="shared" si="103"/>
        <v>91</v>
      </c>
    </row>
    <row r="6628" spans="1:5" x14ac:dyDescent="0.65">
      <c r="A6628" s="17" t="s">
        <v>2253</v>
      </c>
      <c r="B6628" s="14" t="s">
        <v>111</v>
      </c>
      <c r="C6628" s="40">
        <v>41145</v>
      </c>
      <c r="D6628" s="64">
        <v>41149</v>
      </c>
      <c r="E6628" s="66">
        <f t="shared" si="103"/>
        <v>4</v>
      </c>
    </row>
    <row r="6629" spans="1:5" x14ac:dyDescent="0.65">
      <c r="A6629" s="17" t="s">
        <v>38133</v>
      </c>
      <c r="B6629" s="14" t="s">
        <v>111</v>
      </c>
      <c r="C6629" s="40">
        <v>41438</v>
      </c>
      <c r="D6629" s="64">
        <v>41443</v>
      </c>
      <c r="E6629" s="66">
        <f t="shared" si="103"/>
        <v>5</v>
      </c>
    </row>
    <row r="6630" spans="1:5" x14ac:dyDescent="0.65">
      <c r="A6630" s="17" t="s">
        <v>17134</v>
      </c>
      <c r="B6630" s="14" t="s">
        <v>111</v>
      </c>
      <c r="C6630" s="40">
        <v>41033</v>
      </c>
      <c r="D6630" s="64">
        <v>41186</v>
      </c>
      <c r="E6630" s="66">
        <f t="shared" si="103"/>
        <v>153</v>
      </c>
    </row>
    <row r="6631" spans="1:5" x14ac:dyDescent="0.65">
      <c r="A6631" s="17" t="s">
        <v>16686</v>
      </c>
      <c r="B6631" s="14" t="s">
        <v>111</v>
      </c>
      <c r="C6631" s="40">
        <v>41360</v>
      </c>
      <c r="D6631" s="64">
        <v>41364</v>
      </c>
      <c r="E6631" s="66">
        <f t="shared" si="103"/>
        <v>4</v>
      </c>
    </row>
    <row r="6632" spans="1:5" x14ac:dyDescent="0.65">
      <c r="A6632" s="17" t="s">
        <v>39013</v>
      </c>
      <c r="B6632" s="14" t="s">
        <v>111</v>
      </c>
      <c r="C6632" s="40">
        <v>41561</v>
      </c>
      <c r="D6632" s="64">
        <v>41567</v>
      </c>
      <c r="E6632" s="66">
        <f t="shared" si="103"/>
        <v>6</v>
      </c>
    </row>
    <row r="6633" spans="1:5" hidden="1" x14ac:dyDescent="0.65">
      <c r="A6633" s="17" t="s">
        <v>37435</v>
      </c>
      <c r="B6633" s="14" t="s">
        <v>26</v>
      </c>
      <c r="C6633" s="40">
        <v>41897</v>
      </c>
      <c r="D6633" s="64">
        <v>41897</v>
      </c>
      <c r="E6633" s="66">
        <f t="shared" si="103"/>
        <v>0</v>
      </c>
    </row>
    <row r="6634" spans="1:5" x14ac:dyDescent="0.65">
      <c r="A6634" s="17" t="s">
        <v>18146</v>
      </c>
      <c r="B6634" s="14" t="s">
        <v>43</v>
      </c>
      <c r="C6634" s="40">
        <v>40698</v>
      </c>
      <c r="D6634" s="64">
        <v>40820</v>
      </c>
      <c r="E6634" s="66">
        <f t="shared" si="103"/>
        <v>122</v>
      </c>
    </row>
    <row r="6635" spans="1:5" x14ac:dyDescent="0.65">
      <c r="A6635" s="15" t="s">
        <v>38702</v>
      </c>
      <c r="B6635" s="16" t="s">
        <v>111</v>
      </c>
      <c r="C6635" s="38">
        <v>41927</v>
      </c>
      <c r="D6635" s="65">
        <v>41932</v>
      </c>
      <c r="E6635" s="66">
        <f t="shared" si="103"/>
        <v>5</v>
      </c>
    </row>
    <row r="6636" spans="1:5" x14ac:dyDescent="0.65">
      <c r="A6636" s="17" t="s">
        <v>33482</v>
      </c>
      <c r="B6636" s="14" t="s">
        <v>111</v>
      </c>
      <c r="C6636" s="40">
        <v>40978</v>
      </c>
      <c r="D6636" s="64">
        <v>41131</v>
      </c>
      <c r="E6636" s="66">
        <f t="shared" si="103"/>
        <v>153</v>
      </c>
    </row>
    <row r="6637" spans="1:5" x14ac:dyDescent="0.65">
      <c r="A6637" s="15" t="s">
        <v>37688</v>
      </c>
      <c r="B6637" s="16" t="s">
        <v>111</v>
      </c>
      <c r="C6637" s="38">
        <v>41737</v>
      </c>
      <c r="D6637" s="65">
        <v>41859</v>
      </c>
      <c r="E6637" s="66">
        <f t="shared" si="103"/>
        <v>122</v>
      </c>
    </row>
    <row r="6638" spans="1:5" x14ac:dyDescent="0.65">
      <c r="A6638" s="17" t="s">
        <v>40232</v>
      </c>
      <c r="B6638" s="14" t="s">
        <v>111</v>
      </c>
      <c r="C6638" s="40">
        <v>41633</v>
      </c>
      <c r="D6638" s="64">
        <v>41639</v>
      </c>
      <c r="E6638" s="66">
        <f t="shared" si="103"/>
        <v>6</v>
      </c>
    </row>
    <row r="6639" spans="1:5" x14ac:dyDescent="0.65">
      <c r="A6639" s="15" t="s">
        <v>23433</v>
      </c>
      <c r="B6639" s="16" t="s">
        <v>111</v>
      </c>
      <c r="C6639" s="38">
        <v>41463</v>
      </c>
      <c r="D6639" s="65">
        <v>41500</v>
      </c>
      <c r="E6639" s="66">
        <f t="shared" si="103"/>
        <v>37</v>
      </c>
    </row>
    <row r="6640" spans="1:5" hidden="1" x14ac:dyDescent="0.65">
      <c r="A6640" s="17" t="s">
        <v>40363</v>
      </c>
      <c r="B6640" s="14" t="s">
        <v>111</v>
      </c>
      <c r="C6640" s="40">
        <v>40786</v>
      </c>
      <c r="D6640" s="64">
        <v>40672</v>
      </c>
      <c r="E6640" s="66">
        <f t="shared" si="103"/>
        <v>-114</v>
      </c>
    </row>
    <row r="6641" spans="1:5" x14ac:dyDescent="0.65">
      <c r="A6641" s="17" t="s">
        <v>13774</v>
      </c>
      <c r="B6641" s="14" t="s">
        <v>111</v>
      </c>
      <c r="C6641" s="40">
        <v>41309</v>
      </c>
      <c r="D6641" s="64">
        <v>41429</v>
      </c>
      <c r="E6641" s="66">
        <f t="shared" si="103"/>
        <v>120</v>
      </c>
    </row>
    <row r="6642" spans="1:5" x14ac:dyDescent="0.65">
      <c r="A6642" s="17" t="s">
        <v>40238</v>
      </c>
      <c r="B6642" s="14" t="s">
        <v>111</v>
      </c>
      <c r="C6642" s="40">
        <v>41598</v>
      </c>
      <c r="D6642" s="64">
        <v>41603</v>
      </c>
      <c r="E6642" s="66">
        <f t="shared" si="103"/>
        <v>5</v>
      </c>
    </row>
    <row r="6643" spans="1:5" x14ac:dyDescent="0.65">
      <c r="A6643" s="17" t="s">
        <v>30430</v>
      </c>
      <c r="B6643" s="14" t="s">
        <v>43</v>
      </c>
      <c r="C6643" s="40">
        <v>41737</v>
      </c>
      <c r="D6643" s="64">
        <v>41890</v>
      </c>
      <c r="E6643" s="66">
        <f t="shared" si="103"/>
        <v>153</v>
      </c>
    </row>
    <row r="6644" spans="1:5" x14ac:dyDescent="0.65">
      <c r="A6644" s="17" t="s">
        <v>42089</v>
      </c>
      <c r="B6644" s="14" t="s">
        <v>59</v>
      </c>
      <c r="C6644" s="40">
        <v>40841</v>
      </c>
      <c r="D6644" s="64">
        <v>40844</v>
      </c>
      <c r="E6644" s="66">
        <f t="shared" si="103"/>
        <v>3</v>
      </c>
    </row>
    <row r="6645" spans="1:5" hidden="1" x14ac:dyDescent="0.65">
      <c r="A6645" s="15" t="s">
        <v>22207</v>
      </c>
      <c r="B6645" s="16" t="s">
        <v>26</v>
      </c>
      <c r="C6645" s="38">
        <v>41729</v>
      </c>
      <c r="D6645" s="65">
        <v>41729</v>
      </c>
      <c r="E6645" s="66">
        <f t="shared" si="103"/>
        <v>0</v>
      </c>
    </row>
    <row r="6646" spans="1:5" x14ac:dyDescent="0.65">
      <c r="A6646" s="17" t="s">
        <v>37639</v>
      </c>
      <c r="B6646" s="14" t="s">
        <v>111</v>
      </c>
      <c r="C6646" s="40">
        <v>41711</v>
      </c>
      <c r="D6646" s="64">
        <v>41716</v>
      </c>
      <c r="E6646" s="66">
        <f t="shared" si="103"/>
        <v>5</v>
      </c>
    </row>
    <row r="6647" spans="1:5" x14ac:dyDescent="0.65">
      <c r="A6647" s="17" t="s">
        <v>40342</v>
      </c>
      <c r="B6647" s="14" t="s">
        <v>111</v>
      </c>
      <c r="C6647" s="40">
        <v>41235</v>
      </c>
      <c r="D6647" s="64">
        <v>41240</v>
      </c>
      <c r="E6647" s="66">
        <f t="shared" si="103"/>
        <v>5</v>
      </c>
    </row>
    <row r="6648" spans="1:5" x14ac:dyDescent="0.65">
      <c r="A6648" s="17" t="s">
        <v>30440</v>
      </c>
      <c r="B6648" s="14" t="s">
        <v>111</v>
      </c>
      <c r="C6648" s="40">
        <v>41811</v>
      </c>
      <c r="D6648" s="64">
        <v>41817</v>
      </c>
      <c r="E6648" s="66">
        <f t="shared" si="103"/>
        <v>6</v>
      </c>
    </row>
    <row r="6649" spans="1:5" x14ac:dyDescent="0.65">
      <c r="A6649" s="15" t="s">
        <v>11847</v>
      </c>
      <c r="B6649" s="16" t="s">
        <v>111</v>
      </c>
      <c r="C6649" s="38">
        <v>41258</v>
      </c>
      <c r="D6649" s="65">
        <v>41265</v>
      </c>
      <c r="E6649" s="66">
        <f t="shared" si="103"/>
        <v>7</v>
      </c>
    </row>
    <row r="6650" spans="1:5" hidden="1" x14ac:dyDescent="0.65">
      <c r="A6650" s="17" t="s">
        <v>37004</v>
      </c>
      <c r="B6650" s="14" t="s">
        <v>111</v>
      </c>
      <c r="C6650" s="40">
        <v>41178</v>
      </c>
      <c r="D6650" s="64">
        <v>40918</v>
      </c>
      <c r="E6650" s="66">
        <f t="shared" si="103"/>
        <v>-260</v>
      </c>
    </row>
    <row r="6651" spans="1:5" x14ac:dyDescent="0.65">
      <c r="A6651" s="17" t="s">
        <v>22806</v>
      </c>
      <c r="B6651" s="14" t="s">
        <v>43</v>
      </c>
      <c r="C6651" s="40">
        <v>41132</v>
      </c>
      <c r="D6651" s="64">
        <v>41226</v>
      </c>
      <c r="E6651" s="66">
        <f t="shared" si="103"/>
        <v>94</v>
      </c>
    </row>
    <row r="6652" spans="1:5" hidden="1" x14ac:dyDescent="0.65">
      <c r="A6652" s="17" t="s">
        <v>42148</v>
      </c>
      <c r="B6652" s="14" t="s">
        <v>111</v>
      </c>
      <c r="C6652" s="40">
        <v>41425</v>
      </c>
      <c r="D6652" s="64">
        <v>41370</v>
      </c>
      <c r="E6652" s="66">
        <f t="shared" si="103"/>
        <v>-55</v>
      </c>
    </row>
    <row r="6653" spans="1:5" x14ac:dyDescent="0.65">
      <c r="A6653" s="15" t="s">
        <v>20644</v>
      </c>
      <c r="B6653" s="16" t="s">
        <v>43</v>
      </c>
      <c r="C6653" s="38">
        <v>41236</v>
      </c>
      <c r="D6653" s="65">
        <v>41238</v>
      </c>
      <c r="E6653" s="66">
        <f t="shared" si="103"/>
        <v>2</v>
      </c>
    </row>
    <row r="6654" spans="1:5" x14ac:dyDescent="0.65">
      <c r="A6654" s="17" t="s">
        <v>41815</v>
      </c>
      <c r="B6654" s="14" t="s">
        <v>43</v>
      </c>
      <c r="C6654" s="40">
        <v>41446</v>
      </c>
      <c r="D6654" s="64">
        <v>41451</v>
      </c>
      <c r="E6654" s="66">
        <f t="shared" si="103"/>
        <v>5</v>
      </c>
    </row>
    <row r="6655" spans="1:5" x14ac:dyDescent="0.65">
      <c r="A6655" s="15" t="s">
        <v>15913</v>
      </c>
      <c r="B6655" s="16" t="s">
        <v>111</v>
      </c>
      <c r="C6655" s="38">
        <v>41627</v>
      </c>
      <c r="D6655" s="65">
        <v>41632</v>
      </c>
      <c r="E6655" s="66">
        <f t="shared" si="103"/>
        <v>5</v>
      </c>
    </row>
    <row r="6656" spans="1:5" x14ac:dyDescent="0.65">
      <c r="A6656" s="17" t="s">
        <v>20461</v>
      </c>
      <c r="B6656" s="14" t="s">
        <v>111</v>
      </c>
      <c r="C6656" s="40">
        <v>41961</v>
      </c>
      <c r="D6656" s="64">
        <v>41965</v>
      </c>
      <c r="E6656" s="66">
        <f t="shared" si="103"/>
        <v>4</v>
      </c>
    </row>
    <row r="6657" spans="1:5" x14ac:dyDescent="0.65">
      <c r="A6657" s="17" t="s">
        <v>29969</v>
      </c>
      <c r="B6657" s="14" t="s">
        <v>111</v>
      </c>
      <c r="C6657" s="40">
        <v>41987</v>
      </c>
      <c r="D6657" s="64">
        <v>41992</v>
      </c>
      <c r="E6657" s="66">
        <f t="shared" si="103"/>
        <v>5</v>
      </c>
    </row>
    <row r="6658" spans="1:5" x14ac:dyDescent="0.65">
      <c r="A6658" s="17" t="s">
        <v>39135</v>
      </c>
      <c r="B6658" s="14" t="s">
        <v>43</v>
      </c>
      <c r="C6658" s="40">
        <v>41103</v>
      </c>
      <c r="D6658" s="64">
        <v>41105</v>
      </c>
      <c r="E6658" s="66">
        <f t="shared" si="103"/>
        <v>2</v>
      </c>
    </row>
    <row r="6659" spans="1:5" hidden="1" x14ac:dyDescent="0.65">
      <c r="A6659" s="15" t="s">
        <v>32418</v>
      </c>
      <c r="B6659" s="16" t="s">
        <v>111</v>
      </c>
      <c r="C6659" s="38">
        <v>41222</v>
      </c>
      <c r="D6659" s="65">
        <v>41170</v>
      </c>
      <c r="E6659" s="66">
        <f t="shared" ref="E6659:E6722" si="104">D6659-C6659</f>
        <v>-52</v>
      </c>
    </row>
    <row r="6660" spans="1:5" x14ac:dyDescent="0.65">
      <c r="A6660" s="17" t="s">
        <v>36415</v>
      </c>
      <c r="B6660" s="14" t="s">
        <v>111</v>
      </c>
      <c r="C6660" s="40">
        <v>41405</v>
      </c>
      <c r="D6660" s="64">
        <v>41528</v>
      </c>
      <c r="E6660" s="66">
        <f t="shared" si="104"/>
        <v>123</v>
      </c>
    </row>
    <row r="6661" spans="1:5" x14ac:dyDescent="0.65">
      <c r="A6661" s="17" t="s">
        <v>41758</v>
      </c>
      <c r="B6661" s="14" t="s">
        <v>43</v>
      </c>
      <c r="C6661" s="40">
        <v>41737</v>
      </c>
      <c r="D6661" s="64">
        <v>41828</v>
      </c>
      <c r="E6661" s="66">
        <f t="shared" si="104"/>
        <v>91</v>
      </c>
    </row>
    <row r="6662" spans="1:5" hidden="1" x14ac:dyDescent="0.65">
      <c r="A6662" s="17" t="s">
        <v>43282</v>
      </c>
      <c r="B6662" s="14" t="s">
        <v>43</v>
      </c>
      <c r="C6662" s="40">
        <v>41556</v>
      </c>
      <c r="D6662" s="64">
        <v>41531</v>
      </c>
      <c r="E6662" s="66">
        <f t="shared" si="104"/>
        <v>-25</v>
      </c>
    </row>
    <row r="6663" spans="1:5" x14ac:dyDescent="0.65">
      <c r="A6663" s="17" t="s">
        <v>40232</v>
      </c>
      <c r="B6663" s="14" t="s">
        <v>111</v>
      </c>
      <c r="C6663" s="40">
        <v>41633</v>
      </c>
      <c r="D6663" s="64">
        <v>41639</v>
      </c>
      <c r="E6663" s="66">
        <f t="shared" si="104"/>
        <v>6</v>
      </c>
    </row>
    <row r="6664" spans="1:5" x14ac:dyDescent="0.65">
      <c r="A6664" s="17" t="s">
        <v>19159</v>
      </c>
      <c r="B6664" s="14" t="s">
        <v>111</v>
      </c>
      <c r="C6664" s="40">
        <v>41661</v>
      </c>
      <c r="D6664" s="64">
        <v>41665</v>
      </c>
      <c r="E6664" s="66">
        <f t="shared" si="104"/>
        <v>4</v>
      </c>
    </row>
    <row r="6665" spans="1:5" hidden="1" x14ac:dyDescent="0.65">
      <c r="A6665" s="17" t="s">
        <v>3231</v>
      </c>
      <c r="B6665" s="14" t="s">
        <v>43</v>
      </c>
      <c r="C6665" s="40">
        <v>40847</v>
      </c>
      <c r="D6665" s="64">
        <v>40585</v>
      </c>
      <c r="E6665" s="66">
        <f t="shared" si="104"/>
        <v>-262</v>
      </c>
    </row>
    <row r="6666" spans="1:5" x14ac:dyDescent="0.65">
      <c r="A6666" s="17" t="s">
        <v>35503</v>
      </c>
      <c r="B6666" s="14" t="s">
        <v>111</v>
      </c>
      <c r="C6666" s="40">
        <v>41339</v>
      </c>
      <c r="D6666" s="64">
        <v>41461</v>
      </c>
      <c r="E6666" s="66">
        <f t="shared" si="104"/>
        <v>122</v>
      </c>
    </row>
    <row r="6667" spans="1:5" x14ac:dyDescent="0.65">
      <c r="A6667" s="17" t="s">
        <v>28943</v>
      </c>
      <c r="B6667" s="14" t="s">
        <v>111</v>
      </c>
      <c r="C6667" s="40">
        <v>41995</v>
      </c>
      <c r="D6667" s="64">
        <v>42001</v>
      </c>
      <c r="E6667" s="66">
        <f t="shared" si="104"/>
        <v>6</v>
      </c>
    </row>
    <row r="6668" spans="1:5" hidden="1" x14ac:dyDescent="0.65">
      <c r="A6668" s="17" t="s">
        <v>22573</v>
      </c>
      <c r="B6668" s="14" t="s">
        <v>111</v>
      </c>
      <c r="C6668" s="40">
        <v>40855</v>
      </c>
      <c r="D6668" s="64">
        <v>40771</v>
      </c>
      <c r="E6668" s="66">
        <f t="shared" si="104"/>
        <v>-84</v>
      </c>
    </row>
    <row r="6669" spans="1:5" hidden="1" x14ac:dyDescent="0.65">
      <c r="A6669" s="17" t="s">
        <v>28479</v>
      </c>
      <c r="B6669" s="14" t="s">
        <v>111</v>
      </c>
      <c r="C6669" s="40">
        <v>40886</v>
      </c>
      <c r="D6669" s="64">
        <v>40803</v>
      </c>
      <c r="E6669" s="66">
        <f t="shared" si="104"/>
        <v>-83</v>
      </c>
    </row>
    <row r="6670" spans="1:5" x14ac:dyDescent="0.65">
      <c r="A6670" s="17" t="s">
        <v>34215</v>
      </c>
      <c r="B6670" s="14" t="s">
        <v>111</v>
      </c>
      <c r="C6670" s="40">
        <v>41933</v>
      </c>
      <c r="D6670" s="64">
        <v>41940</v>
      </c>
      <c r="E6670" s="66">
        <f t="shared" si="104"/>
        <v>7</v>
      </c>
    </row>
    <row r="6671" spans="1:5" x14ac:dyDescent="0.65">
      <c r="A6671" s="15" t="s">
        <v>30430</v>
      </c>
      <c r="B6671" s="16" t="s">
        <v>43</v>
      </c>
      <c r="C6671" s="38">
        <v>41737</v>
      </c>
      <c r="D6671" s="65">
        <v>41890</v>
      </c>
      <c r="E6671" s="66">
        <f t="shared" si="104"/>
        <v>153</v>
      </c>
    </row>
    <row r="6672" spans="1:5" x14ac:dyDescent="0.65">
      <c r="A6672" s="17" t="s">
        <v>34904</v>
      </c>
      <c r="B6672" s="14" t="s">
        <v>111</v>
      </c>
      <c r="C6672" s="40">
        <v>40610</v>
      </c>
      <c r="D6672" s="64">
        <v>40763</v>
      </c>
      <c r="E6672" s="66">
        <f t="shared" si="104"/>
        <v>153</v>
      </c>
    </row>
    <row r="6673" spans="1:5" x14ac:dyDescent="0.65">
      <c r="A6673" s="17" t="s">
        <v>8237</v>
      </c>
      <c r="B6673" s="14" t="s">
        <v>111</v>
      </c>
      <c r="C6673" s="40">
        <v>41780</v>
      </c>
      <c r="D6673" s="64">
        <v>41786</v>
      </c>
      <c r="E6673" s="66">
        <f t="shared" si="104"/>
        <v>6</v>
      </c>
    </row>
    <row r="6674" spans="1:5" x14ac:dyDescent="0.65">
      <c r="A6674" s="17" t="s">
        <v>38277</v>
      </c>
      <c r="B6674" s="14" t="s">
        <v>59</v>
      </c>
      <c r="C6674" s="40">
        <v>41782</v>
      </c>
      <c r="D6674" s="64">
        <v>41785</v>
      </c>
      <c r="E6674" s="66">
        <f t="shared" si="104"/>
        <v>3</v>
      </c>
    </row>
    <row r="6675" spans="1:5" x14ac:dyDescent="0.65">
      <c r="A6675" s="17" t="s">
        <v>24645</v>
      </c>
      <c r="B6675" s="14" t="s">
        <v>43</v>
      </c>
      <c r="C6675" s="40">
        <v>41736</v>
      </c>
      <c r="D6675" s="64">
        <v>41827</v>
      </c>
      <c r="E6675" s="66">
        <f t="shared" si="104"/>
        <v>91</v>
      </c>
    </row>
    <row r="6676" spans="1:5" x14ac:dyDescent="0.65">
      <c r="A6676" s="17" t="s">
        <v>22100</v>
      </c>
      <c r="B6676" s="14" t="s">
        <v>59</v>
      </c>
      <c r="C6676" s="40">
        <v>41315</v>
      </c>
      <c r="D6676" s="64">
        <v>41343</v>
      </c>
      <c r="E6676" s="66">
        <f t="shared" si="104"/>
        <v>28</v>
      </c>
    </row>
    <row r="6677" spans="1:5" x14ac:dyDescent="0.65">
      <c r="A6677" s="17" t="s">
        <v>43437</v>
      </c>
      <c r="B6677" s="14" t="s">
        <v>111</v>
      </c>
      <c r="C6677" s="40">
        <v>40644</v>
      </c>
      <c r="D6677" s="64">
        <v>40827</v>
      </c>
      <c r="E6677" s="66">
        <f t="shared" si="104"/>
        <v>183</v>
      </c>
    </row>
    <row r="6678" spans="1:5" x14ac:dyDescent="0.65">
      <c r="A6678" s="17" t="s">
        <v>37783</v>
      </c>
      <c r="B6678" s="14" t="s">
        <v>111</v>
      </c>
      <c r="C6678" s="40">
        <v>41261</v>
      </c>
      <c r="D6678" s="64">
        <v>41268</v>
      </c>
      <c r="E6678" s="66">
        <f t="shared" si="104"/>
        <v>7</v>
      </c>
    </row>
    <row r="6679" spans="1:5" x14ac:dyDescent="0.65">
      <c r="A6679" s="17" t="s">
        <v>32757</v>
      </c>
      <c r="B6679" s="14" t="s">
        <v>111</v>
      </c>
      <c r="C6679" s="40">
        <v>41635</v>
      </c>
      <c r="D6679" s="64">
        <v>41640</v>
      </c>
      <c r="E6679" s="66">
        <f t="shared" si="104"/>
        <v>5</v>
      </c>
    </row>
    <row r="6680" spans="1:5" x14ac:dyDescent="0.65">
      <c r="A6680" s="17" t="s">
        <v>12681</v>
      </c>
      <c r="B6680" s="14" t="s">
        <v>59</v>
      </c>
      <c r="C6680" s="40">
        <v>41774</v>
      </c>
      <c r="D6680" s="64">
        <v>41777</v>
      </c>
      <c r="E6680" s="66">
        <f t="shared" si="104"/>
        <v>3</v>
      </c>
    </row>
    <row r="6681" spans="1:5" x14ac:dyDescent="0.65">
      <c r="A6681" s="15" t="s">
        <v>12170</v>
      </c>
      <c r="B6681" s="16" t="s">
        <v>59</v>
      </c>
      <c r="C6681" s="38">
        <v>41436</v>
      </c>
      <c r="D6681" s="65">
        <v>41497</v>
      </c>
      <c r="E6681" s="66">
        <f t="shared" si="104"/>
        <v>61</v>
      </c>
    </row>
    <row r="6682" spans="1:5" x14ac:dyDescent="0.65">
      <c r="A6682" s="17" t="s">
        <v>29937</v>
      </c>
      <c r="B6682" s="14" t="s">
        <v>111</v>
      </c>
      <c r="C6682" s="40">
        <v>40613</v>
      </c>
      <c r="D6682" s="64">
        <v>40735</v>
      </c>
      <c r="E6682" s="66">
        <f t="shared" si="104"/>
        <v>122</v>
      </c>
    </row>
    <row r="6683" spans="1:5" x14ac:dyDescent="0.65">
      <c r="A6683" s="17" t="s">
        <v>15548</v>
      </c>
      <c r="B6683" s="14" t="s">
        <v>59</v>
      </c>
      <c r="C6683" s="40">
        <v>41691</v>
      </c>
      <c r="D6683" s="64">
        <v>41694</v>
      </c>
      <c r="E6683" s="66">
        <f t="shared" si="104"/>
        <v>3</v>
      </c>
    </row>
    <row r="6684" spans="1:5" x14ac:dyDescent="0.65">
      <c r="A6684" s="17" t="s">
        <v>28823</v>
      </c>
      <c r="B6684" s="14" t="s">
        <v>59</v>
      </c>
      <c r="C6684" s="40">
        <v>41412</v>
      </c>
      <c r="D6684" s="64">
        <v>41413</v>
      </c>
      <c r="E6684" s="66">
        <f t="shared" si="104"/>
        <v>1</v>
      </c>
    </row>
    <row r="6685" spans="1:5" x14ac:dyDescent="0.65">
      <c r="A6685" s="15" t="s">
        <v>40108</v>
      </c>
      <c r="B6685" s="16" t="s">
        <v>111</v>
      </c>
      <c r="C6685" s="38">
        <v>41256</v>
      </c>
      <c r="D6685" s="65">
        <v>41263</v>
      </c>
      <c r="E6685" s="66">
        <f t="shared" si="104"/>
        <v>7</v>
      </c>
    </row>
    <row r="6686" spans="1:5" x14ac:dyDescent="0.65">
      <c r="A6686" s="17" t="s">
        <v>11395</v>
      </c>
      <c r="B6686" s="14" t="s">
        <v>111</v>
      </c>
      <c r="C6686" s="40">
        <v>41898</v>
      </c>
      <c r="D6686" s="64">
        <v>41902</v>
      </c>
      <c r="E6686" s="66">
        <f t="shared" si="104"/>
        <v>4</v>
      </c>
    </row>
    <row r="6687" spans="1:5" x14ac:dyDescent="0.65">
      <c r="A6687" s="17" t="s">
        <v>37655</v>
      </c>
      <c r="B6687" s="14" t="s">
        <v>111</v>
      </c>
      <c r="C6687" s="40">
        <v>41136</v>
      </c>
      <c r="D6687" s="64">
        <v>41140</v>
      </c>
      <c r="E6687" s="66">
        <f t="shared" si="104"/>
        <v>4</v>
      </c>
    </row>
    <row r="6688" spans="1:5" x14ac:dyDescent="0.65">
      <c r="A6688" s="17" t="s">
        <v>25035</v>
      </c>
      <c r="B6688" s="14" t="s">
        <v>111</v>
      </c>
      <c r="C6688" s="40">
        <v>41099</v>
      </c>
      <c r="D6688" s="64">
        <v>41252</v>
      </c>
      <c r="E6688" s="66">
        <f t="shared" si="104"/>
        <v>153</v>
      </c>
    </row>
    <row r="6689" spans="1:5" hidden="1" x14ac:dyDescent="0.65">
      <c r="A6689" s="15" t="s">
        <v>4719</v>
      </c>
      <c r="B6689" s="16" t="s">
        <v>26</v>
      </c>
      <c r="C6689" s="38">
        <v>41194</v>
      </c>
      <c r="D6689" s="65">
        <v>41194</v>
      </c>
      <c r="E6689" s="66">
        <f t="shared" si="104"/>
        <v>0</v>
      </c>
    </row>
    <row r="6690" spans="1:5" x14ac:dyDescent="0.65">
      <c r="A6690" s="17" t="s">
        <v>43496</v>
      </c>
      <c r="B6690" s="14" t="s">
        <v>59</v>
      </c>
      <c r="C6690" s="40">
        <v>40638</v>
      </c>
      <c r="D6690" s="64">
        <v>40729</v>
      </c>
      <c r="E6690" s="66">
        <f t="shared" si="104"/>
        <v>91</v>
      </c>
    </row>
    <row r="6691" spans="1:5" hidden="1" x14ac:dyDescent="0.65">
      <c r="A6691" s="17" t="s">
        <v>23261</v>
      </c>
      <c r="B6691" s="14" t="s">
        <v>111</v>
      </c>
      <c r="C6691" s="40">
        <v>41973</v>
      </c>
      <c r="D6691" s="64">
        <v>41741</v>
      </c>
      <c r="E6691" s="66">
        <f t="shared" si="104"/>
        <v>-232</v>
      </c>
    </row>
    <row r="6692" spans="1:5" x14ac:dyDescent="0.65">
      <c r="A6692" s="17" t="s">
        <v>12720</v>
      </c>
      <c r="B6692" s="14" t="s">
        <v>43</v>
      </c>
      <c r="C6692" s="40">
        <v>40907</v>
      </c>
      <c r="D6692" s="64">
        <v>40909</v>
      </c>
      <c r="E6692" s="66">
        <f t="shared" si="104"/>
        <v>2</v>
      </c>
    </row>
    <row r="6693" spans="1:5" x14ac:dyDescent="0.65">
      <c r="A6693" s="17" t="s">
        <v>29741</v>
      </c>
      <c r="B6693" s="14" t="s">
        <v>111</v>
      </c>
      <c r="C6693" s="40">
        <v>41083</v>
      </c>
      <c r="D6693" s="64">
        <v>41088</v>
      </c>
      <c r="E6693" s="66">
        <f t="shared" si="104"/>
        <v>5</v>
      </c>
    </row>
    <row r="6694" spans="1:5" hidden="1" x14ac:dyDescent="0.65">
      <c r="A6694" s="17" t="s">
        <v>25285</v>
      </c>
      <c r="B6694" s="14" t="s">
        <v>111</v>
      </c>
      <c r="C6694" s="40">
        <v>40857</v>
      </c>
      <c r="D6694" s="64">
        <v>40832</v>
      </c>
      <c r="E6694" s="66">
        <f t="shared" si="104"/>
        <v>-25</v>
      </c>
    </row>
    <row r="6695" spans="1:5" x14ac:dyDescent="0.65">
      <c r="A6695" s="15" t="s">
        <v>8663</v>
      </c>
      <c r="B6695" s="16" t="s">
        <v>111</v>
      </c>
      <c r="C6695" s="38">
        <v>41809</v>
      </c>
      <c r="D6695" s="65">
        <v>41814</v>
      </c>
      <c r="E6695" s="66">
        <f t="shared" si="104"/>
        <v>5</v>
      </c>
    </row>
    <row r="6696" spans="1:5" x14ac:dyDescent="0.65">
      <c r="A6696" s="17" t="s">
        <v>42719</v>
      </c>
      <c r="B6696" s="14" t="s">
        <v>111</v>
      </c>
      <c r="C6696" s="40">
        <v>41736</v>
      </c>
      <c r="D6696" s="64">
        <v>41919</v>
      </c>
      <c r="E6696" s="66">
        <f t="shared" si="104"/>
        <v>183</v>
      </c>
    </row>
    <row r="6697" spans="1:5" x14ac:dyDescent="0.65">
      <c r="A6697" s="17" t="s">
        <v>23768</v>
      </c>
      <c r="B6697" s="14" t="s">
        <v>111</v>
      </c>
      <c r="C6697" s="40">
        <v>41997</v>
      </c>
      <c r="D6697" s="64">
        <v>42001</v>
      </c>
      <c r="E6697" s="66">
        <f t="shared" si="104"/>
        <v>4</v>
      </c>
    </row>
    <row r="6698" spans="1:5" x14ac:dyDescent="0.65">
      <c r="A6698" s="17" t="s">
        <v>12719</v>
      </c>
      <c r="B6698" s="14" t="s">
        <v>59</v>
      </c>
      <c r="C6698" s="40">
        <v>41267</v>
      </c>
      <c r="D6698" s="64">
        <v>41270</v>
      </c>
      <c r="E6698" s="66">
        <f t="shared" si="104"/>
        <v>3</v>
      </c>
    </row>
    <row r="6699" spans="1:5" hidden="1" x14ac:dyDescent="0.65">
      <c r="A6699" s="15" t="s">
        <v>15210</v>
      </c>
      <c r="B6699" s="16" t="s">
        <v>26</v>
      </c>
      <c r="C6699" s="38">
        <v>41719</v>
      </c>
      <c r="D6699" s="65">
        <v>41719</v>
      </c>
      <c r="E6699" s="66">
        <f t="shared" si="104"/>
        <v>0</v>
      </c>
    </row>
    <row r="6700" spans="1:5" x14ac:dyDescent="0.65">
      <c r="A6700" s="17" t="s">
        <v>40204</v>
      </c>
      <c r="B6700" s="14" t="s">
        <v>111</v>
      </c>
      <c r="C6700" s="40">
        <v>41775</v>
      </c>
      <c r="D6700" s="64">
        <v>41780</v>
      </c>
      <c r="E6700" s="66">
        <f t="shared" si="104"/>
        <v>5</v>
      </c>
    </row>
    <row r="6701" spans="1:5" x14ac:dyDescent="0.65">
      <c r="A6701" s="17" t="s">
        <v>26106</v>
      </c>
      <c r="B6701" s="14" t="s">
        <v>111</v>
      </c>
      <c r="C6701" s="40">
        <v>41068</v>
      </c>
      <c r="D6701" s="64">
        <v>41190</v>
      </c>
      <c r="E6701" s="66">
        <f t="shared" si="104"/>
        <v>122</v>
      </c>
    </row>
    <row r="6702" spans="1:5" x14ac:dyDescent="0.65">
      <c r="A6702" s="17" t="s">
        <v>10940</v>
      </c>
      <c r="B6702" s="14" t="s">
        <v>43</v>
      </c>
      <c r="C6702" s="40">
        <v>40746</v>
      </c>
      <c r="D6702" s="64">
        <v>40748</v>
      </c>
      <c r="E6702" s="66">
        <f t="shared" si="104"/>
        <v>2</v>
      </c>
    </row>
    <row r="6703" spans="1:5" x14ac:dyDescent="0.65">
      <c r="A6703" s="17" t="s">
        <v>31387</v>
      </c>
      <c r="B6703" s="14" t="s">
        <v>111</v>
      </c>
      <c r="C6703" s="40">
        <v>41803</v>
      </c>
      <c r="D6703" s="64">
        <v>41807</v>
      </c>
      <c r="E6703" s="66">
        <f t="shared" si="104"/>
        <v>4</v>
      </c>
    </row>
    <row r="6704" spans="1:5" x14ac:dyDescent="0.65">
      <c r="A6704" s="17" t="s">
        <v>36977</v>
      </c>
      <c r="B6704" s="14" t="s">
        <v>111</v>
      </c>
      <c r="C6704" s="40">
        <v>41736</v>
      </c>
      <c r="D6704" s="64">
        <v>41889</v>
      </c>
      <c r="E6704" s="66">
        <f t="shared" si="104"/>
        <v>153</v>
      </c>
    </row>
    <row r="6705" spans="1:5" x14ac:dyDescent="0.65">
      <c r="A6705" s="15" t="s">
        <v>36758</v>
      </c>
      <c r="B6705" s="16" t="s">
        <v>111</v>
      </c>
      <c r="C6705" s="38">
        <v>41072</v>
      </c>
      <c r="D6705" s="65">
        <v>41256</v>
      </c>
      <c r="E6705" s="66">
        <f t="shared" si="104"/>
        <v>184</v>
      </c>
    </row>
    <row r="6706" spans="1:5" hidden="1" x14ac:dyDescent="0.65">
      <c r="A6706" s="17" t="s">
        <v>11401</v>
      </c>
      <c r="B6706" s="14" t="s">
        <v>111</v>
      </c>
      <c r="C6706" s="40">
        <v>40821</v>
      </c>
      <c r="D6706" s="64">
        <v>40678</v>
      </c>
      <c r="E6706" s="66">
        <f t="shared" si="104"/>
        <v>-143</v>
      </c>
    </row>
    <row r="6707" spans="1:5" hidden="1" x14ac:dyDescent="0.65">
      <c r="A6707" s="15" t="s">
        <v>30833</v>
      </c>
      <c r="B6707" s="16" t="s">
        <v>43</v>
      </c>
      <c r="C6707" s="38">
        <v>41455</v>
      </c>
      <c r="D6707" s="65">
        <v>41371</v>
      </c>
      <c r="E6707" s="66">
        <f t="shared" si="104"/>
        <v>-84</v>
      </c>
    </row>
    <row r="6708" spans="1:5" x14ac:dyDescent="0.65">
      <c r="A6708" s="17" t="s">
        <v>26925</v>
      </c>
      <c r="B6708" s="14" t="s">
        <v>111</v>
      </c>
      <c r="C6708" s="40">
        <v>40903</v>
      </c>
      <c r="D6708" s="64">
        <v>40909</v>
      </c>
      <c r="E6708" s="66">
        <f t="shared" si="104"/>
        <v>6</v>
      </c>
    </row>
    <row r="6709" spans="1:5" x14ac:dyDescent="0.65">
      <c r="A6709" s="17" t="s">
        <v>39994</v>
      </c>
      <c r="B6709" s="14" t="s">
        <v>111</v>
      </c>
      <c r="C6709" s="40">
        <v>41347</v>
      </c>
      <c r="D6709" s="64">
        <v>41352</v>
      </c>
      <c r="E6709" s="66">
        <f t="shared" si="104"/>
        <v>5</v>
      </c>
    </row>
    <row r="6710" spans="1:5" x14ac:dyDescent="0.65">
      <c r="A6710" s="17" t="s">
        <v>10854</v>
      </c>
      <c r="B6710" s="14" t="s">
        <v>111</v>
      </c>
      <c r="C6710" s="40">
        <v>40906</v>
      </c>
      <c r="D6710" s="64">
        <v>40940</v>
      </c>
      <c r="E6710" s="66">
        <f t="shared" si="104"/>
        <v>34</v>
      </c>
    </row>
    <row r="6711" spans="1:5" x14ac:dyDescent="0.65">
      <c r="A6711" s="15" t="s">
        <v>23994</v>
      </c>
      <c r="B6711" s="16" t="s">
        <v>111</v>
      </c>
      <c r="C6711" s="38">
        <v>41902</v>
      </c>
      <c r="D6711" s="65">
        <v>41908</v>
      </c>
      <c r="E6711" s="66">
        <f t="shared" si="104"/>
        <v>6</v>
      </c>
    </row>
    <row r="6712" spans="1:5" x14ac:dyDescent="0.65">
      <c r="A6712" s="17" t="s">
        <v>14095</v>
      </c>
      <c r="B6712" s="14" t="s">
        <v>43</v>
      </c>
      <c r="C6712" s="40">
        <v>41240</v>
      </c>
      <c r="D6712" s="64">
        <v>41242</v>
      </c>
      <c r="E6712" s="66">
        <f t="shared" si="104"/>
        <v>2</v>
      </c>
    </row>
    <row r="6713" spans="1:5" x14ac:dyDescent="0.65">
      <c r="A6713" s="15" t="s">
        <v>39665</v>
      </c>
      <c r="B6713" s="16" t="s">
        <v>111</v>
      </c>
      <c r="C6713" s="38">
        <v>40567</v>
      </c>
      <c r="D6713" s="65">
        <v>40572</v>
      </c>
      <c r="E6713" s="66">
        <f t="shared" si="104"/>
        <v>5</v>
      </c>
    </row>
    <row r="6714" spans="1:5" x14ac:dyDescent="0.65">
      <c r="A6714" s="17" t="s">
        <v>39173</v>
      </c>
      <c r="B6714" s="14" t="s">
        <v>43</v>
      </c>
      <c r="C6714" s="40">
        <v>41652</v>
      </c>
      <c r="D6714" s="64">
        <v>41657</v>
      </c>
      <c r="E6714" s="66">
        <f t="shared" si="104"/>
        <v>5</v>
      </c>
    </row>
    <row r="6715" spans="1:5" x14ac:dyDescent="0.65">
      <c r="A6715" s="15" t="s">
        <v>20521</v>
      </c>
      <c r="B6715" s="16" t="s">
        <v>59</v>
      </c>
      <c r="C6715" s="38">
        <v>41971</v>
      </c>
      <c r="D6715" s="65">
        <v>41973</v>
      </c>
      <c r="E6715" s="66">
        <f t="shared" si="104"/>
        <v>2</v>
      </c>
    </row>
    <row r="6716" spans="1:5" hidden="1" x14ac:dyDescent="0.65">
      <c r="A6716" s="17" t="s">
        <v>42757</v>
      </c>
      <c r="B6716" s="14" t="s">
        <v>111</v>
      </c>
      <c r="C6716" s="40">
        <v>41756</v>
      </c>
      <c r="D6716" s="64">
        <v>41675</v>
      </c>
      <c r="E6716" s="66">
        <f t="shared" si="104"/>
        <v>-81</v>
      </c>
    </row>
    <row r="6717" spans="1:5" hidden="1" x14ac:dyDescent="0.65">
      <c r="A6717" s="15" t="s">
        <v>37617</v>
      </c>
      <c r="B6717" s="16" t="s">
        <v>111</v>
      </c>
      <c r="C6717" s="38">
        <v>41616</v>
      </c>
      <c r="D6717" s="65">
        <v>41503</v>
      </c>
      <c r="E6717" s="66">
        <f t="shared" si="104"/>
        <v>-113</v>
      </c>
    </row>
    <row r="6718" spans="1:5" x14ac:dyDescent="0.65">
      <c r="A6718" s="17" t="s">
        <v>36328</v>
      </c>
      <c r="B6718" s="14" t="s">
        <v>43</v>
      </c>
      <c r="C6718" s="40">
        <v>41235</v>
      </c>
      <c r="D6718" s="64">
        <v>41238</v>
      </c>
      <c r="E6718" s="66">
        <f t="shared" si="104"/>
        <v>3</v>
      </c>
    </row>
    <row r="6719" spans="1:5" hidden="1" x14ac:dyDescent="0.65">
      <c r="A6719" s="15" t="s">
        <v>42145</v>
      </c>
      <c r="B6719" s="16" t="s">
        <v>111</v>
      </c>
      <c r="C6719" s="38">
        <v>41575</v>
      </c>
      <c r="D6719" s="65">
        <v>41344</v>
      </c>
      <c r="E6719" s="66">
        <f t="shared" si="104"/>
        <v>-231</v>
      </c>
    </row>
    <row r="6720" spans="1:5" x14ac:dyDescent="0.65">
      <c r="A6720" s="17" t="s">
        <v>1777</v>
      </c>
      <c r="B6720" s="14" t="s">
        <v>59</v>
      </c>
      <c r="C6720" s="40">
        <v>41964</v>
      </c>
      <c r="D6720" s="64">
        <v>41966</v>
      </c>
      <c r="E6720" s="66">
        <f t="shared" si="104"/>
        <v>2</v>
      </c>
    </row>
    <row r="6721" spans="1:5" x14ac:dyDescent="0.65">
      <c r="A6721" s="15" t="s">
        <v>46421</v>
      </c>
      <c r="B6721" s="16" t="s">
        <v>59</v>
      </c>
      <c r="C6721" s="38">
        <v>41736</v>
      </c>
      <c r="D6721" s="65">
        <v>41766</v>
      </c>
      <c r="E6721" s="66">
        <f t="shared" si="104"/>
        <v>30</v>
      </c>
    </row>
    <row r="6722" spans="1:5" x14ac:dyDescent="0.65">
      <c r="A6722" s="17" t="s">
        <v>36894</v>
      </c>
      <c r="B6722" s="14" t="s">
        <v>59</v>
      </c>
      <c r="C6722" s="40">
        <v>41356</v>
      </c>
      <c r="D6722" s="64">
        <v>41359</v>
      </c>
      <c r="E6722" s="66">
        <f t="shared" si="104"/>
        <v>3</v>
      </c>
    </row>
    <row r="6723" spans="1:5" x14ac:dyDescent="0.65">
      <c r="A6723" s="15" t="s">
        <v>34771</v>
      </c>
      <c r="B6723" s="16" t="s">
        <v>43</v>
      </c>
      <c r="C6723" s="38">
        <v>41834</v>
      </c>
      <c r="D6723" s="65">
        <v>41838</v>
      </c>
      <c r="E6723" s="66">
        <f t="shared" ref="E6723:E6786" si="105">D6723-C6723</f>
        <v>4</v>
      </c>
    </row>
    <row r="6724" spans="1:5" x14ac:dyDescent="0.65">
      <c r="A6724" s="17" t="s">
        <v>42306</v>
      </c>
      <c r="B6724" s="14" t="s">
        <v>43</v>
      </c>
      <c r="C6724" s="40">
        <v>41631</v>
      </c>
      <c r="D6724" s="64">
        <v>41633</v>
      </c>
      <c r="E6724" s="66">
        <f t="shared" si="105"/>
        <v>2</v>
      </c>
    </row>
    <row r="6725" spans="1:5" x14ac:dyDescent="0.65">
      <c r="A6725" s="17" t="s">
        <v>31564</v>
      </c>
      <c r="B6725" s="14" t="s">
        <v>111</v>
      </c>
      <c r="C6725" s="40">
        <v>41697</v>
      </c>
      <c r="D6725" s="64">
        <v>41732</v>
      </c>
      <c r="E6725" s="66">
        <f t="shared" si="105"/>
        <v>35</v>
      </c>
    </row>
    <row r="6726" spans="1:5" x14ac:dyDescent="0.65">
      <c r="A6726" s="17" t="s">
        <v>17317</v>
      </c>
      <c r="B6726" s="14" t="s">
        <v>111</v>
      </c>
      <c r="C6726" s="40">
        <v>41012</v>
      </c>
      <c r="D6726" s="64">
        <v>41018</v>
      </c>
      <c r="E6726" s="66">
        <f t="shared" si="105"/>
        <v>6</v>
      </c>
    </row>
    <row r="6727" spans="1:5" x14ac:dyDescent="0.65">
      <c r="A6727" s="17" t="s">
        <v>43845</v>
      </c>
      <c r="B6727" s="14" t="s">
        <v>111</v>
      </c>
      <c r="C6727" s="40">
        <v>40920</v>
      </c>
      <c r="D6727" s="64">
        <v>41133</v>
      </c>
      <c r="E6727" s="66">
        <f t="shared" si="105"/>
        <v>213</v>
      </c>
    </row>
    <row r="6728" spans="1:5" x14ac:dyDescent="0.65">
      <c r="A6728" s="17" t="s">
        <v>40538</v>
      </c>
      <c r="B6728" s="14" t="s">
        <v>111</v>
      </c>
      <c r="C6728" s="40">
        <v>41934</v>
      </c>
      <c r="D6728" s="64">
        <v>41940</v>
      </c>
      <c r="E6728" s="66">
        <f t="shared" si="105"/>
        <v>6</v>
      </c>
    </row>
    <row r="6729" spans="1:5" x14ac:dyDescent="0.65">
      <c r="A6729" s="15" t="s">
        <v>9165</v>
      </c>
      <c r="B6729" s="16" t="s">
        <v>59</v>
      </c>
      <c r="C6729" s="38">
        <v>40949</v>
      </c>
      <c r="D6729" s="65">
        <v>40978</v>
      </c>
      <c r="E6729" s="66">
        <f t="shared" si="105"/>
        <v>29</v>
      </c>
    </row>
    <row r="6730" spans="1:5" hidden="1" x14ac:dyDescent="0.65">
      <c r="A6730" s="17" t="s">
        <v>24198</v>
      </c>
      <c r="B6730" s="14" t="s">
        <v>26</v>
      </c>
      <c r="C6730" s="40">
        <v>41404</v>
      </c>
      <c r="D6730" s="64">
        <v>41404</v>
      </c>
      <c r="E6730" s="66">
        <f t="shared" si="105"/>
        <v>0</v>
      </c>
    </row>
    <row r="6731" spans="1:5" hidden="1" x14ac:dyDescent="0.65">
      <c r="A6731" s="17" t="s">
        <v>22263</v>
      </c>
      <c r="B6731" s="14" t="s">
        <v>111</v>
      </c>
      <c r="C6731" s="40">
        <v>41423</v>
      </c>
      <c r="D6731" s="64">
        <v>41370</v>
      </c>
      <c r="E6731" s="66">
        <f t="shared" si="105"/>
        <v>-53</v>
      </c>
    </row>
    <row r="6732" spans="1:5" x14ac:dyDescent="0.65">
      <c r="A6732" s="17" t="s">
        <v>27763</v>
      </c>
      <c r="B6732" s="14" t="s">
        <v>111</v>
      </c>
      <c r="C6732" s="40">
        <v>41604</v>
      </c>
      <c r="D6732" s="64">
        <v>41608</v>
      </c>
      <c r="E6732" s="66">
        <f t="shared" si="105"/>
        <v>4</v>
      </c>
    </row>
    <row r="6733" spans="1:5" x14ac:dyDescent="0.65">
      <c r="A6733" s="17" t="s">
        <v>9678</v>
      </c>
      <c r="B6733" s="14" t="s">
        <v>111</v>
      </c>
      <c r="C6733" s="40">
        <v>40764</v>
      </c>
      <c r="D6733" s="64">
        <v>40800</v>
      </c>
      <c r="E6733" s="66">
        <f t="shared" si="105"/>
        <v>36</v>
      </c>
    </row>
    <row r="6734" spans="1:5" x14ac:dyDescent="0.65">
      <c r="A6734" s="17" t="s">
        <v>18643</v>
      </c>
      <c r="B6734" s="14" t="s">
        <v>111</v>
      </c>
      <c r="C6734" s="40">
        <v>41467</v>
      </c>
      <c r="D6734" s="64">
        <v>41621</v>
      </c>
      <c r="E6734" s="66">
        <f t="shared" si="105"/>
        <v>154</v>
      </c>
    </row>
    <row r="6735" spans="1:5" x14ac:dyDescent="0.65">
      <c r="A6735" s="15" t="s">
        <v>38953</v>
      </c>
      <c r="B6735" s="16" t="s">
        <v>111</v>
      </c>
      <c r="C6735" s="38">
        <v>40580</v>
      </c>
      <c r="D6735" s="65">
        <v>40730</v>
      </c>
      <c r="E6735" s="66">
        <f t="shared" si="105"/>
        <v>150</v>
      </c>
    </row>
    <row r="6736" spans="1:5" x14ac:dyDescent="0.65">
      <c r="A6736" s="17" t="s">
        <v>40332</v>
      </c>
      <c r="B6736" s="14" t="s">
        <v>111</v>
      </c>
      <c r="C6736" s="40">
        <v>40710</v>
      </c>
      <c r="D6736" s="64">
        <v>40715</v>
      </c>
      <c r="E6736" s="66">
        <f t="shared" si="105"/>
        <v>5</v>
      </c>
    </row>
    <row r="6737" spans="1:5" hidden="1" x14ac:dyDescent="0.65">
      <c r="A6737" s="15" t="s">
        <v>1771</v>
      </c>
      <c r="B6737" s="16" t="s">
        <v>26</v>
      </c>
      <c r="C6737" s="38">
        <v>41736</v>
      </c>
      <c r="D6737" s="65">
        <v>41736</v>
      </c>
      <c r="E6737" s="66">
        <f t="shared" si="105"/>
        <v>0</v>
      </c>
    </row>
    <row r="6738" spans="1:5" x14ac:dyDescent="0.65">
      <c r="A6738" s="17" t="s">
        <v>34611</v>
      </c>
      <c r="B6738" s="14" t="s">
        <v>111</v>
      </c>
      <c r="C6738" s="40">
        <v>40554</v>
      </c>
      <c r="D6738" s="64">
        <v>40766</v>
      </c>
      <c r="E6738" s="66">
        <f t="shared" si="105"/>
        <v>212</v>
      </c>
    </row>
    <row r="6739" spans="1:5" x14ac:dyDescent="0.65">
      <c r="A6739" s="15" t="s">
        <v>45289</v>
      </c>
      <c r="B6739" s="16" t="s">
        <v>111</v>
      </c>
      <c r="C6739" s="38">
        <v>41171</v>
      </c>
      <c r="D6739" s="65">
        <v>41175</v>
      </c>
      <c r="E6739" s="66">
        <f t="shared" si="105"/>
        <v>4</v>
      </c>
    </row>
    <row r="6740" spans="1:5" x14ac:dyDescent="0.65">
      <c r="A6740" s="17" t="s">
        <v>20038</v>
      </c>
      <c r="B6740" s="14" t="s">
        <v>111</v>
      </c>
      <c r="C6740" s="40">
        <v>41078</v>
      </c>
      <c r="D6740" s="64">
        <v>41084</v>
      </c>
      <c r="E6740" s="66">
        <f t="shared" si="105"/>
        <v>6</v>
      </c>
    </row>
    <row r="6741" spans="1:5" hidden="1" x14ac:dyDescent="0.65">
      <c r="A6741" s="17" t="s">
        <v>2466</v>
      </c>
      <c r="B6741" s="14" t="s">
        <v>111</v>
      </c>
      <c r="C6741" s="40">
        <v>41605</v>
      </c>
      <c r="D6741" s="64">
        <v>41286</v>
      </c>
      <c r="E6741" s="66">
        <f t="shared" si="105"/>
        <v>-319</v>
      </c>
    </row>
    <row r="6742" spans="1:5" x14ac:dyDescent="0.65">
      <c r="A6742" s="17" t="s">
        <v>23248</v>
      </c>
      <c r="B6742" s="14" t="s">
        <v>43</v>
      </c>
      <c r="C6742" s="40">
        <v>41606</v>
      </c>
      <c r="D6742" s="64">
        <v>41608</v>
      </c>
      <c r="E6742" s="66">
        <f t="shared" si="105"/>
        <v>2</v>
      </c>
    </row>
    <row r="6743" spans="1:5" x14ac:dyDescent="0.65">
      <c r="A6743" s="15" t="s">
        <v>26818</v>
      </c>
      <c r="B6743" s="16" t="s">
        <v>43</v>
      </c>
      <c r="C6743" s="38">
        <v>41340</v>
      </c>
      <c r="D6743" s="65">
        <v>41493</v>
      </c>
      <c r="E6743" s="66">
        <f t="shared" si="105"/>
        <v>153</v>
      </c>
    </row>
    <row r="6744" spans="1:5" x14ac:dyDescent="0.65">
      <c r="A6744" s="17" t="s">
        <v>17836</v>
      </c>
      <c r="B6744" s="14" t="s">
        <v>111</v>
      </c>
      <c r="C6744" s="40">
        <v>41736</v>
      </c>
      <c r="D6744" s="64">
        <v>41858</v>
      </c>
      <c r="E6744" s="66">
        <f t="shared" si="105"/>
        <v>122</v>
      </c>
    </row>
    <row r="6745" spans="1:5" x14ac:dyDescent="0.65">
      <c r="A6745" s="17" t="s">
        <v>11661</v>
      </c>
      <c r="B6745" s="14" t="s">
        <v>43</v>
      </c>
      <c r="C6745" s="40">
        <v>41052</v>
      </c>
      <c r="D6745" s="64">
        <v>41056</v>
      </c>
      <c r="E6745" s="66">
        <f t="shared" si="105"/>
        <v>4</v>
      </c>
    </row>
    <row r="6746" spans="1:5" hidden="1" x14ac:dyDescent="0.65">
      <c r="A6746" s="17" t="s">
        <v>25027</v>
      </c>
      <c r="B6746" s="14" t="s">
        <v>111</v>
      </c>
      <c r="C6746" s="40">
        <v>41788</v>
      </c>
      <c r="D6746" s="64">
        <v>41704</v>
      </c>
      <c r="E6746" s="66">
        <f t="shared" si="105"/>
        <v>-84</v>
      </c>
    </row>
    <row r="6747" spans="1:5" x14ac:dyDescent="0.65">
      <c r="A6747" s="17" t="s">
        <v>23260</v>
      </c>
      <c r="B6747" s="14" t="s">
        <v>111</v>
      </c>
      <c r="C6747" s="40">
        <v>41967</v>
      </c>
      <c r="D6747" s="64">
        <v>41971</v>
      </c>
      <c r="E6747" s="66">
        <f t="shared" si="105"/>
        <v>4</v>
      </c>
    </row>
    <row r="6748" spans="1:5" x14ac:dyDescent="0.65">
      <c r="A6748" s="17" t="s">
        <v>21866</v>
      </c>
      <c r="B6748" s="14" t="s">
        <v>59</v>
      </c>
      <c r="C6748" s="40">
        <v>40563</v>
      </c>
      <c r="D6748" s="64">
        <v>40564</v>
      </c>
      <c r="E6748" s="66">
        <f t="shared" si="105"/>
        <v>1</v>
      </c>
    </row>
    <row r="6749" spans="1:5" x14ac:dyDescent="0.65">
      <c r="A6749" s="17" t="s">
        <v>36397</v>
      </c>
      <c r="B6749" s="14" t="s">
        <v>111</v>
      </c>
      <c r="C6749" s="40">
        <v>41342</v>
      </c>
      <c r="D6749" s="64">
        <v>41464</v>
      </c>
      <c r="E6749" s="66">
        <f t="shared" si="105"/>
        <v>122</v>
      </c>
    </row>
    <row r="6750" spans="1:5" x14ac:dyDescent="0.65">
      <c r="A6750" s="17" t="s">
        <v>29403</v>
      </c>
      <c r="B6750" s="14" t="s">
        <v>111</v>
      </c>
      <c r="C6750" s="40">
        <v>41497</v>
      </c>
      <c r="D6750" s="64">
        <v>41591</v>
      </c>
      <c r="E6750" s="66">
        <f t="shared" si="105"/>
        <v>94</v>
      </c>
    </row>
    <row r="6751" spans="1:5" x14ac:dyDescent="0.65">
      <c r="A6751" s="17" t="s">
        <v>24645</v>
      </c>
      <c r="B6751" s="14" t="s">
        <v>43</v>
      </c>
      <c r="C6751" s="40">
        <v>41736</v>
      </c>
      <c r="D6751" s="64">
        <v>41827</v>
      </c>
      <c r="E6751" s="66">
        <f t="shared" si="105"/>
        <v>91</v>
      </c>
    </row>
    <row r="6752" spans="1:5" x14ac:dyDescent="0.65">
      <c r="A6752" s="17" t="s">
        <v>24645</v>
      </c>
      <c r="B6752" s="14" t="s">
        <v>43</v>
      </c>
      <c r="C6752" s="40">
        <v>41736</v>
      </c>
      <c r="D6752" s="64">
        <v>41827</v>
      </c>
      <c r="E6752" s="66">
        <f t="shared" si="105"/>
        <v>91</v>
      </c>
    </row>
    <row r="6753" spans="1:5" x14ac:dyDescent="0.65">
      <c r="A6753" s="15" t="s">
        <v>37487</v>
      </c>
      <c r="B6753" s="16" t="s">
        <v>111</v>
      </c>
      <c r="C6753" s="38">
        <v>40987</v>
      </c>
      <c r="D6753" s="65">
        <v>40991</v>
      </c>
      <c r="E6753" s="66">
        <f t="shared" si="105"/>
        <v>4</v>
      </c>
    </row>
    <row r="6754" spans="1:5" x14ac:dyDescent="0.65">
      <c r="A6754" s="17" t="s">
        <v>22730</v>
      </c>
      <c r="B6754" s="14" t="s">
        <v>111</v>
      </c>
      <c r="C6754" s="40">
        <v>40834</v>
      </c>
      <c r="D6754" s="64">
        <v>40838</v>
      </c>
      <c r="E6754" s="66">
        <f t="shared" si="105"/>
        <v>4</v>
      </c>
    </row>
    <row r="6755" spans="1:5" x14ac:dyDescent="0.65">
      <c r="A6755" s="15" t="s">
        <v>14178</v>
      </c>
      <c r="B6755" s="16" t="s">
        <v>111</v>
      </c>
      <c r="C6755" s="38">
        <v>40977</v>
      </c>
      <c r="D6755" s="65">
        <v>41099</v>
      </c>
      <c r="E6755" s="66">
        <f t="shared" si="105"/>
        <v>122</v>
      </c>
    </row>
    <row r="6756" spans="1:5" x14ac:dyDescent="0.65">
      <c r="A6756" s="17" t="s">
        <v>18711</v>
      </c>
      <c r="B6756" s="14" t="s">
        <v>59</v>
      </c>
      <c r="C6756" s="40">
        <v>41438</v>
      </c>
      <c r="D6756" s="64">
        <v>41441</v>
      </c>
      <c r="E6756" s="66">
        <f t="shared" si="105"/>
        <v>3</v>
      </c>
    </row>
    <row r="6757" spans="1:5" x14ac:dyDescent="0.65">
      <c r="A6757" s="17" t="s">
        <v>12044</v>
      </c>
      <c r="B6757" s="14" t="s">
        <v>111</v>
      </c>
      <c r="C6757" s="40">
        <v>41835</v>
      </c>
      <c r="D6757" s="64">
        <v>41839</v>
      </c>
      <c r="E6757" s="66">
        <f t="shared" si="105"/>
        <v>4</v>
      </c>
    </row>
    <row r="6758" spans="1:5" x14ac:dyDescent="0.65">
      <c r="A6758" s="17" t="s">
        <v>31089</v>
      </c>
      <c r="B6758" s="14" t="s">
        <v>111</v>
      </c>
      <c r="C6758" s="40">
        <v>41988</v>
      </c>
      <c r="D6758" s="64">
        <v>41994</v>
      </c>
      <c r="E6758" s="66">
        <f t="shared" si="105"/>
        <v>6</v>
      </c>
    </row>
    <row r="6759" spans="1:5" x14ac:dyDescent="0.65">
      <c r="A6759" s="15" t="s">
        <v>37276</v>
      </c>
      <c r="B6759" s="16" t="s">
        <v>111</v>
      </c>
      <c r="C6759" s="38">
        <v>40767</v>
      </c>
      <c r="D6759" s="65">
        <v>40890</v>
      </c>
      <c r="E6759" s="66">
        <f t="shared" si="105"/>
        <v>123</v>
      </c>
    </row>
    <row r="6760" spans="1:5" x14ac:dyDescent="0.65">
      <c r="A6760" s="17" t="s">
        <v>36938</v>
      </c>
      <c r="B6760" s="14" t="s">
        <v>111</v>
      </c>
      <c r="C6760" s="40">
        <v>41404</v>
      </c>
      <c r="D6760" s="64">
        <v>41527</v>
      </c>
      <c r="E6760" s="66">
        <f t="shared" si="105"/>
        <v>123</v>
      </c>
    </row>
    <row r="6761" spans="1:5" x14ac:dyDescent="0.65">
      <c r="A6761" s="17" t="s">
        <v>19648</v>
      </c>
      <c r="B6761" s="14" t="s">
        <v>59</v>
      </c>
      <c r="C6761" s="40">
        <v>41864</v>
      </c>
      <c r="D6761" s="64">
        <v>41867</v>
      </c>
      <c r="E6761" s="66">
        <f t="shared" si="105"/>
        <v>3</v>
      </c>
    </row>
    <row r="6762" spans="1:5" hidden="1" x14ac:dyDescent="0.65">
      <c r="A6762" s="17" t="s">
        <v>34672</v>
      </c>
      <c r="B6762" s="14" t="s">
        <v>59</v>
      </c>
      <c r="C6762" s="40">
        <v>41611</v>
      </c>
      <c r="D6762" s="64">
        <v>41347</v>
      </c>
      <c r="E6762" s="66">
        <f t="shared" si="105"/>
        <v>-264</v>
      </c>
    </row>
    <row r="6763" spans="1:5" hidden="1" x14ac:dyDescent="0.65">
      <c r="A6763" s="17" t="s">
        <v>33088</v>
      </c>
      <c r="B6763" s="14" t="s">
        <v>111</v>
      </c>
      <c r="C6763" s="40">
        <v>41939</v>
      </c>
      <c r="D6763" s="64">
        <v>41650</v>
      </c>
      <c r="E6763" s="66">
        <f t="shared" si="105"/>
        <v>-289</v>
      </c>
    </row>
    <row r="6764" spans="1:5" x14ac:dyDescent="0.65">
      <c r="A6764" s="17" t="s">
        <v>19228</v>
      </c>
      <c r="B6764" s="14" t="s">
        <v>111</v>
      </c>
      <c r="C6764" s="40">
        <v>42004</v>
      </c>
      <c r="D6764" s="64">
        <v>42095</v>
      </c>
      <c r="E6764" s="66">
        <f t="shared" si="105"/>
        <v>91</v>
      </c>
    </row>
    <row r="6765" spans="1:5" x14ac:dyDescent="0.65">
      <c r="A6765" s="15" t="s">
        <v>5119</v>
      </c>
      <c r="B6765" s="16" t="s">
        <v>59</v>
      </c>
      <c r="C6765" s="38">
        <v>41899</v>
      </c>
      <c r="D6765" s="65">
        <v>41901</v>
      </c>
      <c r="E6765" s="66">
        <f t="shared" si="105"/>
        <v>2</v>
      </c>
    </row>
    <row r="6766" spans="1:5" x14ac:dyDescent="0.65">
      <c r="A6766" s="17" t="s">
        <v>17626</v>
      </c>
      <c r="B6766" s="14" t="s">
        <v>43</v>
      </c>
      <c r="C6766" s="40">
        <v>40719</v>
      </c>
      <c r="D6766" s="64">
        <v>40721</v>
      </c>
      <c r="E6766" s="66">
        <f t="shared" si="105"/>
        <v>2</v>
      </c>
    </row>
    <row r="6767" spans="1:5" x14ac:dyDescent="0.65">
      <c r="A6767" s="15" t="s">
        <v>28918</v>
      </c>
      <c r="B6767" s="16" t="s">
        <v>43</v>
      </c>
      <c r="C6767" s="38">
        <v>41411</v>
      </c>
      <c r="D6767" s="65">
        <v>41414</v>
      </c>
      <c r="E6767" s="66">
        <f t="shared" si="105"/>
        <v>3</v>
      </c>
    </row>
    <row r="6768" spans="1:5" hidden="1" x14ac:dyDescent="0.65">
      <c r="A6768" s="17" t="s">
        <v>35227</v>
      </c>
      <c r="B6768" s="14" t="s">
        <v>111</v>
      </c>
      <c r="C6768" s="40">
        <v>41604</v>
      </c>
      <c r="D6768" s="64">
        <v>41286</v>
      </c>
      <c r="E6768" s="66">
        <f t="shared" si="105"/>
        <v>-318</v>
      </c>
    </row>
    <row r="6769" spans="1:5" hidden="1" x14ac:dyDescent="0.65">
      <c r="A6769" s="17" t="s">
        <v>36025</v>
      </c>
      <c r="B6769" s="14" t="s">
        <v>26</v>
      </c>
      <c r="C6769" s="40">
        <v>41780</v>
      </c>
      <c r="D6769" s="64">
        <v>41780</v>
      </c>
      <c r="E6769" s="66">
        <f t="shared" si="105"/>
        <v>0</v>
      </c>
    </row>
    <row r="6770" spans="1:5" x14ac:dyDescent="0.65">
      <c r="A6770" s="17" t="s">
        <v>23298</v>
      </c>
      <c r="B6770" s="14" t="s">
        <v>59</v>
      </c>
      <c r="C6770" s="40">
        <v>41998</v>
      </c>
      <c r="D6770" s="64">
        <v>42001</v>
      </c>
      <c r="E6770" s="66">
        <f t="shared" si="105"/>
        <v>3</v>
      </c>
    </row>
    <row r="6771" spans="1:5" x14ac:dyDescent="0.65">
      <c r="A6771" s="15" t="s">
        <v>26405</v>
      </c>
      <c r="B6771" s="16" t="s">
        <v>111</v>
      </c>
      <c r="C6771" s="38">
        <v>40672</v>
      </c>
      <c r="D6771" s="65">
        <v>40825</v>
      </c>
      <c r="E6771" s="66">
        <f t="shared" si="105"/>
        <v>153</v>
      </c>
    </row>
    <row r="6772" spans="1:5" x14ac:dyDescent="0.65">
      <c r="A6772" s="17" t="s">
        <v>27694</v>
      </c>
      <c r="B6772" s="14" t="s">
        <v>43</v>
      </c>
      <c r="C6772" s="40">
        <v>41600</v>
      </c>
      <c r="D6772" s="64">
        <v>41604</v>
      </c>
      <c r="E6772" s="66">
        <f t="shared" si="105"/>
        <v>4</v>
      </c>
    </row>
    <row r="6773" spans="1:5" x14ac:dyDescent="0.65">
      <c r="A6773" s="15" t="s">
        <v>40849</v>
      </c>
      <c r="B6773" s="16" t="s">
        <v>111</v>
      </c>
      <c r="C6773" s="38">
        <v>41345</v>
      </c>
      <c r="D6773" s="65">
        <v>41529</v>
      </c>
      <c r="E6773" s="66">
        <f t="shared" si="105"/>
        <v>184</v>
      </c>
    </row>
    <row r="6774" spans="1:5" x14ac:dyDescent="0.65">
      <c r="A6774" s="17" t="s">
        <v>35343</v>
      </c>
      <c r="B6774" s="14" t="s">
        <v>43</v>
      </c>
      <c r="C6774" s="40">
        <v>41177</v>
      </c>
      <c r="D6774" s="64">
        <v>41180</v>
      </c>
      <c r="E6774" s="66">
        <f t="shared" si="105"/>
        <v>3</v>
      </c>
    </row>
    <row r="6775" spans="1:5" x14ac:dyDescent="0.65">
      <c r="A6775" s="17" t="s">
        <v>40592</v>
      </c>
      <c r="B6775" s="14" t="s">
        <v>111</v>
      </c>
      <c r="C6775" s="40">
        <v>41736</v>
      </c>
      <c r="D6775" s="64">
        <v>41919</v>
      </c>
      <c r="E6775" s="66">
        <f t="shared" si="105"/>
        <v>183</v>
      </c>
    </row>
    <row r="6776" spans="1:5" x14ac:dyDescent="0.65">
      <c r="A6776" s="17" t="s">
        <v>21821</v>
      </c>
      <c r="B6776" s="14" t="s">
        <v>111</v>
      </c>
      <c r="C6776" s="40">
        <v>41226</v>
      </c>
      <c r="D6776" s="64">
        <v>41232</v>
      </c>
      <c r="E6776" s="66">
        <f t="shared" si="105"/>
        <v>6</v>
      </c>
    </row>
    <row r="6777" spans="1:5" hidden="1" x14ac:dyDescent="0.65">
      <c r="A6777" s="15" t="s">
        <v>33795</v>
      </c>
      <c r="B6777" s="16" t="s">
        <v>26</v>
      </c>
      <c r="C6777" s="38">
        <v>40875</v>
      </c>
      <c r="D6777" s="65">
        <v>40875</v>
      </c>
      <c r="E6777" s="66">
        <f t="shared" si="105"/>
        <v>0</v>
      </c>
    </row>
    <row r="6778" spans="1:5" x14ac:dyDescent="0.65">
      <c r="A6778" s="17" t="s">
        <v>40778</v>
      </c>
      <c r="B6778" s="14" t="s">
        <v>111</v>
      </c>
      <c r="C6778" s="40">
        <v>41844</v>
      </c>
      <c r="D6778" s="64">
        <v>41848</v>
      </c>
      <c r="E6778" s="66">
        <f t="shared" si="105"/>
        <v>4</v>
      </c>
    </row>
    <row r="6779" spans="1:5" hidden="1" x14ac:dyDescent="0.65">
      <c r="A6779" s="17" t="s">
        <v>42756</v>
      </c>
      <c r="B6779" s="14" t="s">
        <v>111</v>
      </c>
      <c r="C6779" s="40">
        <v>41190</v>
      </c>
      <c r="D6779" s="64">
        <v>41137</v>
      </c>
      <c r="E6779" s="66">
        <f t="shared" si="105"/>
        <v>-53</v>
      </c>
    </row>
    <row r="6780" spans="1:5" hidden="1" x14ac:dyDescent="0.65">
      <c r="A6780" s="17" t="s">
        <v>1771</v>
      </c>
      <c r="B6780" s="14" t="s">
        <v>26</v>
      </c>
      <c r="C6780" s="40">
        <v>41736</v>
      </c>
      <c r="D6780" s="64">
        <v>41736</v>
      </c>
      <c r="E6780" s="66">
        <f t="shared" si="105"/>
        <v>0</v>
      </c>
    </row>
    <row r="6781" spans="1:5" x14ac:dyDescent="0.65">
      <c r="A6781" s="17" t="s">
        <v>16989</v>
      </c>
      <c r="B6781" s="14" t="s">
        <v>59</v>
      </c>
      <c r="C6781" s="40">
        <v>41406</v>
      </c>
      <c r="D6781" s="64">
        <v>41437</v>
      </c>
      <c r="E6781" s="66">
        <f t="shared" si="105"/>
        <v>31</v>
      </c>
    </row>
    <row r="6782" spans="1:5" x14ac:dyDescent="0.65">
      <c r="A6782" s="17" t="s">
        <v>38379</v>
      </c>
      <c r="B6782" s="14" t="s">
        <v>111</v>
      </c>
      <c r="C6782" s="40">
        <v>41621</v>
      </c>
      <c r="D6782" s="64">
        <v>41626</v>
      </c>
      <c r="E6782" s="66">
        <f t="shared" si="105"/>
        <v>5</v>
      </c>
    </row>
    <row r="6783" spans="1:5" x14ac:dyDescent="0.65">
      <c r="A6783" s="15" t="s">
        <v>32253</v>
      </c>
      <c r="B6783" s="16" t="s">
        <v>59</v>
      </c>
      <c r="C6783" s="38">
        <v>41895</v>
      </c>
      <c r="D6783" s="65">
        <v>41898</v>
      </c>
      <c r="E6783" s="66">
        <f t="shared" si="105"/>
        <v>3</v>
      </c>
    </row>
    <row r="6784" spans="1:5" x14ac:dyDescent="0.65">
      <c r="A6784" s="17" t="s">
        <v>37744</v>
      </c>
      <c r="B6784" s="14" t="s">
        <v>111</v>
      </c>
      <c r="C6784" s="40">
        <v>41000</v>
      </c>
      <c r="D6784" s="64">
        <v>41183</v>
      </c>
      <c r="E6784" s="66">
        <f t="shared" si="105"/>
        <v>183</v>
      </c>
    </row>
    <row r="6785" spans="1:5" hidden="1" x14ac:dyDescent="0.65">
      <c r="A6785" s="17" t="s">
        <v>28984</v>
      </c>
      <c r="B6785" s="14" t="s">
        <v>111</v>
      </c>
      <c r="C6785" s="40">
        <v>41243</v>
      </c>
      <c r="D6785" s="64">
        <v>41041</v>
      </c>
      <c r="E6785" s="66">
        <f t="shared" si="105"/>
        <v>-202</v>
      </c>
    </row>
    <row r="6786" spans="1:5" hidden="1" x14ac:dyDescent="0.65">
      <c r="A6786" s="17" t="s">
        <v>30515</v>
      </c>
      <c r="B6786" s="14" t="s">
        <v>111</v>
      </c>
      <c r="C6786" s="40">
        <v>41553</v>
      </c>
      <c r="D6786" s="64">
        <v>41441</v>
      </c>
      <c r="E6786" s="66">
        <f t="shared" si="105"/>
        <v>-112</v>
      </c>
    </row>
    <row r="6787" spans="1:5" x14ac:dyDescent="0.65">
      <c r="A6787" s="15" t="s">
        <v>29630</v>
      </c>
      <c r="B6787" s="16" t="s">
        <v>111</v>
      </c>
      <c r="C6787" s="38">
        <v>41430</v>
      </c>
      <c r="D6787" s="65">
        <v>41552</v>
      </c>
      <c r="E6787" s="66">
        <f t="shared" ref="E6787:E6850" si="106">D6787-C6787</f>
        <v>122</v>
      </c>
    </row>
    <row r="6788" spans="1:5" hidden="1" x14ac:dyDescent="0.65">
      <c r="A6788" s="17" t="s">
        <v>25709</v>
      </c>
      <c r="B6788" s="14" t="s">
        <v>26</v>
      </c>
      <c r="C6788" s="40">
        <v>41401</v>
      </c>
      <c r="D6788" s="64">
        <v>41401</v>
      </c>
      <c r="E6788" s="66">
        <f t="shared" si="106"/>
        <v>0</v>
      </c>
    </row>
    <row r="6789" spans="1:5" x14ac:dyDescent="0.65">
      <c r="A6789" s="17" t="s">
        <v>31466</v>
      </c>
      <c r="B6789" s="14" t="s">
        <v>59</v>
      </c>
      <c r="C6789" s="40">
        <v>41436</v>
      </c>
      <c r="D6789" s="64">
        <v>41528</v>
      </c>
      <c r="E6789" s="66">
        <f t="shared" si="106"/>
        <v>92</v>
      </c>
    </row>
    <row r="6790" spans="1:5" hidden="1" x14ac:dyDescent="0.65">
      <c r="A6790" s="17" t="s">
        <v>27878</v>
      </c>
      <c r="B6790" s="14" t="s">
        <v>111</v>
      </c>
      <c r="C6790" s="40">
        <v>41789</v>
      </c>
      <c r="D6790" s="64">
        <v>41765</v>
      </c>
      <c r="E6790" s="66">
        <f t="shared" si="106"/>
        <v>-24</v>
      </c>
    </row>
    <row r="6791" spans="1:5" x14ac:dyDescent="0.65">
      <c r="A6791" s="15" t="s">
        <v>29122</v>
      </c>
      <c r="B6791" s="16" t="s">
        <v>111</v>
      </c>
      <c r="C6791" s="38">
        <v>41268</v>
      </c>
      <c r="D6791" s="65">
        <v>41275</v>
      </c>
      <c r="E6791" s="66">
        <f t="shared" si="106"/>
        <v>7</v>
      </c>
    </row>
    <row r="6792" spans="1:5" x14ac:dyDescent="0.65">
      <c r="A6792" s="17" t="s">
        <v>37066</v>
      </c>
      <c r="B6792" s="14" t="s">
        <v>111</v>
      </c>
      <c r="C6792" s="40">
        <v>40581</v>
      </c>
      <c r="D6792" s="64">
        <v>40701</v>
      </c>
      <c r="E6792" s="66">
        <f t="shared" si="106"/>
        <v>120</v>
      </c>
    </row>
    <row r="6793" spans="1:5" x14ac:dyDescent="0.65">
      <c r="A6793" s="15" t="s">
        <v>35506</v>
      </c>
      <c r="B6793" s="16" t="s">
        <v>43</v>
      </c>
      <c r="C6793" s="38">
        <v>41540</v>
      </c>
      <c r="D6793" s="65">
        <v>41542</v>
      </c>
      <c r="E6793" s="66">
        <f t="shared" si="106"/>
        <v>2</v>
      </c>
    </row>
    <row r="6794" spans="1:5" x14ac:dyDescent="0.65">
      <c r="A6794" s="17" t="s">
        <v>24982</v>
      </c>
      <c r="B6794" s="14" t="s">
        <v>111</v>
      </c>
      <c r="C6794" s="40">
        <v>41621</v>
      </c>
      <c r="D6794" s="64">
        <v>41627</v>
      </c>
      <c r="E6794" s="66">
        <f t="shared" si="106"/>
        <v>6</v>
      </c>
    </row>
    <row r="6795" spans="1:5" hidden="1" x14ac:dyDescent="0.65">
      <c r="A6795" s="15" t="s">
        <v>16438</v>
      </c>
      <c r="B6795" s="16" t="s">
        <v>111</v>
      </c>
      <c r="C6795" s="38">
        <v>41544</v>
      </c>
      <c r="D6795" s="65">
        <v>41315</v>
      </c>
      <c r="E6795" s="66">
        <f t="shared" si="106"/>
        <v>-229</v>
      </c>
    </row>
    <row r="6796" spans="1:5" hidden="1" x14ac:dyDescent="0.65">
      <c r="A6796" s="17" t="s">
        <v>19444</v>
      </c>
      <c r="B6796" s="14" t="s">
        <v>111</v>
      </c>
      <c r="C6796" s="40">
        <v>41159</v>
      </c>
      <c r="D6796" s="64">
        <v>41104</v>
      </c>
      <c r="E6796" s="66">
        <f t="shared" si="106"/>
        <v>-55</v>
      </c>
    </row>
    <row r="6797" spans="1:5" hidden="1" x14ac:dyDescent="0.65">
      <c r="A6797" s="15" t="s">
        <v>4840</v>
      </c>
      <c r="B6797" s="16" t="s">
        <v>26</v>
      </c>
      <c r="C6797" s="38">
        <v>41213</v>
      </c>
      <c r="D6797" s="65">
        <v>41213</v>
      </c>
      <c r="E6797" s="66">
        <f t="shared" si="106"/>
        <v>0</v>
      </c>
    </row>
    <row r="6798" spans="1:5" hidden="1" x14ac:dyDescent="0.65">
      <c r="A6798" s="17" t="s">
        <v>17963</v>
      </c>
      <c r="B6798" s="14" t="s">
        <v>26</v>
      </c>
      <c r="C6798" s="40">
        <v>40799</v>
      </c>
      <c r="D6798" s="64">
        <v>40799</v>
      </c>
      <c r="E6798" s="66">
        <f t="shared" si="106"/>
        <v>0</v>
      </c>
    </row>
    <row r="6799" spans="1:5" x14ac:dyDescent="0.65">
      <c r="A6799" s="15" t="s">
        <v>18949</v>
      </c>
      <c r="B6799" s="16" t="s">
        <v>111</v>
      </c>
      <c r="C6799" s="38">
        <v>41377</v>
      </c>
      <c r="D6799" s="65">
        <v>41381</v>
      </c>
      <c r="E6799" s="66">
        <f t="shared" si="106"/>
        <v>4</v>
      </c>
    </row>
    <row r="6800" spans="1:5" x14ac:dyDescent="0.65">
      <c r="A6800" s="17" t="s">
        <v>24121</v>
      </c>
      <c r="B6800" s="14" t="s">
        <v>59</v>
      </c>
      <c r="C6800" s="40">
        <v>41736</v>
      </c>
      <c r="D6800" s="64">
        <v>41766</v>
      </c>
      <c r="E6800" s="66">
        <f t="shared" si="106"/>
        <v>30</v>
      </c>
    </row>
    <row r="6801" spans="1:5" x14ac:dyDescent="0.65">
      <c r="A6801" s="15" t="s">
        <v>18590</v>
      </c>
      <c r="B6801" s="16" t="s">
        <v>43</v>
      </c>
      <c r="C6801" s="38">
        <v>41736</v>
      </c>
      <c r="D6801" s="65">
        <v>41827</v>
      </c>
      <c r="E6801" s="66">
        <f t="shared" si="106"/>
        <v>91</v>
      </c>
    </row>
    <row r="6802" spans="1:5" hidden="1" x14ac:dyDescent="0.65">
      <c r="A6802" s="17" t="s">
        <v>2789</v>
      </c>
      <c r="B6802" s="14" t="s">
        <v>59</v>
      </c>
      <c r="C6802" s="40">
        <v>41253</v>
      </c>
      <c r="D6802" s="64">
        <v>41196</v>
      </c>
      <c r="E6802" s="66">
        <f t="shared" si="106"/>
        <v>-57</v>
      </c>
    </row>
    <row r="6803" spans="1:5" x14ac:dyDescent="0.65">
      <c r="A6803" s="15" t="s">
        <v>26732</v>
      </c>
      <c r="B6803" s="16" t="s">
        <v>111</v>
      </c>
      <c r="C6803" s="38">
        <v>40835</v>
      </c>
      <c r="D6803" s="65">
        <v>40840</v>
      </c>
      <c r="E6803" s="66">
        <f t="shared" si="106"/>
        <v>5</v>
      </c>
    </row>
    <row r="6804" spans="1:5" x14ac:dyDescent="0.65">
      <c r="A6804" s="17" t="s">
        <v>40094</v>
      </c>
      <c r="B6804" s="14" t="s">
        <v>111</v>
      </c>
      <c r="C6804" s="40">
        <v>41744</v>
      </c>
      <c r="D6804" s="64">
        <v>41749</v>
      </c>
      <c r="E6804" s="66">
        <f t="shared" si="106"/>
        <v>5</v>
      </c>
    </row>
    <row r="6805" spans="1:5" x14ac:dyDescent="0.65">
      <c r="A6805" s="15" t="s">
        <v>6277</v>
      </c>
      <c r="B6805" s="16" t="s">
        <v>43</v>
      </c>
      <c r="C6805" s="38">
        <v>40733</v>
      </c>
      <c r="D6805" s="65">
        <v>40886</v>
      </c>
      <c r="E6805" s="66">
        <f t="shared" si="106"/>
        <v>153</v>
      </c>
    </row>
    <row r="6806" spans="1:5" x14ac:dyDescent="0.65">
      <c r="A6806" s="17" t="s">
        <v>42329</v>
      </c>
      <c r="B6806" s="14" t="s">
        <v>43</v>
      </c>
      <c r="C6806" s="40">
        <v>40872</v>
      </c>
      <c r="D6806" s="64">
        <v>40874</v>
      </c>
      <c r="E6806" s="66">
        <f t="shared" si="106"/>
        <v>2</v>
      </c>
    </row>
    <row r="6807" spans="1:5" x14ac:dyDescent="0.65">
      <c r="A6807" s="17" t="s">
        <v>42270</v>
      </c>
      <c r="B6807" s="14" t="s">
        <v>111</v>
      </c>
      <c r="C6807" s="40">
        <v>40949</v>
      </c>
      <c r="D6807" s="64">
        <v>41131</v>
      </c>
      <c r="E6807" s="66">
        <f t="shared" si="106"/>
        <v>182</v>
      </c>
    </row>
    <row r="6808" spans="1:5" x14ac:dyDescent="0.65">
      <c r="A6808" s="17" t="s">
        <v>4741</v>
      </c>
      <c r="B6808" s="14" t="s">
        <v>59</v>
      </c>
      <c r="C6808" s="40">
        <v>40988</v>
      </c>
      <c r="D6808" s="64">
        <v>40991</v>
      </c>
      <c r="E6808" s="66">
        <f t="shared" si="106"/>
        <v>3</v>
      </c>
    </row>
    <row r="6809" spans="1:5" x14ac:dyDescent="0.65">
      <c r="A6809" s="17" t="s">
        <v>37173</v>
      </c>
      <c r="B6809" s="14" t="s">
        <v>111</v>
      </c>
      <c r="C6809" s="40">
        <v>41497</v>
      </c>
      <c r="D6809" s="64">
        <v>41591</v>
      </c>
      <c r="E6809" s="66">
        <f t="shared" si="106"/>
        <v>94</v>
      </c>
    </row>
    <row r="6810" spans="1:5" hidden="1" x14ac:dyDescent="0.65">
      <c r="A6810" s="17" t="s">
        <v>16200</v>
      </c>
      <c r="B6810" s="14" t="s">
        <v>26</v>
      </c>
      <c r="C6810" s="40">
        <v>41419</v>
      </c>
      <c r="D6810" s="64">
        <v>41419</v>
      </c>
      <c r="E6810" s="66">
        <f t="shared" si="106"/>
        <v>0</v>
      </c>
    </row>
    <row r="6811" spans="1:5" x14ac:dyDescent="0.65">
      <c r="A6811" s="17" t="s">
        <v>18569</v>
      </c>
      <c r="B6811" s="14" t="s">
        <v>111</v>
      </c>
      <c r="C6811" s="40">
        <v>41995</v>
      </c>
      <c r="D6811" s="64">
        <v>42002</v>
      </c>
      <c r="E6811" s="66">
        <f t="shared" si="106"/>
        <v>7</v>
      </c>
    </row>
    <row r="6812" spans="1:5" x14ac:dyDescent="0.65">
      <c r="A6812" s="17" t="s">
        <v>11522</v>
      </c>
      <c r="B6812" s="14" t="s">
        <v>59</v>
      </c>
      <c r="C6812" s="40">
        <v>40903</v>
      </c>
      <c r="D6812" s="64">
        <v>40905</v>
      </c>
      <c r="E6812" s="66">
        <f t="shared" si="106"/>
        <v>2</v>
      </c>
    </row>
    <row r="6813" spans="1:5" x14ac:dyDescent="0.65">
      <c r="A6813" s="17" t="s">
        <v>16275</v>
      </c>
      <c r="B6813" s="14" t="s">
        <v>111</v>
      </c>
      <c r="C6813" s="40">
        <v>41227</v>
      </c>
      <c r="D6813" s="64">
        <v>41232</v>
      </c>
      <c r="E6813" s="66">
        <f t="shared" si="106"/>
        <v>5</v>
      </c>
    </row>
    <row r="6814" spans="1:5" x14ac:dyDescent="0.65">
      <c r="A6814" s="17" t="s">
        <v>17265</v>
      </c>
      <c r="B6814" s="14" t="s">
        <v>111</v>
      </c>
      <c r="C6814" s="40">
        <v>41099</v>
      </c>
      <c r="D6814" s="64">
        <v>41252</v>
      </c>
      <c r="E6814" s="66">
        <f t="shared" si="106"/>
        <v>153</v>
      </c>
    </row>
    <row r="6815" spans="1:5" x14ac:dyDescent="0.65">
      <c r="A6815" s="15" t="s">
        <v>12143</v>
      </c>
      <c r="B6815" s="16" t="s">
        <v>59</v>
      </c>
      <c r="C6815" s="38">
        <v>40584</v>
      </c>
      <c r="D6815" s="65">
        <v>40673</v>
      </c>
      <c r="E6815" s="66">
        <f t="shared" si="106"/>
        <v>89</v>
      </c>
    </row>
    <row r="6816" spans="1:5" x14ac:dyDescent="0.65">
      <c r="A6816" s="17" t="s">
        <v>25574</v>
      </c>
      <c r="B6816" s="14" t="s">
        <v>111</v>
      </c>
      <c r="C6816" s="40">
        <v>40689</v>
      </c>
      <c r="D6816" s="64">
        <v>40693</v>
      </c>
      <c r="E6816" s="66">
        <f t="shared" si="106"/>
        <v>4</v>
      </c>
    </row>
    <row r="6817" spans="1:5" x14ac:dyDescent="0.65">
      <c r="A6817" s="15" t="s">
        <v>14355</v>
      </c>
      <c r="B6817" s="16" t="s">
        <v>111</v>
      </c>
      <c r="C6817" s="38">
        <v>40714</v>
      </c>
      <c r="D6817" s="65">
        <v>40718</v>
      </c>
      <c r="E6817" s="66">
        <f t="shared" si="106"/>
        <v>4</v>
      </c>
    </row>
    <row r="6818" spans="1:5" hidden="1" x14ac:dyDescent="0.65">
      <c r="A6818" s="17" t="s">
        <v>27788</v>
      </c>
      <c r="B6818" s="14" t="s">
        <v>111</v>
      </c>
      <c r="C6818" s="40">
        <v>41248</v>
      </c>
      <c r="D6818" s="64">
        <v>41045</v>
      </c>
      <c r="E6818" s="66">
        <f t="shared" si="106"/>
        <v>-203</v>
      </c>
    </row>
    <row r="6819" spans="1:5" x14ac:dyDescent="0.65">
      <c r="A6819" s="15" t="s">
        <v>29023</v>
      </c>
      <c r="B6819" s="16" t="s">
        <v>111</v>
      </c>
      <c r="C6819" s="38">
        <v>41592</v>
      </c>
      <c r="D6819" s="65">
        <v>41597</v>
      </c>
      <c r="E6819" s="66">
        <f t="shared" si="106"/>
        <v>5</v>
      </c>
    </row>
    <row r="6820" spans="1:5" x14ac:dyDescent="0.65">
      <c r="A6820" s="17" t="s">
        <v>39302</v>
      </c>
      <c r="B6820" s="14" t="s">
        <v>111</v>
      </c>
      <c r="C6820" s="40">
        <v>40616</v>
      </c>
      <c r="D6820" s="64">
        <v>40621</v>
      </c>
      <c r="E6820" s="66">
        <f t="shared" si="106"/>
        <v>5</v>
      </c>
    </row>
    <row r="6821" spans="1:5" x14ac:dyDescent="0.65">
      <c r="A6821" s="17" t="s">
        <v>25798</v>
      </c>
      <c r="B6821" s="14" t="s">
        <v>59</v>
      </c>
      <c r="C6821" s="40">
        <v>41098</v>
      </c>
      <c r="D6821" s="64">
        <v>41160</v>
      </c>
      <c r="E6821" s="66">
        <f t="shared" si="106"/>
        <v>62</v>
      </c>
    </row>
    <row r="6822" spans="1:5" hidden="1" x14ac:dyDescent="0.65">
      <c r="A6822" s="17" t="s">
        <v>4840</v>
      </c>
      <c r="B6822" s="14" t="s">
        <v>26</v>
      </c>
      <c r="C6822" s="40">
        <v>41213</v>
      </c>
      <c r="D6822" s="64">
        <v>41213</v>
      </c>
      <c r="E6822" s="66">
        <f t="shared" si="106"/>
        <v>0</v>
      </c>
    </row>
    <row r="6823" spans="1:5" x14ac:dyDescent="0.65">
      <c r="A6823" s="17" t="s">
        <v>20228</v>
      </c>
      <c r="B6823" s="14" t="s">
        <v>111</v>
      </c>
      <c r="C6823" s="40">
        <v>41841</v>
      </c>
      <c r="D6823" s="64">
        <v>41846</v>
      </c>
      <c r="E6823" s="66">
        <f t="shared" si="106"/>
        <v>5</v>
      </c>
    </row>
    <row r="6824" spans="1:5" x14ac:dyDescent="0.65">
      <c r="A6824" s="17" t="s">
        <v>27162</v>
      </c>
      <c r="B6824" s="14" t="s">
        <v>111</v>
      </c>
      <c r="C6824" s="40">
        <v>41736</v>
      </c>
      <c r="D6824" s="64">
        <v>41950</v>
      </c>
      <c r="E6824" s="66">
        <f t="shared" si="106"/>
        <v>214</v>
      </c>
    </row>
    <row r="6825" spans="1:5" x14ac:dyDescent="0.65">
      <c r="A6825" s="15" t="s">
        <v>15886</v>
      </c>
      <c r="B6825" s="16" t="s">
        <v>59</v>
      </c>
      <c r="C6825" s="38">
        <v>41898</v>
      </c>
      <c r="D6825" s="65">
        <v>41900</v>
      </c>
      <c r="E6825" s="66">
        <f t="shared" si="106"/>
        <v>2</v>
      </c>
    </row>
    <row r="6826" spans="1:5" x14ac:dyDescent="0.65">
      <c r="A6826" s="17" t="s">
        <v>35298</v>
      </c>
      <c r="B6826" s="14" t="s">
        <v>111</v>
      </c>
      <c r="C6826" s="40">
        <v>41527</v>
      </c>
      <c r="D6826" s="64">
        <v>41563</v>
      </c>
      <c r="E6826" s="66">
        <f t="shared" si="106"/>
        <v>36</v>
      </c>
    </row>
    <row r="6827" spans="1:5" x14ac:dyDescent="0.65">
      <c r="A6827" s="17" t="s">
        <v>33204</v>
      </c>
      <c r="B6827" s="14" t="s">
        <v>111</v>
      </c>
      <c r="C6827" s="40">
        <v>41736</v>
      </c>
      <c r="D6827" s="64">
        <v>41858</v>
      </c>
      <c r="E6827" s="66">
        <f t="shared" si="106"/>
        <v>122</v>
      </c>
    </row>
    <row r="6828" spans="1:5" x14ac:dyDescent="0.65">
      <c r="A6828" s="17" t="s">
        <v>17836</v>
      </c>
      <c r="B6828" s="14" t="s">
        <v>111</v>
      </c>
      <c r="C6828" s="40">
        <v>41736</v>
      </c>
      <c r="D6828" s="64">
        <v>41858</v>
      </c>
      <c r="E6828" s="66">
        <f t="shared" si="106"/>
        <v>122</v>
      </c>
    </row>
    <row r="6829" spans="1:5" hidden="1" x14ac:dyDescent="0.65">
      <c r="A6829" s="15" t="s">
        <v>18972</v>
      </c>
      <c r="B6829" s="16" t="s">
        <v>111</v>
      </c>
      <c r="C6829" s="38">
        <v>41208</v>
      </c>
      <c r="D6829" s="65">
        <v>40919</v>
      </c>
      <c r="E6829" s="66">
        <f t="shared" si="106"/>
        <v>-289</v>
      </c>
    </row>
    <row r="6830" spans="1:5" x14ac:dyDescent="0.65">
      <c r="A6830" s="17" t="s">
        <v>6223</v>
      </c>
      <c r="B6830" s="14" t="s">
        <v>111</v>
      </c>
      <c r="C6830" s="40">
        <v>41903</v>
      </c>
      <c r="D6830" s="64">
        <v>41909</v>
      </c>
      <c r="E6830" s="66">
        <f t="shared" si="106"/>
        <v>6</v>
      </c>
    </row>
    <row r="6831" spans="1:5" x14ac:dyDescent="0.65">
      <c r="A6831" s="15" t="s">
        <v>26719</v>
      </c>
      <c r="B6831" s="16" t="s">
        <v>111</v>
      </c>
      <c r="C6831" s="38">
        <v>41049</v>
      </c>
      <c r="D6831" s="65">
        <v>41053</v>
      </c>
      <c r="E6831" s="66">
        <f t="shared" si="106"/>
        <v>4</v>
      </c>
    </row>
    <row r="6832" spans="1:5" x14ac:dyDescent="0.65">
      <c r="A6832" s="17" t="s">
        <v>35867</v>
      </c>
      <c r="B6832" s="14" t="s">
        <v>111</v>
      </c>
      <c r="C6832" s="40">
        <v>41403</v>
      </c>
      <c r="D6832" s="64">
        <v>41526</v>
      </c>
      <c r="E6832" s="66">
        <f t="shared" si="106"/>
        <v>123</v>
      </c>
    </row>
    <row r="6833" spans="1:5" x14ac:dyDescent="0.65">
      <c r="A6833" s="15" t="s">
        <v>16989</v>
      </c>
      <c r="B6833" s="16" t="s">
        <v>59</v>
      </c>
      <c r="C6833" s="38">
        <v>41406</v>
      </c>
      <c r="D6833" s="65">
        <v>41437</v>
      </c>
      <c r="E6833" s="66">
        <f t="shared" si="106"/>
        <v>31</v>
      </c>
    </row>
    <row r="6834" spans="1:5" x14ac:dyDescent="0.65">
      <c r="A6834" s="17" t="s">
        <v>33676</v>
      </c>
      <c r="B6834" s="14" t="s">
        <v>59</v>
      </c>
      <c r="C6834" s="40">
        <v>41437</v>
      </c>
      <c r="D6834" s="64">
        <v>41498</v>
      </c>
      <c r="E6834" s="66">
        <f t="shared" si="106"/>
        <v>61</v>
      </c>
    </row>
    <row r="6835" spans="1:5" x14ac:dyDescent="0.65">
      <c r="A6835" s="17" t="s">
        <v>18534</v>
      </c>
      <c r="B6835" s="14" t="s">
        <v>111</v>
      </c>
      <c r="C6835" s="40">
        <v>41205</v>
      </c>
      <c r="D6835" s="64">
        <v>41210</v>
      </c>
      <c r="E6835" s="66">
        <f t="shared" si="106"/>
        <v>5</v>
      </c>
    </row>
    <row r="6836" spans="1:5" x14ac:dyDescent="0.65">
      <c r="A6836" s="17" t="s">
        <v>4707</v>
      </c>
      <c r="B6836" s="14" t="s">
        <v>111</v>
      </c>
      <c r="C6836" s="40">
        <v>41072</v>
      </c>
      <c r="D6836" s="64">
        <v>41194</v>
      </c>
      <c r="E6836" s="66">
        <f t="shared" si="106"/>
        <v>122</v>
      </c>
    </row>
    <row r="6837" spans="1:5" x14ac:dyDescent="0.65">
      <c r="A6837" s="17" t="s">
        <v>14426</v>
      </c>
      <c r="B6837" s="14" t="s">
        <v>111</v>
      </c>
      <c r="C6837" s="40">
        <v>40809</v>
      </c>
      <c r="D6837" s="64">
        <v>40814</v>
      </c>
      <c r="E6837" s="66">
        <f t="shared" si="106"/>
        <v>5</v>
      </c>
    </row>
    <row r="6838" spans="1:5" x14ac:dyDescent="0.65">
      <c r="A6838" s="17" t="s">
        <v>38909</v>
      </c>
      <c r="B6838" s="14" t="s">
        <v>111</v>
      </c>
      <c r="C6838" s="40">
        <v>42003</v>
      </c>
      <c r="D6838" s="64">
        <v>42064</v>
      </c>
      <c r="E6838" s="66">
        <f t="shared" si="106"/>
        <v>61</v>
      </c>
    </row>
    <row r="6839" spans="1:5" x14ac:dyDescent="0.65">
      <c r="A6839" s="15" t="s">
        <v>35344</v>
      </c>
      <c r="B6839" s="16" t="s">
        <v>111</v>
      </c>
      <c r="C6839" s="38">
        <v>41988</v>
      </c>
      <c r="D6839" s="65">
        <v>41992</v>
      </c>
      <c r="E6839" s="66">
        <f t="shared" si="106"/>
        <v>4</v>
      </c>
    </row>
    <row r="6840" spans="1:5" x14ac:dyDescent="0.65">
      <c r="A6840" s="17" t="s">
        <v>23655</v>
      </c>
      <c r="B6840" s="14" t="s">
        <v>59</v>
      </c>
      <c r="C6840" s="40">
        <v>41228</v>
      </c>
      <c r="D6840" s="64">
        <v>41230</v>
      </c>
      <c r="E6840" s="66">
        <f t="shared" si="106"/>
        <v>2</v>
      </c>
    </row>
    <row r="6841" spans="1:5" x14ac:dyDescent="0.65">
      <c r="A6841" s="15" t="s">
        <v>30810</v>
      </c>
      <c r="B6841" s="16" t="s">
        <v>43</v>
      </c>
      <c r="C6841" s="38">
        <v>41434</v>
      </c>
      <c r="D6841" s="65">
        <v>41495</v>
      </c>
      <c r="E6841" s="66">
        <f t="shared" si="106"/>
        <v>61</v>
      </c>
    </row>
    <row r="6842" spans="1:5" x14ac:dyDescent="0.65">
      <c r="A6842" s="17" t="s">
        <v>46073</v>
      </c>
      <c r="B6842" s="14" t="s">
        <v>111</v>
      </c>
      <c r="C6842" s="40">
        <v>41844</v>
      </c>
      <c r="D6842" s="64">
        <v>41848</v>
      </c>
      <c r="E6842" s="66">
        <f t="shared" si="106"/>
        <v>4</v>
      </c>
    </row>
    <row r="6843" spans="1:5" x14ac:dyDescent="0.65">
      <c r="A6843" s="15" t="s">
        <v>24953</v>
      </c>
      <c r="B6843" s="16" t="s">
        <v>59</v>
      </c>
      <c r="C6843" s="38">
        <v>41926</v>
      </c>
      <c r="D6843" s="65">
        <v>41929</v>
      </c>
      <c r="E6843" s="66">
        <f t="shared" si="106"/>
        <v>3</v>
      </c>
    </row>
    <row r="6844" spans="1:5" hidden="1" x14ac:dyDescent="0.65">
      <c r="A6844" s="17" t="s">
        <v>31680</v>
      </c>
      <c r="B6844" s="14" t="s">
        <v>43</v>
      </c>
      <c r="C6844" s="40">
        <v>41579</v>
      </c>
      <c r="D6844" s="64">
        <v>41287</v>
      </c>
      <c r="E6844" s="66">
        <f t="shared" si="106"/>
        <v>-292</v>
      </c>
    </row>
    <row r="6845" spans="1:5" hidden="1" x14ac:dyDescent="0.65">
      <c r="A6845" s="15" t="s">
        <v>43010</v>
      </c>
      <c r="B6845" s="16" t="s">
        <v>111</v>
      </c>
      <c r="C6845" s="38">
        <v>41940</v>
      </c>
      <c r="D6845" s="65">
        <v>41709</v>
      </c>
      <c r="E6845" s="66">
        <f t="shared" si="106"/>
        <v>-231</v>
      </c>
    </row>
    <row r="6846" spans="1:5" x14ac:dyDescent="0.65">
      <c r="A6846" s="17" t="s">
        <v>36949</v>
      </c>
      <c r="B6846" s="14" t="s">
        <v>111</v>
      </c>
      <c r="C6846" s="40">
        <v>41965</v>
      </c>
      <c r="D6846" s="64">
        <v>41969</v>
      </c>
      <c r="E6846" s="66">
        <f t="shared" si="106"/>
        <v>4</v>
      </c>
    </row>
    <row r="6847" spans="1:5" x14ac:dyDescent="0.65">
      <c r="A6847" s="15" t="s">
        <v>39769</v>
      </c>
      <c r="B6847" s="16" t="s">
        <v>111</v>
      </c>
      <c r="C6847" s="38">
        <v>42000</v>
      </c>
      <c r="D6847" s="65">
        <v>42036</v>
      </c>
      <c r="E6847" s="66">
        <f t="shared" si="106"/>
        <v>36</v>
      </c>
    </row>
    <row r="6848" spans="1:5" x14ac:dyDescent="0.65">
      <c r="A6848" s="17" t="s">
        <v>42720</v>
      </c>
      <c r="B6848" s="14" t="s">
        <v>111</v>
      </c>
      <c r="C6848" s="40">
        <v>41598</v>
      </c>
      <c r="D6848" s="64">
        <v>41604</v>
      </c>
      <c r="E6848" s="66">
        <f t="shared" si="106"/>
        <v>6</v>
      </c>
    </row>
    <row r="6849" spans="1:5" x14ac:dyDescent="0.65">
      <c r="A6849" s="17" t="s">
        <v>23048</v>
      </c>
      <c r="B6849" s="14" t="s">
        <v>111</v>
      </c>
      <c r="C6849" s="40">
        <v>41194</v>
      </c>
      <c r="D6849" s="64">
        <v>41259</v>
      </c>
      <c r="E6849" s="66">
        <f t="shared" si="106"/>
        <v>65</v>
      </c>
    </row>
    <row r="6850" spans="1:5" x14ac:dyDescent="0.65">
      <c r="A6850" s="17" t="s">
        <v>38966</v>
      </c>
      <c r="B6850" s="14" t="s">
        <v>43</v>
      </c>
      <c r="C6850" s="40">
        <v>41961</v>
      </c>
      <c r="D6850" s="64">
        <v>41965</v>
      </c>
      <c r="E6850" s="66">
        <f t="shared" si="106"/>
        <v>4</v>
      </c>
    </row>
    <row r="6851" spans="1:5" hidden="1" x14ac:dyDescent="0.65">
      <c r="A6851" s="15" t="s">
        <v>9807</v>
      </c>
      <c r="B6851" s="16" t="s">
        <v>111</v>
      </c>
      <c r="C6851" s="38">
        <v>41943</v>
      </c>
      <c r="D6851" s="65">
        <v>41801</v>
      </c>
      <c r="E6851" s="66">
        <f t="shared" ref="E6851:E6914" si="107">D6851-C6851</f>
        <v>-142</v>
      </c>
    </row>
    <row r="6852" spans="1:5" x14ac:dyDescent="0.65">
      <c r="A6852" s="17" t="s">
        <v>37345</v>
      </c>
      <c r="B6852" s="14" t="s">
        <v>43</v>
      </c>
      <c r="C6852" s="40">
        <v>40961</v>
      </c>
      <c r="D6852" s="64">
        <v>40963</v>
      </c>
      <c r="E6852" s="66">
        <f t="shared" si="107"/>
        <v>2</v>
      </c>
    </row>
    <row r="6853" spans="1:5" x14ac:dyDescent="0.65">
      <c r="A6853" s="17" t="s">
        <v>8109</v>
      </c>
      <c r="B6853" s="14" t="s">
        <v>59</v>
      </c>
      <c r="C6853" s="40">
        <v>41401</v>
      </c>
      <c r="D6853" s="64">
        <v>41462</v>
      </c>
      <c r="E6853" s="66">
        <f t="shared" si="107"/>
        <v>61</v>
      </c>
    </row>
    <row r="6854" spans="1:5" x14ac:dyDescent="0.65">
      <c r="A6854" s="17" t="s">
        <v>16119</v>
      </c>
      <c r="B6854" s="14" t="s">
        <v>43</v>
      </c>
      <c r="C6854" s="40">
        <v>41997</v>
      </c>
      <c r="D6854" s="64">
        <v>42002</v>
      </c>
      <c r="E6854" s="66">
        <f t="shared" si="107"/>
        <v>5</v>
      </c>
    </row>
    <row r="6855" spans="1:5" x14ac:dyDescent="0.65">
      <c r="A6855" s="15" t="s">
        <v>31643</v>
      </c>
      <c r="B6855" s="16" t="s">
        <v>111</v>
      </c>
      <c r="C6855" s="38">
        <v>41113</v>
      </c>
      <c r="D6855" s="65">
        <v>41117</v>
      </c>
      <c r="E6855" s="66">
        <f t="shared" si="107"/>
        <v>4</v>
      </c>
    </row>
    <row r="6856" spans="1:5" x14ac:dyDescent="0.65">
      <c r="A6856" s="17" t="s">
        <v>15987</v>
      </c>
      <c r="B6856" s="14" t="s">
        <v>43</v>
      </c>
      <c r="C6856" s="40">
        <v>40667</v>
      </c>
      <c r="D6856" s="64">
        <v>40728</v>
      </c>
      <c r="E6856" s="66">
        <f t="shared" si="107"/>
        <v>61</v>
      </c>
    </row>
    <row r="6857" spans="1:5" x14ac:dyDescent="0.65">
      <c r="A6857" s="15" t="s">
        <v>18590</v>
      </c>
      <c r="B6857" s="16" t="s">
        <v>43</v>
      </c>
      <c r="C6857" s="38">
        <v>41736</v>
      </c>
      <c r="D6857" s="65">
        <v>41827</v>
      </c>
      <c r="E6857" s="66">
        <f t="shared" si="107"/>
        <v>91</v>
      </c>
    </row>
    <row r="6858" spans="1:5" x14ac:dyDescent="0.65">
      <c r="A6858" s="17" t="s">
        <v>39013</v>
      </c>
      <c r="B6858" s="14" t="s">
        <v>111</v>
      </c>
      <c r="C6858" s="40">
        <v>41561</v>
      </c>
      <c r="D6858" s="64">
        <v>41567</v>
      </c>
      <c r="E6858" s="66">
        <f t="shared" si="107"/>
        <v>6</v>
      </c>
    </row>
    <row r="6859" spans="1:5" x14ac:dyDescent="0.65">
      <c r="A6859" s="15" t="s">
        <v>29739</v>
      </c>
      <c r="B6859" s="16" t="s">
        <v>111</v>
      </c>
      <c r="C6859" s="38">
        <v>41347</v>
      </c>
      <c r="D6859" s="65">
        <v>41352</v>
      </c>
      <c r="E6859" s="66">
        <f t="shared" si="107"/>
        <v>5</v>
      </c>
    </row>
    <row r="6860" spans="1:5" x14ac:dyDescent="0.65">
      <c r="A6860" s="17" t="s">
        <v>37242</v>
      </c>
      <c r="B6860" s="14" t="s">
        <v>111</v>
      </c>
      <c r="C6860" s="40">
        <v>41078</v>
      </c>
      <c r="D6860" s="64">
        <v>41083</v>
      </c>
      <c r="E6860" s="66">
        <f t="shared" si="107"/>
        <v>5</v>
      </c>
    </row>
    <row r="6861" spans="1:5" x14ac:dyDescent="0.65">
      <c r="A6861" s="15" t="s">
        <v>21709</v>
      </c>
      <c r="B6861" s="16" t="s">
        <v>43</v>
      </c>
      <c r="C6861" s="38">
        <v>41257</v>
      </c>
      <c r="D6861" s="65">
        <v>41259</v>
      </c>
      <c r="E6861" s="66">
        <f t="shared" si="107"/>
        <v>2</v>
      </c>
    </row>
    <row r="6862" spans="1:5" x14ac:dyDescent="0.65">
      <c r="A6862" s="17" t="s">
        <v>20644</v>
      </c>
      <c r="B6862" s="14" t="s">
        <v>43</v>
      </c>
      <c r="C6862" s="40">
        <v>41236</v>
      </c>
      <c r="D6862" s="64">
        <v>41238</v>
      </c>
      <c r="E6862" s="66">
        <f t="shared" si="107"/>
        <v>2</v>
      </c>
    </row>
    <row r="6863" spans="1:5" x14ac:dyDescent="0.65">
      <c r="A6863" s="15" t="s">
        <v>18511</v>
      </c>
      <c r="B6863" s="16" t="s">
        <v>43</v>
      </c>
      <c r="C6863" s="38">
        <v>41778</v>
      </c>
      <c r="D6863" s="65">
        <v>41782</v>
      </c>
      <c r="E6863" s="66">
        <f t="shared" si="107"/>
        <v>4</v>
      </c>
    </row>
    <row r="6864" spans="1:5" hidden="1" x14ac:dyDescent="0.65">
      <c r="A6864" s="17" t="s">
        <v>28393</v>
      </c>
      <c r="B6864" s="14" t="s">
        <v>111</v>
      </c>
      <c r="C6864" s="40">
        <v>41908</v>
      </c>
      <c r="D6864" s="64">
        <v>41680</v>
      </c>
      <c r="E6864" s="66">
        <f t="shared" si="107"/>
        <v>-228</v>
      </c>
    </row>
    <row r="6865" spans="1:5" x14ac:dyDescent="0.65">
      <c r="A6865" s="17" t="s">
        <v>40592</v>
      </c>
      <c r="B6865" s="14" t="s">
        <v>111</v>
      </c>
      <c r="C6865" s="40">
        <v>41736</v>
      </c>
      <c r="D6865" s="64">
        <v>41919</v>
      </c>
      <c r="E6865" s="66">
        <f t="shared" si="107"/>
        <v>183</v>
      </c>
    </row>
    <row r="6866" spans="1:5" hidden="1" x14ac:dyDescent="0.65">
      <c r="A6866" s="17" t="s">
        <v>15045</v>
      </c>
      <c r="B6866" s="14" t="s">
        <v>43</v>
      </c>
      <c r="C6866" s="40">
        <v>41454</v>
      </c>
      <c r="D6866" s="64">
        <v>41281</v>
      </c>
      <c r="E6866" s="66">
        <f t="shared" si="107"/>
        <v>-173</v>
      </c>
    </row>
    <row r="6867" spans="1:5" x14ac:dyDescent="0.65">
      <c r="A6867" s="15" t="s">
        <v>32001</v>
      </c>
      <c r="B6867" s="16" t="s">
        <v>111</v>
      </c>
      <c r="C6867" s="38">
        <v>41873</v>
      </c>
      <c r="D6867" s="65">
        <v>41877</v>
      </c>
      <c r="E6867" s="66">
        <f t="shared" si="107"/>
        <v>4</v>
      </c>
    </row>
    <row r="6868" spans="1:5" x14ac:dyDescent="0.65">
      <c r="A6868" s="17" t="s">
        <v>45749</v>
      </c>
      <c r="B6868" s="14" t="s">
        <v>59</v>
      </c>
      <c r="C6868" s="40">
        <v>40798</v>
      </c>
      <c r="D6868" s="64">
        <v>40859</v>
      </c>
      <c r="E6868" s="66">
        <f t="shared" si="107"/>
        <v>61</v>
      </c>
    </row>
    <row r="6869" spans="1:5" x14ac:dyDescent="0.65">
      <c r="A6869" s="15" t="s">
        <v>28901</v>
      </c>
      <c r="B6869" s="16" t="s">
        <v>43</v>
      </c>
      <c r="C6869" s="38">
        <v>40997</v>
      </c>
      <c r="D6869" s="65">
        <v>40999</v>
      </c>
      <c r="E6869" s="66">
        <f t="shared" si="107"/>
        <v>2</v>
      </c>
    </row>
    <row r="6870" spans="1:5" hidden="1" x14ac:dyDescent="0.65">
      <c r="A6870" s="17" t="s">
        <v>40239</v>
      </c>
      <c r="B6870" s="14" t="s">
        <v>111</v>
      </c>
      <c r="C6870" s="40">
        <v>41725</v>
      </c>
      <c r="D6870" s="64">
        <v>41702</v>
      </c>
      <c r="E6870" s="66">
        <f t="shared" si="107"/>
        <v>-23</v>
      </c>
    </row>
    <row r="6871" spans="1:5" hidden="1" x14ac:dyDescent="0.65">
      <c r="A6871" s="17" t="s">
        <v>4227</v>
      </c>
      <c r="B6871" s="14" t="s">
        <v>26</v>
      </c>
      <c r="C6871" s="40">
        <v>41400</v>
      </c>
      <c r="D6871" s="64">
        <v>41400</v>
      </c>
      <c r="E6871" s="66">
        <f t="shared" si="107"/>
        <v>0</v>
      </c>
    </row>
    <row r="6872" spans="1:5" hidden="1" x14ac:dyDescent="0.65">
      <c r="A6872" s="17" t="s">
        <v>34582</v>
      </c>
      <c r="B6872" s="14" t="s">
        <v>111</v>
      </c>
      <c r="C6872" s="40">
        <v>41619</v>
      </c>
      <c r="D6872" s="64">
        <v>41595</v>
      </c>
      <c r="E6872" s="66">
        <f t="shared" si="107"/>
        <v>-24</v>
      </c>
    </row>
    <row r="6873" spans="1:5" x14ac:dyDescent="0.65">
      <c r="A6873" s="17" t="s">
        <v>35000</v>
      </c>
      <c r="B6873" s="14" t="s">
        <v>111</v>
      </c>
      <c r="C6873" s="40">
        <v>41962</v>
      </c>
      <c r="D6873" s="64">
        <v>41967</v>
      </c>
      <c r="E6873" s="66">
        <f t="shared" si="107"/>
        <v>5</v>
      </c>
    </row>
    <row r="6874" spans="1:5" x14ac:dyDescent="0.65">
      <c r="A6874" s="17" t="s">
        <v>10019</v>
      </c>
      <c r="B6874" s="14" t="s">
        <v>111</v>
      </c>
      <c r="C6874" s="40">
        <v>41736</v>
      </c>
      <c r="D6874" s="64">
        <v>41950</v>
      </c>
      <c r="E6874" s="66">
        <f t="shared" si="107"/>
        <v>214</v>
      </c>
    </row>
    <row r="6875" spans="1:5" hidden="1" x14ac:dyDescent="0.65">
      <c r="A6875" s="15" t="s">
        <v>1771</v>
      </c>
      <c r="B6875" s="16" t="s">
        <v>26</v>
      </c>
      <c r="C6875" s="38">
        <v>41736</v>
      </c>
      <c r="D6875" s="65">
        <v>41736</v>
      </c>
      <c r="E6875" s="66">
        <f t="shared" si="107"/>
        <v>0</v>
      </c>
    </row>
    <row r="6876" spans="1:5" x14ac:dyDescent="0.65">
      <c r="A6876" s="17" t="s">
        <v>38209</v>
      </c>
      <c r="B6876" s="14" t="s">
        <v>43</v>
      </c>
      <c r="C6876" s="40">
        <v>41542</v>
      </c>
      <c r="D6876" s="64">
        <v>41544</v>
      </c>
      <c r="E6876" s="66">
        <f t="shared" si="107"/>
        <v>2</v>
      </c>
    </row>
    <row r="6877" spans="1:5" hidden="1" x14ac:dyDescent="0.65">
      <c r="A6877" s="15" t="s">
        <v>44639</v>
      </c>
      <c r="B6877" s="16" t="s">
        <v>111</v>
      </c>
      <c r="C6877" s="38">
        <v>40632</v>
      </c>
      <c r="D6877" s="65">
        <v>40606</v>
      </c>
      <c r="E6877" s="66">
        <f t="shared" si="107"/>
        <v>-26</v>
      </c>
    </row>
    <row r="6878" spans="1:5" x14ac:dyDescent="0.65">
      <c r="A6878" s="17" t="s">
        <v>12044</v>
      </c>
      <c r="B6878" s="14" t="s">
        <v>111</v>
      </c>
      <c r="C6878" s="40">
        <v>41835</v>
      </c>
      <c r="D6878" s="64">
        <v>41839</v>
      </c>
      <c r="E6878" s="66">
        <f t="shared" si="107"/>
        <v>4</v>
      </c>
    </row>
    <row r="6879" spans="1:5" hidden="1" x14ac:dyDescent="0.65">
      <c r="A6879" s="15" t="s">
        <v>36701</v>
      </c>
      <c r="B6879" s="16" t="s">
        <v>111</v>
      </c>
      <c r="C6879" s="38">
        <v>40888</v>
      </c>
      <c r="D6879" s="65">
        <v>40863</v>
      </c>
      <c r="E6879" s="66">
        <f t="shared" si="107"/>
        <v>-25</v>
      </c>
    </row>
    <row r="6880" spans="1:5" hidden="1" x14ac:dyDescent="0.65">
      <c r="A6880" s="17" t="s">
        <v>30670</v>
      </c>
      <c r="B6880" s="14" t="s">
        <v>26</v>
      </c>
      <c r="C6880" s="40">
        <v>41315</v>
      </c>
      <c r="D6880" s="64">
        <v>41315</v>
      </c>
      <c r="E6880" s="66">
        <f t="shared" si="107"/>
        <v>0</v>
      </c>
    </row>
    <row r="6881" spans="1:5" hidden="1" x14ac:dyDescent="0.65">
      <c r="A6881" s="15" t="s">
        <v>19006</v>
      </c>
      <c r="B6881" s="16" t="s">
        <v>111</v>
      </c>
      <c r="C6881" s="38">
        <v>40847</v>
      </c>
      <c r="D6881" s="65">
        <v>40644</v>
      </c>
      <c r="E6881" s="66">
        <f t="shared" si="107"/>
        <v>-203</v>
      </c>
    </row>
    <row r="6882" spans="1:5" hidden="1" x14ac:dyDescent="0.65">
      <c r="A6882" s="17" t="s">
        <v>1771</v>
      </c>
      <c r="B6882" s="14" t="s">
        <v>26</v>
      </c>
      <c r="C6882" s="40">
        <v>41736</v>
      </c>
      <c r="D6882" s="64">
        <v>41736</v>
      </c>
      <c r="E6882" s="66">
        <f t="shared" si="107"/>
        <v>0</v>
      </c>
    </row>
    <row r="6883" spans="1:5" x14ac:dyDescent="0.65">
      <c r="A6883" s="15" t="s">
        <v>29359</v>
      </c>
      <c r="B6883" s="16" t="s">
        <v>111</v>
      </c>
      <c r="C6883" s="38">
        <v>40549</v>
      </c>
      <c r="D6883" s="65">
        <v>40700</v>
      </c>
      <c r="E6883" s="66">
        <f t="shared" si="107"/>
        <v>151</v>
      </c>
    </row>
    <row r="6884" spans="1:5" x14ac:dyDescent="0.65">
      <c r="A6884" s="17" t="s">
        <v>29122</v>
      </c>
      <c r="B6884" s="14" t="s">
        <v>111</v>
      </c>
      <c r="C6884" s="40">
        <v>41268</v>
      </c>
      <c r="D6884" s="64">
        <v>41275</v>
      </c>
      <c r="E6884" s="66">
        <f t="shared" si="107"/>
        <v>7</v>
      </c>
    </row>
    <row r="6885" spans="1:5" x14ac:dyDescent="0.65">
      <c r="A6885" s="15" t="s">
        <v>31319</v>
      </c>
      <c r="B6885" s="16" t="s">
        <v>111</v>
      </c>
      <c r="C6885" s="38">
        <v>40676</v>
      </c>
      <c r="D6885" s="65">
        <v>40682</v>
      </c>
      <c r="E6885" s="66">
        <f t="shared" si="107"/>
        <v>6</v>
      </c>
    </row>
    <row r="6886" spans="1:5" x14ac:dyDescent="0.65">
      <c r="A6886" s="17" t="s">
        <v>42839</v>
      </c>
      <c r="B6886" s="14" t="s">
        <v>111</v>
      </c>
      <c r="C6886" s="40">
        <v>40705</v>
      </c>
      <c r="D6886" s="64">
        <v>40858</v>
      </c>
      <c r="E6886" s="66">
        <f t="shared" si="107"/>
        <v>153</v>
      </c>
    </row>
    <row r="6887" spans="1:5" hidden="1" x14ac:dyDescent="0.65">
      <c r="A6887" s="17" t="s">
        <v>19415</v>
      </c>
      <c r="B6887" s="14" t="s">
        <v>43</v>
      </c>
      <c r="C6887" s="40">
        <v>41514</v>
      </c>
      <c r="D6887" s="64">
        <v>41314</v>
      </c>
      <c r="E6887" s="66">
        <f t="shared" si="107"/>
        <v>-200</v>
      </c>
    </row>
    <row r="6888" spans="1:5" x14ac:dyDescent="0.65">
      <c r="A6888" s="17" t="s">
        <v>25767</v>
      </c>
      <c r="B6888" s="14" t="s">
        <v>111</v>
      </c>
      <c r="C6888" s="40">
        <v>41735</v>
      </c>
      <c r="D6888" s="64">
        <v>41918</v>
      </c>
      <c r="E6888" s="66">
        <f t="shared" si="107"/>
        <v>183</v>
      </c>
    </row>
    <row r="6889" spans="1:5" hidden="1" x14ac:dyDescent="0.65">
      <c r="A6889" s="15" t="s">
        <v>24518</v>
      </c>
      <c r="B6889" s="16" t="s">
        <v>111</v>
      </c>
      <c r="C6889" s="38">
        <v>41544</v>
      </c>
      <c r="D6889" s="65">
        <v>41284</v>
      </c>
      <c r="E6889" s="66">
        <f t="shared" si="107"/>
        <v>-260</v>
      </c>
    </row>
    <row r="6890" spans="1:5" x14ac:dyDescent="0.65">
      <c r="A6890" s="17" t="s">
        <v>28836</v>
      </c>
      <c r="B6890" s="14" t="s">
        <v>43</v>
      </c>
      <c r="C6890" s="40">
        <v>41572</v>
      </c>
      <c r="D6890" s="64">
        <v>41576</v>
      </c>
      <c r="E6890" s="66">
        <f t="shared" si="107"/>
        <v>4</v>
      </c>
    </row>
    <row r="6891" spans="1:5" hidden="1" x14ac:dyDescent="0.65">
      <c r="A6891" s="15" t="s">
        <v>25986</v>
      </c>
      <c r="B6891" s="16" t="s">
        <v>26</v>
      </c>
      <c r="C6891" s="38">
        <v>41457</v>
      </c>
      <c r="D6891" s="65">
        <v>41457</v>
      </c>
      <c r="E6891" s="66">
        <f t="shared" si="107"/>
        <v>0</v>
      </c>
    </row>
    <row r="6892" spans="1:5" hidden="1" x14ac:dyDescent="0.65">
      <c r="A6892" s="17" t="s">
        <v>29742</v>
      </c>
      <c r="B6892" s="14" t="s">
        <v>111</v>
      </c>
      <c r="C6892" s="40">
        <v>41726</v>
      </c>
      <c r="D6892" s="64">
        <v>41643</v>
      </c>
      <c r="E6892" s="66">
        <f t="shared" si="107"/>
        <v>-83</v>
      </c>
    </row>
    <row r="6893" spans="1:5" x14ac:dyDescent="0.65">
      <c r="A6893" s="15" t="s">
        <v>38887</v>
      </c>
      <c r="B6893" s="16" t="s">
        <v>111</v>
      </c>
      <c r="C6893" s="38">
        <v>41177</v>
      </c>
      <c r="D6893" s="65">
        <v>41181</v>
      </c>
      <c r="E6893" s="66">
        <f t="shared" si="107"/>
        <v>4</v>
      </c>
    </row>
    <row r="6894" spans="1:5" x14ac:dyDescent="0.65">
      <c r="A6894" s="17" t="s">
        <v>37229</v>
      </c>
      <c r="B6894" s="14" t="s">
        <v>111</v>
      </c>
      <c r="C6894" s="40">
        <v>41563</v>
      </c>
      <c r="D6894" s="64">
        <v>41569</v>
      </c>
      <c r="E6894" s="66">
        <f t="shared" si="107"/>
        <v>6</v>
      </c>
    </row>
    <row r="6895" spans="1:5" x14ac:dyDescent="0.65">
      <c r="A6895" s="17" t="s">
        <v>21072</v>
      </c>
      <c r="B6895" s="14" t="s">
        <v>111</v>
      </c>
      <c r="C6895" s="40">
        <v>41349</v>
      </c>
      <c r="D6895" s="64">
        <v>41353</v>
      </c>
      <c r="E6895" s="66">
        <f t="shared" si="107"/>
        <v>4</v>
      </c>
    </row>
    <row r="6896" spans="1:5" x14ac:dyDescent="0.65">
      <c r="A6896" s="17" t="s">
        <v>17661</v>
      </c>
      <c r="B6896" s="14" t="s">
        <v>43</v>
      </c>
      <c r="C6896" s="40">
        <v>40767</v>
      </c>
      <c r="D6896" s="64">
        <v>40828</v>
      </c>
      <c r="E6896" s="66">
        <f t="shared" si="107"/>
        <v>61</v>
      </c>
    </row>
    <row r="6897" spans="1:5" x14ac:dyDescent="0.65">
      <c r="A6897" s="15" t="s">
        <v>41757</v>
      </c>
      <c r="B6897" s="16" t="s">
        <v>111</v>
      </c>
      <c r="C6897" s="38">
        <v>41095</v>
      </c>
      <c r="D6897" s="65">
        <v>41248</v>
      </c>
      <c r="E6897" s="66">
        <f t="shared" si="107"/>
        <v>153</v>
      </c>
    </row>
    <row r="6898" spans="1:5" x14ac:dyDescent="0.65">
      <c r="A6898" s="17" t="s">
        <v>24914</v>
      </c>
      <c r="B6898" s="14" t="s">
        <v>43</v>
      </c>
      <c r="C6898" s="40">
        <v>40684</v>
      </c>
      <c r="D6898" s="64">
        <v>40686</v>
      </c>
      <c r="E6898" s="66">
        <f t="shared" si="107"/>
        <v>2</v>
      </c>
    </row>
    <row r="6899" spans="1:5" x14ac:dyDescent="0.65">
      <c r="A6899" s="15" t="s">
        <v>7187</v>
      </c>
      <c r="B6899" s="16" t="s">
        <v>43</v>
      </c>
      <c r="C6899" s="38">
        <v>40861</v>
      </c>
      <c r="D6899" s="65">
        <v>40863</v>
      </c>
      <c r="E6899" s="66">
        <f t="shared" si="107"/>
        <v>2</v>
      </c>
    </row>
    <row r="6900" spans="1:5" x14ac:dyDescent="0.65">
      <c r="A6900" s="17" t="s">
        <v>38939</v>
      </c>
      <c r="B6900" s="14" t="s">
        <v>111</v>
      </c>
      <c r="C6900" s="40">
        <v>41016</v>
      </c>
      <c r="D6900" s="64">
        <v>41022</v>
      </c>
      <c r="E6900" s="66">
        <f t="shared" si="107"/>
        <v>6</v>
      </c>
    </row>
    <row r="6901" spans="1:5" hidden="1" x14ac:dyDescent="0.65">
      <c r="A6901" s="15" t="s">
        <v>27216</v>
      </c>
      <c r="B6901" s="16" t="s">
        <v>59</v>
      </c>
      <c r="C6901" s="38">
        <v>41060</v>
      </c>
      <c r="D6901" s="65">
        <v>40945</v>
      </c>
      <c r="E6901" s="66">
        <f t="shared" si="107"/>
        <v>-115</v>
      </c>
    </row>
    <row r="6902" spans="1:5" hidden="1" x14ac:dyDescent="0.65">
      <c r="A6902" s="17" t="s">
        <v>40340</v>
      </c>
      <c r="B6902" s="14" t="s">
        <v>111</v>
      </c>
      <c r="C6902" s="40">
        <v>41213</v>
      </c>
      <c r="D6902" s="64">
        <v>41010</v>
      </c>
      <c r="E6902" s="66">
        <f t="shared" si="107"/>
        <v>-203</v>
      </c>
    </row>
    <row r="6903" spans="1:5" x14ac:dyDescent="0.65">
      <c r="A6903" s="17" t="s">
        <v>22079</v>
      </c>
      <c r="B6903" s="14" t="s">
        <v>111</v>
      </c>
      <c r="C6903" s="40">
        <v>41735</v>
      </c>
      <c r="D6903" s="64">
        <v>41949</v>
      </c>
      <c r="E6903" s="66">
        <f t="shared" si="107"/>
        <v>214</v>
      </c>
    </row>
    <row r="6904" spans="1:5" x14ac:dyDescent="0.65">
      <c r="A6904" s="17" t="s">
        <v>42755</v>
      </c>
      <c r="B6904" s="14" t="s">
        <v>111</v>
      </c>
      <c r="C6904" s="40">
        <v>40638</v>
      </c>
      <c r="D6904" s="64">
        <v>40760</v>
      </c>
      <c r="E6904" s="66">
        <f t="shared" si="107"/>
        <v>122</v>
      </c>
    </row>
    <row r="6905" spans="1:5" hidden="1" x14ac:dyDescent="0.65">
      <c r="A6905" s="15" t="s">
        <v>387</v>
      </c>
      <c r="B6905" s="16" t="s">
        <v>26</v>
      </c>
      <c r="C6905" s="38">
        <v>40800</v>
      </c>
      <c r="D6905" s="65">
        <v>40800</v>
      </c>
      <c r="E6905" s="66">
        <f t="shared" si="107"/>
        <v>0</v>
      </c>
    </row>
    <row r="6906" spans="1:5" x14ac:dyDescent="0.65">
      <c r="A6906" s="17" t="s">
        <v>25237</v>
      </c>
      <c r="B6906" s="14" t="s">
        <v>111</v>
      </c>
      <c r="C6906" s="40">
        <v>40639</v>
      </c>
      <c r="D6906" s="64">
        <v>40792</v>
      </c>
      <c r="E6906" s="66">
        <f t="shared" si="107"/>
        <v>153</v>
      </c>
    </row>
    <row r="6907" spans="1:5" x14ac:dyDescent="0.65">
      <c r="A6907" s="17" t="s">
        <v>20607</v>
      </c>
      <c r="B6907" s="14" t="s">
        <v>111</v>
      </c>
      <c r="C6907" s="40">
        <v>41086</v>
      </c>
      <c r="D6907" s="64">
        <v>41090</v>
      </c>
      <c r="E6907" s="66">
        <f t="shared" si="107"/>
        <v>4</v>
      </c>
    </row>
    <row r="6908" spans="1:5" x14ac:dyDescent="0.65">
      <c r="A6908" s="17" t="s">
        <v>23440</v>
      </c>
      <c r="B6908" s="14" t="s">
        <v>59</v>
      </c>
      <c r="C6908" s="40">
        <v>41663</v>
      </c>
      <c r="D6908" s="64">
        <v>41665</v>
      </c>
      <c r="E6908" s="66">
        <f t="shared" si="107"/>
        <v>2</v>
      </c>
    </row>
    <row r="6909" spans="1:5" x14ac:dyDescent="0.65">
      <c r="A6909" s="17" t="s">
        <v>34975</v>
      </c>
      <c r="B6909" s="14" t="s">
        <v>111</v>
      </c>
      <c r="C6909" s="40">
        <v>40734</v>
      </c>
      <c r="D6909" s="64">
        <v>40829</v>
      </c>
      <c r="E6909" s="66">
        <f t="shared" si="107"/>
        <v>95</v>
      </c>
    </row>
    <row r="6910" spans="1:5" x14ac:dyDescent="0.65">
      <c r="A6910" s="17" t="s">
        <v>43469</v>
      </c>
      <c r="B6910" s="14" t="s">
        <v>111</v>
      </c>
      <c r="C6910" s="40">
        <v>41810</v>
      </c>
      <c r="D6910" s="64">
        <v>41814</v>
      </c>
      <c r="E6910" s="66">
        <f t="shared" si="107"/>
        <v>4</v>
      </c>
    </row>
    <row r="6911" spans="1:5" x14ac:dyDescent="0.65">
      <c r="A6911" s="17" t="s">
        <v>6361</v>
      </c>
      <c r="B6911" s="14" t="s">
        <v>59</v>
      </c>
      <c r="C6911" s="40">
        <v>41219</v>
      </c>
      <c r="D6911" s="64">
        <v>41249</v>
      </c>
      <c r="E6911" s="66">
        <f t="shared" si="107"/>
        <v>30</v>
      </c>
    </row>
    <row r="6912" spans="1:5" x14ac:dyDescent="0.65">
      <c r="A6912" s="17" t="s">
        <v>17134</v>
      </c>
      <c r="B6912" s="14" t="s">
        <v>111</v>
      </c>
      <c r="C6912" s="40">
        <v>41033</v>
      </c>
      <c r="D6912" s="64">
        <v>41186</v>
      </c>
      <c r="E6912" s="66">
        <f t="shared" si="107"/>
        <v>153</v>
      </c>
    </row>
    <row r="6913" spans="1:5" hidden="1" x14ac:dyDescent="0.65">
      <c r="A6913" s="17" t="s">
        <v>39466</v>
      </c>
      <c r="B6913" s="14" t="s">
        <v>43</v>
      </c>
      <c r="C6913" s="40">
        <v>41728</v>
      </c>
      <c r="D6913" s="64">
        <v>41702</v>
      </c>
      <c r="E6913" s="66">
        <f t="shared" si="107"/>
        <v>-26</v>
      </c>
    </row>
    <row r="6914" spans="1:5" x14ac:dyDescent="0.65">
      <c r="A6914" s="17" t="s">
        <v>34677</v>
      </c>
      <c r="B6914" s="14" t="s">
        <v>111</v>
      </c>
      <c r="C6914" s="40">
        <v>40870</v>
      </c>
      <c r="D6914" s="64">
        <v>40875</v>
      </c>
      <c r="E6914" s="66">
        <f t="shared" si="107"/>
        <v>5</v>
      </c>
    </row>
    <row r="6915" spans="1:5" x14ac:dyDescent="0.65">
      <c r="A6915" s="15" t="s">
        <v>38739</v>
      </c>
      <c r="B6915" s="16" t="s">
        <v>59</v>
      </c>
      <c r="C6915" s="38">
        <v>41480</v>
      </c>
      <c r="D6915" s="65">
        <v>41481</v>
      </c>
      <c r="E6915" s="66">
        <f t="shared" ref="E6915:E6978" si="108">D6915-C6915</f>
        <v>1</v>
      </c>
    </row>
    <row r="6916" spans="1:5" x14ac:dyDescent="0.65">
      <c r="A6916" s="17" t="s">
        <v>35025</v>
      </c>
      <c r="B6916" s="14" t="s">
        <v>43</v>
      </c>
      <c r="C6916" s="40">
        <v>41384</v>
      </c>
      <c r="D6916" s="64">
        <v>41389</v>
      </c>
      <c r="E6916" s="66">
        <f t="shared" si="108"/>
        <v>5</v>
      </c>
    </row>
    <row r="6917" spans="1:5" x14ac:dyDescent="0.65">
      <c r="A6917" s="17" t="s">
        <v>36937</v>
      </c>
      <c r="B6917" s="14" t="s">
        <v>111</v>
      </c>
      <c r="C6917" s="40">
        <v>40997</v>
      </c>
      <c r="D6917" s="64">
        <v>41003</v>
      </c>
      <c r="E6917" s="66">
        <f t="shared" si="108"/>
        <v>6</v>
      </c>
    </row>
    <row r="6918" spans="1:5" x14ac:dyDescent="0.65">
      <c r="A6918" s="17" t="s">
        <v>41283</v>
      </c>
      <c r="B6918" s="14" t="s">
        <v>111</v>
      </c>
      <c r="C6918" s="40">
        <v>41717</v>
      </c>
      <c r="D6918" s="64">
        <v>41722</v>
      </c>
      <c r="E6918" s="66">
        <f t="shared" si="108"/>
        <v>5</v>
      </c>
    </row>
    <row r="6919" spans="1:5" x14ac:dyDescent="0.65">
      <c r="A6919" s="17" t="s">
        <v>28900</v>
      </c>
      <c r="B6919" s="14" t="s">
        <v>111</v>
      </c>
      <c r="C6919" s="40">
        <v>40671</v>
      </c>
      <c r="D6919" s="64">
        <v>40794</v>
      </c>
      <c r="E6919" s="66">
        <f t="shared" si="108"/>
        <v>123</v>
      </c>
    </row>
    <row r="6920" spans="1:5" x14ac:dyDescent="0.65">
      <c r="A6920" s="17" t="s">
        <v>22079</v>
      </c>
      <c r="B6920" s="14" t="s">
        <v>111</v>
      </c>
      <c r="C6920" s="40">
        <v>41735</v>
      </c>
      <c r="D6920" s="64">
        <v>41949</v>
      </c>
      <c r="E6920" s="66">
        <f t="shared" si="108"/>
        <v>214</v>
      </c>
    </row>
    <row r="6921" spans="1:5" x14ac:dyDescent="0.65">
      <c r="A6921" s="15" t="s">
        <v>5777</v>
      </c>
      <c r="B6921" s="16" t="s">
        <v>59</v>
      </c>
      <c r="C6921" s="38">
        <v>41936</v>
      </c>
      <c r="D6921" s="65">
        <v>41937</v>
      </c>
      <c r="E6921" s="66">
        <f t="shared" si="108"/>
        <v>1</v>
      </c>
    </row>
    <row r="6922" spans="1:5" x14ac:dyDescent="0.65">
      <c r="A6922" s="17" t="s">
        <v>34784</v>
      </c>
      <c r="B6922" s="14" t="s">
        <v>111</v>
      </c>
      <c r="C6922" s="40">
        <v>41565</v>
      </c>
      <c r="D6922" s="64">
        <v>41569</v>
      </c>
      <c r="E6922" s="66">
        <f t="shared" si="108"/>
        <v>4</v>
      </c>
    </row>
    <row r="6923" spans="1:5" hidden="1" x14ac:dyDescent="0.65">
      <c r="A6923" s="17" t="s">
        <v>7810</v>
      </c>
      <c r="B6923" s="14" t="s">
        <v>111</v>
      </c>
      <c r="C6923" s="40">
        <v>41126</v>
      </c>
      <c r="D6923" s="64">
        <v>41044</v>
      </c>
      <c r="E6923" s="66">
        <f t="shared" si="108"/>
        <v>-82</v>
      </c>
    </row>
    <row r="6924" spans="1:5" hidden="1" x14ac:dyDescent="0.65">
      <c r="A6924" s="17" t="s">
        <v>40903</v>
      </c>
      <c r="B6924" s="14" t="s">
        <v>111</v>
      </c>
      <c r="C6924" s="40">
        <v>40848</v>
      </c>
      <c r="D6924" s="64">
        <v>40559</v>
      </c>
      <c r="E6924" s="66">
        <f t="shared" si="108"/>
        <v>-289</v>
      </c>
    </row>
    <row r="6925" spans="1:5" hidden="1" x14ac:dyDescent="0.65">
      <c r="A6925" s="17" t="s">
        <v>18340</v>
      </c>
      <c r="B6925" s="14" t="s">
        <v>111</v>
      </c>
      <c r="C6925" s="40">
        <v>41425</v>
      </c>
      <c r="D6925" s="64">
        <v>41400</v>
      </c>
      <c r="E6925" s="66">
        <f t="shared" si="108"/>
        <v>-25</v>
      </c>
    </row>
    <row r="6926" spans="1:5" x14ac:dyDescent="0.65">
      <c r="A6926" s="17" t="s">
        <v>38269</v>
      </c>
      <c r="B6926" s="14" t="s">
        <v>59</v>
      </c>
      <c r="C6926" s="40">
        <v>41744</v>
      </c>
      <c r="D6926" s="64">
        <v>41747</v>
      </c>
      <c r="E6926" s="66">
        <f t="shared" si="108"/>
        <v>3</v>
      </c>
    </row>
    <row r="6927" spans="1:5" x14ac:dyDescent="0.65">
      <c r="A6927" s="17" t="s">
        <v>3635</v>
      </c>
      <c r="B6927" s="14" t="s">
        <v>111</v>
      </c>
      <c r="C6927" s="40">
        <v>41508</v>
      </c>
      <c r="D6927" s="64">
        <v>41515</v>
      </c>
      <c r="E6927" s="66">
        <f t="shared" si="108"/>
        <v>7</v>
      </c>
    </row>
    <row r="6928" spans="1:5" hidden="1" x14ac:dyDescent="0.65">
      <c r="A6928" s="17" t="s">
        <v>19444</v>
      </c>
      <c r="B6928" s="14" t="s">
        <v>111</v>
      </c>
      <c r="C6928" s="40">
        <v>41159</v>
      </c>
      <c r="D6928" s="64">
        <v>41104</v>
      </c>
      <c r="E6928" s="66">
        <f t="shared" si="108"/>
        <v>-55</v>
      </c>
    </row>
    <row r="6929" spans="1:5" x14ac:dyDescent="0.65">
      <c r="A6929" s="15" t="s">
        <v>41419</v>
      </c>
      <c r="B6929" s="16" t="s">
        <v>111</v>
      </c>
      <c r="C6929" s="38">
        <v>41194</v>
      </c>
      <c r="D6929" s="65">
        <v>41259</v>
      </c>
      <c r="E6929" s="66">
        <f t="shared" si="108"/>
        <v>65</v>
      </c>
    </row>
    <row r="6930" spans="1:5" x14ac:dyDescent="0.65">
      <c r="A6930" s="17" t="s">
        <v>27122</v>
      </c>
      <c r="B6930" s="14" t="s">
        <v>111</v>
      </c>
      <c r="C6930" s="40">
        <v>41634</v>
      </c>
      <c r="D6930" s="64">
        <v>41671</v>
      </c>
      <c r="E6930" s="66">
        <f t="shared" si="108"/>
        <v>37</v>
      </c>
    </row>
    <row r="6931" spans="1:5" x14ac:dyDescent="0.65">
      <c r="A6931" s="15" t="s">
        <v>25428</v>
      </c>
      <c r="B6931" s="16" t="s">
        <v>59</v>
      </c>
      <c r="C6931" s="38">
        <v>41263</v>
      </c>
      <c r="D6931" s="65">
        <v>41264</v>
      </c>
      <c r="E6931" s="66">
        <f t="shared" si="108"/>
        <v>1</v>
      </c>
    </row>
    <row r="6932" spans="1:5" x14ac:dyDescent="0.65">
      <c r="A6932" s="17" t="s">
        <v>22079</v>
      </c>
      <c r="B6932" s="14" t="s">
        <v>111</v>
      </c>
      <c r="C6932" s="40">
        <v>41735</v>
      </c>
      <c r="D6932" s="64">
        <v>41949</v>
      </c>
      <c r="E6932" s="66">
        <f t="shared" si="108"/>
        <v>214</v>
      </c>
    </row>
    <row r="6933" spans="1:5" x14ac:dyDescent="0.65">
      <c r="A6933" s="15" t="s">
        <v>22079</v>
      </c>
      <c r="B6933" s="16" t="s">
        <v>111</v>
      </c>
      <c r="C6933" s="38">
        <v>41735</v>
      </c>
      <c r="D6933" s="65">
        <v>41949</v>
      </c>
      <c r="E6933" s="66">
        <f t="shared" si="108"/>
        <v>214</v>
      </c>
    </row>
    <row r="6934" spans="1:5" x14ac:dyDescent="0.65">
      <c r="A6934" s="17" t="s">
        <v>39802</v>
      </c>
      <c r="B6934" s="14" t="s">
        <v>111</v>
      </c>
      <c r="C6934" s="40">
        <v>41069</v>
      </c>
      <c r="D6934" s="64">
        <v>41252</v>
      </c>
      <c r="E6934" s="66">
        <f t="shared" si="108"/>
        <v>183</v>
      </c>
    </row>
    <row r="6935" spans="1:5" x14ac:dyDescent="0.65">
      <c r="A6935" s="15" t="s">
        <v>39467</v>
      </c>
      <c r="B6935" s="16" t="s">
        <v>111</v>
      </c>
      <c r="C6935" s="38">
        <v>40797</v>
      </c>
      <c r="D6935" s="65">
        <v>40860</v>
      </c>
      <c r="E6935" s="66">
        <f t="shared" si="108"/>
        <v>63</v>
      </c>
    </row>
    <row r="6936" spans="1:5" x14ac:dyDescent="0.65">
      <c r="A6936" s="17" t="s">
        <v>18046</v>
      </c>
      <c r="B6936" s="14" t="s">
        <v>111</v>
      </c>
      <c r="C6936" s="40">
        <v>41684</v>
      </c>
      <c r="D6936" s="64">
        <v>41690</v>
      </c>
      <c r="E6936" s="66">
        <f t="shared" si="108"/>
        <v>6</v>
      </c>
    </row>
    <row r="6937" spans="1:5" x14ac:dyDescent="0.65">
      <c r="A6937" s="17" t="s">
        <v>30021</v>
      </c>
      <c r="B6937" s="14" t="s">
        <v>111</v>
      </c>
      <c r="C6937" s="40">
        <v>41258</v>
      </c>
      <c r="D6937" s="64">
        <v>41263</v>
      </c>
      <c r="E6937" s="66">
        <f t="shared" si="108"/>
        <v>5</v>
      </c>
    </row>
    <row r="6938" spans="1:5" x14ac:dyDescent="0.65">
      <c r="A6938" s="17" t="s">
        <v>29961</v>
      </c>
      <c r="B6938" s="14" t="s">
        <v>111</v>
      </c>
      <c r="C6938" s="40">
        <v>41430</v>
      </c>
      <c r="D6938" s="64">
        <v>41552</v>
      </c>
      <c r="E6938" s="66">
        <f t="shared" si="108"/>
        <v>122</v>
      </c>
    </row>
    <row r="6939" spans="1:5" x14ac:dyDescent="0.65">
      <c r="A6939" s="17" t="s">
        <v>45710</v>
      </c>
      <c r="B6939" s="14" t="s">
        <v>111</v>
      </c>
      <c r="C6939" s="40">
        <v>41267</v>
      </c>
      <c r="D6939" s="64">
        <v>41272</v>
      </c>
      <c r="E6939" s="66">
        <f t="shared" si="108"/>
        <v>5</v>
      </c>
    </row>
    <row r="6940" spans="1:5" x14ac:dyDescent="0.65">
      <c r="A6940" s="17" t="s">
        <v>22079</v>
      </c>
      <c r="B6940" s="14" t="s">
        <v>111</v>
      </c>
      <c r="C6940" s="40">
        <v>41735</v>
      </c>
      <c r="D6940" s="64">
        <v>41949</v>
      </c>
      <c r="E6940" s="66">
        <f t="shared" si="108"/>
        <v>214</v>
      </c>
    </row>
    <row r="6941" spans="1:5" x14ac:dyDescent="0.65">
      <c r="A6941" s="15" t="s">
        <v>37144</v>
      </c>
      <c r="B6941" s="16" t="s">
        <v>111</v>
      </c>
      <c r="C6941" s="38">
        <v>41328</v>
      </c>
      <c r="D6941" s="65">
        <v>41332</v>
      </c>
      <c r="E6941" s="66">
        <f t="shared" si="108"/>
        <v>4</v>
      </c>
    </row>
    <row r="6942" spans="1:5" x14ac:dyDescent="0.65">
      <c r="A6942" s="17" t="s">
        <v>35779</v>
      </c>
      <c r="B6942" s="14" t="s">
        <v>111</v>
      </c>
      <c r="C6942" s="40">
        <v>41735</v>
      </c>
      <c r="D6942" s="64">
        <v>41857</v>
      </c>
      <c r="E6942" s="66">
        <f t="shared" si="108"/>
        <v>122</v>
      </c>
    </row>
    <row r="6943" spans="1:5" x14ac:dyDescent="0.65">
      <c r="A6943" s="17" t="s">
        <v>15851</v>
      </c>
      <c r="B6943" s="14" t="s">
        <v>59</v>
      </c>
      <c r="C6943" s="40">
        <v>40897</v>
      </c>
      <c r="D6943" s="64">
        <v>40899</v>
      </c>
      <c r="E6943" s="66">
        <f t="shared" si="108"/>
        <v>2</v>
      </c>
    </row>
    <row r="6944" spans="1:5" x14ac:dyDescent="0.65">
      <c r="A6944" s="17" t="s">
        <v>40074</v>
      </c>
      <c r="B6944" s="14" t="s">
        <v>111</v>
      </c>
      <c r="C6944" s="40">
        <v>41297</v>
      </c>
      <c r="D6944" s="64">
        <v>41303</v>
      </c>
      <c r="E6944" s="66">
        <f t="shared" si="108"/>
        <v>6</v>
      </c>
    </row>
    <row r="6945" spans="1:5" x14ac:dyDescent="0.65">
      <c r="A6945" s="15" t="s">
        <v>28836</v>
      </c>
      <c r="B6945" s="16" t="s">
        <v>43</v>
      </c>
      <c r="C6945" s="38">
        <v>41572</v>
      </c>
      <c r="D6945" s="65">
        <v>41576</v>
      </c>
      <c r="E6945" s="66">
        <f t="shared" si="108"/>
        <v>4</v>
      </c>
    </row>
    <row r="6946" spans="1:5" x14ac:dyDescent="0.65">
      <c r="A6946" s="17" t="s">
        <v>20726</v>
      </c>
      <c r="B6946" s="14" t="s">
        <v>111</v>
      </c>
      <c r="C6946" s="40">
        <v>40764</v>
      </c>
      <c r="D6946" s="64">
        <v>40799</v>
      </c>
      <c r="E6946" s="66">
        <f t="shared" si="108"/>
        <v>35</v>
      </c>
    </row>
    <row r="6947" spans="1:5" x14ac:dyDescent="0.65">
      <c r="A6947" s="15" t="s">
        <v>23783</v>
      </c>
      <c r="B6947" s="16" t="s">
        <v>111</v>
      </c>
      <c r="C6947" s="38">
        <v>41255</v>
      </c>
      <c r="D6947" s="65">
        <v>41259</v>
      </c>
      <c r="E6947" s="66">
        <f t="shared" si="108"/>
        <v>4</v>
      </c>
    </row>
    <row r="6948" spans="1:5" hidden="1" x14ac:dyDescent="0.65">
      <c r="A6948" s="17" t="s">
        <v>31403</v>
      </c>
      <c r="B6948" s="14" t="s">
        <v>111</v>
      </c>
      <c r="C6948" s="40">
        <v>41057</v>
      </c>
      <c r="D6948" s="64">
        <v>40974</v>
      </c>
      <c r="E6948" s="66">
        <f t="shared" si="108"/>
        <v>-83</v>
      </c>
    </row>
    <row r="6949" spans="1:5" x14ac:dyDescent="0.65">
      <c r="A6949" s="15" t="s">
        <v>39721</v>
      </c>
      <c r="B6949" s="16" t="s">
        <v>43</v>
      </c>
      <c r="C6949" s="38">
        <v>41039</v>
      </c>
      <c r="D6949" s="65">
        <v>41131</v>
      </c>
      <c r="E6949" s="66">
        <f t="shared" si="108"/>
        <v>92</v>
      </c>
    </row>
    <row r="6950" spans="1:5" x14ac:dyDescent="0.65">
      <c r="A6950" s="17" t="s">
        <v>14492</v>
      </c>
      <c r="B6950" s="14" t="s">
        <v>43</v>
      </c>
      <c r="C6950" s="40">
        <v>41470</v>
      </c>
      <c r="D6950" s="64">
        <v>41474</v>
      </c>
      <c r="E6950" s="66">
        <f t="shared" si="108"/>
        <v>4</v>
      </c>
    </row>
    <row r="6951" spans="1:5" x14ac:dyDescent="0.65">
      <c r="A6951" s="17" t="s">
        <v>38835</v>
      </c>
      <c r="B6951" s="14" t="s">
        <v>111</v>
      </c>
      <c r="C6951" s="40">
        <v>41526</v>
      </c>
      <c r="D6951" s="64">
        <v>41530</v>
      </c>
      <c r="E6951" s="66">
        <f t="shared" si="108"/>
        <v>4</v>
      </c>
    </row>
    <row r="6952" spans="1:5" x14ac:dyDescent="0.65">
      <c r="A6952" s="17" t="s">
        <v>34410</v>
      </c>
      <c r="B6952" s="14" t="s">
        <v>111</v>
      </c>
      <c r="C6952" s="40">
        <v>41542</v>
      </c>
      <c r="D6952" s="64">
        <v>41546</v>
      </c>
      <c r="E6952" s="66">
        <f t="shared" si="108"/>
        <v>4</v>
      </c>
    </row>
    <row r="6953" spans="1:5" hidden="1" x14ac:dyDescent="0.65">
      <c r="A6953" s="15" t="s">
        <v>35838</v>
      </c>
      <c r="B6953" s="16" t="s">
        <v>111</v>
      </c>
      <c r="C6953" s="38">
        <v>40856</v>
      </c>
      <c r="D6953" s="65">
        <v>40802</v>
      </c>
      <c r="E6953" s="66">
        <f t="shared" si="108"/>
        <v>-54</v>
      </c>
    </row>
    <row r="6954" spans="1:5" x14ac:dyDescent="0.65">
      <c r="A6954" s="17" t="s">
        <v>22079</v>
      </c>
      <c r="B6954" s="14" t="s">
        <v>111</v>
      </c>
      <c r="C6954" s="40">
        <v>41735</v>
      </c>
      <c r="D6954" s="64">
        <v>41949</v>
      </c>
      <c r="E6954" s="66">
        <f t="shared" si="108"/>
        <v>214</v>
      </c>
    </row>
    <row r="6955" spans="1:5" x14ac:dyDescent="0.65">
      <c r="A6955" s="17" t="s">
        <v>20611</v>
      </c>
      <c r="B6955" s="14" t="s">
        <v>111</v>
      </c>
      <c r="C6955" s="40">
        <v>41226</v>
      </c>
      <c r="D6955" s="64">
        <v>41230</v>
      </c>
      <c r="E6955" s="66">
        <f t="shared" si="108"/>
        <v>4</v>
      </c>
    </row>
    <row r="6956" spans="1:5" hidden="1" x14ac:dyDescent="0.65">
      <c r="A6956" s="17" t="s">
        <v>18340</v>
      </c>
      <c r="B6956" s="14" t="s">
        <v>111</v>
      </c>
      <c r="C6956" s="40">
        <v>41425</v>
      </c>
      <c r="D6956" s="64">
        <v>41400</v>
      </c>
      <c r="E6956" s="66">
        <f t="shared" si="108"/>
        <v>-25</v>
      </c>
    </row>
    <row r="6957" spans="1:5" hidden="1" x14ac:dyDescent="0.65">
      <c r="A6957" s="15" t="s">
        <v>27415</v>
      </c>
      <c r="B6957" s="16" t="s">
        <v>111</v>
      </c>
      <c r="C6957" s="38">
        <v>41057</v>
      </c>
      <c r="D6957" s="65">
        <v>40945</v>
      </c>
      <c r="E6957" s="66">
        <f t="shared" si="108"/>
        <v>-112</v>
      </c>
    </row>
    <row r="6958" spans="1:5" hidden="1" x14ac:dyDescent="0.65">
      <c r="A6958" s="17" t="s">
        <v>25022</v>
      </c>
      <c r="B6958" s="14" t="s">
        <v>111</v>
      </c>
      <c r="C6958" s="40">
        <v>41421</v>
      </c>
      <c r="D6958" s="64">
        <v>41280</v>
      </c>
      <c r="E6958" s="66">
        <f t="shared" si="108"/>
        <v>-141</v>
      </c>
    </row>
    <row r="6959" spans="1:5" x14ac:dyDescent="0.65">
      <c r="A6959" s="17" t="s">
        <v>1498</v>
      </c>
      <c r="B6959" s="14" t="s">
        <v>59</v>
      </c>
      <c r="C6959" s="40">
        <v>41634</v>
      </c>
      <c r="D6959" s="64">
        <v>41637</v>
      </c>
      <c r="E6959" s="66">
        <f t="shared" si="108"/>
        <v>3</v>
      </c>
    </row>
    <row r="6960" spans="1:5" x14ac:dyDescent="0.65">
      <c r="A6960" s="17" t="s">
        <v>23149</v>
      </c>
      <c r="B6960" s="14" t="s">
        <v>43</v>
      </c>
      <c r="C6960" s="40">
        <v>41712</v>
      </c>
      <c r="D6960" s="64">
        <v>41717</v>
      </c>
      <c r="E6960" s="66">
        <f t="shared" si="108"/>
        <v>5</v>
      </c>
    </row>
    <row r="6961" spans="1:5" x14ac:dyDescent="0.65">
      <c r="A6961" s="15" t="s">
        <v>28718</v>
      </c>
      <c r="B6961" s="16" t="s">
        <v>59</v>
      </c>
      <c r="C6961" s="38">
        <v>41895</v>
      </c>
      <c r="D6961" s="65">
        <v>41898</v>
      </c>
      <c r="E6961" s="66">
        <f t="shared" si="108"/>
        <v>3</v>
      </c>
    </row>
    <row r="6962" spans="1:5" x14ac:dyDescent="0.65">
      <c r="A6962" s="17" t="s">
        <v>40369</v>
      </c>
      <c r="B6962" s="14" t="s">
        <v>59</v>
      </c>
      <c r="C6962" s="40">
        <v>41192</v>
      </c>
      <c r="D6962" s="64">
        <v>41223</v>
      </c>
      <c r="E6962" s="66">
        <f t="shared" si="108"/>
        <v>31</v>
      </c>
    </row>
    <row r="6963" spans="1:5" x14ac:dyDescent="0.65">
      <c r="A6963" s="15" t="s">
        <v>15556</v>
      </c>
      <c r="B6963" s="16" t="s">
        <v>111</v>
      </c>
      <c r="C6963" s="38">
        <v>41529</v>
      </c>
      <c r="D6963" s="65">
        <v>41623</v>
      </c>
      <c r="E6963" s="66">
        <f t="shared" si="108"/>
        <v>94</v>
      </c>
    </row>
    <row r="6964" spans="1:5" hidden="1" x14ac:dyDescent="0.65">
      <c r="A6964" s="17" t="s">
        <v>30578</v>
      </c>
      <c r="B6964" s="14" t="s">
        <v>26</v>
      </c>
      <c r="C6964" s="40">
        <v>40791</v>
      </c>
      <c r="D6964" s="64">
        <v>40791</v>
      </c>
      <c r="E6964" s="66">
        <f t="shared" si="108"/>
        <v>0</v>
      </c>
    </row>
    <row r="6965" spans="1:5" x14ac:dyDescent="0.65">
      <c r="A6965" s="15" t="s">
        <v>35779</v>
      </c>
      <c r="B6965" s="16" t="s">
        <v>111</v>
      </c>
      <c r="C6965" s="38">
        <v>41735</v>
      </c>
      <c r="D6965" s="65">
        <v>41857</v>
      </c>
      <c r="E6965" s="66">
        <f t="shared" si="108"/>
        <v>122</v>
      </c>
    </row>
    <row r="6966" spans="1:5" x14ac:dyDescent="0.65">
      <c r="A6966" s="17" t="s">
        <v>45595</v>
      </c>
      <c r="B6966" s="14" t="s">
        <v>43</v>
      </c>
      <c r="C6966" s="40">
        <v>41442</v>
      </c>
      <c r="D6966" s="64">
        <v>41444</v>
      </c>
      <c r="E6966" s="66">
        <f t="shared" si="108"/>
        <v>2</v>
      </c>
    </row>
    <row r="6967" spans="1:5" x14ac:dyDescent="0.65">
      <c r="A6967" s="17" t="s">
        <v>22103</v>
      </c>
      <c r="B6967" s="14" t="s">
        <v>111</v>
      </c>
      <c r="C6967" s="40">
        <v>40858</v>
      </c>
      <c r="D6967" s="64">
        <v>40864</v>
      </c>
      <c r="E6967" s="66">
        <f t="shared" si="108"/>
        <v>6</v>
      </c>
    </row>
    <row r="6968" spans="1:5" x14ac:dyDescent="0.65">
      <c r="A6968" s="17" t="s">
        <v>6223</v>
      </c>
      <c r="B6968" s="14" t="s">
        <v>111</v>
      </c>
      <c r="C6968" s="40">
        <v>41903</v>
      </c>
      <c r="D6968" s="64">
        <v>41909</v>
      </c>
      <c r="E6968" s="66">
        <f t="shared" si="108"/>
        <v>6</v>
      </c>
    </row>
    <row r="6969" spans="1:5" x14ac:dyDescent="0.65">
      <c r="A6969" s="15" t="s">
        <v>41774</v>
      </c>
      <c r="B6969" s="16" t="s">
        <v>111</v>
      </c>
      <c r="C6969" s="38">
        <v>41627</v>
      </c>
      <c r="D6969" s="65">
        <v>41633</v>
      </c>
      <c r="E6969" s="66">
        <f t="shared" si="108"/>
        <v>6</v>
      </c>
    </row>
    <row r="6970" spans="1:5" x14ac:dyDescent="0.65">
      <c r="A6970" s="17" t="s">
        <v>22079</v>
      </c>
      <c r="B6970" s="14" t="s">
        <v>111</v>
      </c>
      <c r="C6970" s="40">
        <v>41735</v>
      </c>
      <c r="D6970" s="64">
        <v>41949</v>
      </c>
      <c r="E6970" s="66">
        <f t="shared" si="108"/>
        <v>214</v>
      </c>
    </row>
    <row r="6971" spans="1:5" x14ac:dyDescent="0.65">
      <c r="A6971" s="15" t="s">
        <v>18147</v>
      </c>
      <c r="B6971" s="16" t="s">
        <v>111</v>
      </c>
      <c r="C6971" s="38">
        <v>40727</v>
      </c>
      <c r="D6971" s="65">
        <v>40880</v>
      </c>
      <c r="E6971" s="66">
        <f t="shared" si="108"/>
        <v>153</v>
      </c>
    </row>
    <row r="6972" spans="1:5" x14ac:dyDescent="0.65">
      <c r="A6972" s="17" t="s">
        <v>17550</v>
      </c>
      <c r="B6972" s="14" t="s">
        <v>43</v>
      </c>
      <c r="C6972" s="40">
        <v>40919</v>
      </c>
      <c r="D6972" s="64">
        <v>40979</v>
      </c>
      <c r="E6972" s="66">
        <f t="shared" si="108"/>
        <v>60</v>
      </c>
    </row>
    <row r="6973" spans="1:5" x14ac:dyDescent="0.65">
      <c r="A6973" s="15" t="s">
        <v>10011</v>
      </c>
      <c r="B6973" s="16" t="s">
        <v>59</v>
      </c>
      <c r="C6973" s="38">
        <v>40973</v>
      </c>
      <c r="D6973" s="65">
        <v>41065</v>
      </c>
      <c r="E6973" s="66">
        <f t="shared" si="108"/>
        <v>92</v>
      </c>
    </row>
    <row r="6974" spans="1:5" x14ac:dyDescent="0.65">
      <c r="A6974" s="17" t="s">
        <v>35801</v>
      </c>
      <c r="B6974" s="14" t="s">
        <v>111</v>
      </c>
      <c r="C6974" s="40">
        <v>41598</v>
      </c>
      <c r="D6974" s="64">
        <v>41603</v>
      </c>
      <c r="E6974" s="66">
        <f t="shared" si="108"/>
        <v>5</v>
      </c>
    </row>
    <row r="6975" spans="1:5" x14ac:dyDescent="0.65">
      <c r="A6975" s="17" t="s">
        <v>18421</v>
      </c>
      <c r="B6975" s="14" t="s">
        <v>59</v>
      </c>
      <c r="C6975" s="40">
        <v>40698</v>
      </c>
      <c r="D6975" s="64">
        <v>40759</v>
      </c>
      <c r="E6975" s="66">
        <f t="shared" si="108"/>
        <v>61</v>
      </c>
    </row>
    <row r="6976" spans="1:5" x14ac:dyDescent="0.65">
      <c r="A6976" s="17" t="s">
        <v>30280</v>
      </c>
      <c r="B6976" s="14" t="s">
        <v>111</v>
      </c>
      <c r="C6976" s="40">
        <v>41735</v>
      </c>
      <c r="D6976" s="64">
        <v>41857</v>
      </c>
      <c r="E6976" s="66">
        <f t="shared" si="108"/>
        <v>122</v>
      </c>
    </row>
    <row r="6977" spans="1:5" x14ac:dyDescent="0.65">
      <c r="A6977" s="15" t="s">
        <v>21368</v>
      </c>
      <c r="B6977" s="16" t="s">
        <v>111</v>
      </c>
      <c r="C6977" s="38">
        <v>41126</v>
      </c>
      <c r="D6977" s="65">
        <v>41248</v>
      </c>
      <c r="E6977" s="66">
        <f t="shared" si="108"/>
        <v>122</v>
      </c>
    </row>
    <row r="6978" spans="1:5" x14ac:dyDescent="0.65">
      <c r="A6978" s="17" t="s">
        <v>35779</v>
      </c>
      <c r="B6978" s="14" t="s">
        <v>111</v>
      </c>
      <c r="C6978" s="40">
        <v>41735</v>
      </c>
      <c r="D6978" s="64">
        <v>41857</v>
      </c>
      <c r="E6978" s="66">
        <f t="shared" si="108"/>
        <v>122</v>
      </c>
    </row>
    <row r="6979" spans="1:5" x14ac:dyDescent="0.65">
      <c r="A6979" s="17" t="s">
        <v>3315</v>
      </c>
      <c r="B6979" s="14" t="s">
        <v>111</v>
      </c>
      <c r="C6979" s="40">
        <v>41491</v>
      </c>
      <c r="D6979" s="64">
        <v>41613</v>
      </c>
      <c r="E6979" s="66">
        <f t="shared" ref="E6979:E7042" si="109">D6979-C6979</f>
        <v>122</v>
      </c>
    </row>
    <row r="6980" spans="1:5" x14ac:dyDescent="0.65">
      <c r="A6980" s="17" t="s">
        <v>38953</v>
      </c>
      <c r="B6980" s="14" t="s">
        <v>111</v>
      </c>
      <c r="C6980" s="40">
        <v>40580</v>
      </c>
      <c r="D6980" s="64">
        <v>40730</v>
      </c>
      <c r="E6980" s="66">
        <f t="shared" si="109"/>
        <v>150</v>
      </c>
    </row>
    <row r="6981" spans="1:5" x14ac:dyDescent="0.65">
      <c r="A6981" s="15" t="s">
        <v>41245</v>
      </c>
      <c r="B6981" s="16" t="s">
        <v>111</v>
      </c>
      <c r="C6981" s="38">
        <v>41735</v>
      </c>
      <c r="D6981" s="65">
        <v>41857</v>
      </c>
      <c r="E6981" s="66">
        <f t="shared" si="109"/>
        <v>122</v>
      </c>
    </row>
    <row r="6982" spans="1:5" x14ac:dyDescent="0.65">
      <c r="A6982" s="17" t="s">
        <v>25767</v>
      </c>
      <c r="B6982" s="14" t="s">
        <v>111</v>
      </c>
      <c r="C6982" s="40">
        <v>41735</v>
      </c>
      <c r="D6982" s="64">
        <v>41918</v>
      </c>
      <c r="E6982" s="66">
        <f t="shared" si="109"/>
        <v>183</v>
      </c>
    </row>
    <row r="6983" spans="1:5" x14ac:dyDescent="0.65">
      <c r="A6983" s="15" t="s">
        <v>25767</v>
      </c>
      <c r="B6983" s="16" t="s">
        <v>111</v>
      </c>
      <c r="C6983" s="38">
        <v>41735</v>
      </c>
      <c r="D6983" s="65">
        <v>41918</v>
      </c>
      <c r="E6983" s="66">
        <f t="shared" si="109"/>
        <v>183</v>
      </c>
    </row>
    <row r="6984" spans="1:5" x14ac:dyDescent="0.65">
      <c r="A6984" s="17" t="s">
        <v>31209</v>
      </c>
      <c r="B6984" s="14" t="s">
        <v>111</v>
      </c>
      <c r="C6984" s="40">
        <v>41132</v>
      </c>
      <c r="D6984" s="64">
        <v>41227</v>
      </c>
      <c r="E6984" s="66">
        <f t="shared" si="109"/>
        <v>95</v>
      </c>
    </row>
    <row r="6985" spans="1:5" x14ac:dyDescent="0.65">
      <c r="A6985" s="17" t="s">
        <v>22079</v>
      </c>
      <c r="B6985" s="14" t="s">
        <v>111</v>
      </c>
      <c r="C6985" s="40">
        <v>41735</v>
      </c>
      <c r="D6985" s="64">
        <v>41949</v>
      </c>
      <c r="E6985" s="66">
        <f t="shared" si="109"/>
        <v>214</v>
      </c>
    </row>
    <row r="6986" spans="1:5" x14ac:dyDescent="0.65">
      <c r="A6986" s="17" t="s">
        <v>31181</v>
      </c>
      <c r="B6986" s="14" t="s">
        <v>111</v>
      </c>
      <c r="C6986" s="40">
        <v>41368</v>
      </c>
      <c r="D6986" s="64">
        <v>41551</v>
      </c>
      <c r="E6986" s="66">
        <f t="shared" si="109"/>
        <v>183</v>
      </c>
    </row>
    <row r="6987" spans="1:5" x14ac:dyDescent="0.65">
      <c r="A6987" s="15" t="s">
        <v>41927</v>
      </c>
      <c r="B6987" s="16" t="s">
        <v>43</v>
      </c>
      <c r="C6987" s="38">
        <v>41956</v>
      </c>
      <c r="D6987" s="65">
        <v>41960</v>
      </c>
      <c r="E6987" s="66">
        <f t="shared" si="109"/>
        <v>4</v>
      </c>
    </row>
    <row r="6988" spans="1:5" x14ac:dyDescent="0.65">
      <c r="A6988" s="17" t="s">
        <v>11329</v>
      </c>
      <c r="B6988" s="14" t="s">
        <v>111</v>
      </c>
      <c r="C6988" s="40">
        <v>40763</v>
      </c>
      <c r="D6988" s="64">
        <v>40770</v>
      </c>
      <c r="E6988" s="66">
        <f t="shared" si="109"/>
        <v>7</v>
      </c>
    </row>
    <row r="6989" spans="1:5" x14ac:dyDescent="0.65">
      <c r="A6989" s="17" t="s">
        <v>33156</v>
      </c>
      <c r="B6989" s="14" t="s">
        <v>111</v>
      </c>
      <c r="C6989" s="40">
        <v>40554</v>
      </c>
      <c r="D6989" s="64">
        <v>40674</v>
      </c>
      <c r="E6989" s="66">
        <f t="shared" si="109"/>
        <v>120</v>
      </c>
    </row>
    <row r="6990" spans="1:5" x14ac:dyDescent="0.65">
      <c r="A6990" s="17" t="s">
        <v>10614</v>
      </c>
      <c r="B6990" s="14" t="s">
        <v>111</v>
      </c>
      <c r="C6990" s="40">
        <v>41735</v>
      </c>
      <c r="D6990" s="64">
        <v>41888</v>
      </c>
      <c r="E6990" s="66">
        <f t="shared" si="109"/>
        <v>153</v>
      </c>
    </row>
    <row r="6991" spans="1:5" x14ac:dyDescent="0.65">
      <c r="A6991" s="17" t="s">
        <v>17306</v>
      </c>
      <c r="B6991" s="14" t="s">
        <v>59</v>
      </c>
      <c r="C6991" s="40">
        <v>41723</v>
      </c>
      <c r="D6991" s="64">
        <v>41726</v>
      </c>
      <c r="E6991" s="66">
        <f t="shared" si="109"/>
        <v>3</v>
      </c>
    </row>
    <row r="6992" spans="1:5" hidden="1" x14ac:dyDescent="0.65">
      <c r="A6992" s="17" t="s">
        <v>12481</v>
      </c>
      <c r="B6992" s="14" t="s">
        <v>43</v>
      </c>
      <c r="C6992" s="40">
        <v>41697</v>
      </c>
      <c r="D6992" s="64">
        <v>41642</v>
      </c>
      <c r="E6992" s="66">
        <f t="shared" si="109"/>
        <v>-55</v>
      </c>
    </row>
    <row r="6993" spans="1:5" hidden="1" x14ac:dyDescent="0.65">
      <c r="A6993" s="17" t="s">
        <v>18899</v>
      </c>
      <c r="B6993" s="14" t="s">
        <v>59</v>
      </c>
      <c r="C6993" s="40">
        <v>40825</v>
      </c>
      <c r="D6993" s="64">
        <v>40799</v>
      </c>
      <c r="E6993" s="66">
        <f t="shared" si="109"/>
        <v>-26</v>
      </c>
    </row>
    <row r="6994" spans="1:5" x14ac:dyDescent="0.65">
      <c r="A6994" s="17" t="s">
        <v>35261</v>
      </c>
      <c r="B6994" s="14" t="s">
        <v>59</v>
      </c>
      <c r="C6994" s="40">
        <v>41373</v>
      </c>
      <c r="D6994" s="64">
        <v>41434</v>
      </c>
      <c r="E6994" s="66">
        <f t="shared" si="109"/>
        <v>61</v>
      </c>
    </row>
    <row r="6995" spans="1:5" hidden="1" x14ac:dyDescent="0.65">
      <c r="A6995" s="17" t="s">
        <v>36905</v>
      </c>
      <c r="B6995" s="14" t="s">
        <v>26</v>
      </c>
      <c r="C6995" s="40">
        <v>41597</v>
      </c>
      <c r="D6995" s="64">
        <v>41597</v>
      </c>
      <c r="E6995" s="66">
        <f t="shared" si="109"/>
        <v>0</v>
      </c>
    </row>
    <row r="6996" spans="1:5" x14ac:dyDescent="0.65">
      <c r="A6996" s="17" t="s">
        <v>41301</v>
      </c>
      <c r="B6996" s="14" t="s">
        <v>111</v>
      </c>
      <c r="C6996" s="40">
        <v>40632</v>
      </c>
      <c r="D6996" s="64">
        <v>40637</v>
      </c>
      <c r="E6996" s="66">
        <f t="shared" si="109"/>
        <v>5</v>
      </c>
    </row>
    <row r="6997" spans="1:5" x14ac:dyDescent="0.65">
      <c r="A6997" s="17" t="s">
        <v>39852</v>
      </c>
      <c r="B6997" s="14" t="s">
        <v>111</v>
      </c>
      <c r="C6997" s="40">
        <v>41296</v>
      </c>
      <c r="D6997" s="64">
        <v>41302</v>
      </c>
      <c r="E6997" s="66">
        <f t="shared" si="109"/>
        <v>6</v>
      </c>
    </row>
    <row r="6998" spans="1:5" x14ac:dyDescent="0.65">
      <c r="A6998" s="17" t="s">
        <v>27441</v>
      </c>
      <c r="B6998" s="14" t="s">
        <v>111</v>
      </c>
      <c r="C6998" s="40">
        <v>40623</v>
      </c>
      <c r="D6998" s="64">
        <v>40627</v>
      </c>
      <c r="E6998" s="66">
        <f t="shared" si="109"/>
        <v>4</v>
      </c>
    </row>
    <row r="6999" spans="1:5" x14ac:dyDescent="0.65">
      <c r="A6999" s="15" t="s">
        <v>27658</v>
      </c>
      <c r="B6999" s="16" t="s">
        <v>43</v>
      </c>
      <c r="C6999" s="38">
        <v>41990</v>
      </c>
      <c r="D6999" s="65">
        <v>41994</v>
      </c>
      <c r="E6999" s="66">
        <f t="shared" si="109"/>
        <v>4</v>
      </c>
    </row>
    <row r="7000" spans="1:5" x14ac:dyDescent="0.65">
      <c r="A7000" s="17" t="s">
        <v>35776</v>
      </c>
      <c r="B7000" s="14" t="s">
        <v>59</v>
      </c>
      <c r="C7000" s="40">
        <v>41806</v>
      </c>
      <c r="D7000" s="64">
        <v>41809</v>
      </c>
      <c r="E7000" s="66">
        <f t="shared" si="109"/>
        <v>3</v>
      </c>
    </row>
    <row r="7001" spans="1:5" x14ac:dyDescent="0.65">
      <c r="A7001" s="15" t="s">
        <v>3315</v>
      </c>
      <c r="B7001" s="16" t="s">
        <v>111</v>
      </c>
      <c r="C7001" s="38">
        <v>41491</v>
      </c>
      <c r="D7001" s="65">
        <v>41613</v>
      </c>
      <c r="E7001" s="66">
        <f t="shared" si="109"/>
        <v>122</v>
      </c>
    </row>
    <row r="7002" spans="1:5" x14ac:dyDescent="0.65">
      <c r="A7002" s="17" t="s">
        <v>42243</v>
      </c>
      <c r="B7002" s="14" t="s">
        <v>111</v>
      </c>
      <c r="C7002" s="40">
        <v>40554</v>
      </c>
      <c r="D7002" s="64">
        <v>40766</v>
      </c>
      <c r="E7002" s="66">
        <f t="shared" si="109"/>
        <v>212</v>
      </c>
    </row>
    <row r="7003" spans="1:5" x14ac:dyDescent="0.65">
      <c r="A7003" s="15" t="s">
        <v>21897</v>
      </c>
      <c r="B7003" s="16" t="s">
        <v>111</v>
      </c>
      <c r="C7003" s="38">
        <v>41734</v>
      </c>
      <c r="D7003" s="65">
        <v>41887</v>
      </c>
      <c r="E7003" s="66">
        <f t="shared" si="109"/>
        <v>153</v>
      </c>
    </row>
    <row r="7004" spans="1:5" x14ac:dyDescent="0.65">
      <c r="A7004" s="17" t="s">
        <v>21897</v>
      </c>
      <c r="B7004" s="14" t="s">
        <v>111</v>
      </c>
      <c r="C7004" s="40">
        <v>41734</v>
      </c>
      <c r="D7004" s="64">
        <v>41887</v>
      </c>
      <c r="E7004" s="66">
        <f t="shared" si="109"/>
        <v>153</v>
      </c>
    </row>
    <row r="7005" spans="1:5" x14ac:dyDescent="0.65">
      <c r="A7005" s="17" t="s">
        <v>21897</v>
      </c>
      <c r="B7005" s="14" t="s">
        <v>111</v>
      </c>
      <c r="C7005" s="40">
        <v>41734</v>
      </c>
      <c r="D7005" s="64">
        <v>41887</v>
      </c>
      <c r="E7005" s="66">
        <f t="shared" si="109"/>
        <v>153</v>
      </c>
    </row>
    <row r="7006" spans="1:5" x14ac:dyDescent="0.65">
      <c r="A7006" s="17" t="s">
        <v>28403</v>
      </c>
      <c r="B7006" s="14" t="s">
        <v>43</v>
      </c>
      <c r="C7006" s="40">
        <v>40940</v>
      </c>
      <c r="D7006" s="64">
        <v>41000</v>
      </c>
      <c r="E7006" s="66">
        <f t="shared" si="109"/>
        <v>60</v>
      </c>
    </row>
    <row r="7007" spans="1:5" x14ac:dyDescent="0.65">
      <c r="A7007" s="15" t="s">
        <v>23358</v>
      </c>
      <c r="B7007" s="16" t="s">
        <v>111</v>
      </c>
      <c r="C7007" s="38">
        <v>41417</v>
      </c>
      <c r="D7007" s="65">
        <v>41424</v>
      </c>
      <c r="E7007" s="66">
        <f t="shared" si="109"/>
        <v>7</v>
      </c>
    </row>
    <row r="7008" spans="1:5" hidden="1" x14ac:dyDescent="0.65">
      <c r="A7008" s="17" t="s">
        <v>29047</v>
      </c>
      <c r="B7008" s="14" t="s">
        <v>43</v>
      </c>
      <c r="C7008" s="40">
        <v>41850</v>
      </c>
      <c r="D7008" s="64">
        <v>41678</v>
      </c>
      <c r="E7008" s="66">
        <f t="shared" si="109"/>
        <v>-172</v>
      </c>
    </row>
    <row r="7009" spans="1:5" x14ac:dyDescent="0.65">
      <c r="A7009" s="15" t="s">
        <v>1056</v>
      </c>
      <c r="B7009" s="16" t="s">
        <v>59</v>
      </c>
      <c r="C7009" s="38">
        <v>40830</v>
      </c>
      <c r="D7009" s="65">
        <v>40833</v>
      </c>
      <c r="E7009" s="66">
        <f t="shared" si="109"/>
        <v>3</v>
      </c>
    </row>
    <row r="7010" spans="1:5" x14ac:dyDescent="0.65">
      <c r="A7010" s="17" t="s">
        <v>9311</v>
      </c>
      <c r="B7010" s="14" t="s">
        <v>43</v>
      </c>
      <c r="C7010" s="40">
        <v>40671</v>
      </c>
      <c r="D7010" s="64">
        <v>40732</v>
      </c>
      <c r="E7010" s="66">
        <f t="shared" si="109"/>
        <v>61</v>
      </c>
    </row>
    <row r="7011" spans="1:5" x14ac:dyDescent="0.65">
      <c r="A7011" s="17" t="s">
        <v>21897</v>
      </c>
      <c r="B7011" s="14" t="s">
        <v>111</v>
      </c>
      <c r="C7011" s="40">
        <v>41734</v>
      </c>
      <c r="D7011" s="64">
        <v>41887</v>
      </c>
      <c r="E7011" s="66">
        <f t="shared" si="109"/>
        <v>153</v>
      </c>
    </row>
    <row r="7012" spans="1:5" hidden="1" x14ac:dyDescent="0.65">
      <c r="A7012" s="17" t="s">
        <v>25735</v>
      </c>
      <c r="B7012" s="14" t="s">
        <v>111</v>
      </c>
      <c r="C7012" s="40">
        <v>40794</v>
      </c>
      <c r="D7012" s="64">
        <v>40771</v>
      </c>
      <c r="E7012" s="66">
        <f t="shared" si="109"/>
        <v>-23</v>
      </c>
    </row>
    <row r="7013" spans="1:5" x14ac:dyDescent="0.65">
      <c r="A7013" s="17" t="s">
        <v>38714</v>
      </c>
      <c r="B7013" s="14" t="s">
        <v>111</v>
      </c>
      <c r="C7013" s="40">
        <v>41237</v>
      </c>
      <c r="D7013" s="64">
        <v>41243</v>
      </c>
      <c r="E7013" s="66">
        <f t="shared" si="109"/>
        <v>6</v>
      </c>
    </row>
    <row r="7014" spans="1:5" hidden="1" x14ac:dyDescent="0.65">
      <c r="A7014" s="17" t="s">
        <v>27605</v>
      </c>
      <c r="B7014" s="14" t="s">
        <v>111</v>
      </c>
      <c r="C7014" s="40">
        <v>40721</v>
      </c>
      <c r="D7014" s="64">
        <v>40550</v>
      </c>
      <c r="E7014" s="66">
        <f t="shared" si="109"/>
        <v>-171</v>
      </c>
    </row>
    <row r="7015" spans="1:5" x14ac:dyDescent="0.65">
      <c r="A7015" s="17" t="s">
        <v>39346</v>
      </c>
      <c r="B7015" s="14" t="s">
        <v>43</v>
      </c>
      <c r="C7015" s="40">
        <v>41069</v>
      </c>
      <c r="D7015" s="64">
        <v>41161</v>
      </c>
      <c r="E7015" s="66">
        <f t="shared" si="109"/>
        <v>92</v>
      </c>
    </row>
    <row r="7016" spans="1:5" hidden="1" x14ac:dyDescent="0.65">
      <c r="A7016" s="17" t="s">
        <v>8990</v>
      </c>
      <c r="B7016" s="14" t="s">
        <v>43</v>
      </c>
      <c r="C7016" s="40">
        <v>40875</v>
      </c>
      <c r="D7016" s="64">
        <v>40555</v>
      </c>
      <c r="E7016" s="66">
        <f t="shared" si="109"/>
        <v>-320</v>
      </c>
    </row>
    <row r="7017" spans="1:5" x14ac:dyDescent="0.65">
      <c r="A7017" s="17" t="s">
        <v>32244</v>
      </c>
      <c r="B7017" s="14" t="s">
        <v>111</v>
      </c>
      <c r="C7017" s="40">
        <v>41279</v>
      </c>
      <c r="D7017" s="64">
        <v>41399</v>
      </c>
      <c r="E7017" s="66">
        <f t="shared" si="109"/>
        <v>120</v>
      </c>
    </row>
    <row r="7018" spans="1:5" x14ac:dyDescent="0.65">
      <c r="A7018" s="17" t="s">
        <v>44668</v>
      </c>
      <c r="B7018" s="14" t="s">
        <v>111</v>
      </c>
      <c r="C7018" s="40">
        <v>41734</v>
      </c>
      <c r="D7018" s="64">
        <v>41856</v>
      </c>
      <c r="E7018" s="66">
        <f t="shared" si="109"/>
        <v>122</v>
      </c>
    </row>
    <row r="7019" spans="1:5" x14ac:dyDescent="0.65">
      <c r="A7019" s="17" t="s">
        <v>21897</v>
      </c>
      <c r="B7019" s="14" t="s">
        <v>111</v>
      </c>
      <c r="C7019" s="40">
        <v>41734</v>
      </c>
      <c r="D7019" s="64">
        <v>41887</v>
      </c>
      <c r="E7019" s="66">
        <f t="shared" si="109"/>
        <v>153</v>
      </c>
    </row>
    <row r="7020" spans="1:5" x14ac:dyDescent="0.65">
      <c r="A7020" s="17" t="s">
        <v>5291</v>
      </c>
      <c r="B7020" s="14" t="s">
        <v>111</v>
      </c>
      <c r="C7020" s="40">
        <v>41870</v>
      </c>
      <c r="D7020" s="64">
        <v>41877</v>
      </c>
      <c r="E7020" s="66">
        <f t="shared" si="109"/>
        <v>7</v>
      </c>
    </row>
    <row r="7021" spans="1:5" hidden="1" x14ac:dyDescent="0.65">
      <c r="A7021" s="15" t="s">
        <v>2435</v>
      </c>
      <c r="B7021" s="16" t="s">
        <v>59</v>
      </c>
      <c r="C7021" s="38">
        <v>41820</v>
      </c>
      <c r="D7021" s="65">
        <v>41646</v>
      </c>
      <c r="E7021" s="66">
        <f t="shared" si="109"/>
        <v>-174</v>
      </c>
    </row>
    <row r="7022" spans="1:5" x14ac:dyDescent="0.65">
      <c r="A7022" s="17" t="s">
        <v>40203</v>
      </c>
      <c r="B7022" s="14" t="s">
        <v>111</v>
      </c>
      <c r="C7022" s="40">
        <v>40595</v>
      </c>
      <c r="D7022" s="64">
        <v>40601</v>
      </c>
      <c r="E7022" s="66">
        <f t="shared" si="109"/>
        <v>6</v>
      </c>
    </row>
    <row r="7023" spans="1:5" x14ac:dyDescent="0.65">
      <c r="A7023" s="15" t="s">
        <v>33170</v>
      </c>
      <c r="B7023" s="16" t="s">
        <v>111</v>
      </c>
      <c r="C7023" s="38">
        <v>40606</v>
      </c>
      <c r="D7023" s="65">
        <v>40759</v>
      </c>
      <c r="E7023" s="66">
        <f t="shared" si="109"/>
        <v>153</v>
      </c>
    </row>
    <row r="7024" spans="1:5" x14ac:dyDescent="0.65">
      <c r="A7024" s="17" t="s">
        <v>1777</v>
      </c>
      <c r="B7024" s="14" t="s">
        <v>59</v>
      </c>
      <c r="C7024" s="40">
        <v>41964</v>
      </c>
      <c r="D7024" s="64">
        <v>41966</v>
      </c>
      <c r="E7024" s="66">
        <f t="shared" si="109"/>
        <v>2</v>
      </c>
    </row>
    <row r="7025" spans="1:5" x14ac:dyDescent="0.65">
      <c r="A7025" s="15" t="s">
        <v>18499</v>
      </c>
      <c r="B7025" s="16" t="s">
        <v>59</v>
      </c>
      <c r="C7025" s="38">
        <v>41446</v>
      </c>
      <c r="D7025" s="65">
        <v>41447</v>
      </c>
      <c r="E7025" s="66">
        <f t="shared" si="109"/>
        <v>1</v>
      </c>
    </row>
    <row r="7026" spans="1:5" x14ac:dyDescent="0.65">
      <c r="A7026" s="17" t="s">
        <v>33326</v>
      </c>
      <c r="B7026" s="14" t="s">
        <v>43</v>
      </c>
      <c r="C7026" s="40">
        <v>41716</v>
      </c>
      <c r="D7026" s="64">
        <v>41721</v>
      </c>
      <c r="E7026" s="66">
        <f t="shared" si="109"/>
        <v>5</v>
      </c>
    </row>
    <row r="7027" spans="1:5" x14ac:dyDescent="0.65">
      <c r="A7027" s="15" t="s">
        <v>34114</v>
      </c>
      <c r="B7027" s="16" t="s">
        <v>43</v>
      </c>
      <c r="C7027" s="38">
        <v>40711</v>
      </c>
      <c r="D7027" s="65">
        <v>40714</v>
      </c>
      <c r="E7027" s="66">
        <f t="shared" si="109"/>
        <v>3</v>
      </c>
    </row>
    <row r="7028" spans="1:5" x14ac:dyDescent="0.65">
      <c r="A7028" s="17" t="s">
        <v>40560</v>
      </c>
      <c r="B7028" s="14" t="s">
        <v>111</v>
      </c>
      <c r="C7028" s="40">
        <v>40700</v>
      </c>
      <c r="D7028" s="64">
        <v>40883</v>
      </c>
      <c r="E7028" s="66">
        <f t="shared" si="109"/>
        <v>183</v>
      </c>
    </row>
    <row r="7029" spans="1:5" x14ac:dyDescent="0.65">
      <c r="A7029" s="15" t="s">
        <v>18471</v>
      </c>
      <c r="B7029" s="16" t="s">
        <v>59</v>
      </c>
      <c r="C7029" s="38">
        <v>41155</v>
      </c>
      <c r="D7029" s="65">
        <v>41246</v>
      </c>
      <c r="E7029" s="66">
        <f t="shared" si="109"/>
        <v>91</v>
      </c>
    </row>
    <row r="7030" spans="1:5" x14ac:dyDescent="0.65">
      <c r="A7030" s="17" t="s">
        <v>34238</v>
      </c>
      <c r="B7030" s="14" t="s">
        <v>111</v>
      </c>
      <c r="C7030" s="40">
        <v>41497</v>
      </c>
      <c r="D7030" s="64">
        <v>41591</v>
      </c>
      <c r="E7030" s="66">
        <f t="shared" si="109"/>
        <v>94</v>
      </c>
    </row>
    <row r="7031" spans="1:5" hidden="1" x14ac:dyDescent="0.65">
      <c r="A7031" s="17" t="s">
        <v>35403</v>
      </c>
      <c r="B7031" s="14" t="s">
        <v>26</v>
      </c>
      <c r="C7031" s="40">
        <v>40778</v>
      </c>
      <c r="D7031" s="64">
        <v>40778</v>
      </c>
      <c r="E7031" s="66">
        <f t="shared" si="109"/>
        <v>0</v>
      </c>
    </row>
    <row r="7032" spans="1:5" x14ac:dyDescent="0.65">
      <c r="A7032" s="17" t="s">
        <v>35468</v>
      </c>
      <c r="B7032" s="14" t="s">
        <v>111</v>
      </c>
      <c r="C7032" s="40">
        <v>41543</v>
      </c>
      <c r="D7032" s="64">
        <v>41547</v>
      </c>
      <c r="E7032" s="66">
        <f t="shared" si="109"/>
        <v>4</v>
      </c>
    </row>
    <row r="7033" spans="1:5" x14ac:dyDescent="0.65">
      <c r="A7033" s="17" t="s">
        <v>34456</v>
      </c>
      <c r="B7033" s="14" t="s">
        <v>111</v>
      </c>
      <c r="C7033" s="40">
        <v>40689</v>
      </c>
      <c r="D7033" s="64">
        <v>40693</v>
      </c>
      <c r="E7033" s="66">
        <f t="shared" si="109"/>
        <v>4</v>
      </c>
    </row>
    <row r="7034" spans="1:5" x14ac:dyDescent="0.65">
      <c r="A7034" s="17" t="s">
        <v>28173</v>
      </c>
      <c r="B7034" s="14" t="s">
        <v>111</v>
      </c>
      <c r="C7034" s="40">
        <v>41842</v>
      </c>
      <c r="D7034" s="64">
        <v>41846</v>
      </c>
      <c r="E7034" s="66">
        <f t="shared" si="109"/>
        <v>4</v>
      </c>
    </row>
    <row r="7035" spans="1:5" x14ac:dyDescent="0.65">
      <c r="A7035" s="17" t="s">
        <v>17408</v>
      </c>
      <c r="B7035" s="14" t="s">
        <v>43</v>
      </c>
      <c r="C7035" s="40">
        <v>41502</v>
      </c>
      <c r="D7035" s="64">
        <v>41504</v>
      </c>
      <c r="E7035" s="66">
        <f t="shared" si="109"/>
        <v>2</v>
      </c>
    </row>
    <row r="7036" spans="1:5" hidden="1" x14ac:dyDescent="0.65">
      <c r="A7036" s="17" t="s">
        <v>40586</v>
      </c>
      <c r="B7036" s="14" t="s">
        <v>43</v>
      </c>
      <c r="C7036" s="40">
        <v>41942</v>
      </c>
      <c r="D7036" s="64">
        <v>41650</v>
      </c>
      <c r="E7036" s="66">
        <f t="shared" si="109"/>
        <v>-292</v>
      </c>
    </row>
    <row r="7037" spans="1:5" x14ac:dyDescent="0.65">
      <c r="A7037" s="15" t="s">
        <v>26202</v>
      </c>
      <c r="B7037" s="16" t="s">
        <v>111</v>
      </c>
      <c r="C7037" s="38">
        <v>41075</v>
      </c>
      <c r="D7037" s="65">
        <v>41079</v>
      </c>
      <c r="E7037" s="66">
        <f t="shared" si="109"/>
        <v>4</v>
      </c>
    </row>
    <row r="7038" spans="1:5" x14ac:dyDescent="0.65">
      <c r="A7038" s="17" t="s">
        <v>28745</v>
      </c>
      <c r="B7038" s="14" t="s">
        <v>59</v>
      </c>
      <c r="C7038" s="40">
        <v>41590</v>
      </c>
      <c r="D7038" s="64">
        <v>41622</v>
      </c>
      <c r="E7038" s="66">
        <f t="shared" si="109"/>
        <v>32</v>
      </c>
    </row>
    <row r="7039" spans="1:5" x14ac:dyDescent="0.65">
      <c r="A7039" s="17" t="s">
        <v>20897</v>
      </c>
      <c r="B7039" s="14" t="s">
        <v>43</v>
      </c>
      <c r="C7039" s="40">
        <v>40774</v>
      </c>
      <c r="D7039" s="64">
        <v>40776</v>
      </c>
      <c r="E7039" s="66">
        <f t="shared" si="109"/>
        <v>2</v>
      </c>
    </row>
    <row r="7040" spans="1:5" hidden="1" x14ac:dyDescent="0.65">
      <c r="A7040" s="17" t="s">
        <v>25083</v>
      </c>
      <c r="B7040" s="14" t="s">
        <v>111</v>
      </c>
      <c r="C7040" s="40">
        <v>41520</v>
      </c>
      <c r="D7040" s="64">
        <v>41346</v>
      </c>
      <c r="E7040" s="66">
        <f t="shared" si="109"/>
        <v>-174</v>
      </c>
    </row>
    <row r="7041" spans="1:5" x14ac:dyDescent="0.65">
      <c r="A7041" s="17" t="s">
        <v>44668</v>
      </c>
      <c r="B7041" s="14" t="s">
        <v>111</v>
      </c>
      <c r="C7041" s="40">
        <v>41734</v>
      </c>
      <c r="D7041" s="64">
        <v>41856</v>
      </c>
      <c r="E7041" s="66">
        <f t="shared" si="109"/>
        <v>122</v>
      </c>
    </row>
    <row r="7042" spans="1:5" x14ac:dyDescent="0.65">
      <c r="A7042" s="17" t="s">
        <v>33202</v>
      </c>
      <c r="B7042" s="14" t="s">
        <v>111</v>
      </c>
      <c r="C7042" s="40">
        <v>41464</v>
      </c>
      <c r="D7042" s="64">
        <v>41617</v>
      </c>
      <c r="E7042" s="66">
        <f t="shared" si="109"/>
        <v>153</v>
      </c>
    </row>
    <row r="7043" spans="1:5" hidden="1" x14ac:dyDescent="0.65">
      <c r="A7043" s="15" t="s">
        <v>32800</v>
      </c>
      <c r="B7043" s="16" t="s">
        <v>111</v>
      </c>
      <c r="C7043" s="38">
        <v>41516</v>
      </c>
      <c r="D7043" s="65">
        <v>41342</v>
      </c>
      <c r="E7043" s="66">
        <f t="shared" ref="E7043:E7106" si="110">D7043-C7043</f>
        <v>-174</v>
      </c>
    </row>
    <row r="7044" spans="1:5" hidden="1" x14ac:dyDescent="0.65">
      <c r="A7044" s="17" t="s">
        <v>23610</v>
      </c>
      <c r="B7044" s="14" t="s">
        <v>26</v>
      </c>
      <c r="C7044" s="40">
        <v>41865</v>
      </c>
      <c r="D7044" s="64">
        <v>41865</v>
      </c>
      <c r="E7044" s="66">
        <f t="shared" si="110"/>
        <v>0</v>
      </c>
    </row>
    <row r="7045" spans="1:5" x14ac:dyDescent="0.65">
      <c r="A7045" s="15" t="s">
        <v>16566</v>
      </c>
      <c r="B7045" s="16" t="s">
        <v>43</v>
      </c>
      <c r="C7045" s="38">
        <v>41734</v>
      </c>
      <c r="D7045" s="65">
        <v>41887</v>
      </c>
      <c r="E7045" s="66">
        <f t="shared" si="110"/>
        <v>153</v>
      </c>
    </row>
    <row r="7046" spans="1:5" x14ac:dyDescent="0.65">
      <c r="A7046" s="17" t="s">
        <v>16289</v>
      </c>
      <c r="B7046" s="14" t="s">
        <v>111</v>
      </c>
      <c r="C7046" s="40">
        <v>40763</v>
      </c>
      <c r="D7046" s="64">
        <v>40885</v>
      </c>
      <c r="E7046" s="66">
        <f t="shared" si="110"/>
        <v>122</v>
      </c>
    </row>
    <row r="7047" spans="1:5" x14ac:dyDescent="0.65">
      <c r="A7047" s="15" t="s">
        <v>37082</v>
      </c>
      <c r="B7047" s="16" t="s">
        <v>43</v>
      </c>
      <c r="C7047" s="38">
        <v>40702</v>
      </c>
      <c r="D7047" s="65">
        <v>40855</v>
      </c>
      <c r="E7047" s="66">
        <f t="shared" si="110"/>
        <v>153</v>
      </c>
    </row>
    <row r="7048" spans="1:5" x14ac:dyDescent="0.65">
      <c r="A7048" s="17" t="s">
        <v>8780</v>
      </c>
      <c r="B7048" s="14" t="s">
        <v>43</v>
      </c>
      <c r="C7048" s="40">
        <v>41234</v>
      </c>
      <c r="D7048" s="64">
        <v>41236</v>
      </c>
      <c r="E7048" s="66">
        <f t="shared" si="110"/>
        <v>2</v>
      </c>
    </row>
    <row r="7049" spans="1:5" hidden="1" x14ac:dyDescent="0.65">
      <c r="A7049" s="17" t="s">
        <v>33605</v>
      </c>
      <c r="B7049" s="14" t="s">
        <v>111</v>
      </c>
      <c r="C7049" s="40">
        <v>41240</v>
      </c>
      <c r="D7049" s="64">
        <v>40920</v>
      </c>
      <c r="E7049" s="66">
        <f t="shared" si="110"/>
        <v>-320</v>
      </c>
    </row>
    <row r="7050" spans="1:5" x14ac:dyDescent="0.65">
      <c r="A7050" s="17" t="s">
        <v>30265</v>
      </c>
      <c r="B7050" s="14" t="s">
        <v>43</v>
      </c>
      <c r="C7050" s="40">
        <v>41755</v>
      </c>
      <c r="D7050" s="64">
        <v>41757</v>
      </c>
      <c r="E7050" s="66">
        <f t="shared" si="110"/>
        <v>2</v>
      </c>
    </row>
    <row r="7051" spans="1:5" x14ac:dyDescent="0.65">
      <c r="A7051" s="17" t="s">
        <v>20791</v>
      </c>
      <c r="B7051" s="14" t="s">
        <v>43</v>
      </c>
      <c r="C7051" s="40">
        <v>41083</v>
      </c>
      <c r="D7051" s="64">
        <v>41085</v>
      </c>
      <c r="E7051" s="66">
        <f t="shared" si="110"/>
        <v>2</v>
      </c>
    </row>
    <row r="7052" spans="1:5" x14ac:dyDescent="0.65">
      <c r="A7052" s="17" t="s">
        <v>23051</v>
      </c>
      <c r="B7052" s="14" t="s">
        <v>111</v>
      </c>
      <c r="C7052" s="40">
        <v>42003</v>
      </c>
      <c r="D7052" s="64">
        <v>42064</v>
      </c>
      <c r="E7052" s="66">
        <f t="shared" si="110"/>
        <v>61</v>
      </c>
    </row>
    <row r="7053" spans="1:5" hidden="1" x14ac:dyDescent="0.65">
      <c r="A7053" s="17" t="s">
        <v>24361</v>
      </c>
      <c r="B7053" s="14" t="s">
        <v>111</v>
      </c>
      <c r="C7053" s="40">
        <v>41576</v>
      </c>
      <c r="D7053" s="64">
        <v>41316</v>
      </c>
      <c r="E7053" s="66">
        <f t="shared" si="110"/>
        <v>-260</v>
      </c>
    </row>
    <row r="7054" spans="1:5" x14ac:dyDescent="0.65">
      <c r="A7054" s="17" t="s">
        <v>16452</v>
      </c>
      <c r="B7054" s="14" t="s">
        <v>59</v>
      </c>
      <c r="C7054" s="40">
        <v>41787</v>
      </c>
      <c r="D7054" s="64">
        <v>41789</v>
      </c>
      <c r="E7054" s="66">
        <f t="shared" si="110"/>
        <v>2</v>
      </c>
    </row>
    <row r="7055" spans="1:5" hidden="1" x14ac:dyDescent="0.65">
      <c r="A7055" s="17" t="s">
        <v>14782</v>
      </c>
      <c r="B7055" s="14" t="s">
        <v>111</v>
      </c>
      <c r="C7055" s="40">
        <v>40630</v>
      </c>
      <c r="D7055" s="64">
        <v>40547</v>
      </c>
      <c r="E7055" s="66">
        <f t="shared" si="110"/>
        <v>-83</v>
      </c>
    </row>
    <row r="7056" spans="1:5" x14ac:dyDescent="0.65">
      <c r="A7056" s="17" t="s">
        <v>26824</v>
      </c>
      <c r="B7056" s="14" t="s">
        <v>43</v>
      </c>
      <c r="C7056" s="40">
        <v>41620</v>
      </c>
      <c r="D7056" s="64">
        <v>41625</v>
      </c>
      <c r="E7056" s="66">
        <f t="shared" si="110"/>
        <v>5</v>
      </c>
    </row>
    <row r="7057" spans="1:5" x14ac:dyDescent="0.65">
      <c r="A7057" s="15" t="s">
        <v>16566</v>
      </c>
      <c r="B7057" s="16" t="s">
        <v>43</v>
      </c>
      <c r="C7057" s="38">
        <v>41734</v>
      </c>
      <c r="D7057" s="65">
        <v>41887</v>
      </c>
      <c r="E7057" s="66">
        <f t="shared" si="110"/>
        <v>153</v>
      </c>
    </row>
    <row r="7058" spans="1:5" x14ac:dyDescent="0.65">
      <c r="A7058" s="17" t="s">
        <v>43394</v>
      </c>
      <c r="B7058" s="14" t="s">
        <v>59</v>
      </c>
      <c r="C7058" s="40">
        <v>41733</v>
      </c>
      <c r="D7058" s="64">
        <v>41794</v>
      </c>
      <c r="E7058" s="66">
        <f t="shared" si="110"/>
        <v>61</v>
      </c>
    </row>
    <row r="7059" spans="1:5" x14ac:dyDescent="0.65">
      <c r="A7059" s="15" t="s">
        <v>25397</v>
      </c>
      <c r="B7059" s="16" t="s">
        <v>43</v>
      </c>
      <c r="C7059" s="38">
        <v>41232</v>
      </c>
      <c r="D7059" s="65">
        <v>41234</v>
      </c>
      <c r="E7059" s="66">
        <f t="shared" si="110"/>
        <v>2</v>
      </c>
    </row>
    <row r="7060" spans="1:5" x14ac:dyDescent="0.65">
      <c r="A7060" s="17" t="s">
        <v>35344</v>
      </c>
      <c r="B7060" s="14" t="s">
        <v>111</v>
      </c>
      <c r="C7060" s="40">
        <v>41988</v>
      </c>
      <c r="D7060" s="64">
        <v>41992</v>
      </c>
      <c r="E7060" s="66">
        <f t="shared" si="110"/>
        <v>4</v>
      </c>
    </row>
    <row r="7061" spans="1:5" x14ac:dyDescent="0.65">
      <c r="A7061" s="15" t="s">
        <v>36533</v>
      </c>
      <c r="B7061" s="16" t="s">
        <v>111</v>
      </c>
      <c r="C7061" s="38">
        <v>41003</v>
      </c>
      <c r="D7061" s="65">
        <v>41125</v>
      </c>
      <c r="E7061" s="66">
        <f t="shared" si="110"/>
        <v>122</v>
      </c>
    </row>
    <row r="7062" spans="1:5" x14ac:dyDescent="0.65">
      <c r="A7062" s="17" t="s">
        <v>35751</v>
      </c>
      <c r="B7062" s="14" t="s">
        <v>111</v>
      </c>
      <c r="C7062" s="40">
        <v>41375</v>
      </c>
      <c r="D7062" s="64">
        <v>41589</v>
      </c>
      <c r="E7062" s="66">
        <f t="shared" si="110"/>
        <v>214</v>
      </c>
    </row>
    <row r="7063" spans="1:5" x14ac:dyDescent="0.65">
      <c r="A7063" s="17" t="s">
        <v>44638</v>
      </c>
      <c r="B7063" s="14" t="s">
        <v>111</v>
      </c>
      <c r="C7063" s="40">
        <v>41733</v>
      </c>
      <c r="D7063" s="64">
        <v>41855</v>
      </c>
      <c r="E7063" s="66">
        <f t="shared" si="110"/>
        <v>122</v>
      </c>
    </row>
    <row r="7064" spans="1:5" x14ac:dyDescent="0.65">
      <c r="A7064" s="17" t="s">
        <v>14352</v>
      </c>
      <c r="B7064" s="14" t="s">
        <v>111</v>
      </c>
      <c r="C7064" s="40">
        <v>41732</v>
      </c>
      <c r="D7064" s="64">
        <v>41885</v>
      </c>
      <c r="E7064" s="66">
        <f t="shared" si="110"/>
        <v>153</v>
      </c>
    </row>
    <row r="7065" spans="1:5" x14ac:dyDescent="0.65">
      <c r="A7065" s="15" t="s">
        <v>35776</v>
      </c>
      <c r="B7065" s="16" t="s">
        <v>59</v>
      </c>
      <c r="C7065" s="38">
        <v>41806</v>
      </c>
      <c r="D7065" s="65">
        <v>41809</v>
      </c>
      <c r="E7065" s="66">
        <f t="shared" si="110"/>
        <v>3</v>
      </c>
    </row>
    <row r="7066" spans="1:5" x14ac:dyDescent="0.65">
      <c r="A7066" s="17" t="s">
        <v>11762</v>
      </c>
      <c r="B7066" s="14" t="s">
        <v>111</v>
      </c>
      <c r="C7066" s="40">
        <v>41229</v>
      </c>
      <c r="D7066" s="64">
        <v>41233</v>
      </c>
      <c r="E7066" s="66">
        <f t="shared" si="110"/>
        <v>4</v>
      </c>
    </row>
    <row r="7067" spans="1:5" hidden="1" x14ac:dyDescent="0.65">
      <c r="A7067" s="17" t="s">
        <v>25864</v>
      </c>
      <c r="B7067" s="14" t="s">
        <v>111</v>
      </c>
      <c r="C7067" s="40">
        <v>41481</v>
      </c>
      <c r="D7067" s="64">
        <v>41282</v>
      </c>
      <c r="E7067" s="66">
        <f t="shared" si="110"/>
        <v>-199</v>
      </c>
    </row>
    <row r="7068" spans="1:5" x14ac:dyDescent="0.65">
      <c r="A7068" s="17" t="s">
        <v>25256</v>
      </c>
      <c r="B7068" s="14" t="s">
        <v>111</v>
      </c>
      <c r="C7068" s="40">
        <v>41590</v>
      </c>
      <c r="D7068" s="64">
        <v>41626</v>
      </c>
      <c r="E7068" s="66">
        <f t="shared" si="110"/>
        <v>36</v>
      </c>
    </row>
    <row r="7069" spans="1:5" x14ac:dyDescent="0.65">
      <c r="A7069" s="17" t="s">
        <v>28718</v>
      </c>
      <c r="B7069" s="14" t="s">
        <v>59</v>
      </c>
      <c r="C7069" s="40">
        <v>41895</v>
      </c>
      <c r="D7069" s="64">
        <v>41898</v>
      </c>
      <c r="E7069" s="66">
        <f t="shared" si="110"/>
        <v>3</v>
      </c>
    </row>
    <row r="7070" spans="1:5" x14ac:dyDescent="0.65">
      <c r="A7070" s="17" t="s">
        <v>33265</v>
      </c>
      <c r="B7070" s="14" t="s">
        <v>111</v>
      </c>
      <c r="C7070" s="40">
        <v>41309</v>
      </c>
      <c r="D7070" s="64">
        <v>41459</v>
      </c>
      <c r="E7070" s="66">
        <f t="shared" si="110"/>
        <v>150</v>
      </c>
    </row>
    <row r="7071" spans="1:5" x14ac:dyDescent="0.65">
      <c r="A7071" s="15" t="s">
        <v>23272</v>
      </c>
      <c r="B7071" s="16" t="s">
        <v>111</v>
      </c>
      <c r="C7071" s="38">
        <v>41715</v>
      </c>
      <c r="D7071" s="65">
        <v>41720</v>
      </c>
      <c r="E7071" s="66">
        <f t="shared" si="110"/>
        <v>5</v>
      </c>
    </row>
    <row r="7072" spans="1:5" x14ac:dyDescent="0.65">
      <c r="A7072" s="17" t="s">
        <v>38210</v>
      </c>
      <c r="B7072" s="14" t="s">
        <v>43</v>
      </c>
      <c r="C7072" s="40">
        <v>41466</v>
      </c>
      <c r="D7072" s="64">
        <v>41589</v>
      </c>
      <c r="E7072" s="66">
        <f t="shared" si="110"/>
        <v>123</v>
      </c>
    </row>
    <row r="7073" spans="1:5" hidden="1" x14ac:dyDescent="0.65">
      <c r="A7073" s="15" t="s">
        <v>38834</v>
      </c>
      <c r="B7073" s="16" t="s">
        <v>111</v>
      </c>
      <c r="C7073" s="38">
        <v>41154</v>
      </c>
      <c r="D7073" s="65">
        <v>40955</v>
      </c>
      <c r="E7073" s="66">
        <f t="shared" si="110"/>
        <v>-199</v>
      </c>
    </row>
    <row r="7074" spans="1:5" x14ac:dyDescent="0.65">
      <c r="A7074" s="17" t="s">
        <v>33501</v>
      </c>
      <c r="B7074" s="14" t="s">
        <v>111</v>
      </c>
      <c r="C7074" s="40">
        <v>41638</v>
      </c>
      <c r="D7074" s="64">
        <v>41699</v>
      </c>
      <c r="E7074" s="66">
        <f t="shared" si="110"/>
        <v>61</v>
      </c>
    </row>
    <row r="7075" spans="1:5" x14ac:dyDescent="0.65">
      <c r="A7075" s="15" t="s">
        <v>26017</v>
      </c>
      <c r="B7075" s="16" t="s">
        <v>111</v>
      </c>
      <c r="C7075" s="38">
        <v>40589</v>
      </c>
      <c r="D7075" s="65">
        <v>40593</v>
      </c>
      <c r="E7075" s="66">
        <f t="shared" si="110"/>
        <v>4</v>
      </c>
    </row>
    <row r="7076" spans="1:5" x14ac:dyDescent="0.65">
      <c r="A7076" s="17" t="s">
        <v>21262</v>
      </c>
      <c r="B7076" s="14" t="s">
        <v>111</v>
      </c>
      <c r="C7076" s="40">
        <v>41732</v>
      </c>
      <c r="D7076" s="64">
        <v>41885</v>
      </c>
      <c r="E7076" s="66">
        <f t="shared" si="110"/>
        <v>153</v>
      </c>
    </row>
    <row r="7077" spans="1:5" x14ac:dyDescent="0.65">
      <c r="A7077" s="15" t="s">
        <v>33264</v>
      </c>
      <c r="B7077" s="16" t="s">
        <v>111</v>
      </c>
      <c r="C7077" s="38">
        <v>40781</v>
      </c>
      <c r="D7077" s="65">
        <v>40785</v>
      </c>
      <c r="E7077" s="66">
        <f t="shared" si="110"/>
        <v>4</v>
      </c>
    </row>
    <row r="7078" spans="1:5" x14ac:dyDescent="0.65">
      <c r="A7078" s="17" t="s">
        <v>39622</v>
      </c>
      <c r="B7078" s="14" t="s">
        <v>43</v>
      </c>
      <c r="C7078" s="40">
        <v>40656</v>
      </c>
      <c r="D7078" s="64">
        <v>40659</v>
      </c>
      <c r="E7078" s="66">
        <f t="shared" si="110"/>
        <v>3</v>
      </c>
    </row>
    <row r="7079" spans="1:5" x14ac:dyDescent="0.65">
      <c r="A7079" s="15" t="s">
        <v>32905</v>
      </c>
      <c r="B7079" s="16" t="s">
        <v>111</v>
      </c>
      <c r="C7079" s="38">
        <v>41992</v>
      </c>
      <c r="D7079" s="65">
        <v>41998</v>
      </c>
      <c r="E7079" s="66">
        <f t="shared" si="110"/>
        <v>6</v>
      </c>
    </row>
    <row r="7080" spans="1:5" x14ac:dyDescent="0.65">
      <c r="A7080" s="17" t="s">
        <v>8971</v>
      </c>
      <c r="B7080" s="14" t="s">
        <v>111</v>
      </c>
      <c r="C7080" s="40">
        <v>41632</v>
      </c>
      <c r="D7080" s="64">
        <v>41639</v>
      </c>
      <c r="E7080" s="66">
        <f t="shared" si="110"/>
        <v>7</v>
      </c>
    </row>
    <row r="7081" spans="1:5" hidden="1" x14ac:dyDescent="0.65">
      <c r="A7081" s="17" t="s">
        <v>14376</v>
      </c>
      <c r="B7081" s="14" t="s">
        <v>26</v>
      </c>
      <c r="C7081" s="40">
        <v>41317</v>
      </c>
      <c r="D7081" s="64">
        <v>41317</v>
      </c>
      <c r="E7081" s="66">
        <f t="shared" si="110"/>
        <v>0</v>
      </c>
    </row>
    <row r="7082" spans="1:5" x14ac:dyDescent="0.65">
      <c r="A7082" s="17" t="s">
        <v>1726</v>
      </c>
      <c r="B7082" s="14" t="s">
        <v>43</v>
      </c>
      <c r="C7082" s="40">
        <v>41905</v>
      </c>
      <c r="D7082" s="64">
        <v>41909</v>
      </c>
      <c r="E7082" s="66">
        <f t="shared" si="110"/>
        <v>4</v>
      </c>
    </row>
    <row r="7083" spans="1:5" x14ac:dyDescent="0.65">
      <c r="A7083" s="17" t="s">
        <v>38766</v>
      </c>
      <c r="B7083" s="14" t="s">
        <v>111</v>
      </c>
      <c r="C7083" s="40">
        <v>40949</v>
      </c>
      <c r="D7083" s="64">
        <v>41131</v>
      </c>
      <c r="E7083" s="66">
        <f t="shared" si="110"/>
        <v>182</v>
      </c>
    </row>
    <row r="7084" spans="1:5" x14ac:dyDescent="0.65">
      <c r="A7084" s="17" t="s">
        <v>13828</v>
      </c>
      <c r="B7084" s="14" t="s">
        <v>43</v>
      </c>
      <c r="C7084" s="40">
        <v>41879</v>
      </c>
      <c r="D7084" s="64">
        <v>41881</v>
      </c>
      <c r="E7084" s="66">
        <f t="shared" si="110"/>
        <v>2</v>
      </c>
    </row>
    <row r="7085" spans="1:5" x14ac:dyDescent="0.65">
      <c r="A7085" s="17" t="s">
        <v>27076</v>
      </c>
      <c r="B7085" s="14" t="s">
        <v>111</v>
      </c>
      <c r="C7085" s="40">
        <v>40904</v>
      </c>
      <c r="D7085" s="64">
        <v>40940</v>
      </c>
      <c r="E7085" s="66">
        <f t="shared" si="110"/>
        <v>36</v>
      </c>
    </row>
    <row r="7086" spans="1:5" hidden="1" x14ac:dyDescent="0.65">
      <c r="A7086" s="17" t="s">
        <v>20304</v>
      </c>
      <c r="B7086" s="14" t="s">
        <v>111</v>
      </c>
      <c r="C7086" s="40">
        <v>40659</v>
      </c>
      <c r="D7086" s="64">
        <v>40607</v>
      </c>
      <c r="E7086" s="66">
        <f t="shared" si="110"/>
        <v>-52</v>
      </c>
    </row>
    <row r="7087" spans="1:5" x14ac:dyDescent="0.65">
      <c r="A7087" s="15" t="s">
        <v>29479</v>
      </c>
      <c r="B7087" s="16" t="s">
        <v>111</v>
      </c>
      <c r="C7087" s="38">
        <v>41471</v>
      </c>
      <c r="D7087" s="65">
        <v>41476</v>
      </c>
      <c r="E7087" s="66">
        <f t="shared" si="110"/>
        <v>5</v>
      </c>
    </row>
    <row r="7088" spans="1:5" x14ac:dyDescent="0.65">
      <c r="A7088" s="17" t="s">
        <v>27387</v>
      </c>
      <c r="B7088" s="14" t="s">
        <v>43</v>
      </c>
      <c r="C7088" s="40">
        <v>40960</v>
      </c>
      <c r="D7088" s="64">
        <v>40962</v>
      </c>
      <c r="E7088" s="66">
        <f t="shared" si="110"/>
        <v>2</v>
      </c>
    </row>
    <row r="7089" spans="1:5" x14ac:dyDescent="0.65">
      <c r="A7089" s="17" t="s">
        <v>24982</v>
      </c>
      <c r="B7089" s="14" t="s">
        <v>111</v>
      </c>
      <c r="C7089" s="40">
        <v>41621</v>
      </c>
      <c r="D7089" s="64">
        <v>41627</v>
      </c>
      <c r="E7089" s="66">
        <f t="shared" si="110"/>
        <v>6</v>
      </c>
    </row>
    <row r="7090" spans="1:5" hidden="1" x14ac:dyDescent="0.65">
      <c r="A7090" s="17" t="s">
        <v>41561</v>
      </c>
      <c r="B7090" s="14" t="s">
        <v>111</v>
      </c>
      <c r="C7090" s="40">
        <v>40854</v>
      </c>
      <c r="D7090" s="64">
        <v>40739</v>
      </c>
      <c r="E7090" s="66">
        <f t="shared" si="110"/>
        <v>-115</v>
      </c>
    </row>
    <row r="7091" spans="1:5" x14ac:dyDescent="0.65">
      <c r="A7091" s="17" t="s">
        <v>40417</v>
      </c>
      <c r="B7091" s="14" t="s">
        <v>111</v>
      </c>
      <c r="C7091" s="40">
        <v>41732</v>
      </c>
      <c r="D7091" s="64">
        <v>41854</v>
      </c>
      <c r="E7091" s="66">
        <f t="shared" si="110"/>
        <v>122</v>
      </c>
    </row>
    <row r="7092" spans="1:5" x14ac:dyDescent="0.65">
      <c r="A7092" s="17" t="s">
        <v>43782</v>
      </c>
      <c r="B7092" s="14" t="s">
        <v>111</v>
      </c>
      <c r="C7092" s="40">
        <v>40675</v>
      </c>
      <c r="D7092" s="64">
        <v>40828</v>
      </c>
      <c r="E7092" s="66">
        <f t="shared" si="110"/>
        <v>153</v>
      </c>
    </row>
    <row r="7093" spans="1:5" x14ac:dyDescent="0.65">
      <c r="A7093" s="17" t="s">
        <v>37737</v>
      </c>
      <c r="B7093" s="14" t="s">
        <v>111</v>
      </c>
      <c r="C7093" s="40">
        <v>41732</v>
      </c>
      <c r="D7093" s="64">
        <v>41885</v>
      </c>
      <c r="E7093" s="66">
        <f t="shared" si="110"/>
        <v>153</v>
      </c>
    </row>
    <row r="7094" spans="1:5" x14ac:dyDescent="0.65">
      <c r="A7094" s="17" t="s">
        <v>12010</v>
      </c>
      <c r="B7094" s="14" t="s">
        <v>59</v>
      </c>
      <c r="C7094" s="40">
        <v>41314</v>
      </c>
      <c r="D7094" s="64">
        <v>41373</v>
      </c>
      <c r="E7094" s="66">
        <f t="shared" si="110"/>
        <v>59</v>
      </c>
    </row>
    <row r="7095" spans="1:5" x14ac:dyDescent="0.65">
      <c r="A7095" s="17" t="s">
        <v>22265</v>
      </c>
      <c r="B7095" s="14" t="s">
        <v>111</v>
      </c>
      <c r="C7095" s="40">
        <v>41178</v>
      </c>
      <c r="D7095" s="64">
        <v>41182</v>
      </c>
      <c r="E7095" s="66">
        <f t="shared" si="110"/>
        <v>4</v>
      </c>
    </row>
    <row r="7096" spans="1:5" x14ac:dyDescent="0.65">
      <c r="A7096" s="17" t="s">
        <v>36079</v>
      </c>
      <c r="B7096" s="14" t="s">
        <v>111</v>
      </c>
      <c r="C7096" s="40">
        <v>41732</v>
      </c>
      <c r="D7096" s="64">
        <v>41946</v>
      </c>
      <c r="E7096" s="66">
        <f t="shared" si="110"/>
        <v>214</v>
      </c>
    </row>
    <row r="7097" spans="1:5" x14ac:dyDescent="0.65">
      <c r="A7097" s="17" t="s">
        <v>29173</v>
      </c>
      <c r="B7097" s="14" t="s">
        <v>111</v>
      </c>
      <c r="C7097" s="40">
        <v>41234</v>
      </c>
      <c r="D7097" s="64">
        <v>41238</v>
      </c>
      <c r="E7097" s="66">
        <f t="shared" si="110"/>
        <v>4</v>
      </c>
    </row>
    <row r="7098" spans="1:5" hidden="1" x14ac:dyDescent="0.65">
      <c r="A7098" s="17" t="s">
        <v>40698</v>
      </c>
      <c r="B7098" s="14" t="s">
        <v>111</v>
      </c>
      <c r="C7098" s="40">
        <v>41725</v>
      </c>
      <c r="D7098" s="64">
        <v>41702</v>
      </c>
      <c r="E7098" s="66">
        <f t="shared" si="110"/>
        <v>-23</v>
      </c>
    </row>
    <row r="7099" spans="1:5" x14ac:dyDescent="0.65">
      <c r="A7099" s="15" t="s">
        <v>37170</v>
      </c>
      <c r="B7099" s="16" t="s">
        <v>111</v>
      </c>
      <c r="C7099" s="38">
        <v>41867</v>
      </c>
      <c r="D7099" s="65">
        <v>41871</v>
      </c>
      <c r="E7099" s="66">
        <f t="shared" si="110"/>
        <v>4</v>
      </c>
    </row>
    <row r="7100" spans="1:5" x14ac:dyDescent="0.65">
      <c r="A7100" s="17" t="s">
        <v>36079</v>
      </c>
      <c r="B7100" s="14" t="s">
        <v>111</v>
      </c>
      <c r="C7100" s="40">
        <v>41732</v>
      </c>
      <c r="D7100" s="64">
        <v>41946</v>
      </c>
      <c r="E7100" s="66">
        <f t="shared" si="110"/>
        <v>214</v>
      </c>
    </row>
    <row r="7101" spans="1:5" x14ac:dyDescent="0.65">
      <c r="A7101" s="15" t="s">
        <v>34757</v>
      </c>
      <c r="B7101" s="16" t="s">
        <v>111</v>
      </c>
      <c r="C7101" s="38">
        <v>41171</v>
      </c>
      <c r="D7101" s="65">
        <v>41178</v>
      </c>
      <c r="E7101" s="66">
        <f t="shared" si="110"/>
        <v>7</v>
      </c>
    </row>
    <row r="7102" spans="1:5" x14ac:dyDescent="0.65">
      <c r="A7102" s="17" t="s">
        <v>30348</v>
      </c>
      <c r="B7102" s="14" t="s">
        <v>59</v>
      </c>
      <c r="C7102" s="40">
        <v>40689</v>
      </c>
      <c r="D7102" s="64">
        <v>40692</v>
      </c>
      <c r="E7102" s="66">
        <f t="shared" si="110"/>
        <v>3</v>
      </c>
    </row>
    <row r="7103" spans="1:5" x14ac:dyDescent="0.65">
      <c r="A7103" s="15" t="s">
        <v>5879</v>
      </c>
      <c r="B7103" s="16" t="s">
        <v>111</v>
      </c>
      <c r="C7103" s="38">
        <v>41725</v>
      </c>
      <c r="D7103" s="65">
        <v>41729</v>
      </c>
      <c r="E7103" s="66">
        <f t="shared" si="110"/>
        <v>4</v>
      </c>
    </row>
    <row r="7104" spans="1:5" x14ac:dyDescent="0.65">
      <c r="A7104" s="17" t="s">
        <v>38407</v>
      </c>
      <c r="B7104" s="14" t="s">
        <v>111</v>
      </c>
      <c r="C7104" s="40">
        <v>40994</v>
      </c>
      <c r="D7104" s="64">
        <v>40999</v>
      </c>
      <c r="E7104" s="66">
        <f t="shared" si="110"/>
        <v>5</v>
      </c>
    </row>
    <row r="7105" spans="1:5" x14ac:dyDescent="0.65">
      <c r="A7105" s="17" t="s">
        <v>14726</v>
      </c>
      <c r="B7105" s="14" t="s">
        <v>43</v>
      </c>
      <c r="C7105" s="40">
        <v>41603</v>
      </c>
      <c r="D7105" s="64">
        <v>41605</v>
      </c>
      <c r="E7105" s="66">
        <f t="shared" si="110"/>
        <v>2</v>
      </c>
    </row>
    <row r="7106" spans="1:5" x14ac:dyDescent="0.65">
      <c r="A7106" s="17" t="s">
        <v>19966</v>
      </c>
      <c r="B7106" s="14" t="s">
        <v>111</v>
      </c>
      <c r="C7106" s="40">
        <v>40624</v>
      </c>
      <c r="D7106" s="64">
        <v>40628</v>
      </c>
      <c r="E7106" s="66">
        <f t="shared" si="110"/>
        <v>4</v>
      </c>
    </row>
    <row r="7107" spans="1:5" x14ac:dyDescent="0.65">
      <c r="A7107" s="15" t="s">
        <v>31908</v>
      </c>
      <c r="B7107" s="16" t="s">
        <v>43</v>
      </c>
      <c r="C7107" s="38">
        <v>41809</v>
      </c>
      <c r="D7107" s="65">
        <v>41811</v>
      </c>
      <c r="E7107" s="66">
        <f t="shared" ref="E7107:E7170" si="111">D7107-C7107</f>
        <v>2</v>
      </c>
    </row>
    <row r="7108" spans="1:5" x14ac:dyDescent="0.65">
      <c r="A7108" s="17" t="s">
        <v>4695</v>
      </c>
      <c r="B7108" s="14" t="s">
        <v>59</v>
      </c>
      <c r="C7108" s="40">
        <v>41897</v>
      </c>
      <c r="D7108" s="64">
        <v>41900</v>
      </c>
      <c r="E7108" s="66">
        <f t="shared" si="111"/>
        <v>3</v>
      </c>
    </row>
    <row r="7109" spans="1:5" x14ac:dyDescent="0.65">
      <c r="A7109" s="17" t="s">
        <v>14352</v>
      </c>
      <c r="B7109" s="14" t="s">
        <v>111</v>
      </c>
      <c r="C7109" s="40">
        <v>41732</v>
      </c>
      <c r="D7109" s="64">
        <v>41885</v>
      </c>
      <c r="E7109" s="66">
        <f t="shared" si="111"/>
        <v>153</v>
      </c>
    </row>
    <row r="7110" spans="1:5" x14ac:dyDescent="0.65">
      <c r="A7110" s="17" t="s">
        <v>17151</v>
      </c>
      <c r="B7110" s="14" t="s">
        <v>43</v>
      </c>
      <c r="C7110" s="40">
        <v>41731</v>
      </c>
      <c r="D7110" s="64">
        <v>41853</v>
      </c>
      <c r="E7110" s="66">
        <f t="shared" si="111"/>
        <v>122</v>
      </c>
    </row>
    <row r="7111" spans="1:5" hidden="1" x14ac:dyDescent="0.65">
      <c r="A7111" s="15" t="s">
        <v>36498</v>
      </c>
      <c r="B7111" s="16" t="s">
        <v>59</v>
      </c>
      <c r="C7111" s="38">
        <v>41550</v>
      </c>
      <c r="D7111" s="65">
        <v>41346</v>
      </c>
      <c r="E7111" s="66">
        <f t="shared" si="111"/>
        <v>-204</v>
      </c>
    </row>
    <row r="7112" spans="1:5" x14ac:dyDescent="0.65">
      <c r="A7112" s="17" t="s">
        <v>25590</v>
      </c>
      <c r="B7112" s="14" t="s">
        <v>111</v>
      </c>
      <c r="C7112" s="40">
        <v>40677</v>
      </c>
      <c r="D7112" s="64">
        <v>40683</v>
      </c>
      <c r="E7112" s="66">
        <f t="shared" si="111"/>
        <v>6</v>
      </c>
    </row>
    <row r="7113" spans="1:5" x14ac:dyDescent="0.65">
      <c r="A7113" s="17" t="s">
        <v>23589</v>
      </c>
      <c r="B7113" s="14" t="s">
        <v>111</v>
      </c>
      <c r="C7113" s="40">
        <v>41731</v>
      </c>
      <c r="D7113" s="64">
        <v>41884</v>
      </c>
      <c r="E7113" s="66">
        <f t="shared" si="111"/>
        <v>153</v>
      </c>
    </row>
    <row r="7114" spans="1:5" hidden="1" x14ac:dyDescent="0.65">
      <c r="A7114" s="17" t="s">
        <v>15039</v>
      </c>
      <c r="B7114" s="14" t="s">
        <v>26</v>
      </c>
      <c r="C7114" s="40">
        <v>41935</v>
      </c>
      <c r="D7114" s="64">
        <v>41935</v>
      </c>
      <c r="E7114" s="66">
        <f t="shared" si="111"/>
        <v>0</v>
      </c>
    </row>
    <row r="7115" spans="1:5" x14ac:dyDescent="0.65">
      <c r="A7115" s="17" t="s">
        <v>35923</v>
      </c>
      <c r="B7115" s="14" t="s">
        <v>111</v>
      </c>
      <c r="C7115" s="40">
        <v>41731</v>
      </c>
      <c r="D7115" s="64">
        <v>41884</v>
      </c>
      <c r="E7115" s="66">
        <f t="shared" si="111"/>
        <v>153</v>
      </c>
    </row>
    <row r="7116" spans="1:5" x14ac:dyDescent="0.65">
      <c r="A7116" s="17" t="s">
        <v>23848</v>
      </c>
      <c r="B7116" s="14" t="s">
        <v>59</v>
      </c>
      <c r="C7116" s="40">
        <v>40908</v>
      </c>
      <c r="D7116" s="64">
        <v>40969</v>
      </c>
      <c r="E7116" s="66">
        <f t="shared" si="111"/>
        <v>61</v>
      </c>
    </row>
    <row r="7117" spans="1:5" hidden="1" x14ac:dyDescent="0.65">
      <c r="A7117" s="15" t="s">
        <v>31277</v>
      </c>
      <c r="B7117" s="16" t="s">
        <v>26</v>
      </c>
      <c r="C7117" s="38">
        <v>41542</v>
      </c>
      <c r="D7117" s="65">
        <v>41542</v>
      </c>
      <c r="E7117" s="66">
        <f t="shared" si="111"/>
        <v>0</v>
      </c>
    </row>
    <row r="7118" spans="1:5" x14ac:dyDescent="0.65">
      <c r="A7118" s="17" t="s">
        <v>30810</v>
      </c>
      <c r="B7118" s="14" t="s">
        <v>43</v>
      </c>
      <c r="C7118" s="40">
        <v>41434</v>
      </c>
      <c r="D7118" s="64">
        <v>41495</v>
      </c>
      <c r="E7118" s="66">
        <f t="shared" si="111"/>
        <v>61</v>
      </c>
    </row>
    <row r="7119" spans="1:5" x14ac:dyDescent="0.65">
      <c r="A7119" s="15" t="s">
        <v>39758</v>
      </c>
      <c r="B7119" s="16" t="s">
        <v>111</v>
      </c>
      <c r="C7119" s="38">
        <v>41559</v>
      </c>
      <c r="D7119" s="65">
        <v>41622</v>
      </c>
      <c r="E7119" s="66">
        <f t="shared" si="111"/>
        <v>63</v>
      </c>
    </row>
    <row r="7120" spans="1:5" x14ac:dyDescent="0.65">
      <c r="A7120" s="17" t="s">
        <v>17151</v>
      </c>
      <c r="B7120" s="14" t="s">
        <v>43</v>
      </c>
      <c r="C7120" s="40">
        <v>41731</v>
      </c>
      <c r="D7120" s="64">
        <v>41853</v>
      </c>
      <c r="E7120" s="66">
        <f t="shared" si="111"/>
        <v>122</v>
      </c>
    </row>
    <row r="7121" spans="1:5" x14ac:dyDescent="0.65">
      <c r="A7121" s="17" t="s">
        <v>23617</v>
      </c>
      <c r="B7121" s="14" t="s">
        <v>43</v>
      </c>
      <c r="C7121" s="40">
        <v>41372</v>
      </c>
      <c r="D7121" s="64">
        <v>41433</v>
      </c>
      <c r="E7121" s="66">
        <f t="shared" si="111"/>
        <v>61</v>
      </c>
    </row>
    <row r="7122" spans="1:5" x14ac:dyDescent="0.65">
      <c r="A7122" s="17" t="s">
        <v>25415</v>
      </c>
      <c r="B7122" s="14" t="s">
        <v>111</v>
      </c>
      <c r="C7122" s="40">
        <v>41195</v>
      </c>
      <c r="D7122" s="64">
        <v>41199</v>
      </c>
      <c r="E7122" s="66">
        <f t="shared" si="111"/>
        <v>4</v>
      </c>
    </row>
    <row r="7123" spans="1:5" x14ac:dyDescent="0.65">
      <c r="A7123" s="15" t="s">
        <v>40027</v>
      </c>
      <c r="B7123" s="16" t="s">
        <v>111</v>
      </c>
      <c r="C7123" s="38">
        <v>41526</v>
      </c>
      <c r="D7123" s="65">
        <v>41530</v>
      </c>
      <c r="E7123" s="66">
        <f t="shared" si="111"/>
        <v>4</v>
      </c>
    </row>
    <row r="7124" spans="1:5" x14ac:dyDescent="0.65">
      <c r="A7124" s="17" t="s">
        <v>36443</v>
      </c>
      <c r="B7124" s="14" t="s">
        <v>111</v>
      </c>
      <c r="C7124" s="40">
        <v>41138</v>
      </c>
      <c r="D7124" s="64">
        <v>41142</v>
      </c>
      <c r="E7124" s="66">
        <f t="shared" si="111"/>
        <v>4</v>
      </c>
    </row>
    <row r="7125" spans="1:5" x14ac:dyDescent="0.65">
      <c r="A7125" s="15" t="s">
        <v>25961</v>
      </c>
      <c r="B7125" s="16" t="s">
        <v>43</v>
      </c>
      <c r="C7125" s="38">
        <v>41526</v>
      </c>
      <c r="D7125" s="65">
        <v>41587</v>
      </c>
      <c r="E7125" s="66">
        <f t="shared" si="111"/>
        <v>61</v>
      </c>
    </row>
    <row r="7126" spans="1:5" x14ac:dyDescent="0.65">
      <c r="A7126" s="17" t="s">
        <v>24397</v>
      </c>
      <c r="B7126" s="14" t="s">
        <v>59</v>
      </c>
      <c r="C7126" s="40">
        <v>41240</v>
      </c>
      <c r="D7126" s="64">
        <v>41242</v>
      </c>
      <c r="E7126" s="66">
        <f t="shared" si="111"/>
        <v>2</v>
      </c>
    </row>
    <row r="7127" spans="1:5" x14ac:dyDescent="0.65">
      <c r="A7127" s="17" t="s">
        <v>7849</v>
      </c>
      <c r="B7127" s="14" t="s">
        <v>43</v>
      </c>
      <c r="C7127" s="40">
        <v>41999</v>
      </c>
      <c r="D7127" s="64">
        <v>42003</v>
      </c>
      <c r="E7127" s="66">
        <f t="shared" si="111"/>
        <v>4</v>
      </c>
    </row>
    <row r="7128" spans="1:5" x14ac:dyDescent="0.65">
      <c r="A7128" s="17" t="s">
        <v>41682</v>
      </c>
      <c r="B7128" s="14" t="s">
        <v>111</v>
      </c>
      <c r="C7128" s="40">
        <v>41366</v>
      </c>
      <c r="D7128" s="64">
        <v>41549</v>
      </c>
      <c r="E7128" s="66">
        <f t="shared" si="111"/>
        <v>183</v>
      </c>
    </row>
    <row r="7129" spans="1:5" x14ac:dyDescent="0.65">
      <c r="A7129" s="17" t="s">
        <v>17151</v>
      </c>
      <c r="B7129" s="14" t="s">
        <v>43</v>
      </c>
      <c r="C7129" s="40">
        <v>41731</v>
      </c>
      <c r="D7129" s="64">
        <v>41853</v>
      </c>
      <c r="E7129" s="66">
        <f t="shared" si="111"/>
        <v>122</v>
      </c>
    </row>
    <row r="7130" spans="1:5" x14ac:dyDescent="0.65">
      <c r="A7130" s="17" t="s">
        <v>28141</v>
      </c>
      <c r="B7130" s="14" t="s">
        <v>59</v>
      </c>
      <c r="C7130" s="40">
        <v>41233</v>
      </c>
      <c r="D7130" s="64">
        <v>41234</v>
      </c>
      <c r="E7130" s="66">
        <f t="shared" si="111"/>
        <v>1</v>
      </c>
    </row>
    <row r="7131" spans="1:5" x14ac:dyDescent="0.65">
      <c r="A7131" s="15" t="s">
        <v>12681</v>
      </c>
      <c r="B7131" s="16" t="s">
        <v>59</v>
      </c>
      <c r="C7131" s="38">
        <v>41774</v>
      </c>
      <c r="D7131" s="65">
        <v>41777</v>
      </c>
      <c r="E7131" s="66">
        <f t="shared" si="111"/>
        <v>3</v>
      </c>
    </row>
    <row r="7132" spans="1:5" x14ac:dyDescent="0.65">
      <c r="A7132" s="17" t="s">
        <v>37454</v>
      </c>
      <c r="B7132" s="14" t="s">
        <v>111</v>
      </c>
      <c r="C7132" s="40">
        <v>41030</v>
      </c>
      <c r="D7132" s="64">
        <v>41183</v>
      </c>
      <c r="E7132" s="66">
        <f t="shared" si="111"/>
        <v>153</v>
      </c>
    </row>
    <row r="7133" spans="1:5" x14ac:dyDescent="0.65">
      <c r="A7133" s="15" t="s">
        <v>39981</v>
      </c>
      <c r="B7133" s="16" t="s">
        <v>111</v>
      </c>
      <c r="C7133" s="38">
        <v>40619</v>
      </c>
      <c r="D7133" s="65">
        <v>40626</v>
      </c>
      <c r="E7133" s="66">
        <f t="shared" si="111"/>
        <v>7</v>
      </c>
    </row>
    <row r="7134" spans="1:5" x14ac:dyDescent="0.65">
      <c r="A7134" s="17" t="s">
        <v>36356</v>
      </c>
      <c r="B7134" s="14" t="s">
        <v>111</v>
      </c>
      <c r="C7134" s="40">
        <v>41446</v>
      </c>
      <c r="D7134" s="64">
        <v>41451</v>
      </c>
      <c r="E7134" s="66">
        <f t="shared" si="111"/>
        <v>5</v>
      </c>
    </row>
    <row r="7135" spans="1:5" x14ac:dyDescent="0.65">
      <c r="A7135" s="17" t="s">
        <v>6277</v>
      </c>
      <c r="B7135" s="14" t="s">
        <v>43</v>
      </c>
      <c r="C7135" s="40">
        <v>40733</v>
      </c>
      <c r="D7135" s="64">
        <v>40886</v>
      </c>
      <c r="E7135" s="66">
        <f t="shared" si="111"/>
        <v>153</v>
      </c>
    </row>
    <row r="7136" spans="1:5" x14ac:dyDescent="0.65">
      <c r="A7136" s="17" t="s">
        <v>23977</v>
      </c>
      <c r="B7136" s="14" t="s">
        <v>111</v>
      </c>
      <c r="C7136" s="40">
        <v>40586</v>
      </c>
      <c r="D7136" s="64">
        <v>40736</v>
      </c>
      <c r="E7136" s="66">
        <f t="shared" si="111"/>
        <v>150</v>
      </c>
    </row>
    <row r="7137" spans="1:5" x14ac:dyDescent="0.65">
      <c r="A7137" s="15" t="s">
        <v>15331</v>
      </c>
      <c r="B7137" s="16" t="s">
        <v>111</v>
      </c>
      <c r="C7137" s="38">
        <v>41906</v>
      </c>
      <c r="D7137" s="65">
        <v>41912</v>
      </c>
      <c r="E7137" s="66">
        <f t="shared" si="111"/>
        <v>6</v>
      </c>
    </row>
    <row r="7138" spans="1:5" x14ac:dyDescent="0.65">
      <c r="A7138" s="17" t="s">
        <v>34945</v>
      </c>
      <c r="B7138" s="14" t="s">
        <v>111</v>
      </c>
      <c r="C7138" s="40">
        <v>41414</v>
      </c>
      <c r="D7138" s="64">
        <v>41418</v>
      </c>
      <c r="E7138" s="66">
        <f t="shared" si="111"/>
        <v>4</v>
      </c>
    </row>
    <row r="7139" spans="1:5" hidden="1" x14ac:dyDescent="0.65">
      <c r="A7139" s="17" t="s">
        <v>25022</v>
      </c>
      <c r="B7139" s="14" t="s">
        <v>111</v>
      </c>
      <c r="C7139" s="40">
        <v>41421</v>
      </c>
      <c r="D7139" s="64">
        <v>41280</v>
      </c>
      <c r="E7139" s="66">
        <f t="shared" si="111"/>
        <v>-141</v>
      </c>
    </row>
    <row r="7140" spans="1:5" x14ac:dyDescent="0.65">
      <c r="A7140" s="17" t="s">
        <v>18146</v>
      </c>
      <c r="B7140" s="14" t="s">
        <v>43</v>
      </c>
      <c r="C7140" s="40">
        <v>40698</v>
      </c>
      <c r="D7140" s="64">
        <v>40820</v>
      </c>
      <c r="E7140" s="66">
        <f t="shared" si="111"/>
        <v>122</v>
      </c>
    </row>
    <row r="7141" spans="1:5" x14ac:dyDescent="0.65">
      <c r="A7141" s="15" t="s">
        <v>10315</v>
      </c>
      <c r="B7141" s="16" t="s">
        <v>59</v>
      </c>
      <c r="C7141" s="38">
        <v>40987</v>
      </c>
      <c r="D7141" s="65">
        <v>40990</v>
      </c>
      <c r="E7141" s="66">
        <f t="shared" si="111"/>
        <v>3</v>
      </c>
    </row>
    <row r="7142" spans="1:5" x14ac:dyDescent="0.65">
      <c r="A7142" s="17" t="s">
        <v>23589</v>
      </c>
      <c r="B7142" s="14" t="s">
        <v>111</v>
      </c>
      <c r="C7142" s="40">
        <v>41731</v>
      </c>
      <c r="D7142" s="64">
        <v>41884</v>
      </c>
      <c r="E7142" s="66">
        <f t="shared" si="111"/>
        <v>153</v>
      </c>
    </row>
    <row r="7143" spans="1:5" x14ac:dyDescent="0.65">
      <c r="A7143" s="15" t="s">
        <v>35923</v>
      </c>
      <c r="B7143" s="16" t="s">
        <v>111</v>
      </c>
      <c r="C7143" s="38">
        <v>41731</v>
      </c>
      <c r="D7143" s="65">
        <v>41884</v>
      </c>
      <c r="E7143" s="66">
        <f t="shared" si="111"/>
        <v>153</v>
      </c>
    </row>
    <row r="7144" spans="1:5" x14ac:dyDescent="0.65">
      <c r="A7144" s="17" t="s">
        <v>1581</v>
      </c>
      <c r="B7144" s="14" t="s">
        <v>59</v>
      </c>
      <c r="C7144" s="40">
        <v>41537</v>
      </c>
      <c r="D7144" s="64">
        <v>41539</v>
      </c>
      <c r="E7144" s="66">
        <f t="shared" si="111"/>
        <v>2</v>
      </c>
    </row>
    <row r="7145" spans="1:5" x14ac:dyDescent="0.65">
      <c r="A7145" s="17" t="s">
        <v>28760</v>
      </c>
      <c r="B7145" s="14" t="s">
        <v>59</v>
      </c>
      <c r="C7145" s="40">
        <v>41960</v>
      </c>
      <c r="D7145" s="64">
        <v>41963</v>
      </c>
      <c r="E7145" s="66">
        <f t="shared" si="111"/>
        <v>3</v>
      </c>
    </row>
    <row r="7146" spans="1:5" x14ac:dyDescent="0.65">
      <c r="A7146" s="17" t="s">
        <v>18978</v>
      </c>
      <c r="B7146" s="14" t="s">
        <v>43</v>
      </c>
      <c r="C7146" s="40">
        <v>41606</v>
      </c>
      <c r="D7146" s="64">
        <v>41608</v>
      </c>
      <c r="E7146" s="66">
        <f t="shared" si="111"/>
        <v>2</v>
      </c>
    </row>
    <row r="7147" spans="1:5" x14ac:dyDescent="0.65">
      <c r="A7147" s="15" t="s">
        <v>34021</v>
      </c>
      <c r="B7147" s="16" t="s">
        <v>43</v>
      </c>
      <c r="C7147" s="38">
        <v>41207</v>
      </c>
      <c r="D7147" s="65">
        <v>41209</v>
      </c>
      <c r="E7147" s="66">
        <f t="shared" si="111"/>
        <v>2</v>
      </c>
    </row>
    <row r="7148" spans="1:5" x14ac:dyDescent="0.65">
      <c r="A7148" s="17" t="s">
        <v>36462</v>
      </c>
      <c r="B7148" s="14" t="s">
        <v>111</v>
      </c>
      <c r="C7148" s="40">
        <v>40637</v>
      </c>
      <c r="D7148" s="64">
        <v>40790</v>
      </c>
      <c r="E7148" s="66">
        <f t="shared" si="111"/>
        <v>153</v>
      </c>
    </row>
    <row r="7149" spans="1:5" x14ac:dyDescent="0.65">
      <c r="A7149" s="17" t="s">
        <v>8389</v>
      </c>
      <c r="B7149" s="14" t="s">
        <v>59</v>
      </c>
      <c r="C7149" s="40">
        <v>40870</v>
      </c>
      <c r="D7149" s="64">
        <v>40872</v>
      </c>
      <c r="E7149" s="66">
        <f t="shared" si="111"/>
        <v>2</v>
      </c>
    </row>
    <row r="7150" spans="1:5" x14ac:dyDescent="0.65">
      <c r="A7150" s="17" t="s">
        <v>40925</v>
      </c>
      <c r="B7150" s="14" t="s">
        <v>111</v>
      </c>
      <c r="C7150" s="40">
        <v>41774</v>
      </c>
      <c r="D7150" s="64">
        <v>41781</v>
      </c>
      <c r="E7150" s="66">
        <f t="shared" si="111"/>
        <v>7</v>
      </c>
    </row>
    <row r="7151" spans="1:5" x14ac:dyDescent="0.65">
      <c r="A7151" s="15" t="s">
        <v>10350</v>
      </c>
      <c r="B7151" s="16" t="s">
        <v>111</v>
      </c>
      <c r="C7151" s="38">
        <v>41345</v>
      </c>
      <c r="D7151" s="65">
        <v>41529</v>
      </c>
      <c r="E7151" s="66">
        <f t="shared" si="111"/>
        <v>184</v>
      </c>
    </row>
    <row r="7152" spans="1:5" hidden="1" x14ac:dyDescent="0.65">
      <c r="A7152" s="17" t="s">
        <v>39156</v>
      </c>
      <c r="B7152" s="14" t="s">
        <v>111</v>
      </c>
      <c r="C7152" s="40">
        <v>41157</v>
      </c>
      <c r="D7152" s="64">
        <v>41042</v>
      </c>
      <c r="E7152" s="66">
        <f t="shared" si="111"/>
        <v>-115</v>
      </c>
    </row>
    <row r="7153" spans="1:5" x14ac:dyDescent="0.65">
      <c r="A7153" s="17" t="s">
        <v>23215</v>
      </c>
      <c r="B7153" s="14" t="s">
        <v>111</v>
      </c>
      <c r="C7153" s="40">
        <v>41202</v>
      </c>
      <c r="D7153" s="64">
        <v>41206</v>
      </c>
      <c r="E7153" s="66">
        <f t="shared" si="111"/>
        <v>4</v>
      </c>
    </row>
    <row r="7154" spans="1:5" x14ac:dyDescent="0.65">
      <c r="A7154" s="17" t="s">
        <v>17151</v>
      </c>
      <c r="B7154" s="14" t="s">
        <v>43</v>
      </c>
      <c r="C7154" s="40">
        <v>41731</v>
      </c>
      <c r="D7154" s="64">
        <v>41853</v>
      </c>
      <c r="E7154" s="66">
        <f t="shared" si="111"/>
        <v>122</v>
      </c>
    </row>
    <row r="7155" spans="1:5" x14ac:dyDescent="0.65">
      <c r="A7155" s="15" t="s">
        <v>9049</v>
      </c>
      <c r="B7155" s="16" t="s">
        <v>43</v>
      </c>
      <c r="C7155" s="38">
        <v>40549</v>
      </c>
      <c r="D7155" s="65">
        <v>40700</v>
      </c>
      <c r="E7155" s="66">
        <f t="shared" si="111"/>
        <v>151</v>
      </c>
    </row>
    <row r="7156" spans="1:5" x14ac:dyDescent="0.65">
      <c r="A7156" s="17" t="s">
        <v>39567</v>
      </c>
      <c r="B7156" s="14" t="s">
        <v>43</v>
      </c>
      <c r="C7156" s="40">
        <v>41969</v>
      </c>
      <c r="D7156" s="64">
        <v>41973</v>
      </c>
      <c r="E7156" s="66">
        <f t="shared" si="111"/>
        <v>4</v>
      </c>
    </row>
    <row r="7157" spans="1:5" x14ac:dyDescent="0.65">
      <c r="A7157" s="17" t="s">
        <v>39514</v>
      </c>
      <c r="B7157" s="14" t="s">
        <v>111</v>
      </c>
      <c r="C7157" s="40">
        <v>41227</v>
      </c>
      <c r="D7157" s="64">
        <v>41232</v>
      </c>
      <c r="E7157" s="66">
        <f t="shared" si="111"/>
        <v>5</v>
      </c>
    </row>
    <row r="7158" spans="1:5" x14ac:dyDescent="0.65">
      <c r="A7158" s="17" t="s">
        <v>28611</v>
      </c>
      <c r="B7158" s="14" t="s">
        <v>111</v>
      </c>
      <c r="C7158" s="40">
        <v>41561</v>
      </c>
      <c r="D7158" s="64">
        <v>41568</v>
      </c>
      <c r="E7158" s="66">
        <f t="shared" si="111"/>
        <v>7</v>
      </c>
    </row>
    <row r="7159" spans="1:5" x14ac:dyDescent="0.65">
      <c r="A7159" s="15" t="s">
        <v>4886</v>
      </c>
      <c r="B7159" s="16" t="s">
        <v>111</v>
      </c>
      <c r="C7159" s="38">
        <v>41730</v>
      </c>
      <c r="D7159" s="65">
        <v>41852</v>
      </c>
      <c r="E7159" s="66">
        <f t="shared" si="111"/>
        <v>122</v>
      </c>
    </row>
    <row r="7160" spans="1:5" x14ac:dyDescent="0.65">
      <c r="A7160" s="17" t="s">
        <v>41975</v>
      </c>
      <c r="B7160" s="14" t="s">
        <v>111</v>
      </c>
      <c r="C7160" s="40">
        <v>41730</v>
      </c>
      <c r="D7160" s="64">
        <v>41883</v>
      </c>
      <c r="E7160" s="66">
        <f t="shared" si="111"/>
        <v>153</v>
      </c>
    </row>
    <row r="7161" spans="1:5" hidden="1" x14ac:dyDescent="0.65">
      <c r="A7161" s="17" t="s">
        <v>32105</v>
      </c>
      <c r="B7161" s="14" t="s">
        <v>111</v>
      </c>
      <c r="C7161" s="40">
        <v>41970</v>
      </c>
      <c r="D7161" s="64">
        <v>41651</v>
      </c>
      <c r="E7161" s="66">
        <f t="shared" si="111"/>
        <v>-319</v>
      </c>
    </row>
    <row r="7162" spans="1:5" x14ac:dyDescent="0.65">
      <c r="A7162" s="17" t="s">
        <v>35853</v>
      </c>
      <c r="B7162" s="14" t="s">
        <v>111</v>
      </c>
      <c r="C7162" s="40">
        <v>41960</v>
      </c>
      <c r="D7162" s="64">
        <v>41964</v>
      </c>
      <c r="E7162" s="66">
        <f t="shared" si="111"/>
        <v>4</v>
      </c>
    </row>
    <row r="7163" spans="1:5" hidden="1" x14ac:dyDescent="0.65">
      <c r="A7163" s="17" t="s">
        <v>41593</v>
      </c>
      <c r="B7163" s="14" t="s">
        <v>43</v>
      </c>
      <c r="C7163" s="40">
        <v>41941</v>
      </c>
      <c r="D7163" s="64">
        <v>41709</v>
      </c>
      <c r="E7163" s="66">
        <f t="shared" si="111"/>
        <v>-232</v>
      </c>
    </row>
    <row r="7164" spans="1:5" x14ac:dyDescent="0.65">
      <c r="A7164" s="17" t="s">
        <v>33501</v>
      </c>
      <c r="B7164" s="14" t="s">
        <v>111</v>
      </c>
      <c r="C7164" s="40">
        <v>41638</v>
      </c>
      <c r="D7164" s="64">
        <v>41699</v>
      </c>
      <c r="E7164" s="66">
        <f t="shared" si="111"/>
        <v>61</v>
      </c>
    </row>
    <row r="7165" spans="1:5" x14ac:dyDescent="0.65">
      <c r="A7165" s="17" t="s">
        <v>10854</v>
      </c>
      <c r="B7165" s="14" t="s">
        <v>111</v>
      </c>
      <c r="C7165" s="40">
        <v>40906</v>
      </c>
      <c r="D7165" s="64">
        <v>40940</v>
      </c>
      <c r="E7165" s="66">
        <f t="shared" si="111"/>
        <v>34</v>
      </c>
    </row>
    <row r="7166" spans="1:5" x14ac:dyDescent="0.65">
      <c r="A7166" s="17" t="s">
        <v>21120</v>
      </c>
      <c r="B7166" s="14" t="s">
        <v>111</v>
      </c>
      <c r="C7166" s="40">
        <v>41957</v>
      </c>
      <c r="D7166" s="64">
        <v>41964</v>
      </c>
      <c r="E7166" s="66">
        <f t="shared" si="111"/>
        <v>7</v>
      </c>
    </row>
    <row r="7167" spans="1:5" x14ac:dyDescent="0.65">
      <c r="A7167" s="15" t="s">
        <v>23792</v>
      </c>
      <c r="B7167" s="16" t="s">
        <v>111</v>
      </c>
      <c r="C7167" s="38">
        <v>41561</v>
      </c>
      <c r="D7167" s="65">
        <v>41567</v>
      </c>
      <c r="E7167" s="66">
        <f t="shared" si="111"/>
        <v>6</v>
      </c>
    </row>
    <row r="7168" spans="1:5" x14ac:dyDescent="0.65">
      <c r="A7168" s="17" t="s">
        <v>21006</v>
      </c>
      <c r="B7168" s="14" t="s">
        <v>111</v>
      </c>
      <c r="C7168" s="40">
        <v>40807</v>
      </c>
      <c r="D7168" s="64">
        <v>40811</v>
      </c>
      <c r="E7168" s="66">
        <f t="shared" si="111"/>
        <v>4</v>
      </c>
    </row>
    <row r="7169" spans="1:5" x14ac:dyDescent="0.65">
      <c r="A7169" s="17" t="s">
        <v>22249</v>
      </c>
      <c r="B7169" s="14" t="s">
        <v>111</v>
      </c>
      <c r="C7169" s="40">
        <v>41536</v>
      </c>
      <c r="D7169" s="64">
        <v>41540</v>
      </c>
      <c r="E7169" s="66">
        <f t="shared" si="111"/>
        <v>4</v>
      </c>
    </row>
    <row r="7170" spans="1:5" x14ac:dyDescent="0.65">
      <c r="A7170" s="17" t="s">
        <v>8707</v>
      </c>
      <c r="B7170" s="14" t="s">
        <v>111</v>
      </c>
      <c r="C7170" s="40">
        <v>41173</v>
      </c>
      <c r="D7170" s="64">
        <v>41178</v>
      </c>
      <c r="E7170" s="66">
        <f t="shared" si="111"/>
        <v>5</v>
      </c>
    </row>
    <row r="7171" spans="1:5" x14ac:dyDescent="0.65">
      <c r="A7171" s="17" t="s">
        <v>32999</v>
      </c>
      <c r="B7171" s="14" t="s">
        <v>111</v>
      </c>
      <c r="C7171" s="40">
        <v>40585</v>
      </c>
      <c r="D7171" s="64">
        <v>40705</v>
      </c>
      <c r="E7171" s="66">
        <f t="shared" ref="E7171:E7234" si="112">D7171-C7171</f>
        <v>120</v>
      </c>
    </row>
    <row r="7172" spans="1:5" x14ac:dyDescent="0.65">
      <c r="A7172" s="17" t="s">
        <v>38965</v>
      </c>
      <c r="B7172" s="14" t="s">
        <v>111</v>
      </c>
      <c r="C7172" s="40">
        <v>41960</v>
      </c>
      <c r="D7172" s="64">
        <v>41965</v>
      </c>
      <c r="E7172" s="66">
        <f t="shared" si="112"/>
        <v>5</v>
      </c>
    </row>
    <row r="7173" spans="1:5" x14ac:dyDescent="0.65">
      <c r="A7173" s="17" t="s">
        <v>37138</v>
      </c>
      <c r="B7173" s="14" t="s">
        <v>111</v>
      </c>
      <c r="C7173" s="40">
        <v>41904</v>
      </c>
      <c r="D7173" s="64">
        <v>41908</v>
      </c>
      <c r="E7173" s="66">
        <f t="shared" si="112"/>
        <v>4</v>
      </c>
    </row>
    <row r="7174" spans="1:5" x14ac:dyDescent="0.65">
      <c r="A7174" s="17" t="s">
        <v>3469</v>
      </c>
      <c r="B7174" s="14" t="s">
        <v>111</v>
      </c>
      <c r="C7174" s="40">
        <v>40644</v>
      </c>
      <c r="D7174" s="64">
        <v>40797</v>
      </c>
      <c r="E7174" s="66">
        <f t="shared" si="112"/>
        <v>153</v>
      </c>
    </row>
    <row r="7175" spans="1:5" hidden="1" x14ac:dyDescent="0.65">
      <c r="A7175" s="17" t="s">
        <v>4632</v>
      </c>
      <c r="B7175" s="14" t="s">
        <v>26</v>
      </c>
      <c r="C7175" s="40">
        <v>41620</v>
      </c>
      <c r="D7175" s="64">
        <v>41620</v>
      </c>
      <c r="E7175" s="66">
        <f t="shared" si="112"/>
        <v>0</v>
      </c>
    </row>
    <row r="7176" spans="1:5" x14ac:dyDescent="0.65">
      <c r="A7176" s="17" t="s">
        <v>41104</v>
      </c>
      <c r="B7176" s="14" t="s">
        <v>43</v>
      </c>
      <c r="C7176" s="40">
        <v>41500</v>
      </c>
      <c r="D7176" s="64">
        <v>41505</v>
      </c>
      <c r="E7176" s="66">
        <f t="shared" si="112"/>
        <v>5</v>
      </c>
    </row>
    <row r="7177" spans="1:5" hidden="1" x14ac:dyDescent="0.65">
      <c r="A7177" s="15" t="s">
        <v>12093</v>
      </c>
      <c r="B7177" s="16" t="s">
        <v>26</v>
      </c>
      <c r="C7177" s="38">
        <v>41620</v>
      </c>
      <c r="D7177" s="65">
        <v>41620</v>
      </c>
      <c r="E7177" s="66">
        <f t="shared" si="112"/>
        <v>0</v>
      </c>
    </row>
    <row r="7178" spans="1:5" x14ac:dyDescent="0.65">
      <c r="A7178" s="17" t="s">
        <v>14207</v>
      </c>
      <c r="B7178" s="14" t="s">
        <v>111</v>
      </c>
      <c r="C7178" s="40">
        <v>41040</v>
      </c>
      <c r="D7178" s="64">
        <v>41163</v>
      </c>
      <c r="E7178" s="66">
        <f t="shared" si="112"/>
        <v>123</v>
      </c>
    </row>
    <row r="7179" spans="1:5" x14ac:dyDescent="0.65">
      <c r="A7179" s="15" t="s">
        <v>4886</v>
      </c>
      <c r="B7179" s="16" t="s">
        <v>111</v>
      </c>
      <c r="C7179" s="38">
        <v>41730</v>
      </c>
      <c r="D7179" s="65">
        <v>41852</v>
      </c>
      <c r="E7179" s="66">
        <f t="shared" si="112"/>
        <v>122</v>
      </c>
    </row>
    <row r="7180" spans="1:5" x14ac:dyDescent="0.65">
      <c r="A7180" s="17" t="s">
        <v>36022</v>
      </c>
      <c r="B7180" s="14" t="s">
        <v>111</v>
      </c>
      <c r="C7180" s="40">
        <v>40869</v>
      </c>
      <c r="D7180" s="64">
        <v>40873</v>
      </c>
      <c r="E7180" s="66">
        <f t="shared" si="112"/>
        <v>4</v>
      </c>
    </row>
    <row r="7181" spans="1:5" x14ac:dyDescent="0.65">
      <c r="A7181" s="17" t="s">
        <v>40184</v>
      </c>
      <c r="B7181" s="14" t="s">
        <v>111</v>
      </c>
      <c r="C7181" s="40">
        <v>41601</v>
      </c>
      <c r="D7181" s="64">
        <v>41605</v>
      </c>
      <c r="E7181" s="66">
        <f t="shared" si="112"/>
        <v>4</v>
      </c>
    </row>
    <row r="7182" spans="1:5" hidden="1" x14ac:dyDescent="0.65">
      <c r="A7182" s="17" t="s">
        <v>38669</v>
      </c>
      <c r="B7182" s="14" t="s">
        <v>111</v>
      </c>
      <c r="C7182" s="40">
        <v>41912</v>
      </c>
      <c r="D7182" s="64">
        <v>41800</v>
      </c>
      <c r="E7182" s="66">
        <f t="shared" si="112"/>
        <v>-112</v>
      </c>
    </row>
    <row r="7183" spans="1:5" hidden="1" x14ac:dyDescent="0.65">
      <c r="A7183" s="15" t="s">
        <v>36083</v>
      </c>
      <c r="B7183" s="16" t="s">
        <v>111</v>
      </c>
      <c r="C7183" s="38">
        <v>41153</v>
      </c>
      <c r="D7183" s="65">
        <v>40921</v>
      </c>
      <c r="E7183" s="66">
        <f t="shared" si="112"/>
        <v>-232</v>
      </c>
    </row>
    <row r="7184" spans="1:5" x14ac:dyDescent="0.65">
      <c r="A7184" s="17" t="s">
        <v>19343</v>
      </c>
      <c r="B7184" s="14" t="s">
        <v>111</v>
      </c>
      <c r="C7184" s="40">
        <v>41382</v>
      </c>
      <c r="D7184" s="64">
        <v>41386</v>
      </c>
      <c r="E7184" s="66">
        <f t="shared" si="112"/>
        <v>4</v>
      </c>
    </row>
    <row r="7185" spans="1:5" hidden="1" x14ac:dyDescent="0.65">
      <c r="A7185" s="15" t="s">
        <v>14761</v>
      </c>
      <c r="B7185" s="16" t="s">
        <v>43</v>
      </c>
      <c r="C7185" s="38">
        <v>41217</v>
      </c>
      <c r="D7185" s="65">
        <v>41013</v>
      </c>
      <c r="E7185" s="66">
        <f t="shared" si="112"/>
        <v>-204</v>
      </c>
    </row>
    <row r="7186" spans="1:5" x14ac:dyDescent="0.65">
      <c r="A7186" s="17" t="s">
        <v>21895</v>
      </c>
      <c r="B7186" s="14" t="s">
        <v>43</v>
      </c>
      <c r="C7186" s="40">
        <v>41710</v>
      </c>
      <c r="D7186" s="64">
        <v>41771</v>
      </c>
      <c r="E7186" s="66">
        <f t="shared" si="112"/>
        <v>61</v>
      </c>
    </row>
    <row r="7187" spans="1:5" x14ac:dyDescent="0.65">
      <c r="A7187" s="15" t="s">
        <v>34643</v>
      </c>
      <c r="B7187" s="16" t="s">
        <v>111</v>
      </c>
      <c r="C7187" s="38">
        <v>40943</v>
      </c>
      <c r="D7187" s="65">
        <v>41156</v>
      </c>
      <c r="E7187" s="66">
        <f t="shared" si="112"/>
        <v>213</v>
      </c>
    </row>
    <row r="7188" spans="1:5" x14ac:dyDescent="0.65">
      <c r="A7188" s="17" t="s">
        <v>11348</v>
      </c>
      <c r="B7188" s="14" t="s">
        <v>43</v>
      </c>
      <c r="C7188" s="40">
        <v>41627</v>
      </c>
      <c r="D7188" s="64">
        <v>41629</v>
      </c>
      <c r="E7188" s="66">
        <f t="shared" si="112"/>
        <v>2</v>
      </c>
    </row>
    <row r="7189" spans="1:5" hidden="1" x14ac:dyDescent="0.65">
      <c r="A7189" s="15" t="s">
        <v>24809</v>
      </c>
      <c r="B7189" s="16" t="s">
        <v>111</v>
      </c>
      <c r="C7189" s="38">
        <v>41968</v>
      </c>
      <c r="D7189" s="65">
        <v>41682</v>
      </c>
      <c r="E7189" s="66">
        <f t="shared" si="112"/>
        <v>-286</v>
      </c>
    </row>
    <row r="7190" spans="1:5" x14ac:dyDescent="0.65">
      <c r="A7190" s="17" t="s">
        <v>16515</v>
      </c>
      <c r="B7190" s="14" t="s">
        <v>111</v>
      </c>
      <c r="C7190" s="40">
        <v>41960</v>
      </c>
      <c r="D7190" s="64">
        <v>41966</v>
      </c>
      <c r="E7190" s="66">
        <f t="shared" si="112"/>
        <v>6</v>
      </c>
    </row>
    <row r="7191" spans="1:5" x14ac:dyDescent="0.65">
      <c r="A7191" s="15" t="s">
        <v>37810</v>
      </c>
      <c r="B7191" s="16" t="s">
        <v>111</v>
      </c>
      <c r="C7191" s="38">
        <v>40764</v>
      </c>
      <c r="D7191" s="65">
        <v>40800</v>
      </c>
      <c r="E7191" s="66">
        <f t="shared" si="112"/>
        <v>36</v>
      </c>
    </row>
    <row r="7192" spans="1:5" hidden="1" x14ac:dyDescent="0.65">
      <c r="A7192" s="17" t="s">
        <v>26987</v>
      </c>
      <c r="B7192" s="14" t="s">
        <v>111</v>
      </c>
      <c r="C7192" s="40">
        <v>40851</v>
      </c>
      <c r="D7192" s="64">
        <v>40651</v>
      </c>
      <c r="E7192" s="66">
        <f t="shared" si="112"/>
        <v>-200</v>
      </c>
    </row>
    <row r="7193" spans="1:5" hidden="1" x14ac:dyDescent="0.65">
      <c r="A7193" s="15" t="s">
        <v>26830</v>
      </c>
      <c r="B7193" s="16" t="s">
        <v>43</v>
      </c>
      <c r="C7193" s="38">
        <v>40879</v>
      </c>
      <c r="D7193" s="65">
        <v>40590</v>
      </c>
      <c r="E7193" s="66">
        <f t="shared" si="112"/>
        <v>-289</v>
      </c>
    </row>
    <row r="7194" spans="1:5" hidden="1" x14ac:dyDescent="0.65">
      <c r="A7194" s="17" t="s">
        <v>2385</v>
      </c>
      <c r="B7194" s="14" t="s">
        <v>111</v>
      </c>
      <c r="C7194" s="40">
        <v>41666</v>
      </c>
      <c r="D7194" s="64">
        <v>41641</v>
      </c>
      <c r="E7194" s="66">
        <f t="shared" si="112"/>
        <v>-25</v>
      </c>
    </row>
    <row r="7195" spans="1:5" x14ac:dyDescent="0.65">
      <c r="A7195" s="17" t="s">
        <v>23729</v>
      </c>
      <c r="B7195" s="14" t="s">
        <v>111</v>
      </c>
      <c r="C7195" s="40">
        <v>41901</v>
      </c>
      <c r="D7195" s="64">
        <v>41905</v>
      </c>
      <c r="E7195" s="66">
        <f t="shared" si="112"/>
        <v>4</v>
      </c>
    </row>
    <row r="7196" spans="1:5" hidden="1" x14ac:dyDescent="0.65">
      <c r="A7196" s="17" t="s">
        <v>35753</v>
      </c>
      <c r="B7196" s="14" t="s">
        <v>111</v>
      </c>
      <c r="C7196" s="40">
        <v>40816</v>
      </c>
      <c r="D7196" s="64">
        <v>40643</v>
      </c>
      <c r="E7196" s="66">
        <f t="shared" si="112"/>
        <v>-173</v>
      </c>
    </row>
    <row r="7197" spans="1:5" hidden="1" x14ac:dyDescent="0.65">
      <c r="A7197" s="15" t="s">
        <v>17963</v>
      </c>
      <c r="B7197" s="16" t="s">
        <v>26</v>
      </c>
      <c r="C7197" s="38">
        <v>40799</v>
      </c>
      <c r="D7197" s="65">
        <v>40799</v>
      </c>
      <c r="E7197" s="66">
        <f t="shared" si="112"/>
        <v>0</v>
      </c>
    </row>
    <row r="7198" spans="1:5" x14ac:dyDescent="0.65">
      <c r="A7198" s="17" t="s">
        <v>12876</v>
      </c>
      <c r="B7198" s="14" t="s">
        <v>43</v>
      </c>
      <c r="C7198" s="40">
        <v>41493</v>
      </c>
      <c r="D7198" s="64">
        <v>41554</v>
      </c>
      <c r="E7198" s="66">
        <f t="shared" si="112"/>
        <v>61</v>
      </c>
    </row>
    <row r="7199" spans="1:5" x14ac:dyDescent="0.65">
      <c r="A7199" s="15" t="s">
        <v>35640</v>
      </c>
      <c r="B7199" s="16" t="s">
        <v>111</v>
      </c>
      <c r="C7199" s="38">
        <v>41907</v>
      </c>
      <c r="D7199" s="65">
        <v>41912</v>
      </c>
      <c r="E7199" s="66">
        <f t="shared" si="112"/>
        <v>5</v>
      </c>
    </row>
    <row r="7200" spans="1:5" x14ac:dyDescent="0.65">
      <c r="A7200" s="17" t="s">
        <v>24889</v>
      </c>
      <c r="B7200" s="14" t="s">
        <v>111</v>
      </c>
      <c r="C7200" s="40">
        <v>41599</v>
      </c>
      <c r="D7200" s="64">
        <v>41604</v>
      </c>
      <c r="E7200" s="66">
        <f t="shared" si="112"/>
        <v>5</v>
      </c>
    </row>
    <row r="7201" spans="1:5" x14ac:dyDescent="0.65">
      <c r="A7201" s="15" t="s">
        <v>14200</v>
      </c>
      <c r="B7201" s="16" t="s">
        <v>43</v>
      </c>
      <c r="C7201" s="38">
        <v>41017</v>
      </c>
      <c r="D7201" s="65">
        <v>41021</v>
      </c>
      <c r="E7201" s="66">
        <f t="shared" si="112"/>
        <v>4</v>
      </c>
    </row>
    <row r="7202" spans="1:5" x14ac:dyDescent="0.65">
      <c r="A7202" s="17" t="s">
        <v>16170</v>
      </c>
      <c r="B7202" s="14" t="s">
        <v>111</v>
      </c>
      <c r="C7202" s="40">
        <v>40921</v>
      </c>
      <c r="D7202" s="64">
        <v>40925</v>
      </c>
      <c r="E7202" s="66">
        <f t="shared" si="112"/>
        <v>4</v>
      </c>
    </row>
    <row r="7203" spans="1:5" x14ac:dyDescent="0.65">
      <c r="A7203" s="17" t="s">
        <v>17044</v>
      </c>
      <c r="B7203" s="14" t="s">
        <v>59</v>
      </c>
      <c r="C7203" s="40">
        <v>41589</v>
      </c>
      <c r="D7203" s="64">
        <v>41591</v>
      </c>
      <c r="E7203" s="66">
        <f t="shared" si="112"/>
        <v>2</v>
      </c>
    </row>
    <row r="7204" spans="1:5" x14ac:dyDescent="0.65">
      <c r="A7204" s="17" t="s">
        <v>20724</v>
      </c>
      <c r="B7204" s="14" t="s">
        <v>111</v>
      </c>
      <c r="C7204" s="40">
        <v>41347</v>
      </c>
      <c r="D7204" s="64">
        <v>41352</v>
      </c>
      <c r="E7204" s="66">
        <f t="shared" si="112"/>
        <v>5</v>
      </c>
    </row>
    <row r="7205" spans="1:5" x14ac:dyDescent="0.65">
      <c r="A7205" s="17" t="s">
        <v>19545</v>
      </c>
      <c r="B7205" s="14" t="s">
        <v>111</v>
      </c>
      <c r="C7205" s="40">
        <v>41289</v>
      </c>
      <c r="D7205" s="64">
        <v>41293</v>
      </c>
      <c r="E7205" s="66">
        <f t="shared" si="112"/>
        <v>4</v>
      </c>
    </row>
    <row r="7206" spans="1:5" x14ac:dyDescent="0.65">
      <c r="A7206" s="17" t="s">
        <v>8455</v>
      </c>
      <c r="B7206" s="14" t="s">
        <v>111</v>
      </c>
      <c r="C7206" s="40">
        <v>41710</v>
      </c>
      <c r="D7206" s="64">
        <v>41924</v>
      </c>
      <c r="E7206" s="66">
        <f t="shared" si="112"/>
        <v>214</v>
      </c>
    </row>
    <row r="7207" spans="1:5" x14ac:dyDescent="0.65">
      <c r="A7207" s="15" t="s">
        <v>10112</v>
      </c>
      <c r="B7207" s="16" t="s">
        <v>59</v>
      </c>
      <c r="C7207" s="38">
        <v>41873</v>
      </c>
      <c r="D7207" s="65">
        <v>41874</v>
      </c>
      <c r="E7207" s="66">
        <f t="shared" si="112"/>
        <v>1</v>
      </c>
    </row>
    <row r="7208" spans="1:5" x14ac:dyDescent="0.65">
      <c r="A7208" s="17" t="s">
        <v>28948</v>
      </c>
      <c r="B7208" s="14" t="s">
        <v>111</v>
      </c>
      <c r="C7208" s="40">
        <v>41436</v>
      </c>
      <c r="D7208" s="64">
        <v>41589</v>
      </c>
      <c r="E7208" s="66">
        <f t="shared" si="112"/>
        <v>153</v>
      </c>
    </row>
    <row r="7209" spans="1:5" x14ac:dyDescent="0.65">
      <c r="A7209" s="17" t="s">
        <v>12979</v>
      </c>
      <c r="B7209" s="14" t="s">
        <v>111</v>
      </c>
      <c r="C7209" s="40">
        <v>41710</v>
      </c>
      <c r="D7209" s="64">
        <v>41832</v>
      </c>
      <c r="E7209" s="66">
        <f t="shared" si="112"/>
        <v>122</v>
      </c>
    </row>
    <row r="7210" spans="1:5" x14ac:dyDescent="0.65">
      <c r="A7210" s="17" t="s">
        <v>16431</v>
      </c>
      <c r="B7210" s="14" t="s">
        <v>111</v>
      </c>
      <c r="C7210" s="40">
        <v>41286</v>
      </c>
      <c r="D7210" s="64">
        <v>41467</v>
      </c>
      <c r="E7210" s="66">
        <f t="shared" si="112"/>
        <v>181</v>
      </c>
    </row>
    <row r="7211" spans="1:5" x14ac:dyDescent="0.65">
      <c r="A7211" s="17" t="s">
        <v>26635</v>
      </c>
      <c r="B7211" s="14" t="s">
        <v>111</v>
      </c>
      <c r="C7211" s="40">
        <v>41474</v>
      </c>
      <c r="D7211" s="64">
        <v>41478</v>
      </c>
      <c r="E7211" s="66">
        <f t="shared" si="112"/>
        <v>4</v>
      </c>
    </row>
    <row r="7212" spans="1:5" x14ac:dyDescent="0.65">
      <c r="A7212" s="17" t="s">
        <v>31348</v>
      </c>
      <c r="B7212" s="14" t="s">
        <v>111</v>
      </c>
      <c r="C7212" s="40">
        <v>41775</v>
      </c>
      <c r="D7212" s="64">
        <v>41780</v>
      </c>
      <c r="E7212" s="66">
        <f t="shared" si="112"/>
        <v>5</v>
      </c>
    </row>
    <row r="7213" spans="1:5" x14ac:dyDescent="0.65">
      <c r="A7213" s="15" t="s">
        <v>7980</v>
      </c>
      <c r="B7213" s="16" t="s">
        <v>59</v>
      </c>
      <c r="C7213" s="38">
        <v>41165</v>
      </c>
      <c r="D7213" s="65">
        <v>41167</v>
      </c>
      <c r="E7213" s="66">
        <f t="shared" si="112"/>
        <v>2</v>
      </c>
    </row>
    <row r="7214" spans="1:5" x14ac:dyDescent="0.65">
      <c r="A7214" s="17" t="s">
        <v>40173</v>
      </c>
      <c r="B7214" s="14" t="s">
        <v>111</v>
      </c>
      <c r="C7214" s="40">
        <v>41478</v>
      </c>
      <c r="D7214" s="64">
        <v>41482</v>
      </c>
      <c r="E7214" s="66">
        <f t="shared" si="112"/>
        <v>4</v>
      </c>
    </row>
    <row r="7215" spans="1:5" x14ac:dyDescent="0.65">
      <c r="A7215" s="17" t="s">
        <v>11493</v>
      </c>
      <c r="B7215" s="14" t="s">
        <v>111</v>
      </c>
      <c r="C7215" s="40">
        <v>41965</v>
      </c>
      <c r="D7215" s="64">
        <v>41969</v>
      </c>
      <c r="E7215" s="66">
        <f t="shared" si="112"/>
        <v>4</v>
      </c>
    </row>
    <row r="7216" spans="1:5" hidden="1" x14ac:dyDescent="0.65">
      <c r="A7216" s="17" t="s">
        <v>42993</v>
      </c>
      <c r="B7216" s="14" t="s">
        <v>26</v>
      </c>
      <c r="C7216" s="40">
        <v>41386</v>
      </c>
      <c r="D7216" s="64">
        <v>41386</v>
      </c>
      <c r="E7216" s="66">
        <f t="shared" si="112"/>
        <v>0</v>
      </c>
    </row>
    <row r="7217" spans="1:5" x14ac:dyDescent="0.65">
      <c r="A7217" s="15" t="s">
        <v>38256</v>
      </c>
      <c r="B7217" s="16" t="s">
        <v>59</v>
      </c>
      <c r="C7217" s="38">
        <v>40988</v>
      </c>
      <c r="D7217" s="65">
        <v>40991</v>
      </c>
      <c r="E7217" s="66">
        <f t="shared" si="112"/>
        <v>3</v>
      </c>
    </row>
    <row r="7218" spans="1:5" hidden="1" x14ac:dyDescent="0.65">
      <c r="A7218" s="17" t="s">
        <v>2789</v>
      </c>
      <c r="B7218" s="14" t="s">
        <v>59</v>
      </c>
      <c r="C7218" s="40">
        <v>41253</v>
      </c>
      <c r="D7218" s="64">
        <v>41196</v>
      </c>
      <c r="E7218" s="66">
        <f t="shared" si="112"/>
        <v>-57</v>
      </c>
    </row>
    <row r="7219" spans="1:5" x14ac:dyDescent="0.65">
      <c r="A7219" s="17" t="s">
        <v>38765</v>
      </c>
      <c r="B7219" s="14" t="s">
        <v>111</v>
      </c>
      <c r="C7219" s="40">
        <v>41622</v>
      </c>
      <c r="D7219" s="64">
        <v>41626</v>
      </c>
      <c r="E7219" s="66">
        <f t="shared" si="112"/>
        <v>4</v>
      </c>
    </row>
    <row r="7220" spans="1:5" hidden="1" x14ac:dyDescent="0.65">
      <c r="A7220" s="17" t="s">
        <v>33653</v>
      </c>
      <c r="B7220" s="14" t="s">
        <v>26</v>
      </c>
      <c r="C7220" s="40">
        <v>41710</v>
      </c>
      <c r="D7220" s="64">
        <v>41710</v>
      </c>
      <c r="E7220" s="66">
        <f t="shared" si="112"/>
        <v>0</v>
      </c>
    </row>
    <row r="7221" spans="1:5" hidden="1" x14ac:dyDescent="0.65">
      <c r="A7221" s="15" t="s">
        <v>27476</v>
      </c>
      <c r="B7221" s="16" t="s">
        <v>111</v>
      </c>
      <c r="C7221" s="38">
        <v>40996</v>
      </c>
      <c r="D7221" s="65">
        <v>40943</v>
      </c>
      <c r="E7221" s="66">
        <f t="shared" si="112"/>
        <v>-53</v>
      </c>
    </row>
    <row r="7222" spans="1:5" hidden="1" x14ac:dyDescent="0.65">
      <c r="A7222" s="17" t="s">
        <v>20491</v>
      </c>
      <c r="B7222" s="14" t="s">
        <v>26</v>
      </c>
      <c r="C7222" s="40">
        <v>41261</v>
      </c>
      <c r="D7222" s="64">
        <v>41261</v>
      </c>
      <c r="E7222" s="66">
        <f t="shared" si="112"/>
        <v>0</v>
      </c>
    </row>
    <row r="7223" spans="1:5" x14ac:dyDescent="0.65">
      <c r="A7223" s="17" t="s">
        <v>35867</v>
      </c>
      <c r="B7223" s="14" t="s">
        <v>111</v>
      </c>
      <c r="C7223" s="40">
        <v>41403</v>
      </c>
      <c r="D7223" s="64">
        <v>41526</v>
      </c>
      <c r="E7223" s="66">
        <f t="shared" si="112"/>
        <v>123</v>
      </c>
    </row>
    <row r="7224" spans="1:5" hidden="1" x14ac:dyDescent="0.65">
      <c r="A7224" s="17" t="s">
        <v>25232</v>
      </c>
      <c r="B7224" s="14" t="s">
        <v>26</v>
      </c>
      <c r="C7224" s="40">
        <v>41962</v>
      </c>
      <c r="D7224" s="64">
        <v>41962</v>
      </c>
      <c r="E7224" s="66">
        <f t="shared" si="112"/>
        <v>0</v>
      </c>
    </row>
    <row r="7225" spans="1:5" x14ac:dyDescent="0.65">
      <c r="A7225" s="15" t="s">
        <v>30630</v>
      </c>
      <c r="B7225" s="16" t="s">
        <v>111</v>
      </c>
      <c r="C7225" s="38">
        <v>40805</v>
      </c>
      <c r="D7225" s="65">
        <v>40809</v>
      </c>
      <c r="E7225" s="66">
        <f t="shared" si="112"/>
        <v>4</v>
      </c>
    </row>
    <row r="7226" spans="1:5" x14ac:dyDescent="0.65">
      <c r="A7226" s="17" t="s">
        <v>6790</v>
      </c>
      <c r="B7226" s="14" t="s">
        <v>43</v>
      </c>
      <c r="C7226" s="40">
        <v>40797</v>
      </c>
      <c r="D7226" s="64">
        <v>40858</v>
      </c>
      <c r="E7226" s="66">
        <f t="shared" si="112"/>
        <v>61</v>
      </c>
    </row>
    <row r="7227" spans="1:5" x14ac:dyDescent="0.65">
      <c r="A7227" s="17" t="s">
        <v>29197</v>
      </c>
      <c r="B7227" s="14" t="s">
        <v>111</v>
      </c>
      <c r="C7227" s="40">
        <v>41478</v>
      </c>
      <c r="D7227" s="64">
        <v>41485</v>
      </c>
      <c r="E7227" s="66">
        <f t="shared" si="112"/>
        <v>7</v>
      </c>
    </row>
    <row r="7228" spans="1:5" hidden="1" x14ac:dyDescent="0.65">
      <c r="A7228" s="17" t="s">
        <v>18114</v>
      </c>
      <c r="B7228" s="14" t="s">
        <v>26</v>
      </c>
      <c r="C7228" s="40">
        <v>41988</v>
      </c>
      <c r="D7228" s="64">
        <v>41988</v>
      </c>
      <c r="E7228" s="66">
        <f t="shared" si="112"/>
        <v>0</v>
      </c>
    </row>
    <row r="7229" spans="1:5" x14ac:dyDescent="0.65">
      <c r="A7229" s="17" t="s">
        <v>25521</v>
      </c>
      <c r="B7229" s="14" t="s">
        <v>111</v>
      </c>
      <c r="C7229" s="40">
        <v>41842</v>
      </c>
      <c r="D7229" s="64">
        <v>41847</v>
      </c>
      <c r="E7229" s="66">
        <f t="shared" si="112"/>
        <v>5</v>
      </c>
    </row>
    <row r="7230" spans="1:5" x14ac:dyDescent="0.65">
      <c r="A7230" s="17" t="s">
        <v>17824</v>
      </c>
      <c r="B7230" s="14" t="s">
        <v>111</v>
      </c>
      <c r="C7230" s="40">
        <v>41691</v>
      </c>
      <c r="D7230" s="64">
        <v>41698</v>
      </c>
      <c r="E7230" s="66">
        <f t="shared" si="112"/>
        <v>7</v>
      </c>
    </row>
    <row r="7231" spans="1:5" x14ac:dyDescent="0.65">
      <c r="A7231" s="17" t="s">
        <v>21969</v>
      </c>
      <c r="B7231" s="14" t="s">
        <v>111</v>
      </c>
      <c r="C7231" s="40">
        <v>40766</v>
      </c>
      <c r="D7231" s="64">
        <v>40861</v>
      </c>
      <c r="E7231" s="66">
        <f t="shared" si="112"/>
        <v>95</v>
      </c>
    </row>
    <row r="7232" spans="1:5" x14ac:dyDescent="0.65">
      <c r="A7232" s="17" t="s">
        <v>41043</v>
      </c>
      <c r="B7232" s="14" t="s">
        <v>111</v>
      </c>
      <c r="C7232" s="40">
        <v>41710</v>
      </c>
      <c r="D7232" s="64">
        <v>41832</v>
      </c>
      <c r="E7232" s="66">
        <f t="shared" si="112"/>
        <v>122</v>
      </c>
    </row>
    <row r="7233" spans="1:5" x14ac:dyDescent="0.65">
      <c r="A7233" s="15" t="s">
        <v>32709</v>
      </c>
      <c r="B7233" s="16" t="s">
        <v>43</v>
      </c>
      <c r="C7233" s="38">
        <v>41958</v>
      </c>
      <c r="D7233" s="65">
        <v>41962</v>
      </c>
      <c r="E7233" s="66">
        <f t="shared" si="112"/>
        <v>4</v>
      </c>
    </row>
    <row r="7234" spans="1:5" hidden="1" x14ac:dyDescent="0.65">
      <c r="A7234" s="17" t="s">
        <v>24083</v>
      </c>
      <c r="B7234" s="14" t="s">
        <v>111</v>
      </c>
      <c r="C7234" s="40">
        <v>41423</v>
      </c>
      <c r="D7234" s="64">
        <v>41339</v>
      </c>
      <c r="E7234" s="66">
        <f t="shared" si="112"/>
        <v>-84</v>
      </c>
    </row>
    <row r="7235" spans="1:5" hidden="1" x14ac:dyDescent="0.65">
      <c r="A7235" s="17" t="s">
        <v>32832</v>
      </c>
      <c r="B7235" s="14" t="s">
        <v>111</v>
      </c>
      <c r="C7235" s="40">
        <v>41619</v>
      </c>
      <c r="D7235" s="64">
        <v>41595</v>
      </c>
      <c r="E7235" s="66">
        <f t="shared" ref="E7235:E7298" si="113">D7235-C7235</f>
        <v>-24</v>
      </c>
    </row>
    <row r="7236" spans="1:5" x14ac:dyDescent="0.65">
      <c r="A7236" s="17" t="s">
        <v>39981</v>
      </c>
      <c r="B7236" s="14" t="s">
        <v>111</v>
      </c>
      <c r="C7236" s="40">
        <v>40619</v>
      </c>
      <c r="D7236" s="64">
        <v>40626</v>
      </c>
      <c r="E7236" s="66">
        <f t="shared" si="113"/>
        <v>7</v>
      </c>
    </row>
    <row r="7237" spans="1:5" x14ac:dyDescent="0.65">
      <c r="A7237" s="15" t="s">
        <v>24545</v>
      </c>
      <c r="B7237" s="16" t="s">
        <v>59</v>
      </c>
      <c r="C7237" s="38">
        <v>40977</v>
      </c>
      <c r="D7237" s="65">
        <v>41038</v>
      </c>
      <c r="E7237" s="66">
        <f t="shared" si="113"/>
        <v>61</v>
      </c>
    </row>
    <row r="7238" spans="1:5" hidden="1" x14ac:dyDescent="0.65">
      <c r="A7238" s="17" t="s">
        <v>27847</v>
      </c>
      <c r="B7238" s="14" t="s">
        <v>26</v>
      </c>
      <c r="C7238" s="40">
        <v>41185</v>
      </c>
      <c r="D7238" s="64">
        <v>41185</v>
      </c>
      <c r="E7238" s="66">
        <f t="shared" si="113"/>
        <v>0</v>
      </c>
    </row>
    <row r="7239" spans="1:5" x14ac:dyDescent="0.65">
      <c r="A7239" s="17" t="s">
        <v>32140</v>
      </c>
      <c r="B7239" s="14" t="s">
        <v>111</v>
      </c>
      <c r="C7239" s="40">
        <v>41907</v>
      </c>
      <c r="D7239" s="64">
        <v>41911</v>
      </c>
      <c r="E7239" s="66">
        <f t="shared" si="113"/>
        <v>4</v>
      </c>
    </row>
    <row r="7240" spans="1:5" hidden="1" x14ac:dyDescent="0.65">
      <c r="A7240" s="17" t="s">
        <v>35267</v>
      </c>
      <c r="B7240" s="14" t="s">
        <v>111</v>
      </c>
      <c r="C7240" s="40">
        <v>41575</v>
      </c>
      <c r="D7240" s="64">
        <v>41285</v>
      </c>
      <c r="E7240" s="66">
        <f t="shared" si="113"/>
        <v>-290</v>
      </c>
    </row>
    <row r="7241" spans="1:5" x14ac:dyDescent="0.65">
      <c r="A7241" s="15" t="s">
        <v>34781</v>
      </c>
      <c r="B7241" s="16" t="s">
        <v>111</v>
      </c>
      <c r="C7241" s="38">
        <v>41239</v>
      </c>
      <c r="D7241" s="65">
        <v>41243</v>
      </c>
      <c r="E7241" s="66">
        <f t="shared" si="113"/>
        <v>4</v>
      </c>
    </row>
    <row r="7242" spans="1:5" hidden="1" x14ac:dyDescent="0.65">
      <c r="A7242" s="17" t="s">
        <v>11299</v>
      </c>
      <c r="B7242" s="14" t="s">
        <v>59</v>
      </c>
      <c r="C7242" s="40">
        <v>41243</v>
      </c>
      <c r="D7242" s="64">
        <v>40980</v>
      </c>
      <c r="E7242" s="66">
        <f t="shared" si="113"/>
        <v>-263</v>
      </c>
    </row>
    <row r="7243" spans="1:5" x14ac:dyDescent="0.65">
      <c r="A7243" s="17" t="s">
        <v>33071</v>
      </c>
      <c r="B7243" s="14" t="s">
        <v>111</v>
      </c>
      <c r="C7243" s="40">
        <v>41694</v>
      </c>
      <c r="D7243" s="64">
        <v>41701</v>
      </c>
      <c r="E7243" s="66">
        <f t="shared" si="113"/>
        <v>7</v>
      </c>
    </row>
    <row r="7244" spans="1:5" x14ac:dyDescent="0.65">
      <c r="A7244" s="17" t="s">
        <v>35801</v>
      </c>
      <c r="B7244" s="14" t="s">
        <v>111</v>
      </c>
      <c r="C7244" s="40">
        <v>41598</v>
      </c>
      <c r="D7244" s="64">
        <v>41603</v>
      </c>
      <c r="E7244" s="66">
        <f t="shared" si="113"/>
        <v>5</v>
      </c>
    </row>
    <row r="7245" spans="1:5" x14ac:dyDescent="0.65">
      <c r="A7245" s="15" t="s">
        <v>39313</v>
      </c>
      <c r="B7245" s="16" t="s">
        <v>111</v>
      </c>
      <c r="C7245" s="38">
        <v>41593</v>
      </c>
      <c r="D7245" s="65">
        <v>41597</v>
      </c>
      <c r="E7245" s="66">
        <f t="shared" si="113"/>
        <v>4</v>
      </c>
    </row>
    <row r="7246" spans="1:5" hidden="1" x14ac:dyDescent="0.65">
      <c r="A7246" s="17" t="s">
        <v>4632</v>
      </c>
      <c r="B7246" s="14" t="s">
        <v>26</v>
      </c>
      <c r="C7246" s="40">
        <v>41620</v>
      </c>
      <c r="D7246" s="64">
        <v>41620</v>
      </c>
      <c r="E7246" s="66">
        <f t="shared" si="113"/>
        <v>0</v>
      </c>
    </row>
    <row r="7247" spans="1:5" x14ac:dyDescent="0.65">
      <c r="A7247" s="17" t="s">
        <v>39758</v>
      </c>
      <c r="B7247" s="14" t="s">
        <v>111</v>
      </c>
      <c r="C7247" s="40">
        <v>41559</v>
      </c>
      <c r="D7247" s="64">
        <v>41622</v>
      </c>
      <c r="E7247" s="66">
        <f t="shared" si="113"/>
        <v>63</v>
      </c>
    </row>
    <row r="7248" spans="1:5" x14ac:dyDescent="0.65">
      <c r="A7248" s="17" t="s">
        <v>33781</v>
      </c>
      <c r="B7248" s="14" t="s">
        <v>111</v>
      </c>
      <c r="C7248" s="40">
        <v>41710</v>
      </c>
      <c r="D7248" s="64">
        <v>41863</v>
      </c>
      <c r="E7248" s="66">
        <f t="shared" si="113"/>
        <v>153</v>
      </c>
    </row>
    <row r="7249" spans="1:5" x14ac:dyDescent="0.65">
      <c r="A7249" s="15" t="s">
        <v>10507</v>
      </c>
      <c r="B7249" s="16" t="s">
        <v>59</v>
      </c>
      <c r="C7249" s="38">
        <v>40863</v>
      </c>
      <c r="D7249" s="65">
        <v>40865</v>
      </c>
      <c r="E7249" s="66">
        <f t="shared" si="113"/>
        <v>2</v>
      </c>
    </row>
    <row r="7250" spans="1:5" x14ac:dyDescent="0.65">
      <c r="A7250" s="17" t="s">
        <v>17590</v>
      </c>
      <c r="B7250" s="14" t="s">
        <v>111</v>
      </c>
      <c r="C7250" s="40">
        <v>41358</v>
      </c>
      <c r="D7250" s="64">
        <v>41362</v>
      </c>
      <c r="E7250" s="66">
        <f t="shared" si="113"/>
        <v>4</v>
      </c>
    </row>
    <row r="7251" spans="1:5" x14ac:dyDescent="0.65">
      <c r="A7251" s="15" t="s">
        <v>26404</v>
      </c>
      <c r="B7251" s="16" t="s">
        <v>111</v>
      </c>
      <c r="C7251" s="38">
        <v>41905</v>
      </c>
      <c r="D7251" s="65">
        <v>41909</v>
      </c>
      <c r="E7251" s="66">
        <f t="shared" si="113"/>
        <v>4</v>
      </c>
    </row>
    <row r="7252" spans="1:5" x14ac:dyDescent="0.65">
      <c r="A7252" s="17" t="s">
        <v>744</v>
      </c>
      <c r="B7252" s="14" t="s">
        <v>43</v>
      </c>
      <c r="C7252" s="40">
        <v>41656</v>
      </c>
      <c r="D7252" s="64">
        <v>41658</v>
      </c>
      <c r="E7252" s="66">
        <f t="shared" si="113"/>
        <v>2</v>
      </c>
    </row>
    <row r="7253" spans="1:5" x14ac:dyDescent="0.65">
      <c r="A7253" s="15" t="s">
        <v>10722</v>
      </c>
      <c r="B7253" s="16" t="s">
        <v>59</v>
      </c>
      <c r="C7253" s="38">
        <v>41620</v>
      </c>
      <c r="D7253" s="65">
        <v>41622</v>
      </c>
      <c r="E7253" s="66">
        <f t="shared" si="113"/>
        <v>2</v>
      </c>
    </row>
    <row r="7254" spans="1:5" x14ac:dyDescent="0.65">
      <c r="A7254" s="17" t="s">
        <v>42054</v>
      </c>
      <c r="B7254" s="14" t="s">
        <v>111</v>
      </c>
      <c r="C7254" s="40">
        <v>41639</v>
      </c>
      <c r="D7254" s="64">
        <v>41760</v>
      </c>
      <c r="E7254" s="66">
        <f t="shared" si="113"/>
        <v>121</v>
      </c>
    </row>
    <row r="7255" spans="1:5" x14ac:dyDescent="0.65">
      <c r="A7255" s="17" t="s">
        <v>10461</v>
      </c>
      <c r="B7255" s="14" t="s">
        <v>43</v>
      </c>
      <c r="C7255" s="40">
        <v>41449</v>
      </c>
      <c r="D7255" s="64">
        <v>41451</v>
      </c>
      <c r="E7255" s="66">
        <f t="shared" si="113"/>
        <v>2</v>
      </c>
    </row>
    <row r="7256" spans="1:5" x14ac:dyDescent="0.65">
      <c r="A7256" s="17" t="s">
        <v>36702</v>
      </c>
      <c r="B7256" s="14" t="s">
        <v>43</v>
      </c>
      <c r="C7256" s="40">
        <v>41782</v>
      </c>
      <c r="D7256" s="64">
        <v>41785</v>
      </c>
      <c r="E7256" s="66">
        <f t="shared" si="113"/>
        <v>3</v>
      </c>
    </row>
    <row r="7257" spans="1:5" x14ac:dyDescent="0.65">
      <c r="A7257" s="17" t="s">
        <v>25908</v>
      </c>
      <c r="B7257" s="14" t="s">
        <v>111</v>
      </c>
      <c r="C7257" s="40">
        <v>41473</v>
      </c>
      <c r="D7257" s="64">
        <v>41478</v>
      </c>
      <c r="E7257" s="66">
        <f t="shared" si="113"/>
        <v>5</v>
      </c>
    </row>
    <row r="7258" spans="1:5" x14ac:dyDescent="0.65">
      <c r="A7258" s="17" t="s">
        <v>23149</v>
      </c>
      <c r="B7258" s="14" t="s">
        <v>43</v>
      </c>
      <c r="C7258" s="40">
        <v>41712</v>
      </c>
      <c r="D7258" s="64">
        <v>41717</v>
      </c>
      <c r="E7258" s="66">
        <f t="shared" si="113"/>
        <v>5</v>
      </c>
    </row>
    <row r="7259" spans="1:5" hidden="1" x14ac:dyDescent="0.65">
      <c r="A7259" s="15" t="s">
        <v>27177</v>
      </c>
      <c r="B7259" s="16" t="s">
        <v>59</v>
      </c>
      <c r="C7259" s="38">
        <v>41912</v>
      </c>
      <c r="D7259" s="65">
        <v>41708</v>
      </c>
      <c r="E7259" s="66">
        <f t="shared" si="113"/>
        <v>-204</v>
      </c>
    </row>
    <row r="7260" spans="1:5" x14ac:dyDescent="0.65">
      <c r="A7260" s="17" t="s">
        <v>44035</v>
      </c>
      <c r="B7260" s="14" t="s">
        <v>111</v>
      </c>
      <c r="C7260" s="40">
        <v>41867</v>
      </c>
      <c r="D7260" s="64">
        <v>41873</v>
      </c>
      <c r="E7260" s="66">
        <f t="shared" si="113"/>
        <v>6</v>
      </c>
    </row>
    <row r="7261" spans="1:5" x14ac:dyDescent="0.65">
      <c r="A7261" s="15" t="s">
        <v>7624</v>
      </c>
      <c r="B7261" s="16" t="s">
        <v>43</v>
      </c>
      <c r="C7261" s="38">
        <v>40557</v>
      </c>
      <c r="D7261" s="65">
        <v>40559</v>
      </c>
      <c r="E7261" s="66">
        <f t="shared" si="113"/>
        <v>2</v>
      </c>
    </row>
    <row r="7262" spans="1:5" x14ac:dyDescent="0.65">
      <c r="A7262" s="17" t="s">
        <v>12979</v>
      </c>
      <c r="B7262" s="14" t="s">
        <v>111</v>
      </c>
      <c r="C7262" s="40">
        <v>41710</v>
      </c>
      <c r="D7262" s="64">
        <v>41832</v>
      </c>
      <c r="E7262" s="66">
        <f t="shared" si="113"/>
        <v>122</v>
      </c>
    </row>
    <row r="7263" spans="1:5" x14ac:dyDescent="0.65">
      <c r="A7263" s="15" t="s">
        <v>29696</v>
      </c>
      <c r="B7263" s="16" t="s">
        <v>111</v>
      </c>
      <c r="C7263" s="38">
        <v>41841</v>
      </c>
      <c r="D7263" s="65">
        <v>41846</v>
      </c>
      <c r="E7263" s="66">
        <f t="shared" si="113"/>
        <v>5</v>
      </c>
    </row>
    <row r="7264" spans="1:5" x14ac:dyDescent="0.65">
      <c r="A7264" s="17" t="s">
        <v>34869</v>
      </c>
      <c r="B7264" s="14" t="s">
        <v>59</v>
      </c>
      <c r="C7264" s="40">
        <v>41576</v>
      </c>
      <c r="D7264" s="64">
        <v>41577</v>
      </c>
      <c r="E7264" s="66">
        <f t="shared" si="113"/>
        <v>1</v>
      </c>
    </row>
    <row r="7265" spans="1:5" x14ac:dyDescent="0.65">
      <c r="A7265" s="15" t="s">
        <v>9703</v>
      </c>
      <c r="B7265" s="16" t="s">
        <v>59</v>
      </c>
      <c r="C7265" s="38">
        <v>41591</v>
      </c>
      <c r="D7265" s="65">
        <v>41594</v>
      </c>
      <c r="E7265" s="66">
        <f t="shared" si="113"/>
        <v>3</v>
      </c>
    </row>
    <row r="7266" spans="1:5" hidden="1" x14ac:dyDescent="0.65">
      <c r="A7266" s="17" t="s">
        <v>34012</v>
      </c>
      <c r="B7266" s="14" t="s">
        <v>111</v>
      </c>
      <c r="C7266" s="40">
        <v>41850</v>
      </c>
      <c r="D7266" s="64">
        <v>41706</v>
      </c>
      <c r="E7266" s="66">
        <f t="shared" si="113"/>
        <v>-144</v>
      </c>
    </row>
    <row r="7267" spans="1:5" x14ac:dyDescent="0.65">
      <c r="A7267" s="17" t="s">
        <v>12979</v>
      </c>
      <c r="B7267" s="14" t="s">
        <v>111</v>
      </c>
      <c r="C7267" s="40">
        <v>41710</v>
      </c>
      <c r="D7267" s="64">
        <v>41832</v>
      </c>
      <c r="E7267" s="66">
        <f t="shared" si="113"/>
        <v>122</v>
      </c>
    </row>
    <row r="7268" spans="1:5" x14ac:dyDescent="0.65">
      <c r="A7268" s="17" t="s">
        <v>26892</v>
      </c>
      <c r="B7268" s="14" t="s">
        <v>111</v>
      </c>
      <c r="C7268" s="40">
        <v>41635</v>
      </c>
      <c r="D7268" s="64">
        <v>41699</v>
      </c>
      <c r="E7268" s="66">
        <f t="shared" si="113"/>
        <v>64</v>
      </c>
    </row>
    <row r="7269" spans="1:5" x14ac:dyDescent="0.65">
      <c r="A7269" s="15" t="s">
        <v>4862</v>
      </c>
      <c r="B7269" s="16" t="s">
        <v>111</v>
      </c>
      <c r="C7269" s="38">
        <v>41710</v>
      </c>
      <c r="D7269" s="65">
        <v>41832</v>
      </c>
      <c r="E7269" s="66">
        <f t="shared" si="113"/>
        <v>122</v>
      </c>
    </row>
    <row r="7270" spans="1:5" x14ac:dyDescent="0.65">
      <c r="A7270" s="17" t="s">
        <v>21895</v>
      </c>
      <c r="B7270" s="14" t="s">
        <v>43</v>
      </c>
      <c r="C7270" s="40">
        <v>41710</v>
      </c>
      <c r="D7270" s="64">
        <v>41771</v>
      </c>
      <c r="E7270" s="66">
        <f t="shared" si="113"/>
        <v>61</v>
      </c>
    </row>
    <row r="7271" spans="1:5" hidden="1" x14ac:dyDescent="0.65">
      <c r="A7271" s="17" t="s">
        <v>35823</v>
      </c>
      <c r="B7271" s="14" t="s">
        <v>111</v>
      </c>
      <c r="C7271" s="40">
        <v>40888</v>
      </c>
      <c r="D7271" s="64">
        <v>40865</v>
      </c>
      <c r="E7271" s="66">
        <f t="shared" si="113"/>
        <v>-23</v>
      </c>
    </row>
    <row r="7272" spans="1:5" x14ac:dyDescent="0.65">
      <c r="A7272" s="17" t="s">
        <v>12979</v>
      </c>
      <c r="B7272" s="14" t="s">
        <v>111</v>
      </c>
      <c r="C7272" s="40">
        <v>41710</v>
      </c>
      <c r="D7272" s="64">
        <v>41832</v>
      </c>
      <c r="E7272" s="66">
        <f t="shared" si="113"/>
        <v>122</v>
      </c>
    </row>
    <row r="7273" spans="1:5" x14ac:dyDescent="0.65">
      <c r="A7273" s="15" t="s">
        <v>4219</v>
      </c>
      <c r="B7273" s="16" t="s">
        <v>59</v>
      </c>
      <c r="C7273" s="38">
        <v>41710</v>
      </c>
      <c r="D7273" s="65">
        <v>41771</v>
      </c>
      <c r="E7273" s="66">
        <f t="shared" si="113"/>
        <v>61</v>
      </c>
    </row>
    <row r="7274" spans="1:5" hidden="1" x14ac:dyDescent="0.65">
      <c r="A7274" s="17" t="s">
        <v>11699</v>
      </c>
      <c r="B7274" s="14" t="s">
        <v>111</v>
      </c>
      <c r="C7274" s="40">
        <v>40761</v>
      </c>
      <c r="D7274" s="64">
        <v>40707</v>
      </c>
      <c r="E7274" s="66">
        <f t="shared" si="113"/>
        <v>-54</v>
      </c>
    </row>
    <row r="7275" spans="1:5" x14ac:dyDescent="0.65">
      <c r="A7275" s="17" t="s">
        <v>12266</v>
      </c>
      <c r="B7275" s="14" t="s">
        <v>111</v>
      </c>
      <c r="C7275" s="40">
        <v>41410</v>
      </c>
      <c r="D7275" s="64">
        <v>41415</v>
      </c>
      <c r="E7275" s="66">
        <f t="shared" si="113"/>
        <v>5</v>
      </c>
    </row>
    <row r="7276" spans="1:5" hidden="1" x14ac:dyDescent="0.65">
      <c r="A7276" s="17" t="s">
        <v>39325</v>
      </c>
      <c r="B7276" s="14" t="s">
        <v>59</v>
      </c>
      <c r="C7276" s="40">
        <v>41912</v>
      </c>
      <c r="D7276" s="64">
        <v>41680</v>
      </c>
      <c r="E7276" s="66">
        <f t="shared" si="113"/>
        <v>-232</v>
      </c>
    </row>
    <row r="7277" spans="1:5" x14ac:dyDescent="0.65">
      <c r="A7277" s="15" t="s">
        <v>28074</v>
      </c>
      <c r="B7277" s="16" t="s">
        <v>43</v>
      </c>
      <c r="C7277" s="38">
        <v>41179</v>
      </c>
      <c r="D7277" s="65">
        <v>41181</v>
      </c>
      <c r="E7277" s="66">
        <f t="shared" si="113"/>
        <v>2</v>
      </c>
    </row>
    <row r="7278" spans="1:5" x14ac:dyDescent="0.65">
      <c r="A7278" s="17" t="s">
        <v>38767</v>
      </c>
      <c r="B7278" s="14" t="s">
        <v>111</v>
      </c>
      <c r="C7278" s="40">
        <v>41116</v>
      </c>
      <c r="D7278" s="64">
        <v>41121</v>
      </c>
      <c r="E7278" s="66">
        <f t="shared" si="113"/>
        <v>5</v>
      </c>
    </row>
    <row r="7279" spans="1:5" x14ac:dyDescent="0.65">
      <c r="A7279" s="17" t="s">
        <v>18825</v>
      </c>
      <c r="B7279" s="14" t="s">
        <v>111</v>
      </c>
      <c r="C7279" s="40">
        <v>40745</v>
      </c>
      <c r="D7279" s="64">
        <v>40749</v>
      </c>
      <c r="E7279" s="66">
        <f t="shared" si="113"/>
        <v>4</v>
      </c>
    </row>
    <row r="7280" spans="1:5" x14ac:dyDescent="0.65">
      <c r="A7280" s="17" t="s">
        <v>33781</v>
      </c>
      <c r="B7280" s="14" t="s">
        <v>111</v>
      </c>
      <c r="C7280" s="40">
        <v>41710</v>
      </c>
      <c r="D7280" s="64">
        <v>41863</v>
      </c>
      <c r="E7280" s="66">
        <f t="shared" si="113"/>
        <v>153</v>
      </c>
    </row>
    <row r="7281" spans="1:5" x14ac:dyDescent="0.65">
      <c r="A7281" s="15" t="s">
        <v>45288</v>
      </c>
      <c r="B7281" s="16" t="s">
        <v>111</v>
      </c>
      <c r="C7281" s="38">
        <v>41710</v>
      </c>
      <c r="D7281" s="65">
        <v>41924</v>
      </c>
      <c r="E7281" s="66">
        <f t="shared" si="113"/>
        <v>214</v>
      </c>
    </row>
    <row r="7282" spans="1:5" x14ac:dyDescent="0.65">
      <c r="A7282" s="17" t="s">
        <v>29728</v>
      </c>
      <c r="B7282" s="14" t="s">
        <v>111</v>
      </c>
      <c r="C7282" s="40">
        <v>41040</v>
      </c>
      <c r="D7282" s="64">
        <v>41163</v>
      </c>
      <c r="E7282" s="66">
        <f t="shared" si="113"/>
        <v>123</v>
      </c>
    </row>
    <row r="7283" spans="1:5" x14ac:dyDescent="0.65">
      <c r="A7283" s="15" t="s">
        <v>42126</v>
      </c>
      <c r="B7283" s="16" t="s">
        <v>111</v>
      </c>
      <c r="C7283" s="38">
        <v>41710</v>
      </c>
      <c r="D7283" s="65">
        <v>41894</v>
      </c>
      <c r="E7283" s="66">
        <f t="shared" si="113"/>
        <v>184</v>
      </c>
    </row>
    <row r="7284" spans="1:5" x14ac:dyDescent="0.65">
      <c r="A7284" s="17" t="s">
        <v>35455</v>
      </c>
      <c r="B7284" s="14" t="s">
        <v>111</v>
      </c>
      <c r="C7284" s="40">
        <v>41815</v>
      </c>
      <c r="D7284" s="64">
        <v>41819</v>
      </c>
      <c r="E7284" s="66">
        <f t="shared" si="113"/>
        <v>4</v>
      </c>
    </row>
    <row r="7285" spans="1:5" x14ac:dyDescent="0.65">
      <c r="A7285" s="17" t="s">
        <v>20897</v>
      </c>
      <c r="B7285" s="14" t="s">
        <v>43</v>
      </c>
      <c r="C7285" s="40">
        <v>40774</v>
      </c>
      <c r="D7285" s="64">
        <v>40776</v>
      </c>
      <c r="E7285" s="66">
        <f t="shared" si="113"/>
        <v>2</v>
      </c>
    </row>
    <row r="7286" spans="1:5" hidden="1" x14ac:dyDescent="0.65">
      <c r="A7286" s="17" t="s">
        <v>24361</v>
      </c>
      <c r="B7286" s="14" t="s">
        <v>111</v>
      </c>
      <c r="C7286" s="40">
        <v>41576</v>
      </c>
      <c r="D7286" s="64">
        <v>41316</v>
      </c>
      <c r="E7286" s="66">
        <f t="shared" si="113"/>
        <v>-260</v>
      </c>
    </row>
    <row r="7287" spans="1:5" x14ac:dyDescent="0.65">
      <c r="A7287" s="17" t="s">
        <v>38734</v>
      </c>
      <c r="B7287" s="14" t="s">
        <v>111</v>
      </c>
      <c r="C7287" s="40">
        <v>41413</v>
      </c>
      <c r="D7287" s="64">
        <v>41419</v>
      </c>
      <c r="E7287" s="66">
        <f t="shared" si="113"/>
        <v>6</v>
      </c>
    </row>
    <row r="7288" spans="1:5" x14ac:dyDescent="0.65">
      <c r="A7288" s="17" t="s">
        <v>34584</v>
      </c>
      <c r="B7288" s="14" t="s">
        <v>26</v>
      </c>
      <c r="C7288" s="40">
        <v>41710</v>
      </c>
      <c r="D7288" s="64">
        <v>41741</v>
      </c>
      <c r="E7288" s="66">
        <f t="shared" si="113"/>
        <v>31</v>
      </c>
    </row>
    <row r="7289" spans="1:5" x14ac:dyDescent="0.65">
      <c r="A7289" s="17" t="s">
        <v>43552</v>
      </c>
      <c r="B7289" s="14" t="s">
        <v>43</v>
      </c>
      <c r="C7289" s="40">
        <v>41897</v>
      </c>
      <c r="D7289" s="64">
        <v>41901</v>
      </c>
      <c r="E7289" s="66">
        <f t="shared" si="113"/>
        <v>4</v>
      </c>
    </row>
    <row r="7290" spans="1:5" x14ac:dyDescent="0.65">
      <c r="A7290" s="17" t="s">
        <v>20265</v>
      </c>
      <c r="B7290" s="14" t="s">
        <v>111</v>
      </c>
      <c r="C7290" s="40">
        <v>41536</v>
      </c>
      <c r="D7290" s="64">
        <v>41543</v>
      </c>
      <c r="E7290" s="66">
        <f t="shared" si="113"/>
        <v>7</v>
      </c>
    </row>
    <row r="7291" spans="1:5" x14ac:dyDescent="0.65">
      <c r="A7291" s="15" t="s">
        <v>5904</v>
      </c>
      <c r="B7291" s="16" t="s">
        <v>59</v>
      </c>
      <c r="C7291" s="38">
        <v>41710</v>
      </c>
      <c r="D7291" s="65">
        <v>41802</v>
      </c>
      <c r="E7291" s="66">
        <f t="shared" si="113"/>
        <v>92</v>
      </c>
    </row>
    <row r="7292" spans="1:5" x14ac:dyDescent="0.65">
      <c r="A7292" s="17" t="s">
        <v>41650</v>
      </c>
      <c r="B7292" s="14" t="s">
        <v>111</v>
      </c>
      <c r="C7292" s="40">
        <v>41710</v>
      </c>
      <c r="D7292" s="64">
        <v>41863</v>
      </c>
      <c r="E7292" s="66">
        <f t="shared" si="113"/>
        <v>153</v>
      </c>
    </row>
    <row r="7293" spans="1:5" hidden="1" x14ac:dyDescent="0.65">
      <c r="A7293" s="17" t="s">
        <v>15808</v>
      </c>
      <c r="B7293" s="14" t="s">
        <v>59</v>
      </c>
      <c r="C7293" s="40">
        <v>41911</v>
      </c>
      <c r="D7293" s="64">
        <v>41680</v>
      </c>
      <c r="E7293" s="66">
        <f t="shared" si="113"/>
        <v>-231</v>
      </c>
    </row>
    <row r="7294" spans="1:5" x14ac:dyDescent="0.65">
      <c r="A7294" s="17" t="s">
        <v>24533</v>
      </c>
      <c r="B7294" s="14" t="s">
        <v>43</v>
      </c>
      <c r="C7294" s="40">
        <v>41466</v>
      </c>
      <c r="D7294" s="64">
        <v>41589</v>
      </c>
      <c r="E7294" s="66">
        <f t="shared" si="113"/>
        <v>123</v>
      </c>
    </row>
    <row r="7295" spans="1:5" hidden="1" x14ac:dyDescent="0.65">
      <c r="A7295" s="17" t="s">
        <v>27216</v>
      </c>
      <c r="B7295" s="14" t="s">
        <v>59</v>
      </c>
      <c r="C7295" s="40">
        <v>41060</v>
      </c>
      <c r="D7295" s="64">
        <v>40945</v>
      </c>
      <c r="E7295" s="66">
        <f t="shared" si="113"/>
        <v>-115</v>
      </c>
    </row>
    <row r="7296" spans="1:5" x14ac:dyDescent="0.65">
      <c r="A7296" s="17" t="s">
        <v>36134</v>
      </c>
      <c r="B7296" s="14" t="s">
        <v>43</v>
      </c>
      <c r="C7296" s="40">
        <v>41717</v>
      </c>
      <c r="D7296" s="64">
        <v>41719</v>
      </c>
      <c r="E7296" s="66">
        <f t="shared" si="113"/>
        <v>2</v>
      </c>
    </row>
    <row r="7297" spans="1:5" x14ac:dyDescent="0.65">
      <c r="A7297" s="15" t="s">
        <v>32253</v>
      </c>
      <c r="B7297" s="16" t="s">
        <v>59</v>
      </c>
      <c r="C7297" s="38">
        <v>41895</v>
      </c>
      <c r="D7297" s="65">
        <v>41898</v>
      </c>
      <c r="E7297" s="66">
        <f t="shared" si="113"/>
        <v>3</v>
      </c>
    </row>
    <row r="7298" spans="1:5" x14ac:dyDescent="0.65">
      <c r="A7298" s="17" t="s">
        <v>37985</v>
      </c>
      <c r="B7298" s="14" t="s">
        <v>43</v>
      </c>
      <c r="C7298" s="40">
        <v>41928</v>
      </c>
      <c r="D7298" s="64">
        <v>41931</v>
      </c>
      <c r="E7298" s="66">
        <f t="shared" si="113"/>
        <v>3</v>
      </c>
    </row>
    <row r="7299" spans="1:5" x14ac:dyDescent="0.65">
      <c r="A7299" s="15" t="s">
        <v>30445</v>
      </c>
      <c r="B7299" s="16" t="s">
        <v>111</v>
      </c>
      <c r="C7299" s="38">
        <v>40693</v>
      </c>
      <c r="D7299" s="65">
        <v>40700</v>
      </c>
      <c r="E7299" s="66">
        <f t="shared" ref="E7299:E7362" si="114">D7299-C7299</f>
        <v>7</v>
      </c>
    </row>
    <row r="7300" spans="1:5" x14ac:dyDescent="0.65">
      <c r="A7300" s="17" t="s">
        <v>36099</v>
      </c>
      <c r="B7300" s="14" t="s">
        <v>111</v>
      </c>
      <c r="C7300" s="40">
        <v>41446</v>
      </c>
      <c r="D7300" s="64">
        <v>41452</v>
      </c>
      <c r="E7300" s="66">
        <f t="shared" si="114"/>
        <v>6</v>
      </c>
    </row>
    <row r="7301" spans="1:5" x14ac:dyDescent="0.65">
      <c r="A7301" s="17" t="s">
        <v>20681</v>
      </c>
      <c r="B7301" s="14" t="s">
        <v>111</v>
      </c>
      <c r="C7301" s="40">
        <v>40806</v>
      </c>
      <c r="D7301" s="64">
        <v>40810</v>
      </c>
      <c r="E7301" s="66">
        <f t="shared" si="114"/>
        <v>4</v>
      </c>
    </row>
    <row r="7302" spans="1:5" x14ac:dyDescent="0.65">
      <c r="A7302" s="17" t="s">
        <v>12979</v>
      </c>
      <c r="B7302" s="14" t="s">
        <v>111</v>
      </c>
      <c r="C7302" s="40">
        <v>41710</v>
      </c>
      <c r="D7302" s="64">
        <v>41832</v>
      </c>
      <c r="E7302" s="66">
        <f t="shared" si="114"/>
        <v>122</v>
      </c>
    </row>
    <row r="7303" spans="1:5" x14ac:dyDescent="0.65">
      <c r="A7303" s="15" t="s">
        <v>30973</v>
      </c>
      <c r="B7303" s="16" t="s">
        <v>59</v>
      </c>
      <c r="C7303" s="38">
        <v>41904</v>
      </c>
      <c r="D7303" s="65">
        <v>41906</v>
      </c>
      <c r="E7303" s="66">
        <f t="shared" si="114"/>
        <v>2</v>
      </c>
    </row>
    <row r="7304" spans="1:5" x14ac:dyDescent="0.65">
      <c r="A7304" s="17" t="s">
        <v>17236</v>
      </c>
      <c r="B7304" s="14" t="s">
        <v>26</v>
      </c>
      <c r="C7304" s="40">
        <v>41033</v>
      </c>
      <c r="D7304" s="64">
        <v>41064</v>
      </c>
      <c r="E7304" s="66">
        <f t="shared" si="114"/>
        <v>31</v>
      </c>
    </row>
    <row r="7305" spans="1:5" hidden="1" x14ac:dyDescent="0.65">
      <c r="A7305" s="17" t="s">
        <v>18292</v>
      </c>
      <c r="B7305" s="14" t="s">
        <v>43</v>
      </c>
      <c r="C7305" s="40">
        <v>41668</v>
      </c>
      <c r="D7305" s="64">
        <v>41641</v>
      </c>
      <c r="E7305" s="66">
        <f t="shared" si="114"/>
        <v>-27</v>
      </c>
    </row>
    <row r="7306" spans="1:5" x14ac:dyDescent="0.65">
      <c r="A7306" s="17" t="s">
        <v>39689</v>
      </c>
      <c r="B7306" s="14" t="s">
        <v>111</v>
      </c>
      <c r="C7306" s="40">
        <v>40682</v>
      </c>
      <c r="D7306" s="64">
        <v>40686</v>
      </c>
      <c r="E7306" s="66">
        <f t="shared" si="114"/>
        <v>4</v>
      </c>
    </row>
    <row r="7307" spans="1:5" hidden="1" x14ac:dyDescent="0.65">
      <c r="A7307" s="15" t="s">
        <v>14314</v>
      </c>
      <c r="B7307" s="16" t="s">
        <v>111</v>
      </c>
      <c r="C7307" s="38">
        <v>41485</v>
      </c>
      <c r="D7307" s="65">
        <v>41372</v>
      </c>
      <c r="E7307" s="66">
        <f t="shared" si="114"/>
        <v>-113</v>
      </c>
    </row>
    <row r="7308" spans="1:5" x14ac:dyDescent="0.65">
      <c r="A7308" s="17" t="s">
        <v>34584</v>
      </c>
      <c r="B7308" s="14" t="s">
        <v>26</v>
      </c>
      <c r="C7308" s="40">
        <v>41710</v>
      </c>
      <c r="D7308" s="64">
        <v>41741</v>
      </c>
      <c r="E7308" s="66">
        <f t="shared" si="114"/>
        <v>31</v>
      </c>
    </row>
    <row r="7309" spans="1:5" x14ac:dyDescent="0.65">
      <c r="A7309" s="15" t="s">
        <v>31865</v>
      </c>
      <c r="B7309" s="16" t="s">
        <v>43</v>
      </c>
      <c r="C7309" s="38">
        <v>41753</v>
      </c>
      <c r="D7309" s="65">
        <v>41755</v>
      </c>
      <c r="E7309" s="66">
        <f t="shared" si="114"/>
        <v>2</v>
      </c>
    </row>
    <row r="7310" spans="1:5" x14ac:dyDescent="0.65">
      <c r="A7310" s="17" t="s">
        <v>40750</v>
      </c>
      <c r="B7310" s="14" t="s">
        <v>111</v>
      </c>
      <c r="C7310" s="40">
        <v>41996</v>
      </c>
      <c r="D7310" s="64">
        <v>42000</v>
      </c>
      <c r="E7310" s="66">
        <f t="shared" si="114"/>
        <v>4</v>
      </c>
    </row>
    <row r="7311" spans="1:5" hidden="1" x14ac:dyDescent="0.65">
      <c r="A7311" s="17" t="s">
        <v>38363</v>
      </c>
      <c r="B7311" s="14" t="s">
        <v>111</v>
      </c>
      <c r="C7311" s="40">
        <v>41880</v>
      </c>
      <c r="D7311" s="64">
        <v>41679</v>
      </c>
      <c r="E7311" s="66">
        <f t="shared" si="114"/>
        <v>-201</v>
      </c>
    </row>
    <row r="7312" spans="1:5" x14ac:dyDescent="0.65">
      <c r="A7312" s="17" t="s">
        <v>1511</v>
      </c>
      <c r="B7312" s="14" t="s">
        <v>111</v>
      </c>
      <c r="C7312" s="40">
        <v>40864</v>
      </c>
      <c r="D7312" s="64">
        <v>40869</v>
      </c>
      <c r="E7312" s="66">
        <f t="shared" si="114"/>
        <v>5</v>
      </c>
    </row>
    <row r="7313" spans="1:5" hidden="1" x14ac:dyDescent="0.65">
      <c r="A7313" s="17" t="s">
        <v>30953</v>
      </c>
      <c r="B7313" s="14" t="s">
        <v>111</v>
      </c>
      <c r="C7313" s="40">
        <v>41180</v>
      </c>
      <c r="D7313" s="64">
        <v>41039</v>
      </c>
      <c r="E7313" s="66">
        <f t="shared" si="114"/>
        <v>-141</v>
      </c>
    </row>
    <row r="7314" spans="1:5" x14ac:dyDescent="0.65">
      <c r="A7314" s="17" t="s">
        <v>13964</v>
      </c>
      <c r="B7314" s="14" t="s">
        <v>111</v>
      </c>
      <c r="C7314" s="40">
        <v>40954</v>
      </c>
      <c r="D7314" s="64">
        <v>40958</v>
      </c>
      <c r="E7314" s="66">
        <f t="shared" si="114"/>
        <v>4</v>
      </c>
    </row>
    <row r="7315" spans="1:5" x14ac:dyDescent="0.65">
      <c r="A7315" s="17" t="s">
        <v>34584</v>
      </c>
      <c r="B7315" s="14" t="s">
        <v>26</v>
      </c>
      <c r="C7315" s="40">
        <v>41710</v>
      </c>
      <c r="D7315" s="64">
        <v>41741</v>
      </c>
      <c r="E7315" s="66">
        <f t="shared" si="114"/>
        <v>31</v>
      </c>
    </row>
    <row r="7316" spans="1:5" x14ac:dyDescent="0.65">
      <c r="A7316" s="17" t="s">
        <v>34904</v>
      </c>
      <c r="B7316" s="14" t="s">
        <v>111</v>
      </c>
      <c r="C7316" s="40">
        <v>40610</v>
      </c>
      <c r="D7316" s="64">
        <v>40763</v>
      </c>
      <c r="E7316" s="66">
        <f t="shared" si="114"/>
        <v>153</v>
      </c>
    </row>
    <row r="7317" spans="1:5" x14ac:dyDescent="0.65">
      <c r="A7317" s="17" t="s">
        <v>37808</v>
      </c>
      <c r="B7317" s="14" t="s">
        <v>111</v>
      </c>
      <c r="C7317" s="40">
        <v>41263</v>
      </c>
      <c r="D7317" s="64">
        <v>41267</v>
      </c>
      <c r="E7317" s="66">
        <f t="shared" si="114"/>
        <v>4</v>
      </c>
    </row>
    <row r="7318" spans="1:5" x14ac:dyDescent="0.65">
      <c r="A7318" s="17" t="s">
        <v>14642</v>
      </c>
      <c r="B7318" s="14" t="s">
        <v>111</v>
      </c>
      <c r="C7318" s="40">
        <v>41473</v>
      </c>
      <c r="D7318" s="64">
        <v>41477</v>
      </c>
      <c r="E7318" s="66">
        <f t="shared" si="114"/>
        <v>4</v>
      </c>
    </row>
    <row r="7319" spans="1:5" x14ac:dyDescent="0.65">
      <c r="A7319" s="17" t="s">
        <v>39606</v>
      </c>
      <c r="B7319" s="14" t="s">
        <v>111</v>
      </c>
      <c r="C7319" s="40">
        <v>40698</v>
      </c>
      <c r="D7319" s="64">
        <v>40881</v>
      </c>
      <c r="E7319" s="66">
        <f t="shared" si="114"/>
        <v>183</v>
      </c>
    </row>
    <row r="7320" spans="1:5" x14ac:dyDescent="0.65">
      <c r="A7320" s="17" t="s">
        <v>26553</v>
      </c>
      <c r="B7320" s="14" t="s">
        <v>59</v>
      </c>
      <c r="C7320" s="40">
        <v>40667</v>
      </c>
      <c r="D7320" s="64">
        <v>40728</v>
      </c>
      <c r="E7320" s="66">
        <f t="shared" si="114"/>
        <v>61</v>
      </c>
    </row>
    <row r="7321" spans="1:5" hidden="1" x14ac:dyDescent="0.65">
      <c r="A7321" s="15" t="s">
        <v>39438</v>
      </c>
      <c r="B7321" s="16" t="s">
        <v>111</v>
      </c>
      <c r="C7321" s="38">
        <v>41816</v>
      </c>
      <c r="D7321" s="65">
        <v>41705</v>
      </c>
      <c r="E7321" s="66">
        <f t="shared" si="114"/>
        <v>-111</v>
      </c>
    </row>
    <row r="7322" spans="1:5" x14ac:dyDescent="0.65">
      <c r="A7322" s="17" t="s">
        <v>37638</v>
      </c>
      <c r="B7322" s="14" t="s">
        <v>43</v>
      </c>
      <c r="C7322" s="40">
        <v>40652</v>
      </c>
      <c r="D7322" s="64">
        <v>40654</v>
      </c>
      <c r="E7322" s="66">
        <f t="shared" si="114"/>
        <v>2</v>
      </c>
    </row>
    <row r="7323" spans="1:5" x14ac:dyDescent="0.65">
      <c r="A7323" s="17" t="s">
        <v>35942</v>
      </c>
      <c r="B7323" s="14" t="s">
        <v>111</v>
      </c>
      <c r="C7323" s="40">
        <v>41227</v>
      </c>
      <c r="D7323" s="64">
        <v>41232</v>
      </c>
      <c r="E7323" s="66">
        <f t="shared" si="114"/>
        <v>5</v>
      </c>
    </row>
    <row r="7324" spans="1:5" x14ac:dyDescent="0.65">
      <c r="A7324" s="17" t="s">
        <v>39013</v>
      </c>
      <c r="B7324" s="14" t="s">
        <v>111</v>
      </c>
      <c r="C7324" s="40">
        <v>41561</v>
      </c>
      <c r="D7324" s="64">
        <v>41567</v>
      </c>
      <c r="E7324" s="66">
        <f t="shared" si="114"/>
        <v>6</v>
      </c>
    </row>
    <row r="7325" spans="1:5" x14ac:dyDescent="0.65">
      <c r="A7325" s="15" t="s">
        <v>34856</v>
      </c>
      <c r="B7325" s="16" t="s">
        <v>43</v>
      </c>
      <c r="C7325" s="38">
        <v>40652</v>
      </c>
      <c r="D7325" s="65">
        <v>40656</v>
      </c>
      <c r="E7325" s="66">
        <f t="shared" si="114"/>
        <v>4</v>
      </c>
    </row>
    <row r="7326" spans="1:5" x14ac:dyDescent="0.65">
      <c r="A7326" s="17" t="s">
        <v>38643</v>
      </c>
      <c r="B7326" s="14" t="s">
        <v>59</v>
      </c>
      <c r="C7326" s="40">
        <v>41710</v>
      </c>
      <c r="D7326" s="64">
        <v>41802</v>
      </c>
      <c r="E7326" s="66">
        <f t="shared" si="114"/>
        <v>92</v>
      </c>
    </row>
    <row r="7327" spans="1:5" x14ac:dyDescent="0.65">
      <c r="A7327" s="17" t="s">
        <v>23729</v>
      </c>
      <c r="B7327" s="14" t="s">
        <v>111</v>
      </c>
      <c r="C7327" s="40">
        <v>41901</v>
      </c>
      <c r="D7327" s="64">
        <v>41905</v>
      </c>
      <c r="E7327" s="66">
        <f t="shared" si="114"/>
        <v>4</v>
      </c>
    </row>
    <row r="7328" spans="1:5" hidden="1" x14ac:dyDescent="0.65">
      <c r="A7328" s="17" t="s">
        <v>16843</v>
      </c>
      <c r="B7328" s="14" t="s">
        <v>111</v>
      </c>
      <c r="C7328" s="40">
        <v>41552</v>
      </c>
      <c r="D7328" s="64">
        <v>41408</v>
      </c>
      <c r="E7328" s="66">
        <f t="shared" si="114"/>
        <v>-144</v>
      </c>
    </row>
    <row r="7329" spans="1:5" x14ac:dyDescent="0.65">
      <c r="A7329" s="15" t="s">
        <v>36388</v>
      </c>
      <c r="B7329" s="16" t="s">
        <v>111</v>
      </c>
      <c r="C7329" s="38">
        <v>41101</v>
      </c>
      <c r="D7329" s="65">
        <v>41226</v>
      </c>
      <c r="E7329" s="66">
        <f t="shared" si="114"/>
        <v>125</v>
      </c>
    </row>
    <row r="7330" spans="1:5" x14ac:dyDescent="0.65">
      <c r="A7330" s="17" t="s">
        <v>7655</v>
      </c>
      <c r="B7330" s="14" t="s">
        <v>59</v>
      </c>
      <c r="C7330" s="40">
        <v>40715</v>
      </c>
      <c r="D7330" s="64">
        <v>40718</v>
      </c>
      <c r="E7330" s="66">
        <f t="shared" si="114"/>
        <v>3</v>
      </c>
    </row>
    <row r="7331" spans="1:5" x14ac:dyDescent="0.65">
      <c r="A7331" s="15" t="s">
        <v>31511</v>
      </c>
      <c r="B7331" s="16" t="s">
        <v>111</v>
      </c>
      <c r="C7331" s="38">
        <v>41345</v>
      </c>
      <c r="D7331" s="65">
        <v>41498</v>
      </c>
      <c r="E7331" s="66">
        <f t="shared" si="114"/>
        <v>153</v>
      </c>
    </row>
    <row r="7332" spans="1:5" x14ac:dyDescent="0.65">
      <c r="A7332" s="17" t="s">
        <v>12979</v>
      </c>
      <c r="B7332" s="14" t="s">
        <v>111</v>
      </c>
      <c r="C7332" s="40">
        <v>41710</v>
      </c>
      <c r="D7332" s="64">
        <v>41832</v>
      </c>
      <c r="E7332" s="66">
        <f t="shared" si="114"/>
        <v>122</v>
      </c>
    </row>
    <row r="7333" spans="1:5" hidden="1" x14ac:dyDescent="0.65">
      <c r="A7333" s="15" t="s">
        <v>28106</v>
      </c>
      <c r="B7333" s="16" t="s">
        <v>111</v>
      </c>
      <c r="C7333" s="38">
        <v>41425</v>
      </c>
      <c r="D7333" s="65">
        <v>41370</v>
      </c>
      <c r="E7333" s="66">
        <f t="shared" si="114"/>
        <v>-55</v>
      </c>
    </row>
    <row r="7334" spans="1:5" x14ac:dyDescent="0.65">
      <c r="A7334" s="17" t="s">
        <v>43620</v>
      </c>
      <c r="B7334" s="14" t="s">
        <v>111</v>
      </c>
      <c r="C7334" s="40">
        <v>41407</v>
      </c>
      <c r="D7334" s="64">
        <v>41412</v>
      </c>
      <c r="E7334" s="66">
        <f t="shared" si="114"/>
        <v>5</v>
      </c>
    </row>
    <row r="7335" spans="1:5" x14ac:dyDescent="0.65">
      <c r="A7335" s="15" t="s">
        <v>34584</v>
      </c>
      <c r="B7335" s="16" t="s">
        <v>26</v>
      </c>
      <c r="C7335" s="38">
        <v>41710</v>
      </c>
      <c r="D7335" s="65">
        <v>41741</v>
      </c>
      <c r="E7335" s="66">
        <f t="shared" si="114"/>
        <v>31</v>
      </c>
    </row>
    <row r="7336" spans="1:5" x14ac:dyDescent="0.65">
      <c r="A7336" s="17" t="s">
        <v>23962</v>
      </c>
      <c r="B7336" s="14" t="s">
        <v>59</v>
      </c>
      <c r="C7336" s="40">
        <v>41444</v>
      </c>
      <c r="D7336" s="64">
        <v>41447</v>
      </c>
      <c r="E7336" s="66">
        <f t="shared" si="114"/>
        <v>3</v>
      </c>
    </row>
    <row r="7337" spans="1:5" x14ac:dyDescent="0.65">
      <c r="A7337" s="17" t="s">
        <v>7471</v>
      </c>
      <c r="B7337" s="14" t="s">
        <v>59</v>
      </c>
      <c r="C7337" s="40">
        <v>41774</v>
      </c>
      <c r="D7337" s="64">
        <v>41775</v>
      </c>
      <c r="E7337" s="66">
        <f t="shared" si="114"/>
        <v>1</v>
      </c>
    </row>
    <row r="7338" spans="1:5" x14ac:dyDescent="0.65">
      <c r="A7338" s="17" t="s">
        <v>31139</v>
      </c>
      <c r="B7338" s="14" t="s">
        <v>111</v>
      </c>
      <c r="C7338" s="40">
        <v>41345</v>
      </c>
      <c r="D7338" s="64">
        <v>41498</v>
      </c>
      <c r="E7338" s="66">
        <f t="shared" si="114"/>
        <v>153</v>
      </c>
    </row>
    <row r="7339" spans="1:5" x14ac:dyDescent="0.65">
      <c r="A7339" s="15" t="s">
        <v>28759</v>
      </c>
      <c r="B7339" s="16" t="s">
        <v>59</v>
      </c>
      <c r="C7339" s="38">
        <v>40735</v>
      </c>
      <c r="D7339" s="65">
        <v>40797</v>
      </c>
      <c r="E7339" s="66">
        <f t="shared" si="114"/>
        <v>62</v>
      </c>
    </row>
    <row r="7340" spans="1:5" x14ac:dyDescent="0.65">
      <c r="A7340" s="17" t="s">
        <v>34584</v>
      </c>
      <c r="B7340" s="14" t="s">
        <v>26</v>
      </c>
      <c r="C7340" s="40">
        <v>41710</v>
      </c>
      <c r="D7340" s="64">
        <v>41741</v>
      </c>
      <c r="E7340" s="66">
        <f t="shared" si="114"/>
        <v>31</v>
      </c>
    </row>
    <row r="7341" spans="1:5" x14ac:dyDescent="0.65">
      <c r="A7341" s="17" t="s">
        <v>4862</v>
      </c>
      <c r="B7341" s="14" t="s">
        <v>111</v>
      </c>
      <c r="C7341" s="40">
        <v>41710</v>
      </c>
      <c r="D7341" s="64">
        <v>41832</v>
      </c>
      <c r="E7341" s="66">
        <f t="shared" si="114"/>
        <v>122</v>
      </c>
    </row>
    <row r="7342" spans="1:5" x14ac:dyDescent="0.65">
      <c r="A7342" s="17" t="s">
        <v>27121</v>
      </c>
      <c r="B7342" s="14" t="s">
        <v>111</v>
      </c>
      <c r="C7342" s="40">
        <v>41434</v>
      </c>
      <c r="D7342" s="64">
        <v>41587</v>
      </c>
      <c r="E7342" s="66">
        <f t="shared" si="114"/>
        <v>153</v>
      </c>
    </row>
    <row r="7343" spans="1:5" x14ac:dyDescent="0.65">
      <c r="A7343" s="17" t="s">
        <v>28917</v>
      </c>
      <c r="B7343" s="14" t="s">
        <v>111</v>
      </c>
      <c r="C7343" s="40">
        <v>41229</v>
      </c>
      <c r="D7343" s="64">
        <v>41233</v>
      </c>
      <c r="E7343" s="66">
        <f t="shared" si="114"/>
        <v>4</v>
      </c>
    </row>
    <row r="7344" spans="1:5" x14ac:dyDescent="0.65">
      <c r="A7344" s="17" t="s">
        <v>9364</v>
      </c>
      <c r="B7344" s="14" t="s">
        <v>111</v>
      </c>
      <c r="C7344" s="40">
        <v>41806</v>
      </c>
      <c r="D7344" s="64">
        <v>41811</v>
      </c>
      <c r="E7344" s="66">
        <f t="shared" si="114"/>
        <v>5</v>
      </c>
    </row>
    <row r="7345" spans="1:5" x14ac:dyDescent="0.65">
      <c r="A7345" s="15" t="s">
        <v>18643</v>
      </c>
      <c r="B7345" s="16" t="s">
        <v>111</v>
      </c>
      <c r="C7345" s="38">
        <v>41467</v>
      </c>
      <c r="D7345" s="65">
        <v>41621</v>
      </c>
      <c r="E7345" s="66">
        <f t="shared" si="114"/>
        <v>154</v>
      </c>
    </row>
    <row r="7346" spans="1:5" hidden="1" x14ac:dyDescent="0.65">
      <c r="A7346" s="17" t="s">
        <v>37637</v>
      </c>
      <c r="B7346" s="14" t="s">
        <v>43</v>
      </c>
      <c r="C7346" s="40">
        <v>40968</v>
      </c>
      <c r="D7346" s="64">
        <v>40942</v>
      </c>
      <c r="E7346" s="66">
        <f t="shared" si="114"/>
        <v>-26</v>
      </c>
    </row>
    <row r="7347" spans="1:5" x14ac:dyDescent="0.65">
      <c r="A7347" s="17" t="s">
        <v>33060</v>
      </c>
      <c r="B7347" s="14" t="s">
        <v>43</v>
      </c>
      <c r="C7347" s="40">
        <v>40829</v>
      </c>
      <c r="D7347" s="64">
        <v>40834</v>
      </c>
      <c r="E7347" s="66">
        <f t="shared" si="114"/>
        <v>5</v>
      </c>
    </row>
    <row r="7348" spans="1:5" x14ac:dyDescent="0.65">
      <c r="A7348" s="17" t="s">
        <v>14605</v>
      </c>
      <c r="B7348" s="14" t="s">
        <v>43</v>
      </c>
      <c r="C7348" s="40">
        <v>41205</v>
      </c>
      <c r="D7348" s="64">
        <v>41209</v>
      </c>
      <c r="E7348" s="66">
        <f t="shared" si="114"/>
        <v>4</v>
      </c>
    </row>
    <row r="7349" spans="1:5" x14ac:dyDescent="0.65">
      <c r="A7349" s="17" t="s">
        <v>21452</v>
      </c>
      <c r="B7349" s="14" t="s">
        <v>111</v>
      </c>
      <c r="C7349" s="40">
        <v>41594</v>
      </c>
      <c r="D7349" s="64">
        <v>41598</v>
      </c>
      <c r="E7349" s="66">
        <f t="shared" si="114"/>
        <v>4</v>
      </c>
    </row>
    <row r="7350" spans="1:5" x14ac:dyDescent="0.65">
      <c r="A7350" s="17" t="s">
        <v>4862</v>
      </c>
      <c r="B7350" s="14" t="s">
        <v>111</v>
      </c>
      <c r="C7350" s="40">
        <v>41710</v>
      </c>
      <c r="D7350" s="64">
        <v>41832</v>
      </c>
      <c r="E7350" s="66">
        <f t="shared" si="114"/>
        <v>122</v>
      </c>
    </row>
    <row r="7351" spans="1:5" x14ac:dyDescent="0.65">
      <c r="A7351" s="17" t="s">
        <v>27377</v>
      </c>
      <c r="B7351" s="14" t="s">
        <v>59</v>
      </c>
      <c r="C7351" s="40">
        <v>41416</v>
      </c>
      <c r="D7351" s="64">
        <v>41418</v>
      </c>
      <c r="E7351" s="66">
        <f t="shared" si="114"/>
        <v>2</v>
      </c>
    </row>
    <row r="7352" spans="1:5" x14ac:dyDescent="0.65">
      <c r="A7352" s="17" t="s">
        <v>5904</v>
      </c>
      <c r="B7352" s="14" t="s">
        <v>59</v>
      </c>
      <c r="C7352" s="40">
        <v>41710</v>
      </c>
      <c r="D7352" s="64">
        <v>41802</v>
      </c>
      <c r="E7352" s="66">
        <f t="shared" si="114"/>
        <v>92</v>
      </c>
    </row>
    <row r="7353" spans="1:5" x14ac:dyDescent="0.65">
      <c r="A7353" s="15" t="s">
        <v>18908</v>
      </c>
      <c r="B7353" s="16" t="s">
        <v>111</v>
      </c>
      <c r="C7353" s="38">
        <v>41467</v>
      </c>
      <c r="D7353" s="65">
        <v>41590</v>
      </c>
      <c r="E7353" s="66">
        <f t="shared" si="114"/>
        <v>123</v>
      </c>
    </row>
    <row r="7354" spans="1:5" x14ac:dyDescent="0.65">
      <c r="A7354" s="17" t="s">
        <v>6058</v>
      </c>
      <c r="B7354" s="14" t="s">
        <v>43</v>
      </c>
      <c r="C7354" s="40">
        <v>41162</v>
      </c>
      <c r="D7354" s="64">
        <v>41253</v>
      </c>
      <c r="E7354" s="66">
        <f t="shared" si="114"/>
        <v>91</v>
      </c>
    </row>
    <row r="7355" spans="1:5" x14ac:dyDescent="0.65">
      <c r="A7355" s="15" t="s">
        <v>12979</v>
      </c>
      <c r="B7355" s="16" t="s">
        <v>111</v>
      </c>
      <c r="C7355" s="38">
        <v>41710</v>
      </c>
      <c r="D7355" s="65">
        <v>41832</v>
      </c>
      <c r="E7355" s="66">
        <f t="shared" si="114"/>
        <v>122</v>
      </c>
    </row>
    <row r="7356" spans="1:5" x14ac:dyDescent="0.65">
      <c r="A7356" s="17" t="s">
        <v>33949</v>
      </c>
      <c r="B7356" s="14" t="s">
        <v>43</v>
      </c>
      <c r="C7356" s="40">
        <v>40635</v>
      </c>
      <c r="D7356" s="64">
        <v>40726</v>
      </c>
      <c r="E7356" s="66">
        <f t="shared" si="114"/>
        <v>91</v>
      </c>
    </row>
    <row r="7357" spans="1:5" x14ac:dyDescent="0.65">
      <c r="A7357" s="17" t="s">
        <v>18825</v>
      </c>
      <c r="B7357" s="14" t="s">
        <v>111</v>
      </c>
      <c r="C7357" s="40">
        <v>40745</v>
      </c>
      <c r="D7357" s="64">
        <v>40749</v>
      </c>
      <c r="E7357" s="66">
        <f t="shared" si="114"/>
        <v>4</v>
      </c>
    </row>
    <row r="7358" spans="1:5" x14ac:dyDescent="0.65">
      <c r="A7358" s="17" t="s">
        <v>36627</v>
      </c>
      <c r="B7358" s="14" t="s">
        <v>43</v>
      </c>
      <c r="C7358" s="40">
        <v>41870</v>
      </c>
      <c r="D7358" s="64">
        <v>41875</v>
      </c>
      <c r="E7358" s="66">
        <f t="shared" si="114"/>
        <v>5</v>
      </c>
    </row>
    <row r="7359" spans="1:5" x14ac:dyDescent="0.65">
      <c r="A7359" s="17" t="s">
        <v>25563</v>
      </c>
      <c r="B7359" s="14" t="s">
        <v>111</v>
      </c>
      <c r="C7359" s="40">
        <v>41864</v>
      </c>
      <c r="D7359" s="64">
        <v>41871</v>
      </c>
      <c r="E7359" s="66">
        <f t="shared" si="114"/>
        <v>7</v>
      </c>
    </row>
    <row r="7360" spans="1:5" x14ac:dyDescent="0.65">
      <c r="A7360" s="17" t="s">
        <v>19231</v>
      </c>
      <c r="B7360" s="14" t="s">
        <v>59</v>
      </c>
      <c r="C7360" s="40">
        <v>40871</v>
      </c>
      <c r="D7360" s="64">
        <v>40873</v>
      </c>
      <c r="E7360" s="66">
        <f t="shared" si="114"/>
        <v>2</v>
      </c>
    </row>
    <row r="7361" spans="1:5" hidden="1" x14ac:dyDescent="0.65">
      <c r="A7361" s="15" t="s">
        <v>10513</v>
      </c>
      <c r="B7361" s="16" t="s">
        <v>111</v>
      </c>
      <c r="C7361" s="38">
        <v>41576</v>
      </c>
      <c r="D7361" s="65">
        <v>41375</v>
      </c>
      <c r="E7361" s="66">
        <f t="shared" si="114"/>
        <v>-201</v>
      </c>
    </row>
    <row r="7362" spans="1:5" x14ac:dyDescent="0.65">
      <c r="A7362" s="17" t="s">
        <v>31216</v>
      </c>
      <c r="B7362" s="14" t="s">
        <v>43</v>
      </c>
      <c r="C7362" s="40">
        <v>41964</v>
      </c>
      <c r="D7362" s="64">
        <v>41966</v>
      </c>
      <c r="E7362" s="66">
        <f t="shared" si="114"/>
        <v>2</v>
      </c>
    </row>
    <row r="7363" spans="1:5" x14ac:dyDescent="0.65">
      <c r="A7363" s="17" t="s">
        <v>23848</v>
      </c>
      <c r="B7363" s="14" t="s">
        <v>59</v>
      </c>
      <c r="C7363" s="40">
        <v>40908</v>
      </c>
      <c r="D7363" s="64">
        <v>40969</v>
      </c>
      <c r="E7363" s="66">
        <f t="shared" ref="E7363:E7426" si="115">D7363-C7363</f>
        <v>61</v>
      </c>
    </row>
    <row r="7364" spans="1:5" x14ac:dyDescent="0.65">
      <c r="A7364" s="17" t="s">
        <v>25574</v>
      </c>
      <c r="B7364" s="14" t="s">
        <v>111</v>
      </c>
      <c r="C7364" s="40">
        <v>40689</v>
      </c>
      <c r="D7364" s="64">
        <v>40693</v>
      </c>
      <c r="E7364" s="66">
        <f t="shared" si="115"/>
        <v>4</v>
      </c>
    </row>
    <row r="7365" spans="1:5" x14ac:dyDescent="0.65">
      <c r="A7365" s="15" t="s">
        <v>23215</v>
      </c>
      <c r="B7365" s="16" t="s">
        <v>111</v>
      </c>
      <c r="C7365" s="38">
        <v>41202</v>
      </c>
      <c r="D7365" s="65">
        <v>41206</v>
      </c>
      <c r="E7365" s="66">
        <f t="shared" si="115"/>
        <v>4</v>
      </c>
    </row>
    <row r="7366" spans="1:5" x14ac:dyDescent="0.65">
      <c r="A7366" s="17" t="s">
        <v>30737</v>
      </c>
      <c r="B7366" s="14" t="s">
        <v>111</v>
      </c>
      <c r="C7366" s="40">
        <v>41991</v>
      </c>
      <c r="D7366" s="64">
        <v>41997</v>
      </c>
      <c r="E7366" s="66">
        <f t="shared" si="115"/>
        <v>6</v>
      </c>
    </row>
    <row r="7367" spans="1:5" x14ac:dyDescent="0.65">
      <c r="A7367" s="17" t="s">
        <v>15830</v>
      </c>
      <c r="B7367" s="14" t="s">
        <v>111</v>
      </c>
      <c r="C7367" s="40">
        <v>40917</v>
      </c>
      <c r="D7367" s="64">
        <v>41130</v>
      </c>
      <c r="E7367" s="66">
        <f t="shared" si="115"/>
        <v>213</v>
      </c>
    </row>
    <row r="7368" spans="1:5" x14ac:dyDescent="0.65">
      <c r="A7368" s="17" t="s">
        <v>4219</v>
      </c>
      <c r="B7368" s="14" t="s">
        <v>59</v>
      </c>
      <c r="C7368" s="40">
        <v>41710</v>
      </c>
      <c r="D7368" s="64">
        <v>41771</v>
      </c>
      <c r="E7368" s="66">
        <f t="shared" si="115"/>
        <v>61</v>
      </c>
    </row>
    <row r="7369" spans="1:5" x14ac:dyDescent="0.65">
      <c r="A7369" s="15" t="s">
        <v>7877</v>
      </c>
      <c r="B7369" s="16" t="s">
        <v>59</v>
      </c>
      <c r="C7369" s="38">
        <v>41256</v>
      </c>
      <c r="D7369" s="65">
        <v>41258</v>
      </c>
      <c r="E7369" s="66">
        <f t="shared" si="115"/>
        <v>2</v>
      </c>
    </row>
    <row r="7370" spans="1:5" x14ac:dyDescent="0.65">
      <c r="A7370" s="17" t="s">
        <v>5904</v>
      </c>
      <c r="B7370" s="14" t="s">
        <v>59</v>
      </c>
      <c r="C7370" s="40">
        <v>41710</v>
      </c>
      <c r="D7370" s="64">
        <v>41802</v>
      </c>
      <c r="E7370" s="66">
        <f t="shared" si="115"/>
        <v>92</v>
      </c>
    </row>
    <row r="7371" spans="1:5" x14ac:dyDescent="0.65">
      <c r="A7371" s="17" t="s">
        <v>8937</v>
      </c>
      <c r="B7371" s="14" t="s">
        <v>111</v>
      </c>
      <c r="C7371" s="40">
        <v>41169</v>
      </c>
      <c r="D7371" s="64">
        <v>41175</v>
      </c>
      <c r="E7371" s="66">
        <f t="shared" si="115"/>
        <v>6</v>
      </c>
    </row>
    <row r="7372" spans="1:5" x14ac:dyDescent="0.65">
      <c r="A7372" s="17" t="s">
        <v>39003</v>
      </c>
      <c r="B7372" s="14" t="s">
        <v>111</v>
      </c>
      <c r="C7372" s="40">
        <v>41540</v>
      </c>
      <c r="D7372" s="64">
        <v>41546</v>
      </c>
      <c r="E7372" s="66">
        <f t="shared" si="115"/>
        <v>6</v>
      </c>
    </row>
    <row r="7373" spans="1:5" x14ac:dyDescent="0.65">
      <c r="A7373" s="17" t="s">
        <v>34283</v>
      </c>
      <c r="B7373" s="14" t="s">
        <v>59</v>
      </c>
      <c r="C7373" s="40">
        <v>41710</v>
      </c>
      <c r="D7373" s="64">
        <v>41802</v>
      </c>
      <c r="E7373" s="66">
        <f t="shared" si="115"/>
        <v>92</v>
      </c>
    </row>
    <row r="7374" spans="1:5" x14ac:dyDescent="0.65">
      <c r="A7374" s="17" t="s">
        <v>25708</v>
      </c>
      <c r="B7374" s="14" t="s">
        <v>111</v>
      </c>
      <c r="C7374" s="40">
        <v>41481</v>
      </c>
      <c r="D7374" s="64">
        <v>41485</v>
      </c>
      <c r="E7374" s="66">
        <f t="shared" si="115"/>
        <v>4</v>
      </c>
    </row>
    <row r="7375" spans="1:5" x14ac:dyDescent="0.65">
      <c r="A7375" s="17" t="s">
        <v>20228</v>
      </c>
      <c r="B7375" s="14" t="s">
        <v>111</v>
      </c>
      <c r="C7375" s="40">
        <v>41841</v>
      </c>
      <c r="D7375" s="64">
        <v>41846</v>
      </c>
      <c r="E7375" s="66">
        <f t="shared" si="115"/>
        <v>5</v>
      </c>
    </row>
    <row r="7376" spans="1:5" x14ac:dyDescent="0.65">
      <c r="A7376" s="17" t="s">
        <v>37541</v>
      </c>
      <c r="B7376" s="14" t="s">
        <v>111</v>
      </c>
      <c r="C7376" s="40">
        <v>41773</v>
      </c>
      <c r="D7376" s="64">
        <v>41780</v>
      </c>
      <c r="E7376" s="66">
        <f t="shared" si="115"/>
        <v>7</v>
      </c>
    </row>
    <row r="7377" spans="1:5" x14ac:dyDescent="0.65">
      <c r="A7377" s="17" t="s">
        <v>35216</v>
      </c>
      <c r="B7377" s="14" t="s">
        <v>59</v>
      </c>
      <c r="C7377" s="40">
        <v>40703</v>
      </c>
      <c r="D7377" s="64">
        <v>40795</v>
      </c>
      <c r="E7377" s="66">
        <f t="shared" si="115"/>
        <v>92</v>
      </c>
    </row>
    <row r="7378" spans="1:5" x14ac:dyDescent="0.65">
      <c r="A7378" s="17" t="s">
        <v>27826</v>
      </c>
      <c r="B7378" s="14" t="s">
        <v>43</v>
      </c>
      <c r="C7378" s="40">
        <v>41373</v>
      </c>
      <c r="D7378" s="64">
        <v>41526</v>
      </c>
      <c r="E7378" s="66">
        <f t="shared" si="115"/>
        <v>153</v>
      </c>
    </row>
    <row r="7379" spans="1:5" hidden="1" x14ac:dyDescent="0.65">
      <c r="A7379" s="15" t="s">
        <v>40020</v>
      </c>
      <c r="B7379" s="16" t="s">
        <v>111</v>
      </c>
      <c r="C7379" s="38">
        <v>41755</v>
      </c>
      <c r="D7379" s="65">
        <v>41703</v>
      </c>
      <c r="E7379" s="66">
        <f t="shared" si="115"/>
        <v>-52</v>
      </c>
    </row>
    <row r="7380" spans="1:5" x14ac:dyDescent="0.65">
      <c r="A7380" s="17" t="s">
        <v>18935</v>
      </c>
      <c r="B7380" s="14" t="s">
        <v>111</v>
      </c>
      <c r="C7380" s="40">
        <v>40641</v>
      </c>
      <c r="D7380" s="64">
        <v>40763</v>
      </c>
      <c r="E7380" s="66">
        <f t="shared" si="115"/>
        <v>122</v>
      </c>
    </row>
    <row r="7381" spans="1:5" x14ac:dyDescent="0.65">
      <c r="A7381" s="17" t="s">
        <v>40242</v>
      </c>
      <c r="B7381" s="14" t="s">
        <v>111</v>
      </c>
      <c r="C7381" s="40">
        <v>40653</v>
      </c>
      <c r="D7381" s="64">
        <v>40658</v>
      </c>
      <c r="E7381" s="66">
        <f t="shared" si="115"/>
        <v>5</v>
      </c>
    </row>
    <row r="7382" spans="1:5" x14ac:dyDescent="0.65">
      <c r="A7382" s="17" t="s">
        <v>8151</v>
      </c>
      <c r="B7382" s="14" t="s">
        <v>43</v>
      </c>
      <c r="C7382" s="40">
        <v>41481</v>
      </c>
      <c r="D7382" s="64">
        <v>41484</v>
      </c>
      <c r="E7382" s="66">
        <f t="shared" si="115"/>
        <v>3</v>
      </c>
    </row>
    <row r="7383" spans="1:5" x14ac:dyDescent="0.65">
      <c r="A7383" s="15" t="s">
        <v>26495</v>
      </c>
      <c r="B7383" s="16" t="s">
        <v>59</v>
      </c>
      <c r="C7383" s="38">
        <v>41995</v>
      </c>
      <c r="D7383" s="65">
        <v>41998</v>
      </c>
      <c r="E7383" s="66">
        <f t="shared" si="115"/>
        <v>3</v>
      </c>
    </row>
    <row r="7384" spans="1:5" x14ac:dyDescent="0.65">
      <c r="A7384" s="17" t="s">
        <v>15766</v>
      </c>
      <c r="B7384" s="14" t="s">
        <v>111</v>
      </c>
      <c r="C7384" s="40">
        <v>41925</v>
      </c>
      <c r="D7384" s="64">
        <v>41929</v>
      </c>
      <c r="E7384" s="66">
        <f t="shared" si="115"/>
        <v>4</v>
      </c>
    </row>
    <row r="7385" spans="1:5" x14ac:dyDescent="0.65">
      <c r="A7385" s="17" t="s">
        <v>5027</v>
      </c>
      <c r="B7385" s="14" t="s">
        <v>43</v>
      </c>
      <c r="C7385" s="40">
        <v>40807</v>
      </c>
      <c r="D7385" s="64">
        <v>40809</v>
      </c>
      <c r="E7385" s="66">
        <f t="shared" si="115"/>
        <v>2</v>
      </c>
    </row>
    <row r="7386" spans="1:5" hidden="1" x14ac:dyDescent="0.65">
      <c r="A7386" s="17" t="s">
        <v>38526</v>
      </c>
      <c r="B7386" s="14" t="s">
        <v>111</v>
      </c>
      <c r="C7386" s="40">
        <v>41943</v>
      </c>
      <c r="D7386" s="64">
        <v>41831</v>
      </c>
      <c r="E7386" s="66">
        <f t="shared" si="115"/>
        <v>-112</v>
      </c>
    </row>
    <row r="7387" spans="1:5" hidden="1" x14ac:dyDescent="0.65">
      <c r="A7387" s="17" t="s">
        <v>31629</v>
      </c>
      <c r="B7387" s="14" t="s">
        <v>111</v>
      </c>
      <c r="C7387" s="40">
        <v>41085</v>
      </c>
      <c r="D7387" s="64">
        <v>40915</v>
      </c>
      <c r="E7387" s="66">
        <f t="shared" si="115"/>
        <v>-170</v>
      </c>
    </row>
    <row r="7388" spans="1:5" x14ac:dyDescent="0.65">
      <c r="A7388" s="17" t="s">
        <v>31864</v>
      </c>
      <c r="B7388" s="14" t="s">
        <v>111</v>
      </c>
      <c r="C7388" s="40">
        <v>41305</v>
      </c>
      <c r="D7388" s="64">
        <v>41366</v>
      </c>
      <c r="E7388" s="66">
        <f t="shared" si="115"/>
        <v>61</v>
      </c>
    </row>
    <row r="7389" spans="1:5" x14ac:dyDescent="0.65">
      <c r="A7389" s="15" t="s">
        <v>36533</v>
      </c>
      <c r="B7389" s="16" t="s">
        <v>111</v>
      </c>
      <c r="C7389" s="38">
        <v>41003</v>
      </c>
      <c r="D7389" s="65">
        <v>41125</v>
      </c>
      <c r="E7389" s="66">
        <f t="shared" si="115"/>
        <v>122</v>
      </c>
    </row>
    <row r="7390" spans="1:5" hidden="1" x14ac:dyDescent="0.65">
      <c r="A7390" s="17" t="s">
        <v>15045</v>
      </c>
      <c r="B7390" s="14" t="s">
        <v>43</v>
      </c>
      <c r="C7390" s="40">
        <v>41454</v>
      </c>
      <c r="D7390" s="64">
        <v>41281</v>
      </c>
      <c r="E7390" s="66">
        <f t="shared" si="115"/>
        <v>-173</v>
      </c>
    </row>
    <row r="7391" spans="1:5" x14ac:dyDescent="0.65">
      <c r="A7391" s="15" t="s">
        <v>24411</v>
      </c>
      <c r="B7391" s="16" t="s">
        <v>111</v>
      </c>
      <c r="C7391" s="38">
        <v>41719</v>
      </c>
      <c r="D7391" s="65">
        <v>41723</v>
      </c>
      <c r="E7391" s="66">
        <f t="shared" si="115"/>
        <v>4</v>
      </c>
    </row>
    <row r="7392" spans="1:5" x14ac:dyDescent="0.65">
      <c r="A7392" s="17" t="s">
        <v>34783</v>
      </c>
      <c r="B7392" s="14" t="s">
        <v>43</v>
      </c>
      <c r="C7392" s="40">
        <v>40834</v>
      </c>
      <c r="D7392" s="64">
        <v>40839</v>
      </c>
      <c r="E7392" s="66">
        <f t="shared" si="115"/>
        <v>5</v>
      </c>
    </row>
    <row r="7393" spans="1:5" x14ac:dyDescent="0.65">
      <c r="A7393" s="17" t="s">
        <v>19638</v>
      </c>
      <c r="B7393" s="14" t="s">
        <v>43</v>
      </c>
      <c r="C7393" s="40">
        <v>41017</v>
      </c>
      <c r="D7393" s="64">
        <v>41019</v>
      </c>
      <c r="E7393" s="66">
        <f t="shared" si="115"/>
        <v>2</v>
      </c>
    </row>
    <row r="7394" spans="1:5" hidden="1" x14ac:dyDescent="0.65">
      <c r="A7394" s="17" t="s">
        <v>41827</v>
      </c>
      <c r="B7394" s="14" t="s">
        <v>26</v>
      </c>
      <c r="C7394" s="40">
        <v>41527</v>
      </c>
      <c r="D7394" s="64">
        <v>41527</v>
      </c>
      <c r="E7394" s="66">
        <f t="shared" si="115"/>
        <v>0</v>
      </c>
    </row>
    <row r="7395" spans="1:5" x14ac:dyDescent="0.65">
      <c r="A7395" s="17" t="s">
        <v>4219</v>
      </c>
      <c r="B7395" s="14" t="s">
        <v>59</v>
      </c>
      <c r="C7395" s="40">
        <v>41710</v>
      </c>
      <c r="D7395" s="64">
        <v>41771</v>
      </c>
      <c r="E7395" s="66">
        <f t="shared" si="115"/>
        <v>61</v>
      </c>
    </row>
    <row r="7396" spans="1:5" x14ac:dyDescent="0.65">
      <c r="A7396" s="17" t="s">
        <v>22472</v>
      </c>
      <c r="B7396" s="14" t="s">
        <v>43</v>
      </c>
      <c r="C7396" s="40">
        <v>41274</v>
      </c>
      <c r="D7396" s="64">
        <v>41334</v>
      </c>
      <c r="E7396" s="66">
        <f t="shared" si="115"/>
        <v>60</v>
      </c>
    </row>
    <row r="7397" spans="1:5" x14ac:dyDescent="0.65">
      <c r="A7397" s="17" t="s">
        <v>2846</v>
      </c>
      <c r="B7397" s="14" t="s">
        <v>111</v>
      </c>
      <c r="C7397" s="40">
        <v>41710</v>
      </c>
      <c r="D7397" s="64">
        <v>41832</v>
      </c>
      <c r="E7397" s="66">
        <f t="shared" si="115"/>
        <v>122</v>
      </c>
    </row>
    <row r="7398" spans="1:5" x14ac:dyDescent="0.65">
      <c r="A7398" s="17" t="s">
        <v>41330</v>
      </c>
      <c r="B7398" s="14" t="s">
        <v>111</v>
      </c>
      <c r="C7398" s="40">
        <v>41904</v>
      </c>
      <c r="D7398" s="64">
        <v>41908</v>
      </c>
      <c r="E7398" s="66">
        <f t="shared" si="115"/>
        <v>4</v>
      </c>
    </row>
    <row r="7399" spans="1:5" x14ac:dyDescent="0.65">
      <c r="A7399" s="17" t="s">
        <v>33326</v>
      </c>
      <c r="B7399" s="14" t="s">
        <v>43</v>
      </c>
      <c r="C7399" s="40">
        <v>41716</v>
      </c>
      <c r="D7399" s="64">
        <v>41721</v>
      </c>
      <c r="E7399" s="66">
        <f t="shared" si="115"/>
        <v>5</v>
      </c>
    </row>
    <row r="7400" spans="1:5" hidden="1" x14ac:dyDescent="0.65">
      <c r="A7400" s="17" t="s">
        <v>37377</v>
      </c>
      <c r="B7400" s="14" t="s">
        <v>111</v>
      </c>
      <c r="C7400" s="40">
        <v>41241</v>
      </c>
      <c r="D7400" s="64">
        <v>40980</v>
      </c>
      <c r="E7400" s="66">
        <f t="shared" si="115"/>
        <v>-261</v>
      </c>
    </row>
    <row r="7401" spans="1:5" x14ac:dyDescent="0.65">
      <c r="A7401" s="15" t="s">
        <v>33154</v>
      </c>
      <c r="B7401" s="16" t="s">
        <v>43</v>
      </c>
      <c r="C7401" s="38">
        <v>41514</v>
      </c>
      <c r="D7401" s="65">
        <v>41516</v>
      </c>
      <c r="E7401" s="66">
        <f t="shared" si="115"/>
        <v>2</v>
      </c>
    </row>
    <row r="7402" spans="1:5" x14ac:dyDescent="0.65">
      <c r="A7402" s="17" t="s">
        <v>40728</v>
      </c>
      <c r="B7402" s="14" t="s">
        <v>111</v>
      </c>
      <c r="C7402" s="40">
        <v>40999</v>
      </c>
      <c r="D7402" s="64">
        <v>41003</v>
      </c>
      <c r="E7402" s="66">
        <f t="shared" si="115"/>
        <v>4</v>
      </c>
    </row>
    <row r="7403" spans="1:5" hidden="1" x14ac:dyDescent="0.65">
      <c r="A7403" s="17" t="s">
        <v>34881</v>
      </c>
      <c r="B7403" s="14" t="s">
        <v>111</v>
      </c>
      <c r="C7403" s="40">
        <v>41152</v>
      </c>
      <c r="D7403" s="64">
        <v>41038</v>
      </c>
      <c r="E7403" s="66">
        <f t="shared" si="115"/>
        <v>-114</v>
      </c>
    </row>
    <row r="7404" spans="1:5" x14ac:dyDescent="0.65">
      <c r="A7404" s="17" t="s">
        <v>35040</v>
      </c>
      <c r="B7404" s="14" t="s">
        <v>59</v>
      </c>
      <c r="C7404" s="40">
        <v>41844</v>
      </c>
      <c r="D7404" s="64">
        <v>41847</v>
      </c>
      <c r="E7404" s="66">
        <f t="shared" si="115"/>
        <v>3</v>
      </c>
    </row>
    <row r="7405" spans="1:5" hidden="1" x14ac:dyDescent="0.65">
      <c r="A7405" s="17" t="s">
        <v>36312</v>
      </c>
      <c r="B7405" s="14" t="s">
        <v>26</v>
      </c>
      <c r="C7405" s="40">
        <v>40728</v>
      </c>
      <c r="D7405" s="64">
        <v>40728</v>
      </c>
      <c r="E7405" s="66">
        <f t="shared" si="115"/>
        <v>0</v>
      </c>
    </row>
    <row r="7406" spans="1:5" hidden="1" x14ac:dyDescent="0.65">
      <c r="A7406" s="17" t="s">
        <v>17327</v>
      </c>
      <c r="B7406" s="14" t="s">
        <v>111</v>
      </c>
      <c r="C7406" s="40">
        <v>41787</v>
      </c>
      <c r="D7406" s="64">
        <v>41704</v>
      </c>
      <c r="E7406" s="66">
        <f t="shared" si="115"/>
        <v>-83</v>
      </c>
    </row>
    <row r="7407" spans="1:5" hidden="1" x14ac:dyDescent="0.65">
      <c r="A7407" s="15" t="s">
        <v>38613</v>
      </c>
      <c r="B7407" s="16" t="s">
        <v>26</v>
      </c>
      <c r="C7407" s="38">
        <v>41312</v>
      </c>
      <c r="D7407" s="65">
        <v>41312</v>
      </c>
      <c r="E7407" s="66">
        <f t="shared" si="115"/>
        <v>0</v>
      </c>
    </row>
    <row r="7408" spans="1:5" x14ac:dyDescent="0.65">
      <c r="A7408" s="17" t="s">
        <v>12417</v>
      </c>
      <c r="B7408" s="14" t="s">
        <v>111</v>
      </c>
      <c r="C7408" s="40">
        <v>40827</v>
      </c>
      <c r="D7408" s="64">
        <v>40863</v>
      </c>
      <c r="E7408" s="66">
        <f t="shared" si="115"/>
        <v>36</v>
      </c>
    </row>
    <row r="7409" spans="1:5" x14ac:dyDescent="0.65">
      <c r="A7409" s="15" t="s">
        <v>3315</v>
      </c>
      <c r="B7409" s="16" t="s">
        <v>111</v>
      </c>
      <c r="C7409" s="38">
        <v>41491</v>
      </c>
      <c r="D7409" s="65">
        <v>41613</v>
      </c>
      <c r="E7409" s="66">
        <f t="shared" si="115"/>
        <v>122</v>
      </c>
    </row>
    <row r="7410" spans="1:5" x14ac:dyDescent="0.65">
      <c r="A7410" s="17" t="s">
        <v>5746</v>
      </c>
      <c r="B7410" s="14" t="s">
        <v>43</v>
      </c>
      <c r="C7410" s="40">
        <v>41115</v>
      </c>
      <c r="D7410" s="64">
        <v>41117</v>
      </c>
      <c r="E7410" s="66">
        <f t="shared" si="115"/>
        <v>2</v>
      </c>
    </row>
    <row r="7411" spans="1:5" x14ac:dyDescent="0.65">
      <c r="A7411" s="15" t="s">
        <v>42477</v>
      </c>
      <c r="B7411" s="16" t="s">
        <v>111</v>
      </c>
      <c r="C7411" s="38">
        <v>40957</v>
      </c>
      <c r="D7411" s="65">
        <v>40963</v>
      </c>
      <c r="E7411" s="66">
        <f t="shared" si="115"/>
        <v>6</v>
      </c>
    </row>
    <row r="7412" spans="1:5" x14ac:dyDescent="0.65">
      <c r="A7412" s="17" t="s">
        <v>14829</v>
      </c>
      <c r="B7412" s="14" t="s">
        <v>111</v>
      </c>
      <c r="C7412" s="40">
        <v>41709</v>
      </c>
      <c r="D7412" s="64">
        <v>41831</v>
      </c>
      <c r="E7412" s="66">
        <f t="shared" si="115"/>
        <v>122</v>
      </c>
    </row>
    <row r="7413" spans="1:5" x14ac:dyDescent="0.65">
      <c r="A7413" s="15" t="s">
        <v>35035</v>
      </c>
      <c r="B7413" s="16" t="s">
        <v>111</v>
      </c>
      <c r="C7413" s="38">
        <v>41964</v>
      </c>
      <c r="D7413" s="65">
        <v>41970</v>
      </c>
      <c r="E7413" s="66">
        <f t="shared" si="115"/>
        <v>6</v>
      </c>
    </row>
    <row r="7414" spans="1:5" x14ac:dyDescent="0.65">
      <c r="A7414" s="17" t="s">
        <v>33711</v>
      </c>
      <c r="B7414" s="14" t="s">
        <v>111</v>
      </c>
      <c r="C7414" s="40">
        <v>41958</v>
      </c>
      <c r="D7414" s="64">
        <v>41963</v>
      </c>
      <c r="E7414" s="66">
        <f t="shared" si="115"/>
        <v>5</v>
      </c>
    </row>
    <row r="7415" spans="1:5" x14ac:dyDescent="0.65">
      <c r="A7415" s="15" t="s">
        <v>23168</v>
      </c>
      <c r="B7415" s="16" t="s">
        <v>43</v>
      </c>
      <c r="C7415" s="38">
        <v>41590</v>
      </c>
      <c r="D7415" s="65">
        <v>41624</v>
      </c>
      <c r="E7415" s="66">
        <f t="shared" si="115"/>
        <v>34</v>
      </c>
    </row>
    <row r="7416" spans="1:5" x14ac:dyDescent="0.65">
      <c r="A7416" s="17" t="s">
        <v>37655</v>
      </c>
      <c r="B7416" s="14" t="s">
        <v>111</v>
      </c>
      <c r="C7416" s="40">
        <v>41136</v>
      </c>
      <c r="D7416" s="64">
        <v>41140</v>
      </c>
      <c r="E7416" s="66">
        <f t="shared" si="115"/>
        <v>4</v>
      </c>
    </row>
    <row r="7417" spans="1:5" x14ac:dyDescent="0.65">
      <c r="A7417" s="17" t="s">
        <v>14095</v>
      </c>
      <c r="B7417" s="14" t="s">
        <v>43</v>
      </c>
      <c r="C7417" s="40">
        <v>41240</v>
      </c>
      <c r="D7417" s="64">
        <v>41242</v>
      </c>
      <c r="E7417" s="66">
        <f t="shared" si="115"/>
        <v>2</v>
      </c>
    </row>
    <row r="7418" spans="1:5" x14ac:dyDescent="0.65">
      <c r="A7418" s="17" t="s">
        <v>28178</v>
      </c>
      <c r="B7418" s="14" t="s">
        <v>43</v>
      </c>
      <c r="C7418" s="40">
        <v>41235</v>
      </c>
      <c r="D7418" s="64">
        <v>41238</v>
      </c>
      <c r="E7418" s="66">
        <f t="shared" si="115"/>
        <v>3</v>
      </c>
    </row>
    <row r="7419" spans="1:5" x14ac:dyDescent="0.65">
      <c r="A7419" s="17" t="s">
        <v>8255</v>
      </c>
      <c r="B7419" s="14" t="s">
        <v>59</v>
      </c>
      <c r="C7419" s="40">
        <v>41142</v>
      </c>
      <c r="D7419" s="64">
        <v>41144</v>
      </c>
      <c r="E7419" s="66">
        <f t="shared" si="115"/>
        <v>2</v>
      </c>
    </row>
    <row r="7420" spans="1:5" x14ac:dyDescent="0.65">
      <c r="A7420" s="17" t="s">
        <v>17235</v>
      </c>
      <c r="B7420" s="14" t="s">
        <v>43</v>
      </c>
      <c r="C7420" s="40">
        <v>41709</v>
      </c>
      <c r="D7420" s="64">
        <v>41831</v>
      </c>
      <c r="E7420" s="66">
        <f t="shared" si="115"/>
        <v>122</v>
      </c>
    </row>
    <row r="7421" spans="1:5" x14ac:dyDescent="0.65">
      <c r="A7421" s="15" t="s">
        <v>15804</v>
      </c>
      <c r="B7421" s="16" t="s">
        <v>59</v>
      </c>
      <c r="C7421" s="38">
        <v>41461</v>
      </c>
      <c r="D7421" s="65">
        <v>41492</v>
      </c>
      <c r="E7421" s="66">
        <f t="shared" si="115"/>
        <v>31</v>
      </c>
    </row>
    <row r="7422" spans="1:5" x14ac:dyDescent="0.65">
      <c r="A7422" s="17" t="s">
        <v>24934</v>
      </c>
      <c r="B7422" s="14" t="s">
        <v>111</v>
      </c>
      <c r="C7422" s="40">
        <v>41779</v>
      </c>
      <c r="D7422" s="64">
        <v>41783</v>
      </c>
      <c r="E7422" s="66">
        <f t="shared" si="115"/>
        <v>4</v>
      </c>
    </row>
    <row r="7423" spans="1:5" hidden="1" x14ac:dyDescent="0.65">
      <c r="A7423" s="17" t="s">
        <v>35128</v>
      </c>
      <c r="B7423" s="14" t="s">
        <v>111</v>
      </c>
      <c r="C7423" s="40">
        <v>41912</v>
      </c>
      <c r="D7423" s="64">
        <v>41830</v>
      </c>
      <c r="E7423" s="66">
        <f t="shared" si="115"/>
        <v>-82</v>
      </c>
    </row>
    <row r="7424" spans="1:5" x14ac:dyDescent="0.65">
      <c r="A7424" s="17" t="s">
        <v>6223</v>
      </c>
      <c r="B7424" s="14" t="s">
        <v>111</v>
      </c>
      <c r="C7424" s="40">
        <v>41903</v>
      </c>
      <c r="D7424" s="64">
        <v>41909</v>
      </c>
      <c r="E7424" s="66">
        <f t="shared" si="115"/>
        <v>6</v>
      </c>
    </row>
    <row r="7425" spans="1:5" x14ac:dyDescent="0.65">
      <c r="A7425" s="15" t="s">
        <v>6277</v>
      </c>
      <c r="B7425" s="16" t="s">
        <v>43</v>
      </c>
      <c r="C7425" s="38">
        <v>40733</v>
      </c>
      <c r="D7425" s="65">
        <v>40886</v>
      </c>
      <c r="E7425" s="66">
        <f t="shared" si="115"/>
        <v>153</v>
      </c>
    </row>
    <row r="7426" spans="1:5" hidden="1" x14ac:dyDescent="0.65">
      <c r="A7426" s="17" t="s">
        <v>9080</v>
      </c>
      <c r="B7426" s="14" t="s">
        <v>26</v>
      </c>
      <c r="C7426" s="40">
        <v>41396</v>
      </c>
      <c r="D7426" s="64">
        <v>41396</v>
      </c>
      <c r="E7426" s="66">
        <f t="shared" si="115"/>
        <v>0</v>
      </c>
    </row>
    <row r="7427" spans="1:5" x14ac:dyDescent="0.65">
      <c r="A7427" s="17" t="s">
        <v>30984</v>
      </c>
      <c r="B7427" s="14" t="s">
        <v>43</v>
      </c>
      <c r="C7427" s="40">
        <v>41709</v>
      </c>
      <c r="D7427" s="64">
        <v>41862</v>
      </c>
      <c r="E7427" s="66">
        <f t="shared" ref="E7427:E7490" si="116">D7427-C7427</f>
        <v>153</v>
      </c>
    </row>
    <row r="7428" spans="1:5" x14ac:dyDescent="0.65">
      <c r="A7428" s="17" t="s">
        <v>12936</v>
      </c>
      <c r="B7428" s="14" t="s">
        <v>59</v>
      </c>
      <c r="C7428" s="40">
        <v>40621</v>
      </c>
      <c r="D7428" s="64">
        <v>40623</v>
      </c>
      <c r="E7428" s="66">
        <f t="shared" si="116"/>
        <v>2</v>
      </c>
    </row>
    <row r="7429" spans="1:5" hidden="1" x14ac:dyDescent="0.65">
      <c r="A7429" s="15" t="s">
        <v>35295</v>
      </c>
      <c r="B7429" s="16" t="s">
        <v>43</v>
      </c>
      <c r="C7429" s="38">
        <v>41332</v>
      </c>
      <c r="D7429" s="65">
        <v>41308</v>
      </c>
      <c r="E7429" s="66">
        <f t="shared" si="116"/>
        <v>-24</v>
      </c>
    </row>
    <row r="7430" spans="1:5" x14ac:dyDescent="0.65">
      <c r="A7430" s="17" t="s">
        <v>12523</v>
      </c>
      <c r="B7430" s="14" t="s">
        <v>43</v>
      </c>
      <c r="C7430" s="40">
        <v>41755</v>
      </c>
      <c r="D7430" s="64">
        <v>41757</v>
      </c>
      <c r="E7430" s="66">
        <f t="shared" si="116"/>
        <v>2</v>
      </c>
    </row>
    <row r="7431" spans="1:5" x14ac:dyDescent="0.65">
      <c r="A7431" s="15" t="s">
        <v>10112</v>
      </c>
      <c r="B7431" s="16" t="s">
        <v>59</v>
      </c>
      <c r="C7431" s="38">
        <v>41873</v>
      </c>
      <c r="D7431" s="65">
        <v>41874</v>
      </c>
      <c r="E7431" s="66">
        <f t="shared" si="116"/>
        <v>1</v>
      </c>
    </row>
    <row r="7432" spans="1:5" x14ac:dyDescent="0.65">
      <c r="A7432" s="17" t="s">
        <v>15892</v>
      </c>
      <c r="B7432" s="14" t="s">
        <v>111</v>
      </c>
      <c r="C7432" s="40">
        <v>41342</v>
      </c>
      <c r="D7432" s="64">
        <v>41464</v>
      </c>
      <c r="E7432" s="66">
        <f t="shared" si="116"/>
        <v>122</v>
      </c>
    </row>
    <row r="7433" spans="1:5" hidden="1" x14ac:dyDescent="0.65">
      <c r="A7433" s="15" t="s">
        <v>19444</v>
      </c>
      <c r="B7433" s="16" t="s">
        <v>111</v>
      </c>
      <c r="C7433" s="38">
        <v>41159</v>
      </c>
      <c r="D7433" s="65">
        <v>41104</v>
      </c>
      <c r="E7433" s="66">
        <f t="shared" si="116"/>
        <v>-55</v>
      </c>
    </row>
    <row r="7434" spans="1:5" x14ac:dyDescent="0.65">
      <c r="A7434" s="17" t="s">
        <v>16495</v>
      </c>
      <c r="B7434" s="14" t="s">
        <v>43</v>
      </c>
      <c r="C7434" s="40">
        <v>41234</v>
      </c>
      <c r="D7434" s="64">
        <v>41236</v>
      </c>
      <c r="E7434" s="66">
        <f t="shared" si="116"/>
        <v>2</v>
      </c>
    </row>
    <row r="7435" spans="1:5" x14ac:dyDescent="0.65">
      <c r="A7435" s="17" t="s">
        <v>35140</v>
      </c>
      <c r="B7435" s="14" t="s">
        <v>111</v>
      </c>
      <c r="C7435" s="40">
        <v>40868</v>
      </c>
      <c r="D7435" s="64">
        <v>40873</v>
      </c>
      <c r="E7435" s="66">
        <f t="shared" si="116"/>
        <v>5</v>
      </c>
    </row>
    <row r="7436" spans="1:5" x14ac:dyDescent="0.65">
      <c r="A7436" s="17" t="s">
        <v>21629</v>
      </c>
      <c r="B7436" s="14" t="s">
        <v>111</v>
      </c>
      <c r="C7436" s="40">
        <v>40651</v>
      </c>
      <c r="D7436" s="64">
        <v>40655</v>
      </c>
      <c r="E7436" s="66">
        <f t="shared" si="116"/>
        <v>4</v>
      </c>
    </row>
    <row r="7437" spans="1:5" x14ac:dyDescent="0.65">
      <c r="A7437" s="17" t="s">
        <v>31089</v>
      </c>
      <c r="B7437" s="14" t="s">
        <v>111</v>
      </c>
      <c r="C7437" s="40">
        <v>41988</v>
      </c>
      <c r="D7437" s="64">
        <v>41994</v>
      </c>
      <c r="E7437" s="66">
        <f t="shared" si="116"/>
        <v>6</v>
      </c>
    </row>
    <row r="7438" spans="1:5" x14ac:dyDescent="0.65">
      <c r="A7438" s="17" t="s">
        <v>38907</v>
      </c>
      <c r="B7438" s="14" t="s">
        <v>111</v>
      </c>
      <c r="C7438" s="40">
        <v>40555</v>
      </c>
      <c r="D7438" s="64">
        <v>40675</v>
      </c>
      <c r="E7438" s="66">
        <f t="shared" si="116"/>
        <v>120</v>
      </c>
    </row>
    <row r="7439" spans="1:5" x14ac:dyDescent="0.65">
      <c r="A7439" s="15" t="s">
        <v>19756</v>
      </c>
      <c r="B7439" s="16" t="s">
        <v>43</v>
      </c>
      <c r="C7439" s="38">
        <v>40560</v>
      </c>
      <c r="D7439" s="65">
        <v>40562</v>
      </c>
      <c r="E7439" s="66">
        <f t="shared" si="116"/>
        <v>2</v>
      </c>
    </row>
    <row r="7440" spans="1:5" x14ac:dyDescent="0.65">
      <c r="A7440" s="17" t="s">
        <v>37426</v>
      </c>
      <c r="B7440" s="14" t="s">
        <v>111</v>
      </c>
      <c r="C7440" s="40">
        <v>40767</v>
      </c>
      <c r="D7440" s="64">
        <v>40892</v>
      </c>
      <c r="E7440" s="66">
        <f t="shared" si="116"/>
        <v>125</v>
      </c>
    </row>
    <row r="7441" spans="1:5" x14ac:dyDescent="0.65">
      <c r="A7441" s="15" t="s">
        <v>29439</v>
      </c>
      <c r="B7441" s="16" t="s">
        <v>59</v>
      </c>
      <c r="C7441" s="38">
        <v>41334</v>
      </c>
      <c r="D7441" s="65">
        <v>41395</v>
      </c>
      <c r="E7441" s="66">
        <f t="shared" si="116"/>
        <v>61</v>
      </c>
    </row>
    <row r="7442" spans="1:5" x14ac:dyDescent="0.65">
      <c r="A7442" s="17" t="s">
        <v>7387</v>
      </c>
      <c r="B7442" s="14" t="s">
        <v>43</v>
      </c>
      <c r="C7442" s="40">
        <v>41709</v>
      </c>
      <c r="D7442" s="64">
        <v>41770</v>
      </c>
      <c r="E7442" s="66">
        <f t="shared" si="116"/>
        <v>61</v>
      </c>
    </row>
    <row r="7443" spans="1:5" x14ac:dyDescent="0.65">
      <c r="A7443" s="15" t="s">
        <v>16452</v>
      </c>
      <c r="B7443" s="16" t="s">
        <v>59</v>
      </c>
      <c r="C7443" s="38">
        <v>41787</v>
      </c>
      <c r="D7443" s="65">
        <v>41789</v>
      </c>
      <c r="E7443" s="66">
        <f t="shared" si="116"/>
        <v>2</v>
      </c>
    </row>
    <row r="7444" spans="1:5" x14ac:dyDescent="0.65">
      <c r="A7444" s="17" t="s">
        <v>31209</v>
      </c>
      <c r="B7444" s="14" t="s">
        <v>111</v>
      </c>
      <c r="C7444" s="40">
        <v>41132</v>
      </c>
      <c r="D7444" s="64">
        <v>41227</v>
      </c>
      <c r="E7444" s="66">
        <f t="shared" si="116"/>
        <v>95</v>
      </c>
    </row>
    <row r="7445" spans="1:5" hidden="1" x14ac:dyDescent="0.65">
      <c r="A7445" s="15" t="s">
        <v>16613</v>
      </c>
      <c r="B7445" s="16" t="s">
        <v>111</v>
      </c>
      <c r="C7445" s="38">
        <v>41178</v>
      </c>
      <c r="D7445" s="65">
        <v>40978</v>
      </c>
      <c r="E7445" s="66">
        <f t="shared" si="116"/>
        <v>-200</v>
      </c>
    </row>
    <row r="7446" spans="1:5" x14ac:dyDescent="0.65">
      <c r="A7446" s="17" t="s">
        <v>37203</v>
      </c>
      <c r="B7446" s="14" t="s">
        <v>111</v>
      </c>
      <c r="C7446" s="40">
        <v>41226</v>
      </c>
      <c r="D7446" s="64">
        <v>41230</v>
      </c>
      <c r="E7446" s="66">
        <f t="shared" si="116"/>
        <v>4</v>
      </c>
    </row>
    <row r="7447" spans="1:5" x14ac:dyDescent="0.65">
      <c r="A7447" s="17" t="s">
        <v>31453</v>
      </c>
      <c r="B7447" s="14" t="s">
        <v>59</v>
      </c>
      <c r="C7447" s="40">
        <v>41058</v>
      </c>
      <c r="D7447" s="64">
        <v>41060</v>
      </c>
      <c r="E7447" s="66">
        <f t="shared" si="116"/>
        <v>2</v>
      </c>
    </row>
    <row r="7448" spans="1:5" x14ac:dyDescent="0.65">
      <c r="A7448" s="17" t="s">
        <v>25291</v>
      </c>
      <c r="B7448" s="14" t="s">
        <v>111</v>
      </c>
      <c r="C7448" s="40">
        <v>41225</v>
      </c>
      <c r="D7448" s="64">
        <v>41259</v>
      </c>
      <c r="E7448" s="66">
        <f t="shared" si="116"/>
        <v>34</v>
      </c>
    </row>
    <row r="7449" spans="1:5" x14ac:dyDescent="0.65">
      <c r="A7449" s="15" t="s">
        <v>14829</v>
      </c>
      <c r="B7449" s="16" t="s">
        <v>111</v>
      </c>
      <c r="C7449" s="38">
        <v>41709</v>
      </c>
      <c r="D7449" s="65">
        <v>41831</v>
      </c>
      <c r="E7449" s="66">
        <f t="shared" si="116"/>
        <v>122</v>
      </c>
    </row>
    <row r="7450" spans="1:5" x14ac:dyDescent="0.65">
      <c r="A7450" s="17" t="s">
        <v>14829</v>
      </c>
      <c r="B7450" s="14" t="s">
        <v>111</v>
      </c>
      <c r="C7450" s="40">
        <v>41709</v>
      </c>
      <c r="D7450" s="64">
        <v>41831</v>
      </c>
      <c r="E7450" s="66">
        <f t="shared" si="116"/>
        <v>122</v>
      </c>
    </row>
    <row r="7451" spans="1:5" hidden="1" x14ac:dyDescent="0.65">
      <c r="A7451" s="15" t="s">
        <v>22025</v>
      </c>
      <c r="B7451" s="16" t="s">
        <v>111</v>
      </c>
      <c r="C7451" s="38">
        <v>41461</v>
      </c>
      <c r="D7451" s="65">
        <v>41439</v>
      </c>
      <c r="E7451" s="66">
        <f t="shared" si="116"/>
        <v>-22</v>
      </c>
    </row>
    <row r="7452" spans="1:5" x14ac:dyDescent="0.65">
      <c r="A7452" s="17" t="s">
        <v>1365</v>
      </c>
      <c r="B7452" s="14" t="s">
        <v>59</v>
      </c>
      <c r="C7452" s="40">
        <v>41935</v>
      </c>
      <c r="D7452" s="64">
        <v>41937</v>
      </c>
      <c r="E7452" s="66">
        <f t="shared" si="116"/>
        <v>2</v>
      </c>
    </row>
    <row r="7453" spans="1:5" x14ac:dyDescent="0.65">
      <c r="A7453" s="17" t="s">
        <v>18949</v>
      </c>
      <c r="B7453" s="14" t="s">
        <v>111</v>
      </c>
      <c r="C7453" s="40">
        <v>41377</v>
      </c>
      <c r="D7453" s="64">
        <v>41381</v>
      </c>
      <c r="E7453" s="66">
        <f t="shared" si="116"/>
        <v>4</v>
      </c>
    </row>
    <row r="7454" spans="1:5" x14ac:dyDescent="0.65">
      <c r="A7454" s="17" t="s">
        <v>47295</v>
      </c>
      <c r="B7454" s="14" t="s">
        <v>111</v>
      </c>
      <c r="C7454" s="40">
        <v>41709</v>
      </c>
      <c r="D7454" s="64">
        <v>41831</v>
      </c>
      <c r="E7454" s="66">
        <f t="shared" si="116"/>
        <v>122</v>
      </c>
    </row>
    <row r="7455" spans="1:5" x14ac:dyDescent="0.65">
      <c r="A7455" s="17" t="s">
        <v>12720</v>
      </c>
      <c r="B7455" s="14" t="s">
        <v>43</v>
      </c>
      <c r="C7455" s="40">
        <v>40907</v>
      </c>
      <c r="D7455" s="64">
        <v>40909</v>
      </c>
      <c r="E7455" s="66">
        <f t="shared" si="116"/>
        <v>2</v>
      </c>
    </row>
    <row r="7456" spans="1:5" x14ac:dyDescent="0.65">
      <c r="A7456" s="17" t="s">
        <v>36871</v>
      </c>
      <c r="B7456" s="14" t="s">
        <v>111</v>
      </c>
      <c r="C7456" s="40">
        <v>41102</v>
      </c>
      <c r="D7456" s="64">
        <v>41255</v>
      </c>
      <c r="E7456" s="66">
        <f t="shared" si="116"/>
        <v>153</v>
      </c>
    </row>
    <row r="7457" spans="1:5" hidden="1" x14ac:dyDescent="0.65">
      <c r="A7457" s="15" t="s">
        <v>19415</v>
      </c>
      <c r="B7457" s="16" t="s">
        <v>43</v>
      </c>
      <c r="C7457" s="38">
        <v>41514</v>
      </c>
      <c r="D7457" s="65">
        <v>41314</v>
      </c>
      <c r="E7457" s="66">
        <f t="shared" si="116"/>
        <v>-200</v>
      </c>
    </row>
    <row r="7458" spans="1:5" x14ac:dyDescent="0.65">
      <c r="A7458" s="17" t="s">
        <v>28082</v>
      </c>
      <c r="B7458" s="14" t="s">
        <v>111</v>
      </c>
      <c r="C7458" s="40">
        <v>40715</v>
      </c>
      <c r="D7458" s="64">
        <v>40719</v>
      </c>
      <c r="E7458" s="66">
        <f t="shared" si="116"/>
        <v>4</v>
      </c>
    </row>
    <row r="7459" spans="1:5" hidden="1" x14ac:dyDescent="0.65">
      <c r="A7459" s="15" t="s">
        <v>16147</v>
      </c>
      <c r="B7459" s="16" t="s">
        <v>111</v>
      </c>
      <c r="C7459" s="38">
        <v>40884</v>
      </c>
      <c r="D7459" s="65">
        <v>40740</v>
      </c>
      <c r="E7459" s="66">
        <f t="shared" si="116"/>
        <v>-144</v>
      </c>
    </row>
    <row r="7460" spans="1:5" x14ac:dyDescent="0.65">
      <c r="A7460" s="17" t="s">
        <v>205</v>
      </c>
      <c r="B7460" s="14" t="s">
        <v>43</v>
      </c>
      <c r="C7460" s="40">
        <v>41709</v>
      </c>
      <c r="D7460" s="64">
        <v>41801</v>
      </c>
      <c r="E7460" s="66">
        <f t="shared" si="116"/>
        <v>92</v>
      </c>
    </row>
    <row r="7461" spans="1:5" x14ac:dyDescent="0.65">
      <c r="A7461" s="15" t="s">
        <v>31188</v>
      </c>
      <c r="B7461" s="16" t="s">
        <v>111</v>
      </c>
      <c r="C7461" s="38">
        <v>41961</v>
      </c>
      <c r="D7461" s="65">
        <v>41965</v>
      </c>
      <c r="E7461" s="66">
        <f t="shared" si="116"/>
        <v>4</v>
      </c>
    </row>
    <row r="7462" spans="1:5" x14ac:dyDescent="0.65">
      <c r="A7462" s="17" t="s">
        <v>36873</v>
      </c>
      <c r="B7462" s="14" t="s">
        <v>111</v>
      </c>
      <c r="C7462" s="40">
        <v>41129</v>
      </c>
      <c r="D7462" s="64">
        <v>41251</v>
      </c>
      <c r="E7462" s="66">
        <f t="shared" si="116"/>
        <v>122</v>
      </c>
    </row>
    <row r="7463" spans="1:5" x14ac:dyDescent="0.65">
      <c r="A7463" s="17" t="s">
        <v>14829</v>
      </c>
      <c r="B7463" s="14" t="s">
        <v>111</v>
      </c>
      <c r="C7463" s="40">
        <v>41709</v>
      </c>
      <c r="D7463" s="64">
        <v>41831</v>
      </c>
      <c r="E7463" s="66">
        <f t="shared" si="116"/>
        <v>122</v>
      </c>
    </row>
    <row r="7464" spans="1:5" x14ac:dyDescent="0.65">
      <c r="A7464" s="17" t="s">
        <v>6790</v>
      </c>
      <c r="B7464" s="14" t="s">
        <v>43</v>
      </c>
      <c r="C7464" s="40">
        <v>40797</v>
      </c>
      <c r="D7464" s="64">
        <v>40858</v>
      </c>
      <c r="E7464" s="66">
        <f t="shared" si="116"/>
        <v>61</v>
      </c>
    </row>
    <row r="7465" spans="1:5" x14ac:dyDescent="0.65">
      <c r="A7465" s="17" t="s">
        <v>33278</v>
      </c>
      <c r="B7465" s="14" t="s">
        <v>43</v>
      </c>
      <c r="C7465" s="40">
        <v>41472</v>
      </c>
      <c r="D7465" s="64">
        <v>41476</v>
      </c>
      <c r="E7465" s="66">
        <f t="shared" si="116"/>
        <v>4</v>
      </c>
    </row>
    <row r="7466" spans="1:5" x14ac:dyDescent="0.65">
      <c r="A7466" s="17" t="s">
        <v>37229</v>
      </c>
      <c r="B7466" s="14" t="s">
        <v>111</v>
      </c>
      <c r="C7466" s="40">
        <v>41563</v>
      </c>
      <c r="D7466" s="64">
        <v>41569</v>
      </c>
      <c r="E7466" s="66">
        <f t="shared" si="116"/>
        <v>6</v>
      </c>
    </row>
    <row r="7467" spans="1:5" x14ac:dyDescent="0.65">
      <c r="A7467" s="17" t="s">
        <v>39064</v>
      </c>
      <c r="B7467" s="14" t="s">
        <v>111</v>
      </c>
      <c r="C7467" s="40">
        <v>41289</v>
      </c>
      <c r="D7467" s="64">
        <v>41295</v>
      </c>
      <c r="E7467" s="66">
        <f t="shared" si="116"/>
        <v>6</v>
      </c>
    </row>
    <row r="7468" spans="1:5" x14ac:dyDescent="0.65">
      <c r="A7468" s="17" t="s">
        <v>7387</v>
      </c>
      <c r="B7468" s="14" t="s">
        <v>43</v>
      </c>
      <c r="C7468" s="40">
        <v>41709</v>
      </c>
      <c r="D7468" s="64">
        <v>41770</v>
      </c>
      <c r="E7468" s="66">
        <f t="shared" si="116"/>
        <v>61</v>
      </c>
    </row>
    <row r="7469" spans="1:5" x14ac:dyDescent="0.65">
      <c r="A7469" s="17" t="s">
        <v>42294</v>
      </c>
      <c r="B7469" s="14" t="s">
        <v>111</v>
      </c>
      <c r="C7469" s="40">
        <v>41172</v>
      </c>
      <c r="D7469" s="64">
        <v>41178</v>
      </c>
      <c r="E7469" s="66">
        <f t="shared" si="116"/>
        <v>6</v>
      </c>
    </row>
    <row r="7470" spans="1:5" x14ac:dyDescent="0.65">
      <c r="A7470" s="17" t="s">
        <v>9965</v>
      </c>
      <c r="B7470" s="14" t="s">
        <v>43</v>
      </c>
      <c r="C7470" s="40">
        <v>41589</v>
      </c>
      <c r="D7470" s="64">
        <v>41592</v>
      </c>
      <c r="E7470" s="66">
        <f t="shared" si="116"/>
        <v>3</v>
      </c>
    </row>
    <row r="7471" spans="1:5" x14ac:dyDescent="0.65">
      <c r="A7471" s="17" t="s">
        <v>30266</v>
      </c>
      <c r="B7471" s="14" t="s">
        <v>59</v>
      </c>
      <c r="C7471" s="40">
        <v>41709</v>
      </c>
      <c r="D7471" s="64">
        <v>41801</v>
      </c>
      <c r="E7471" s="66">
        <f t="shared" si="116"/>
        <v>92</v>
      </c>
    </row>
    <row r="7472" spans="1:5" x14ac:dyDescent="0.65">
      <c r="A7472" s="17" t="s">
        <v>7910</v>
      </c>
      <c r="B7472" s="14" t="s">
        <v>43</v>
      </c>
      <c r="C7472" s="40">
        <v>41838</v>
      </c>
      <c r="D7472" s="64">
        <v>41840</v>
      </c>
      <c r="E7472" s="66">
        <f t="shared" si="116"/>
        <v>2</v>
      </c>
    </row>
    <row r="7473" spans="1:5" hidden="1" x14ac:dyDescent="0.65">
      <c r="A7473" s="15" t="s">
        <v>11748</v>
      </c>
      <c r="B7473" s="16" t="s">
        <v>111</v>
      </c>
      <c r="C7473" s="38">
        <v>41149</v>
      </c>
      <c r="D7473" s="65">
        <v>41008</v>
      </c>
      <c r="E7473" s="66">
        <f t="shared" si="116"/>
        <v>-141</v>
      </c>
    </row>
    <row r="7474" spans="1:5" x14ac:dyDescent="0.65">
      <c r="A7474" s="17" t="s">
        <v>31076</v>
      </c>
      <c r="B7474" s="14" t="s">
        <v>111</v>
      </c>
      <c r="C7474" s="40">
        <v>41326</v>
      </c>
      <c r="D7474" s="64">
        <v>41331</v>
      </c>
      <c r="E7474" s="66">
        <f t="shared" si="116"/>
        <v>5</v>
      </c>
    </row>
    <row r="7475" spans="1:5" x14ac:dyDescent="0.65">
      <c r="A7475" s="15" t="s">
        <v>15913</v>
      </c>
      <c r="B7475" s="16" t="s">
        <v>111</v>
      </c>
      <c r="C7475" s="38">
        <v>41627</v>
      </c>
      <c r="D7475" s="65">
        <v>41632</v>
      </c>
      <c r="E7475" s="66">
        <f t="shared" si="116"/>
        <v>5</v>
      </c>
    </row>
    <row r="7476" spans="1:5" x14ac:dyDescent="0.65">
      <c r="A7476" s="17" t="s">
        <v>32411</v>
      </c>
      <c r="B7476" s="14" t="s">
        <v>111</v>
      </c>
      <c r="C7476" s="40">
        <v>41434</v>
      </c>
      <c r="D7476" s="64">
        <v>41587</v>
      </c>
      <c r="E7476" s="66">
        <f t="shared" si="116"/>
        <v>153</v>
      </c>
    </row>
    <row r="7477" spans="1:5" x14ac:dyDescent="0.65">
      <c r="A7477" s="15" t="s">
        <v>32458</v>
      </c>
      <c r="B7477" s="16" t="s">
        <v>111</v>
      </c>
      <c r="C7477" s="38">
        <v>41936</v>
      </c>
      <c r="D7477" s="65">
        <v>41942</v>
      </c>
      <c r="E7477" s="66">
        <f t="shared" si="116"/>
        <v>6</v>
      </c>
    </row>
    <row r="7478" spans="1:5" x14ac:dyDescent="0.65">
      <c r="A7478" s="17" t="s">
        <v>41555</v>
      </c>
      <c r="B7478" s="14" t="s">
        <v>111</v>
      </c>
      <c r="C7478" s="40">
        <v>40665</v>
      </c>
      <c r="D7478" s="64">
        <v>40788</v>
      </c>
      <c r="E7478" s="66">
        <f t="shared" si="116"/>
        <v>123</v>
      </c>
    </row>
    <row r="7479" spans="1:5" x14ac:dyDescent="0.65">
      <c r="A7479" s="15" t="s">
        <v>36920</v>
      </c>
      <c r="B7479" s="16" t="s">
        <v>43</v>
      </c>
      <c r="C7479" s="38">
        <v>41957</v>
      </c>
      <c r="D7479" s="65">
        <v>41961</v>
      </c>
      <c r="E7479" s="66">
        <f t="shared" si="116"/>
        <v>4</v>
      </c>
    </row>
    <row r="7480" spans="1:5" x14ac:dyDescent="0.65">
      <c r="A7480" s="17" t="s">
        <v>2056</v>
      </c>
      <c r="B7480" s="14" t="s">
        <v>59</v>
      </c>
      <c r="C7480" s="40">
        <v>41375</v>
      </c>
      <c r="D7480" s="64">
        <v>41466</v>
      </c>
      <c r="E7480" s="66">
        <f t="shared" si="116"/>
        <v>91</v>
      </c>
    </row>
    <row r="7481" spans="1:5" hidden="1" x14ac:dyDescent="0.65">
      <c r="A7481" s="15" t="s">
        <v>40470</v>
      </c>
      <c r="B7481" s="16" t="s">
        <v>111</v>
      </c>
      <c r="C7481" s="38">
        <v>41190</v>
      </c>
      <c r="D7481" s="65">
        <v>41135</v>
      </c>
      <c r="E7481" s="66">
        <f t="shared" si="116"/>
        <v>-55</v>
      </c>
    </row>
    <row r="7482" spans="1:5" x14ac:dyDescent="0.65">
      <c r="A7482" s="17" t="s">
        <v>31356</v>
      </c>
      <c r="B7482" s="14" t="s">
        <v>111</v>
      </c>
      <c r="C7482" s="40">
        <v>40862</v>
      </c>
      <c r="D7482" s="64">
        <v>40868</v>
      </c>
      <c r="E7482" s="66">
        <f t="shared" si="116"/>
        <v>6</v>
      </c>
    </row>
    <row r="7483" spans="1:5" hidden="1" x14ac:dyDescent="0.65">
      <c r="A7483" s="15" t="s">
        <v>35944</v>
      </c>
      <c r="B7483" s="16" t="s">
        <v>43</v>
      </c>
      <c r="C7483" s="38">
        <v>41243</v>
      </c>
      <c r="D7483" s="65">
        <v>40951</v>
      </c>
      <c r="E7483" s="66">
        <f t="shared" si="116"/>
        <v>-292</v>
      </c>
    </row>
    <row r="7484" spans="1:5" x14ac:dyDescent="0.65">
      <c r="A7484" s="17" t="s">
        <v>17001</v>
      </c>
      <c r="B7484" s="14" t="s">
        <v>111</v>
      </c>
      <c r="C7484" s="40">
        <v>41230</v>
      </c>
      <c r="D7484" s="64">
        <v>41234</v>
      </c>
      <c r="E7484" s="66">
        <f t="shared" si="116"/>
        <v>4</v>
      </c>
    </row>
    <row r="7485" spans="1:5" hidden="1" x14ac:dyDescent="0.65">
      <c r="A7485" s="15" t="s">
        <v>11748</v>
      </c>
      <c r="B7485" s="16" t="s">
        <v>111</v>
      </c>
      <c r="C7485" s="38">
        <v>41149</v>
      </c>
      <c r="D7485" s="65">
        <v>41008</v>
      </c>
      <c r="E7485" s="66">
        <f t="shared" si="116"/>
        <v>-141</v>
      </c>
    </row>
    <row r="7486" spans="1:5" x14ac:dyDescent="0.65">
      <c r="A7486" s="17" t="s">
        <v>30810</v>
      </c>
      <c r="B7486" s="14" t="s">
        <v>43</v>
      </c>
      <c r="C7486" s="40">
        <v>41434</v>
      </c>
      <c r="D7486" s="64">
        <v>41495</v>
      </c>
      <c r="E7486" s="66">
        <f t="shared" si="116"/>
        <v>61</v>
      </c>
    </row>
    <row r="7487" spans="1:5" x14ac:dyDescent="0.65">
      <c r="A7487" s="15" t="s">
        <v>23001</v>
      </c>
      <c r="B7487" s="16" t="s">
        <v>59</v>
      </c>
      <c r="C7487" s="38">
        <v>41709</v>
      </c>
      <c r="D7487" s="65">
        <v>41801</v>
      </c>
      <c r="E7487" s="66">
        <f t="shared" si="116"/>
        <v>92</v>
      </c>
    </row>
    <row r="7488" spans="1:5" hidden="1" x14ac:dyDescent="0.65">
      <c r="A7488" s="17" t="s">
        <v>37377</v>
      </c>
      <c r="B7488" s="14" t="s">
        <v>111</v>
      </c>
      <c r="C7488" s="40">
        <v>41241</v>
      </c>
      <c r="D7488" s="64">
        <v>40980</v>
      </c>
      <c r="E7488" s="66">
        <f t="shared" si="116"/>
        <v>-261</v>
      </c>
    </row>
    <row r="7489" spans="1:5" hidden="1" x14ac:dyDescent="0.65">
      <c r="A7489" s="17" t="s">
        <v>38984</v>
      </c>
      <c r="B7489" s="14" t="s">
        <v>111</v>
      </c>
      <c r="C7489" s="40">
        <v>40877</v>
      </c>
      <c r="D7489" s="64">
        <v>40645</v>
      </c>
      <c r="E7489" s="66">
        <f t="shared" si="116"/>
        <v>-232</v>
      </c>
    </row>
    <row r="7490" spans="1:5" x14ac:dyDescent="0.65">
      <c r="A7490" s="17" t="s">
        <v>1043</v>
      </c>
      <c r="B7490" s="14" t="s">
        <v>59</v>
      </c>
      <c r="C7490" s="40">
        <v>40897</v>
      </c>
      <c r="D7490" s="64">
        <v>40898</v>
      </c>
      <c r="E7490" s="66">
        <f t="shared" si="116"/>
        <v>1</v>
      </c>
    </row>
    <row r="7491" spans="1:5" x14ac:dyDescent="0.65">
      <c r="A7491" s="15" t="s">
        <v>24082</v>
      </c>
      <c r="B7491" s="16" t="s">
        <v>111</v>
      </c>
      <c r="C7491" s="38">
        <v>41589</v>
      </c>
      <c r="D7491" s="65">
        <v>41593</v>
      </c>
      <c r="E7491" s="66">
        <f t="shared" ref="E7491:E7554" si="117">D7491-C7491</f>
        <v>4</v>
      </c>
    </row>
    <row r="7492" spans="1:5" x14ac:dyDescent="0.65">
      <c r="A7492" s="17" t="s">
        <v>43513</v>
      </c>
      <c r="B7492" s="14" t="s">
        <v>111</v>
      </c>
      <c r="C7492" s="40">
        <v>41709</v>
      </c>
      <c r="D7492" s="64">
        <v>41831</v>
      </c>
      <c r="E7492" s="66">
        <f t="shared" si="117"/>
        <v>122</v>
      </c>
    </row>
    <row r="7493" spans="1:5" hidden="1" x14ac:dyDescent="0.65">
      <c r="A7493" s="15" t="s">
        <v>7335</v>
      </c>
      <c r="B7493" s="16" t="s">
        <v>26</v>
      </c>
      <c r="C7493" s="38">
        <v>41569</v>
      </c>
      <c r="D7493" s="65">
        <v>41569</v>
      </c>
      <c r="E7493" s="66">
        <f t="shared" si="117"/>
        <v>0</v>
      </c>
    </row>
    <row r="7494" spans="1:5" x14ac:dyDescent="0.65">
      <c r="A7494" s="17" t="s">
        <v>965</v>
      </c>
      <c r="B7494" s="14" t="s">
        <v>111</v>
      </c>
      <c r="C7494" s="40">
        <v>41051</v>
      </c>
      <c r="D7494" s="64">
        <v>41055</v>
      </c>
      <c r="E7494" s="66">
        <f t="shared" si="117"/>
        <v>4</v>
      </c>
    </row>
    <row r="7495" spans="1:5" hidden="1" x14ac:dyDescent="0.65">
      <c r="A7495" s="17" t="s">
        <v>33384</v>
      </c>
      <c r="B7495" s="14" t="s">
        <v>26</v>
      </c>
      <c r="C7495" s="40">
        <v>41873</v>
      </c>
      <c r="D7495" s="64">
        <v>41873</v>
      </c>
      <c r="E7495" s="66">
        <f t="shared" si="117"/>
        <v>0</v>
      </c>
    </row>
    <row r="7496" spans="1:5" x14ac:dyDescent="0.65">
      <c r="A7496" s="17" t="s">
        <v>33706</v>
      </c>
      <c r="B7496" s="14" t="s">
        <v>59</v>
      </c>
      <c r="C7496" s="40">
        <v>41967</v>
      </c>
      <c r="D7496" s="64">
        <v>41970</v>
      </c>
      <c r="E7496" s="66">
        <f t="shared" si="117"/>
        <v>3</v>
      </c>
    </row>
    <row r="7497" spans="1:5" x14ac:dyDescent="0.65">
      <c r="A7497" s="17" t="s">
        <v>32380</v>
      </c>
      <c r="B7497" s="14" t="s">
        <v>59</v>
      </c>
      <c r="C7497" s="40">
        <v>41388</v>
      </c>
      <c r="D7497" s="64">
        <v>41391</v>
      </c>
      <c r="E7497" s="66">
        <f t="shared" si="117"/>
        <v>3</v>
      </c>
    </row>
    <row r="7498" spans="1:5" x14ac:dyDescent="0.65">
      <c r="A7498" s="17" t="s">
        <v>43513</v>
      </c>
      <c r="B7498" s="14" t="s">
        <v>111</v>
      </c>
      <c r="C7498" s="40">
        <v>41709</v>
      </c>
      <c r="D7498" s="64">
        <v>41831</v>
      </c>
      <c r="E7498" s="66">
        <f t="shared" si="117"/>
        <v>122</v>
      </c>
    </row>
    <row r="7499" spans="1:5" x14ac:dyDescent="0.65">
      <c r="A7499" s="17" t="s">
        <v>35900</v>
      </c>
      <c r="B7499" s="14" t="s">
        <v>111</v>
      </c>
      <c r="C7499" s="40">
        <v>40551</v>
      </c>
      <c r="D7499" s="64">
        <v>40671</v>
      </c>
      <c r="E7499" s="66">
        <f t="shared" si="117"/>
        <v>120</v>
      </c>
    </row>
    <row r="7500" spans="1:5" x14ac:dyDescent="0.65">
      <c r="A7500" s="17" t="s">
        <v>43632</v>
      </c>
      <c r="B7500" s="14" t="s">
        <v>111</v>
      </c>
      <c r="C7500" s="40">
        <v>41709</v>
      </c>
      <c r="D7500" s="64">
        <v>41862</v>
      </c>
      <c r="E7500" s="66">
        <f t="shared" si="117"/>
        <v>153</v>
      </c>
    </row>
    <row r="7501" spans="1:5" x14ac:dyDescent="0.65">
      <c r="A7501" s="17" t="s">
        <v>7387</v>
      </c>
      <c r="B7501" s="14" t="s">
        <v>43</v>
      </c>
      <c r="C7501" s="40">
        <v>41709</v>
      </c>
      <c r="D7501" s="64">
        <v>41770</v>
      </c>
      <c r="E7501" s="66">
        <f t="shared" si="117"/>
        <v>61</v>
      </c>
    </row>
    <row r="7502" spans="1:5" x14ac:dyDescent="0.65">
      <c r="A7502" s="17" t="s">
        <v>1484</v>
      </c>
      <c r="B7502" s="14" t="s">
        <v>43</v>
      </c>
      <c r="C7502" s="40">
        <v>41569</v>
      </c>
      <c r="D7502" s="64">
        <v>41574</v>
      </c>
      <c r="E7502" s="66">
        <f t="shared" si="117"/>
        <v>5</v>
      </c>
    </row>
    <row r="7503" spans="1:5" hidden="1" x14ac:dyDescent="0.65">
      <c r="A7503" s="17" t="s">
        <v>33654</v>
      </c>
      <c r="B7503" s="14" t="s">
        <v>111</v>
      </c>
      <c r="C7503" s="40">
        <v>41972</v>
      </c>
      <c r="D7503" s="64">
        <v>41710</v>
      </c>
      <c r="E7503" s="66">
        <f t="shared" si="117"/>
        <v>-262</v>
      </c>
    </row>
    <row r="7504" spans="1:5" hidden="1" x14ac:dyDescent="0.65">
      <c r="A7504" s="17" t="s">
        <v>42500</v>
      </c>
      <c r="B7504" s="14" t="s">
        <v>111</v>
      </c>
      <c r="C7504" s="40">
        <v>40875</v>
      </c>
      <c r="D7504" s="64">
        <v>40614</v>
      </c>
      <c r="E7504" s="66">
        <f t="shared" si="117"/>
        <v>-261</v>
      </c>
    </row>
    <row r="7505" spans="1:5" x14ac:dyDescent="0.65">
      <c r="A7505" s="15" t="s">
        <v>27866</v>
      </c>
      <c r="B7505" s="16" t="s">
        <v>111</v>
      </c>
      <c r="C7505" s="38">
        <v>41902</v>
      </c>
      <c r="D7505" s="65">
        <v>41908</v>
      </c>
      <c r="E7505" s="66">
        <f t="shared" si="117"/>
        <v>6</v>
      </c>
    </row>
    <row r="7506" spans="1:5" x14ac:dyDescent="0.65">
      <c r="A7506" s="17" t="s">
        <v>14812</v>
      </c>
      <c r="B7506" s="14" t="s">
        <v>43</v>
      </c>
      <c r="C7506" s="40">
        <v>40618</v>
      </c>
      <c r="D7506" s="64">
        <v>40623</v>
      </c>
      <c r="E7506" s="66">
        <f t="shared" si="117"/>
        <v>5</v>
      </c>
    </row>
    <row r="7507" spans="1:5" x14ac:dyDescent="0.65">
      <c r="A7507" s="17" t="s">
        <v>46769</v>
      </c>
      <c r="B7507" s="14" t="s">
        <v>111</v>
      </c>
      <c r="C7507" s="40">
        <v>41709</v>
      </c>
      <c r="D7507" s="64">
        <v>41831</v>
      </c>
      <c r="E7507" s="66">
        <f t="shared" si="117"/>
        <v>122</v>
      </c>
    </row>
    <row r="7508" spans="1:5" x14ac:dyDescent="0.65">
      <c r="A7508" s="17" t="s">
        <v>38299</v>
      </c>
      <c r="B7508" s="14" t="s">
        <v>111</v>
      </c>
      <c r="C7508" s="40">
        <v>41590</v>
      </c>
      <c r="D7508" s="64">
        <v>41625</v>
      </c>
      <c r="E7508" s="66">
        <f t="shared" si="117"/>
        <v>35</v>
      </c>
    </row>
    <row r="7509" spans="1:5" x14ac:dyDescent="0.65">
      <c r="A7509" s="17" t="s">
        <v>25945</v>
      </c>
      <c r="B7509" s="14" t="s">
        <v>111</v>
      </c>
      <c r="C7509" s="40">
        <v>41842</v>
      </c>
      <c r="D7509" s="64">
        <v>41848</v>
      </c>
      <c r="E7509" s="66">
        <f t="shared" si="117"/>
        <v>6</v>
      </c>
    </row>
    <row r="7510" spans="1:5" x14ac:dyDescent="0.65">
      <c r="A7510" s="17" t="s">
        <v>17317</v>
      </c>
      <c r="B7510" s="14" t="s">
        <v>111</v>
      </c>
      <c r="C7510" s="40">
        <v>41012</v>
      </c>
      <c r="D7510" s="64">
        <v>41018</v>
      </c>
      <c r="E7510" s="66">
        <f t="shared" si="117"/>
        <v>6</v>
      </c>
    </row>
    <row r="7511" spans="1:5" x14ac:dyDescent="0.65">
      <c r="A7511" s="17" t="s">
        <v>205</v>
      </c>
      <c r="B7511" s="14" t="s">
        <v>43</v>
      </c>
      <c r="C7511" s="40">
        <v>41709</v>
      </c>
      <c r="D7511" s="64">
        <v>41801</v>
      </c>
      <c r="E7511" s="66">
        <f t="shared" si="117"/>
        <v>92</v>
      </c>
    </row>
    <row r="7512" spans="1:5" x14ac:dyDescent="0.65">
      <c r="A7512" s="17" t="s">
        <v>24082</v>
      </c>
      <c r="B7512" s="14" t="s">
        <v>111</v>
      </c>
      <c r="C7512" s="40">
        <v>41589</v>
      </c>
      <c r="D7512" s="64">
        <v>41593</v>
      </c>
      <c r="E7512" s="66">
        <f t="shared" si="117"/>
        <v>4</v>
      </c>
    </row>
    <row r="7513" spans="1:5" x14ac:dyDescent="0.65">
      <c r="A7513" s="15" t="s">
        <v>37218</v>
      </c>
      <c r="B7513" s="16" t="s">
        <v>111</v>
      </c>
      <c r="C7513" s="38">
        <v>41146</v>
      </c>
      <c r="D7513" s="65">
        <v>41151</v>
      </c>
      <c r="E7513" s="66">
        <f t="shared" si="117"/>
        <v>5</v>
      </c>
    </row>
    <row r="7514" spans="1:5" x14ac:dyDescent="0.65">
      <c r="A7514" s="17" t="s">
        <v>14131</v>
      </c>
      <c r="B7514" s="14" t="s">
        <v>111</v>
      </c>
      <c r="C7514" s="40">
        <v>40745</v>
      </c>
      <c r="D7514" s="64">
        <v>40749</v>
      </c>
      <c r="E7514" s="66">
        <f t="shared" si="117"/>
        <v>4</v>
      </c>
    </row>
    <row r="7515" spans="1:5" x14ac:dyDescent="0.65">
      <c r="A7515" s="15" t="s">
        <v>36703</v>
      </c>
      <c r="B7515" s="16" t="s">
        <v>111</v>
      </c>
      <c r="C7515" s="38">
        <v>41992</v>
      </c>
      <c r="D7515" s="65">
        <v>41997</v>
      </c>
      <c r="E7515" s="66">
        <f t="shared" si="117"/>
        <v>5</v>
      </c>
    </row>
    <row r="7516" spans="1:5" x14ac:dyDescent="0.65">
      <c r="A7516" s="17" t="s">
        <v>9364</v>
      </c>
      <c r="B7516" s="14" t="s">
        <v>111</v>
      </c>
      <c r="C7516" s="40">
        <v>41806</v>
      </c>
      <c r="D7516" s="64">
        <v>41811</v>
      </c>
      <c r="E7516" s="66">
        <f t="shared" si="117"/>
        <v>5</v>
      </c>
    </row>
    <row r="7517" spans="1:5" x14ac:dyDescent="0.65">
      <c r="A7517" s="17" t="s">
        <v>23027</v>
      </c>
      <c r="B7517" s="14" t="s">
        <v>59</v>
      </c>
      <c r="C7517" s="40">
        <v>40770</v>
      </c>
      <c r="D7517" s="64">
        <v>40772</v>
      </c>
      <c r="E7517" s="66">
        <f t="shared" si="117"/>
        <v>2</v>
      </c>
    </row>
    <row r="7518" spans="1:5" x14ac:dyDescent="0.65">
      <c r="A7518" s="17" t="s">
        <v>18091</v>
      </c>
      <c r="B7518" s="14" t="s">
        <v>111</v>
      </c>
      <c r="C7518" s="40">
        <v>41237</v>
      </c>
      <c r="D7518" s="64">
        <v>41242</v>
      </c>
      <c r="E7518" s="66">
        <f t="shared" si="117"/>
        <v>5</v>
      </c>
    </row>
    <row r="7519" spans="1:5" hidden="1" x14ac:dyDescent="0.65">
      <c r="A7519" s="17" t="s">
        <v>29532</v>
      </c>
      <c r="B7519" s="14" t="s">
        <v>59</v>
      </c>
      <c r="C7519" s="40">
        <v>41606</v>
      </c>
      <c r="D7519" s="64">
        <v>41286</v>
      </c>
      <c r="E7519" s="66">
        <f t="shared" si="117"/>
        <v>-320</v>
      </c>
    </row>
    <row r="7520" spans="1:5" hidden="1" x14ac:dyDescent="0.65">
      <c r="A7520" s="17" t="s">
        <v>35595</v>
      </c>
      <c r="B7520" s="14" t="s">
        <v>26</v>
      </c>
      <c r="C7520" s="40">
        <v>41409</v>
      </c>
      <c r="D7520" s="64">
        <v>41409</v>
      </c>
      <c r="E7520" s="66">
        <f t="shared" si="117"/>
        <v>0</v>
      </c>
    </row>
    <row r="7521" spans="1:5" x14ac:dyDescent="0.65">
      <c r="A7521" s="15" t="s">
        <v>18471</v>
      </c>
      <c r="B7521" s="16" t="s">
        <v>59</v>
      </c>
      <c r="C7521" s="38">
        <v>41155</v>
      </c>
      <c r="D7521" s="65">
        <v>41246</v>
      </c>
      <c r="E7521" s="66">
        <f t="shared" si="117"/>
        <v>91</v>
      </c>
    </row>
    <row r="7522" spans="1:5" hidden="1" x14ac:dyDescent="0.65">
      <c r="A7522" s="17" t="s">
        <v>8886</v>
      </c>
      <c r="B7522" s="14" t="s">
        <v>111</v>
      </c>
      <c r="C7522" s="40">
        <v>41425</v>
      </c>
      <c r="D7522" s="64">
        <v>41370</v>
      </c>
      <c r="E7522" s="66">
        <f t="shared" si="117"/>
        <v>-55</v>
      </c>
    </row>
    <row r="7523" spans="1:5" x14ac:dyDescent="0.65">
      <c r="A7523" s="17" t="s">
        <v>9358</v>
      </c>
      <c r="B7523" s="14" t="s">
        <v>43</v>
      </c>
      <c r="C7523" s="40">
        <v>41011</v>
      </c>
      <c r="D7523" s="64">
        <v>41164</v>
      </c>
      <c r="E7523" s="66">
        <f t="shared" si="117"/>
        <v>153</v>
      </c>
    </row>
    <row r="7524" spans="1:5" x14ac:dyDescent="0.65">
      <c r="A7524" s="17" t="s">
        <v>20125</v>
      </c>
      <c r="B7524" s="14" t="s">
        <v>43</v>
      </c>
      <c r="C7524" s="40">
        <v>41620</v>
      </c>
      <c r="D7524" s="64">
        <v>41622</v>
      </c>
      <c r="E7524" s="66">
        <f t="shared" si="117"/>
        <v>2</v>
      </c>
    </row>
    <row r="7525" spans="1:5" x14ac:dyDescent="0.65">
      <c r="A7525" s="17" t="s">
        <v>31068</v>
      </c>
      <c r="B7525" s="14" t="s">
        <v>111</v>
      </c>
      <c r="C7525" s="40">
        <v>40586</v>
      </c>
      <c r="D7525" s="64">
        <v>40736</v>
      </c>
      <c r="E7525" s="66">
        <f t="shared" si="117"/>
        <v>150</v>
      </c>
    </row>
    <row r="7526" spans="1:5" x14ac:dyDescent="0.65">
      <c r="A7526" s="17" t="s">
        <v>32447</v>
      </c>
      <c r="B7526" s="14" t="s">
        <v>43</v>
      </c>
      <c r="C7526" s="40">
        <v>41167</v>
      </c>
      <c r="D7526" s="64">
        <v>41171</v>
      </c>
      <c r="E7526" s="66">
        <f t="shared" si="117"/>
        <v>4</v>
      </c>
    </row>
    <row r="7527" spans="1:5" x14ac:dyDescent="0.65">
      <c r="A7527" s="15" t="s">
        <v>13888</v>
      </c>
      <c r="B7527" s="16" t="s">
        <v>111</v>
      </c>
      <c r="C7527" s="38">
        <v>41925</v>
      </c>
      <c r="D7527" s="65">
        <v>41931</v>
      </c>
      <c r="E7527" s="66">
        <f t="shared" si="117"/>
        <v>6</v>
      </c>
    </row>
    <row r="7528" spans="1:5" x14ac:dyDescent="0.65">
      <c r="A7528" s="17" t="s">
        <v>12775</v>
      </c>
      <c r="B7528" s="14" t="s">
        <v>111</v>
      </c>
      <c r="C7528" s="40">
        <v>40905</v>
      </c>
      <c r="D7528" s="64">
        <v>40969</v>
      </c>
      <c r="E7528" s="66">
        <f t="shared" si="117"/>
        <v>64</v>
      </c>
    </row>
    <row r="7529" spans="1:5" hidden="1" x14ac:dyDescent="0.65">
      <c r="A7529" s="17" t="s">
        <v>32418</v>
      </c>
      <c r="B7529" s="14" t="s">
        <v>111</v>
      </c>
      <c r="C7529" s="40">
        <v>41222</v>
      </c>
      <c r="D7529" s="64">
        <v>41170</v>
      </c>
      <c r="E7529" s="66">
        <f t="shared" si="117"/>
        <v>-52</v>
      </c>
    </row>
    <row r="7530" spans="1:5" x14ac:dyDescent="0.65">
      <c r="A7530" s="17" t="s">
        <v>36051</v>
      </c>
      <c r="B7530" s="14" t="s">
        <v>111</v>
      </c>
      <c r="C7530" s="40">
        <v>41464</v>
      </c>
      <c r="D7530" s="64">
        <v>41617</v>
      </c>
      <c r="E7530" s="66">
        <f t="shared" si="117"/>
        <v>153</v>
      </c>
    </row>
    <row r="7531" spans="1:5" x14ac:dyDescent="0.65">
      <c r="A7531" s="17" t="s">
        <v>23001</v>
      </c>
      <c r="B7531" s="14" t="s">
        <v>59</v>
      </c>
      <c r="C7531" s="40">
        <v>41709</v>
      </c>
      <c r="D7531" s="64">
        <v>41801</v>
      </c>
      <c r="E7531" s="66">
        <f t="shared" si="117"/>
        <v>92</v>
      </c>
    </row>
    <row r="7532" spans="1:5" x14ac:dyDescent="0.65">
      <c r="A7532" s="17" t="s">
        <v>21413</v>
      </c>
      <c r="B7532" s="14" t="s">
        <v>59</v>
      </c>
      <c r="C7532" s="40">
        <v>41227</v>
      </c>
      <c r="D7532" s="64">
        <v>41230</v>
      </c>
      <c r="E7532" s="66">
        <f t="shared" si="117"/>
        <v>3</v>
      </c>
    </row>
    <row r="7533" spans="1:5" x14ac:dyDescent="0.65">
      <c r="A7533" s="17" t="s">
        <v>19318</v>
      </c>
      <c r="B7533" s="14" t="s">
        <v>59</v>
      </c>
      <c r="C7533" s="40">
        <v>41017</v>
      </c>
      <c r="D7533" s="64">
        <v>41019</v>
      </c>
      <c r="E7533" s="66">
        <f t="shared" si="117"/>
        <v>2</v>
      </c>
    </row>
    <row r="7534" spans="1:5" x14ac:dyDescent="0.65">
      <c r="A7534" s="17" t="s">
        <v>25693</v>
      </c>
      <c r="B7534" s="14" t="s">
        <v>111</v>
      </c>
      <c r="C7534" s="40">
        <v>40564</v>
      </c>
      <c r="D7534" s="64">
        <v>40570</v>
      </c>
      <c r="E7534" s="66">
        <f t="shared" si="117"/>
        <v>6</v>
      </c>
    </row>
    <row r="7535" spans="1:5" x14ac:dyDescent="0.65">
      <c r="A7535" s="17" t="s">
        <v>23019</v>
      </c>
      <c r="B7535" s="14" t="s">
        <v>111</v>
      </c>
      <c r="C7535" s="40">
        <v>41282</v>
      </c>
      <c r="D7535" s="64">
        <v>41463</v>
      </c>
      <c r="E7535" s="66">
        <f t="shared" si="117"/>
        <v>181</v>
      </c>
    </row>
    <row r="7536" spans="1:5" x14ac:dyDescent="0.65">
      <c r="A7536" s="17" t="s">
        <v>20125</v>
      </c>
      <c r="B7536" s="14" t="s">
        <v>43</v>
      </c>
      <c r="C7536" s="40">
        <v>41620</v>
      </c>
      <c r="D7536" s="64">
        <v>41622</v>
      </c>
      <c r="E7536" s="66">
        <f t="shared" si="117"/>
        <v>2</v>
      </c>
    </row>
    <row r="7537" spans="1:5" x14ac:dyDescent="0.65">
      <c r="A7537" s="17" t="s">
        <v>22799</v>
      </c>
      <c r="B7537" s="14" t="s">
        <v>111</v>
      </c>
      <c r="C7537" s="40">
        <v>41562</v>
      </c>
      <c r="D7537" s="64">
        <v>41566</v>
      </c>
      <c r="E7537" s="66">
        <f t="shared" si="117"/>
        <v>4</v>
      </c>
    </row>
    <row r="7538" spans="1:5" x14ac:dyDescent="0.65">
      <c r="A7538" s="17" t="s">
        <v>1056</v>
      </c>
      <c r="B7538" s="14" t="s">
        <v>59</v>
      </c>
      <c r="C7538" s="40">
        <v>40830</v>
      </c>
      <c r="D7538" s="64">
        <v>40833</v>
      </c>
      <c r="E7538" s="66">
        <f t="shared" si="117"/>
        <v>3</v>
      </c>
    </row>
    <row r="7539" spans="1:5" hidden="1" x14ac:dyDescent="0.65">
      <c r="A7539" s="15" t="s">
        <v>39014</v>
      </c>
      <c r="B7539" s="16" t="s">
        <v>59</v>
      </c>
      <c r="C7539" s="38">
        <v>40886</v>
      </c>
      <c r="D7539" s="65">
        <v>40799</v>
      </c>
      <c r="E7539" s="66">
        <f t="shared" si="117"/>
        <v>-87</v>
      </c>
    </row>
    <row r="7540" spans="1:5" x14ac:dyDescent="0.65">
      <c r="A7540" s="17" t="s">
        <v>7387</v>
      </c>
      <c r="B7540" s="14" t="s">
        <v>43</v>
      </c>
      <c r="C7540" s="40">
        <v>41709</v>
      </c>
      <c r="D7540" s="64">
        <v>41770</v>
      </c>
      <c r="E7540" s="66">
        <f t="shared" si="117"/>
        <v>61</v>
      </c>
    </row>
    <row r="7541" spans="1:5" x14ac:dyDescent="0.65">
      <c r="A7541" s="15" t="s">
        <v>31865</v>
      </c>
      <c r="B7541" s="16" t="s">
        <v>43</v>
      </c>
      <c r="C7541" s="38">
        <v>41753</v>
      </c>
      <c r="D7541" s="65">
        <v>41755</v>
      </c>
      <c r="E7541" s="66">
        <f t="shared" si="117"/>
        <v>2</v>
      </c>
    </row>
    <row r="7542" spans="1:5" hidden="1" x14ac:dyDescent="0.65">
      <c r="A7542" s="17" t="s">
        <v>7810</v>
      </c>
      <c r="B7542" s="14" t="s">
        <v>111</v>
      </c>
      <c r="C7542" s="40">
        <v>41126</v>
      </c>
      <c r="D7542" s="64">
        <v>41044</v>
      </c>
      <c r="E7542" s="66">
        <f t="shared" si="117"/>
        <v>-82</v>
      </c>
    </row>
    <row r="7543" spans="1:5" x14ac:dyDescent="0.65">
      <c r="A7543" s="15" t="s">
        <v>29935</v>
      </c>
      <c r="B7543" s="16" t="s">
        <v>59</v>
      </c>
      <c r="C7543" s="38">
        <v>40764</v>
      </c>
      <c r="D7543" s="65">
        <v>40856</v>
      </c>
      <c r="E7543" s="66">
        <f t="shared" si="117"/>
        <v>92</v>
      </c>
    </row>
    <row r="7544" spans="1:5" hidden="1" x14ac:dyDescent="0.65">
      <c r="A7544" s="17" t="s">
        <v>23865</v>
      </c>
      <c r="B7544" s="14" t="s">
        <v>111</v>
      </c>
      <c r="C7544" s="40">
        <v>41547</v>
      </c>
      <c r="D7544" s="64">
        <v>41374</v>
      </c>
      <c r="E7544" s="66">
        <f t="shared" si="117"/>
        <v>-173</v>
      </c>
    </row>
    <row r="7545" spans="1:5" x14ac:dyDescent="0.65">
      <c r="A7545" s="17" t="s">
        <v>33192</v>
      </c>
      <c r="B7545" s="14" t="s">
        <v>59</v>
      </c>
      <c r="C7545" s="40">
        <v>40770</v>
      </c>
      <c r="D7545" s="64">
        <v>40773</v>
      </c>
      <c r="E7545" s="66">
        <f t="shared" si="117"/>
        <v>3</v>
      </c>
    </row>
    <row r="7546" spans="1:5" x14ac:dyDescent="0.65">
      <c r="A7546" s="17" t="s">
        <v>32007</v>
      </c>
      <c r="B7546" s="14" t="s">
        <v>111</v>
      </c>
      <c r="C7546" s="40">
        <v>40699</v>
      </c>
      <c r="D7546" s="64">
        <v>40852</v>
      </c>
      <c r="E7546" s="66">
        <f t="shared" si="117"/>
        <v>153</v>
      </c>
    </row>
    <row r="7547" spans="1:5" x14ac:dyDescent="0.65">
      <c r="A7547" s="17" t="s">
        <v>7387</v>
      </c>
      <c r="B7547" s="14" t="s">
        <v>43</v>
      </c>
      <c r="C7547" s="40">
        <v>41709</v>
      </c>
      <c r="D7547" s="64">
        <v>41770</v>
      </c>
      <c r="E7547" s="66">
        <f t="shared" si="117"/>
        <v>61</v>
      </c>
    </row>
    <row r="7548" spans="1:5" x14ac:dyDescent="0.65">
      <c r="A7548" s="17" t="s">
        <v>14189</v>
      </c>
      <c r="B7548" s="14" t="s">
        <v>111</v>
      </c>
      <c r="C7548" s="40">
        <v>41635</v>
      </c>
      <c r="D7548" s="64">
        <v>41640</v>
      </c>
      <c r="E7548" s="66">
        <f t="shared" si="117"/>
        <v>5</v>
      </c>
    </row>
    <row r="7549" spans="1:5" x14ac:dyDescent="0.65">
      <c r="A7549" s="15" t="s">
        <v>46107</v>
      </c>
      <c r="B7549" s="16" t="s">
        <v>43</v>
      </c>
      <c r="C7549" s="38">
        <v>41402</v>
      </c>
      <c r="D7549" s="65">
        <v>41463</v>
      </c>
      <c r="E7549" s="66">
        <f t="shared" si="117"/>
        <v>61</v>
      </c>
    </row>
    <row r="7550" spans="1:5" x14ac:dyDescent="0.65">
      <c r="A7550" s="17" t="s">
        <v>21047</v>
      </c>
      <c r="B7550" s="14" t="s">
        <v>111</v>
      </c>
      <c r="C7550" s="40">
        <v>41538</v>
      </c>
      <c r="D7550" s="64">
        <v>41542</v>
      </c>
      <c r="E7550" s="66">
        <f t="shared" si="117"/>
        <v>4</v>
      </c>
    </row>
    <row r="7551" spans="1:5" x14ac:dyDescent="0.65">
      <c r="A7551" s="15" t="s">
        <v>24653</v>
      </c>
      <c r="B7551" s="16" t="s">
        <v>59</v>
      </c>
      <c r="C7551" s="38">
        <v>40744</v>
      </c>
      <c r="D7551" s="65">
        <v>40746</v>
      </c>
      <c r="E7551" s="66">
        <f t="shared" si="117"/>
        <v>2</v>
      </c>
    </row>
    <row r="7552" spans="1:5" x14ac:dyDescent="0.65">
      <c r="A7552" s="17" t="s">
        <v>8971</v>
      </c>
      <c r="B7552" s="14" t="s">
        <v>111</v>
      </c>
      <c r="C7552" s="40">
        <v>41632</v>
      </c>
      <c r="D7552" s="64">
        <v>41639</v>
      </c>
      <c r="E7552" s="66">
        <f t="shared" si="117"/>
        <v>7</v>
      </c>
    </row>
    <row r="7553" spans="1:5" x14ac:dyDescent="0.65">
      <c r="A7553" s="17" t="s">
        <v>20908</v>
      </c>
      <c r="B7553" s="14" t="s">
        <v>59</v>
      </c>
      <c r="C7553" s="40">
        <v>41505</v>
      </c>
      <c r="D7553" s="64">
        <v>41507</v>
      </c>
      <c r="E7553" s="66">
        <f t="shared" si="117"/>
        <v>2</v>
      </c>
    </row>
    <row r="7554" spans="1:5" x14ac:dyDescent="0.65">
      <c r="A7554" s="17" t="s">
        <v>20228</v>
      </c>
      <c r="B7554" s="14" t="s">
        <v>111</v>
      </c>
      <c r="C7554" s="40">
        <v>41841</v>
      </c>
      <c r="D7554" s="64">
        <v>41846</v>
      </c>
      <c r="E7554" s="66">
        <f t="shared" si="117"/>
        <v>5</v>
      </c>
    </row>
    <row r="7555" spans="1:5" hidden="1" x14ac:dyDescent="0.65">
      <c r="A7555" s="17" t="s">
        <v>19006</v>
      </c>
      <c r="B7555" s="14" t="s">
        <v>111</v>
      </c>
      <c r="C7555" s="40">
        <v>40847</v>
      </c>
      <c r="D7555" s="64">
        <v>40644</v>
      </c>
      <c r="E7555" s="66">
        <f t="shared" ref="E7555:E7618" si="118">D7555-C7555</f>
        <v>-203</v>
      </c>
    </row>
    <row r="7556" spans="1:5" x14ac:dyDescent="0.65">
      <c r="A7556" s="17" t="s">
        <v>30745</v>
      </c>
      <c r="B7556" s="14" t="s">
        <v>111</v>
      </c>
      <c r="C7556" s="40">
        <v>40780</v>
      </c>
      <c r="D7556" s="64">
        <v>40784</v>
      </c>
      <c r="E7556" s="66">
        <f t="shared" si="118"/>
        <v>4</v>
      </c>
    </row>
    <row r="7557" spans="1:5" x14ac:dyDescent="0.65">
      <c r="A7557" s="15" t="s">
        <v>15918</v>
      </c>
      <c r="B7557" s="16" t="s">
        <v>111</v>
      </c>
      <c r="C7557" s="38">
        <v>41417</v>
      </c>
      <c r="D7557" s="65">
        <v>41422</v>
      </c>
      <c r="E7557" s="66">
        <f t="shared" si="118"/>
        <v>5</v>
      </c>
    </row>
    <row r="7558" spans="1:5" x14ac:dyDescent="0.65">
      <c r="A7558" s="17" t="s">
        <v>17205</v>
      </c>
      <c r="B7558" s="14" t="s">
        <v>111</v>
      </c>
      <c r="C7558" s="40">
        <v>41314</v>
      </c>
      <c r="D7558" s="64">
        <v>41495</v>
      </c>
      <c r="E7558" s="66">
        <f t="shared" si="118"/>
        <v>181</v>
      </c>
    </row>
    <row r="7559" spans="1:5" x14ac:dyDescent="0.65">
      <c r="A7559" s="17" t="s">
        <v>29661</v>
      </c>
      <c r="B7559" s="14" t="s">
        <v>59</v>
      </c>
      <c r="C7559" s="40">
        <v>41534</v>
      </c>
      <c r="D7559" s="64">
        <v>41536</v>
      </c>
      <c r="E7559" s="66">
        <f t="shared" si="118"/>
        <v>2</v>
      </c>
    </row>
    <row r="7560" spans="1:5" x14ac:dyDescent="0.65">
      <c r="A7560" s="17" t="s">
        <v>30934</v>
      </c>
      <c r="B7560" s="14" t="s">
        <v>111</v>
      </c>
      <c r="C7560" s="40">
        <v>41661</v>
      </c>
      <c r="D7560" s="64">
        <v>41666</v>
      </c>
      <c r="E7560" s="66">
        <f t="shared" si="118"/>
        <v>5</v>
      </c>
    </row>
    <row r="7561" spans="1:5" x14ac:dyDescent="0.65">
      <c r="A7561" s="15" t="s">
        <v>32517</v>
      </c>
      <c r="B7561" s="16" t="s">
        <v>111</v>
      </c>
      <c r="C7561" s="38">
        <v>41709</v>
      </c>
      <c r="D7561" s="65">
        <v>41862</v>
      </c>
      <c r="E7561" s="66">
        <f t="shared" si="118"/>
        <v>153</v>
      </c>
    </row>
    <row r="7562" spans="1:5" x14ac:dyDescent="0.65">
      <c r="A7562" s="17" t="s">
        <v>7387</v>
      </c>
      <c r="B7562" s="14" t="s">
        <v>43</v>
      </c>
      <c r="C7562" s="40">
        <v>41709</v>
      </c>
      <c r="D7562" s="64">
        <v>41770</v>
      </c>
      <c r="E7562" s="66">
        <f t="shared" si="118"/>
        <v>61</v>
      </c>
    </row>
    <row r="7563" spans="1:5" x14ac:dyDescent="0.65">
      <c r="A7563" s="15" t="s">
        <v>17298</v>
      </c>
      <c r="B7563" s="16" t="s">
        <v>111</v>
      </c>
      <c r="C7563" s="38">
        <v>41898</v>
      </c>
      <c r="D7563" s="65">
        <v>41902</v>
      </c>
      <c r="E7563" s="66">
        <f t="shared" si="118"/>
        <v>4</v>
      </c>
    </row>
    <row r="7564" spans="1:5" x14ac:dyDescent="0.65">
      <c r="A7564" s="17" t="s">
        <v>34781</v>
      </c>
      <c r="B7564" s="14" t="s">
        <v>111</v>
      </c>
      <c r="C7564" s="40">
        <v>41239</v>
      </c>
      <c r="D7564" s="64">
        <v>41243</v>
      </c>
      <c r="E7564" s="66">
        <f t="shared" si="118"/>
        <v>4</v>
      </c>
    </row>
    <row r="7565" spans="1:5" hidden="1" x14ac:dyDescent="0.65">
      <c r="A7565" s="17" t="s">
        <v>18718</v>
      </c>
      <c r="B7565" s="14" t="s">
        <v>26</v>
      </c>
      <c r="C7565" s="40">
        <v>41570</v>
      </c>
      <c r="D7565" s="64">
        <v>41570</v>
      </c>
      <c r="E7565" s="66">
        <f t="shared" si="118"/>
        <v>0</v>
      </c>
    </row>
    <row r="7566" spans="1:5" x14ac:dyDescent="0.65">
      <c r="A7566" s="17" t="s">
        <v>1765</v>
      </c>
      <c r="B7566" s="14" t="s">
        <v>59</v>
      </c>
      <c r="C7566" s="40">
        <v>41996</v>
      </c>
      <c r="D7566" s="64">
        <v>41999</v>
      </c>
      <c r="E7566" s="66">
        <f t="shared" si="118"/>
        <v>3</v>
      </c>
    </row>
    <row r="7567" spans="1:5" x14ac:dyDescent="0.65">
      <c r="A7567" s="17" t="s">
        <v>13787</v>
      </c>
      <c r="B7567" s="14" t="s">
        <v>111</v>
      </c>
      <c r="C7567" s="40">
        <v>41865</v>
      </c>
      <c r="D7567" s="64">
        <v>41870</v>
      </c>
      <c r="E7567" s="66">
        <f t="shared" si="118"/>
        <v>5</v>
      </c>
    </row>
    <row r="7568" spans="1:5" x14ac:dyDescent="0.65">
      <c r="A7568" s="17" t="s">
        <v>39376</v>
      </c>
      <c r="B7568" s="14" t="s">
        <v>111</v>
      </c>
      <c r="C7568" s="40">
        <v>40920</v>
      </c>
      <c r="D7568" s="64">
        <v>41102</v>
      </c>
      <c r="E7568" s="66">
        <f t="shared" si="118"/>
        <v>182</v>
      </c>
    </row>
    <row r="7569" spans="1:5" hidden="1" x14ac:dyDescent="0.65">
      <c r="A7569" s="15" t="s">
        <v>20845</v>
      </c>
      <c r="B7569" s="16" t="s">
        <v>111</v>
      </c>
      <c r="C7569" s="38">
        <v>41250</v>
      </c>
      <c r="D7569" s="65">
        <v>41108</v>
      </c>
      <c r="E7569" s="66">
        <f t="shared" si="118"/>
        <v>-142</v>
      </c>
    </row>
    <row r="7570" spans="1:5" x14ac:dyDescent="0.65">
      <c r="A7570" s="17" t="s">
        <v>30077</v>
      </c>
      <c r="B7570" s="14" t="s">
        <v>111</v>
      </c>
      <c r="C7570" s="40">
        <v>40907</v>
      </c>
      <c r="D7570" s="64">
        <v>41000</v>
      </c>
      <c r="E7570" s="66">
        <f t="shared" si="118"/>
        <v>93</v>
      </c>
    </row>
    <row r="7571" spans="1:5" x14ac:dyDescent="0.65">
      <c r="A7571" s="15" t="s">
        <v>205</v>
      </c>
      <c r="B7571" s="16" t="s">
        <v>43</v>
      </c>
      <c r="C7571" s="38">
        <v>41709</v>
      </c>
      <c r="D7571" s="65">
        <v>41801</v>
      </c>
      <c r="E7571" s="66">
        <f t="shared" si="118"/>
        <v>92</v>
      </c>
    </row>
    <row r="7572" spans="1:5" hidden="1" x14ac:dyDescent="0.65">
      <c r="A7572" s="17" t="s">
        <v>25330</v>
      </c>
      <c r="B7572" s="14" t="s">
        <v>111</v>
      </c>
      <c r="C7572" s="40">
        <v>40570</v>
      </c>
      <c r="D7572" s="64">
        <v>40545</v>
      </c>
      <c r="E7572" s="66">
        <f t="shared" si="118"/>
        <v>-25</v>
      </c>
    </row>
    <row r="7573" spans="1:5" hidden="1" x14ac:dyDescent="0.65">
      <c r="A7573" s="17" t="s">
        <v>18872</v>
      </c>
      <c r="B7573" s="14" t="s">
        <v>43</v>
      </c>
      <c r="C7573" s="40">
        <v>41212</v>
      </c>
      <c r="D7573" s="64">
        <v>40950</v>
      </c>
      <c r="E7573" s="66">
        <f t="shared" si="118"/>
        <v>-262</v>
      </c>
    </row>
    <row r="7574" spans="1:5" x14ac:dyDescent="0.65">
      <c r="A7574" s="17" t="s">
        <v>15804</v>
      </c>
      <c r="B7574" s="14" t="s">
        <v>59</v>
      </c>
      <c r="C7574" s="40">
        <v>41461</v>
      </c>
      <c r="D7574" s="64">
        <v>41492</v>
      </c>
      <c r="E7574" s="66">
        <f t="shared" si="118"/>
        <v>31</v>
      </c>
    </row>
    <row r="7575" spans="1:5" x14ac:dyDescent="0.65">
      <c r="A7575" s="17" t="s">
        <v>3315</v>
      </c>
      <c r="B7575" s="14" t="s">
        <v>111</v>
      </c>
      <c r="C7575" s="40">
        <v>41491</v>
      </c>
      <c r="D7575" s="64">
        <v>41613</v>
      </c>
      <c r="E7575" s="66">
        <f t="shared" si="118"/>
        <v>122</v>
      </c>
    </row>
    <row r="7576" spans="1:5" x14ac:dyDescent="0.65">
      <c r="A7576" s="17" t="s">
        <v>26191</v>
      </c>
      <c r="B7576" s="14" t="s">
        <v>111</v>
      </c>
      <c r="C7576" s="40">
        <v>41233</v>
      </c>
      <c r="D7576" s="64">
        <v>41238</v>
      </c>
      <c r="E7576" s="66">
        <f t="shared" si="118"/>
        <v>5</v>
      </c>
    </row>
    <row r="7577" spans="1:5" hidden="1" x14ac:dyDescent="0.65">
      <c r="A7577" s="17" t="s">
        <v>31135</v>
      </c>
      <c r="B7577" s="14" t="s">
        <v>59</v>
      </c>
      <c r="C7577" s="40">
        <v>41546</v>
      </c>
      <c r="D7577" s="64">
        <v>41315</v>
      </c>
      <c r="E7577" s="66">
        <f t="shared" si="118"/>
        <v>-231</v>
      </c>
    </row>
    <row r="7578" spans="1:5" x14ac:dyDescent="0.65">
      <c r="A7578" s="17" t="s">
        <v>24729</v>
      </c>
      <c r="B7578" s="14" t="s">
        <v>43</v>
      </c>
      <c r="C7578" s="40">
        <v>41957</v>
      </c>
      <c r="D7578" s="64">
        <v>41960</v>
      </c>
      <c r="E7578" s="66">
        <f t="shared" si="118"/>
        <v>3</v>
      </c>
    </row>
    <row r="7579" spans="1:5" x14ac:dyDescent="0.65">
      <c r="A7579" s="15" t="s">
        <v>25857</v>
      </c>
      <c r="B7579" s="16" t="s">
        <v>43</v>
      </c>
      <c r="C7579" s="38">
        <v>41342</v>
      </c>
      <c r="D7579" s="65">
        <v>41434</v>
      </c>
      <c r="E7579" s="66">
        <f t="shared" si="118"/>
        <v>92</v>
      </c>
    </row>
    <row r="7580" spans="1:5" x14ac:dyDescent="0.65">
      <c r="A7580" s="17" t="s">
        <v>34687</v>
      </c>
      <c r="B7580" s="14" t="s">
        <v>111</v>
      </c>
      <c r="C7580" s="40">
        <v>41416</v>
      </c>
      <c r="D7580" s="64">
        <v>41421</v>
      </c>
      <c r="E7580" s="66">
        <f t="shared" si="118"/>
        <v>5</v>
      </c>
    </row>
    <row r="7581" spans="1:5" x14ac:dyDescent="0.65">
      <c r="A7581" s="17" t="s">
        <v>40073</v>
      </c>
      <c r="B7581" s="14" t="s">
        <v>111</v>
      </c>
      <c r="C7581" s="40">
        <v>40711</v>
      </c>
      <c r="D7581" s="64">
        <v>40717</v>
      </c>
      <c r="E7581" s="66">
        <f t="shared" si="118"/>
        <v>6</v>
      </c>
    </row>
    <row r="7582" spans="1:5" x14ac:dyDescent="0.65">
      <c r="A7582" s="17" t="s">
        <v>17815</v>
      </c>
      <c r="B7582" s="14" t="s">
        <v>43</v>
      </c>
      <c r="C7582" s="40">
        <v>41480</v>
      </c>
      <c r="D7582" s="64">
        <v>41482</v>
      </c>
      <c r="E7582" s="66">
        <f t="shared" si="118"/>
        <v>2</v>
      </c>
    </row>
    <row r="7583" spans="1:5" x14ac:dyDescent="0.65">
      <c r="A7583" s="15" t="s">
        <v>31459</v>
      </c>
      <c r="B7583" s="16" t="s">
        <v>111</v>
      </c>
      <c r="C7583" s="38">
        <v>41270</v>
      </c>
      <c r="D7583" s="65">
        <v>41274</v>
      </c>
      <c r="E7583" s="66">
        <f t="shared" si="118"/>
        <v>4</v>
      </c>
    </row>
    <row r="7584" spans="1:5" hidden="1" x14ac:dyDescent="0.65">
      <c r="A7584" s="17" t="s">
        <v>16107</v>
      </c>
      <c r="B7584" s="14" t="s">
        <v>26</v>
      </c>
      <c r="C7584" s="40">
        <v>40648</v>
      </c>
      <c r="D7584" s="64">
        <v>40648</v>
      </c>
      <c r="E7584" s="66">
        <f t="shared" si="118"/>
        <v>0</v>
      </c>
    </row>
    <row r="7585" spans="1:5" x14ac:dyDescent="0.65">
      <c r="A7585" s="17" t="s">
        <v>27826</v>
      </c>
      <c r="B7585" s="14" t="s">
        <v>43</v>
      </c>
      <c r="C7585" s="40">
        <v>41373</v>
      </c>
      <c r="D7585" s="64">
        <v>41526</v>
      </c>
      <c r="E7585" s="66">
        <f t="shared" si="118"/>
        <v>153</v>
      </c>
    </row>
    <row r="7586" spans="1:5" hidden="1" x14ac:dyDescent="0.65">
      <c r="A7586" s="17" t="s">
        <v>31563</v>
      </c>
      <c r="B7586" s="14" t="s">
        <v>59</v>
      </c>
      <c r="C7586" s="40">
        <v>41972</v>
      </c>
      <c r="D7586" s="64">
        <v>41682</v>
      </c>
      <c r="E7586" s="66">
        <f t="shared" si="118"/>
        <v>-290</v>
      </c>
    </row>
    <row r="7587" spans="1:5" x14ac:dyDescent="0.65">
      <c r="A7587" s="15" t="s">
        <v>38298</v>
      </c>
      <c r="B7587" s="16" t="s">
        <v>111</v>
      </c>
      <c r="C7587" s="38">
        <v>40796</v>
      </c>
      <c r="D7587" s="65">
        <v>40831</v>
      </c>
      <c r="E7587" s="66">
        <f t="shared" si="118"/>
        <v>35</v>
      </c>
    </row>
    <row r="7588" spans="1:5" x14ac:dyDescent="0.65">
      <c r="A7588" s="17" t="s">
        <v>14521</v>
      </c>
      <c r="B7588" s="14" t="s">
        <v>59</v>
      </c>
      <c r="C7588" s="40">
        <v>41466</v>
      </c>
      <c r="D7588" s="64">
        <v>41558</v>
      </c>
      <c r="E7588" s="66">
        <f t="shared" si="118"/>
        <v>92</v>
      </c>
    </row>
    <row r="7589" spans="1:5" x14ac:dyDescent="0.65">
      <c r="A7589" s="15" t="s">
        <v>26688</v>
      </c>
      <c r="B7589" s="16" t="s">
        <v>111</v>
      </c>
      <c r="C7589" s="38">
        <v>40643</v>
      </c>
      <c r="D7589" s="65">
        <v>40765</v>
      </c>
      <c r="E7589" s="66">
        <f t="shared" si="118"/>
        <v>122</v>
      </c>
    </row>
    <row r="7590" spans="1:5" x14ac:dyDescent="0.65">
      <c r="A7590" s="17" t="s">
        <v>39770</v>
      </c>
      <c r="B7590" s="14" t="s">
        <v>111</v>
      </c>
      <c r="C7590" s="40">
        <v>41173</v>
      </c>
      <c r="D7590" s="64">
        <v>41179</v>
      </c>
      <c r="E7590" s="66">
        <f t="shared" si="118"/>
        <v>6</v>
      </c>
    </row>
    <row r="7591" spans="1:5" x14ac:dyDescent="0.65">
      <c r="A7591" s="17" t="s">
        <v>205</v>
      </c>
      <c r="B7591" s="14" t="s">
        <v>43</v>
      </c>
      <c r="C7591" s="40">
        <v>41709</v>
      </c>
      <c r="D7591" s="64">
        <v>41801</v>
      </c>
      <c r="E7591" s="66">
        <f t="shared" si="118"/>
        <v>92</v>
      </c>
    </row>
    <row r="7592" spans="1:5" x14ac:dyDescent="0.65">
      <c r="A7592" s="17" t="s">
        <v>33326</v>
      </c>
      <c r="B7592" s="14" t="s">
        <v>43</v>
      </c>
      <c r="C7592" s="40">
        <v>41716</v>
      </c>
      <c r="D7592" s="64">
        <v>41721</v>
      </c>
      <c r="E7592" s="66">
        <f t="shared" si="118"/>
        <v>5</v>
      </c>
    </row>
    <row r="7593" spans="1:5" x14ac:dyDescent="0.65">
      <c r="A7593" s="15" t="s">
        <v>10201</v>
      </c>
      <c r="B7593" s="16" t="s">
        <v>59</v>
      </c>
      <c r="C7593" s="38">
        <v>41708</v>
      </c>
      <c r="D7593" s="65">
        <v>41800</v>
      </c>
      <c r="E7593" s="66">
        <f t="shared" si="118"/>
        <v>92</v>
      </c>
    </row>
    <row r="7594" spans="1:5" x14ac:dyDescent="0.65">
      <c r="A7594" s="17" t="s">
        <v>6361</v>
      </c>
      <c r="B7594" s="14" t="s">
        <v>59</v>
      </c>
      <c r="C7594" s="40">
        <v>41219</v>
      </c>
      <c r="D7594" s="64">
        <v>41249</v>
      </c>
      <c r="E7594" s="66">
        <f t="shared" si="118"/>
        <v>30</v>
      </c>
    </row>
    <row r="7595" spans="1:5" x14ac:dyDescent="0.65">
      <c r="A7595" s="15" t="s">
        <v>29557</v>
      </c>
      <c r="B7595" s="16" t="s">
        <v>111</v>
      </c>
      <c r="C7595" s="38">
        <v>41708</v>
      </c>
      <c r="D7595" s="65">
        <v>41892</v>
      </c>
      <c r="E7595" s="66">
        <f t="shared" si="118"/>
        <v>184</v>
      </c>
    </row>
    <row r="7596" spans="1:5" x14ac:dyDescent="0.65">
      <c r="A7596" s="17" t="s">
        <v>29870</v>
      </c>
      <c r="B7596" s="14" t="s">
        <v>111</v>
      </c>
      <c r="C7596" s="40">
        <v>41529</v>
      </c>
      <c r="D7596" s="64">
        <v>41621</v>
      </c>
      <c r="E7596" s="66">
        <f t="shared" si="118"/>
        <v>92</v>
      </c>
    </row>
    <row r="7597" spans="1:5" x14ac:dyDescent="0.65">
      <c r="A7597" s="17" t="s">
        <v>18908</v>
      </c>
      <c r="B7597" s="14" t="s">
        <v>111</v>
      </c>
      <c r="C7597" s="40">
        <v>41467</v>
      </c>
      <c r="D7597" s="64">
        <v>41590</v>
      </c>
      <c r="E7597" s="66">
        <f t="shared" si="118"/>
        <v>123</v>
      </c>
    </row>
    <row r="7598" spans="1:5" x14ac:dyDescent="0.65">
      <c r="A7598" s="17" t="s">
        <v>15892</v>
      </c>
      <c r="B7598" s="14" t="s">
        <v>111</v>
      </c>
      <c r="C7598" s="40">
        <v>41342</v>
      </c>
      <c r="D7598" s="64">
        <v>41464</v>
      </c>
      <c r="E7598" s="66">
        <f t="shared" si="118"/>
        <v>122</v>
      </c>
    </row>
    <row r="7599" spans="1:5" x14ac:dyDescent="0.65">
      <c r="A7599" s="15" t="s">
        <v>26321</v>
      </c>
      <c r="B7599" s="16" t="s">
        <v>111</v>
      </c>
      <c r="C7599" s="38">
        <v>41873</v>
      </c>
      <c r="D7599" s="65">
        <v>41879</v>
      </c>
      <c r="E7599" s="66">
        <f t="shared" si="118"/>
        <v>6</v>
      </c>
    </row>
    <row r="7600" spans="1:5" x14ac:dyDescent="0.65">
      <c r="A7600" s="17" t="s">
        <v>29696</v>
      </c>
      <c r="B7600" s="14" t="s">
        <v>111</v>
      </c>
      <c r="C7600" s="40">
        <v>41841</v>
      </c>
      <c r="D7600" s="64">
        <v>41846</v>
      </c>
      <c r="E7600" s="66">
        <f t="shared" si="118"/>
        <v>5</v>
      </c>
    </row>
    <row r="7601" spans="1:5" x14ac:dyDescent="0.65">
      <c r="A7601" s="17" t="s">
        <v>22265</v>
      </c>
      <c r="B7601" s="14" t="s">
        <v>111</v>
      </c>
      <c r="C7601" s="40">
        <v>41178</v>
      </c>
      <c r="D7601" s="64">
        <v>41182</v>
      </c>
      <c r="E7601" s="66">
        <f t="shared" si="118"/>
        <v>4</v>
      </c>
    </row>
    <row r="7602" spans="1:5" hidden="1" x14ac:dyDescent="0.65">
      <c r="A7602" s="17" t="s">
        <v>42458</v>
      </c>
      <c r="B7602" s="14" t="s">
        <v>111</v>
      </c>
      <c r="C7602" s="40">
        <v>40814</v>
      </c>
      <c r="D7602" s="64">
        <v>40612</v>
      </c>
      <c r="E7602" s="66">
        <f t="shared" si="118"/>
        <v>-202</v>
      </c>
    </row>
    <row r="7603" spans="1:5" x14ac:dyDescent="0.65">
      <c r="A7603" s="15" t="s">
        <v>31223</v>
      </c>
      <c r="B7603" s="16" t="s">
        <v>43</v>
      </c>
      <c r="C7603" s="38">
        <v>40977</v>
      </c>
      <c r="D7603" s="65">
        <v>41130</v>
      </c>
      <c r="E7603" s="66">
        <f t="shared" si="118"/>
        <v>153</v>
      </c>
    </row>
    <row r="7604" spans="1:5" x14ac:dyDescent="0.65">
      <c r="A7604" s="17" t="s">
        <v>13224</v>
      </c>
      <c r="B7604" s="14" t="s">
        <v>43</v>
      </c>
      <c r="C7604" s="40">
        <v>41260</v>
      </c>
      <c r="D7604" s="64">
        <v>41262</v>
      </c>
      <c r="E7604" s="66">
        <f t="shared" si="118"/>
        <v>2</v>
      </c>
    </row>
    <row r="7605" spans="1:5" hidden="1" x14ac:dyDescent="0.65">
      <c r="A7605" s="17" t="s">
        <v>14012</v>
      </c>
      <c r="B7605" s="14" t="s">
        <v>111</v>
      </c>
      <c r="C7605" s="40">
        <v>40888</v>
      </c>
      <c r="D7605" s="64">
        <v>40863</v>
      </c>
      <c r="E7605" s="66">
        <f t="shared" si="118"/>
        <v>-25</v>
      </c>
    </row>
    <row r="7606" spans="1:5" x14ac:dyDescent="0.65">
      <c r="A7606" s="17" t="s">
        <v>40965</v>
      </c>
      <c r="B7606" s="14" t="s">
        <v>43</v>
      </c>
      <c r="C7606" s="40">
        <v>41708</v>
      </c>
      <c r="D7606" s="64">
        <v>41769</v>
      </c>
      <c r="E7606" s="66">
        <f t="shared" si="118"/>
        <v>61</v>
      </c>
    </row>
    <row r="7607" spans="1:5" x14ac:dyDescent="0.65">
      <c r="A7607" s="15" t="s">
        <v>33317</v>
      </c>
      <c r="B7607" s="16" t="s">
        <v>111</v>
      </c>
      <c r="C7607" s="38">
        <v>41165</v>
      </c>
      <c r="D7607" s="65">
        <v>41172</v>
      </c>
      <c r="E7607" s="66">
        <f t="shared" si="118"/>
        <v>7</v>
      </c>
    </row>
    <row r="7608" spans="1:5" x14ac:dyDescent="0.65">
      <c r="A7608" s="17" t="s">
        <v>41133</v>
      </c>
      <c r="B7608" s="14" t="s">
        <v>43</v>
      </c>
      <c r="C7608" s="40">
        <v>40733</v>
      </c>
      <c r="D7608" s="64">
        <v>40886</v>
      </c>
      <c r="E7608" s="66">
        <f t="shared" si="118"/>
        <v>153</v>
      </c>
    </row>
    <row r="7609" spans="1:5" x14ac:dyDescent="0.65">
      <c r="A7609" s="17" t="s">
        <v>29630</v>
      </c>
      <c r="B7609" s="14" t="s">
        <v>111</v>
      </c>
      <c r="C7609" s="40">
        <v>41430</v>
      </c>
      <c r="D7609" s="64">
        <v>41552</v>
      </c>
      <c r="E7609" s="66">
        <f t="shared" si="118"/>
        <v>122</v>
      </c>
    </row>
    <row r="7610" spans="1:5" x14ac:dyDescent="0.65">
      <c r="A7610" s="17" t="s">
        <v>33052</v>
      </c>
      <c r="B7610" s="14" t="s">
        <v>111</v>
      </c>
      <c r="C7610" s="40">
        <v>41902</v>
      </c>
      <c r="D7610" s="64">
        <v>41907</v>
      </c>
      <c r="E7610" s="66">
        <f t="shared" si="118"/>
        <v>5</v>
      </c>
    </row>
    <row r="7611" spans="1:5" x14ac:dyDescent="0.65">
      <c r="A7611" s="17" t="s">
        <v>27658</v>
      </c>
      <c r="B7611" s="14" t="s">
        <v>43</v>
      </c>
      <c r="C7611" s="40">
        <v>41990</v>
      </c>
      <c r="D7611" s="64">
        <v>41994</v>
      </c>
      <c r="E7611" s="66">
        <f t="shared" si="118"/>
        <v>4</v>
      </c>
    </row>
    <row r="7612" spans="1:5" hidden="1" x14ac:dyDescent="0.65">
      <c r="A7612" s="17" t="s">
        <v>387</v>
      </c>
      <c r="B7612" s="14" t="s">
        <v>26</v>
      </c>
      <c r="C7612" s="40">
        <v>40800</v>
      </c>
      <c r="D7612" s="64">
        <v>40800</v>
      </c>
      <c r="E7612" s="66">
        <f t="shared" si="118"/>
        <v>0</v>
      </c>
    </row>
    <row r="7613" spans="1:5" x14ac:dyDescent="0.65">
      <c r="A7613" s="15" t="s">
        <v>25574</v>
      </c>
      <c r="B7613" s="16" t="s">
        <v>111</v>
      </c>
      <c r="C7613" s="38">
        <v>40689</v>
      </c>
      <c r="D7613" s="65">
        <v>40693</v>
      </c>
      <c r="E7613" s="66">
        <f t="shared" si="118"/>
        <v>4</v>
      </c>
    </row>
    <row r="7614" spans="1:5" x14ac:dyDescent="0.65">
      <c r="A7614" s="17" t="s">
        <v>14426</v>
      </c>
      <c r="B7614" s="14" t="s">
        <v>111</v>
      </c>
      <c r="C7614" s="40">
        <v>40809</v>
      </c>
      <c r="D7614" s="64">
        <v>40814</v>
      </c>
      <c r="E7614" s="66">
        <f t="shared" si="118"/>
        <v>5</v>
      </c>
    </row>
    <row r="7615" spans="1:5" x14ac:dyDescent="0.65">
      <c r="A7615" s="17" t="s">
        <v>15463</v>
      </c>
      <c r="B7615" s="14" t="s">
        <v>59</v>
      </c>
      <c r="C7615" s="40">
        <v>41225</v>
      </c>
      <c r="D7615" s="64">
        <v>41257</v>
      </c>
      <c r="E7615" s="66">
        <f t="shared" si="118"/>
        <v>32</v>
      </c>
    </row>
    <row r="7616" spans="1:5" x14ac:dyDescent="0.65">
      <c r="A7616" s="17" t="s">
        <v>5609</v>
      </c>
      <c r="B7616" s="14" t="s">
        <v>111</v>
      </c>
      <c r="C7616" s="40">
        <v>41273</v>
      </c>
      <c r="D7616" s="64">
        <v>41334</v>
      </c>
      <c r="E7616" s="66">
        <f t="shared" si="118"/>
        <v>61</v>
      </c>
    </row>
    <row r="7617" spans="1:5" hidden="1" x14ac:dyDescent="0.65">
      <c r="A7617" s="15" t="s">
        <v>23145</v>
      </c>
      <c r="B7617" s="16" t="s">
        <v>111</v>
      </c>
      <c r="C7617" s="38">
        <v>41817</v>
      </c>
      <c r="D7617" s="65">
        <v>41646</v>
      </c>
      <c r="E7617" s="66">
        <f t="shared" si="118"/>
        <v>-171</v>
      </c>
    </row>
    <row r="7618" spans="1:5" x14ac:dyDescent="0.65">
      <c r="A7618" s="17" t="s">
        <v>42008</v>
      </c>
      <c r="B7618" s="14" t="s">
        <v>111</v>
      </c>
      <c r="C7618" s="40">
        <v>41530</v>
      </c>
      <c r="D7618" s="64">
        <v>41536</v>
      </c>
      <c r="E7618" s="66">
        <f t="shared" si="118"/>
        <v>6</v>
      </c>
    </row>
    <row r="7619" spans="1:5" hidden="1" x14ac:dyDescent="0.65">
      <c r="A7619" s="17" t="s">
        <v>26049</v>
      </c>
      <c r="B7619" s="14" t="s">
        <v>111</v>
      </c>
      <c r="C7619" s="40">
        <v>41611</v>
      </c>
      <c r="D7619" s="64">
        <v>41349</v>
      </c>
      <c r="E7619" s="66">
        <f t="shared" ref="E7619:E7682" si="119">D7619-C7619</f>
        <v>-262</v>
      </c>
    </row>
    <row r="7620" spans="1:5" x14ac:dyDescent="0.65">
      <c r="A7620" s="17" t="s">
        <v>15192</v>
      </c>
      <c r="B7620" s="14" t="s">
        <v>111</v>
      </c>
      <c r="C7620" s="40">
        <v>41288</v>
      </c>
      <c r="D7620" s="64">
        <v>41294</v>
      </c>
      <c r="E7620" s="66">
        <f t="shared" si="119"/>
        <v>6</v>
      </c>
    </row>
    <row r="7621" spans="1:5" x14ac:dyDescent="0.65">
      <c r="A7621" s="17" t="s">
        <v>11241</v>
      </c>
      <c r="B7621" s="14" t="s">
        <v>43</v>
      </c>
      <c r="C7621" s="40">
        <v>40836</v>
      </c>
      <c r="D7621" s="64">
        <v>40838</v>
      </c>
      <c r="E7621" s="66">
        <f t="shared" si="119"/>
        <v>2</v>
      </c>
    </row>
    <row r="7622" spans="1:5" hidden="1" x14ac:dyDescent="0.65">
      <c r="A7622" s="17" t="s">
        <v>18753</v>
      </c>
      <c r="B7622" s="14" t="s">
        <v>111</v>
      </c>
      <c r="C7622" s="40">
        <v>41817</v>
      </c>
      <c r="D7622" s="64">
        <v>41677</v>
      </c>
      <c r="E7622" s="66">
        <f t="shared" si="119"/>
        <v>-140</v>
      </c>
    </row>
    <row r="7623" spans="1:5" x14ac:dyDescent="0.65">
      <c r="A7623" s="17" t="s">
        <v>40965</v>
      </c>
      <c r="B7623" s="14" t="s">
        <v>43</v>
      </c>
      <c r="C7623" s="40">
        <v>41708</v>
      </c>
      <c r="D7623" s="64">
        <v>41769</v>
      </c>
      <c r="E7623" s="66">
        <f t="shared" si="119"/>
        <v>61</v>
      </c>
    </row>
    <row r="7624" spans="1:5" x14ac:dyDescent="0.65">
      <c r="A7624" s="17" t="s">
        <v>25130</v>
      </c>
      <c r="B7624" s="14" t="s">
        <v>111</v>
      </c>
      <c r="C7624" s="40">
        <v>41291</v>
      </c>
      <c r="D7624" s="64">
        <v>41295</v>
      </c>
      <c r="E7624" s="66">
        <f t="shared" si="119"/>
        <v>4</v>
      </c>
    </row>
    <row r="7625" spans="1:5" x14ac:dyDescent="0.65">
      <c r="A7625" s="17" t="s">
        <v>26824</v>
      </c>
      <c r="B7625" s="14" t="s">
        <v>43</v>
      </c>
      <c r="C7625" s="40">
        <v>41620</v>
      </c>
      <c r="D7625" s="64">
        <v>41625</v>
      </c>
      <c r="E7625" s="66">
        <f t="shared" si="119"/>
        <v>5</v>
      </c>
    </row>
    <row r="7626" spans="1:5" hidden="1" x14ac:dyDescent="0.65">
      <c r="A7626" s="17" t="s">
        <v>10941</v>
      </c>
      <c r="B7626" s="14" t="s">
        <v>111</v>
      </c>
      <c r="C7626" s="40">
        <v>40885</v>
      </c>
      <c r="D7626" s="64">
        <v>40771</v>
      </c>
      <c r="E7626" s="66">
        <f t="shared" si="119"/>
        <v>-114</v>
      </c>
    </row>
    <row r="7627" spans="1:5" x14ac:dyDescent="0.65">
      <c r="A7627" s="17" t="s">
        <v>16910</v>
      </c>
      <c r="B7627" s="14" t="s">
        <v>59</v>
      </c>
      <c r="C7627" s="40">
        <v>41043</v>
      </c>
      <c r="D7627" s="64">
        <v>41046</v>
      </c>
      <c r="E7627" s="66">
        <f t="shared" si="119"/>
        <v>3</v>
      </c>
    </row>
    <row r="7628" spans="1:5" x14ac:dyDescent="0.65">
      <c r="A7628" s="17" t="s">
        <v>41442</v>
      </c>
      <c r="B7628" s="14" t="s">
        <v>111</v>
      </c>
      <c r="C7628" s="40">
        <v>40616</v>
      </c>
      <c r="D7628" s="64">
        <v>40620</v>
      </c>
      <c r="E7628" s="66">
        <f t="shared" si="119"/>
        <v>4</v>
      </c>
    </row>
    <row r="7629" spans="1:5" x14ac:dyDescent="0.65">
      <c r="A7629" s="15" t="s">
        <v>11365</v>
      </c>
      <c r="B7629" s="16" t="s">
        <v>111</v>
      </c>
      <c r="C7629" s="38">
        <v>41170</v>
      </c>
      <c r="D7629" s="65">
        <v>41175</v>
      </c>
      <c r="E7629" s="66">
        <f t="shared" si="119"/>
        <v>5</v>
      </c>
    </row>
    <row r="7630" spans="1:5" x14ac:dyDescent="0.65">
      <c r="A7630" s="17" t="s">
        <v>10201</v>
      </c>
      <c r="B7630" s="14" t="s">
        <v>59</v>
      </c>
      <c r="C7630" s="40">
        <v>41708</v>
      </c>
      <c r="D7630" s="64">
        <v>41800</v>
      </c>
      <c r="E7630" s="66">
        <f t="shared" si="119"/>
        <v>92</v>
      </c>
    </row>
    <row r="7631" spans="1:5" hidden="1" x14ac:dyDescent="0.65">
      <c r="A7631" s="17" t="s">
        <v>28105</v>
      </c>
      <c r="B7631" s="14" t="s">
        <v>111</v>
      </c>
      <c r="C7631" s="40">
        <v>41818</v>
      </c>
      <c r="D7631" s="64">
        <v>41766</v>
      </c>
      <c r="E7631" s="66">
        <f t="shared" si="119"/>
        <v>-52</v>
      </c>
    </row>
    <row r="7632" spans="1:5" hidden="1" x14ac:dyDescent="0.65">
      <c r="A7632" s="17" t="s">
        <v>27169</v>
      </c>
      <c r="B7632" s="14" t="s">
        <v>111</v>
      </c>
      <c r="C7632" s="40">
        <v>41521</v>
      </c>
      <c r="D7632" s="64">
        <v>41380</v>
      </c>
      <c r="E7632" s="66">
        <f t="shared" si="119"/>
        <v>-141</v>
      </c>
    </row>
    <row r="7633" spans="1:5" hidden="1" x14ac:dyDescent="0.65">
      <c r="A7633" s="17" t="s">
        <v>18528</v>
      </c>
      <c r="B7633" s="14" t="s">
        <v>26</v>
      </c>
      <c r="C7633" s="40">
        <v>41045</v>
      </c>
      <c r="D7633" s="64">
        <v>41045</v>
      </c>
      <c r="E7633" s="66">
        <f t="shared" si="119"/>
        <v>0</v>
      </c>
    </row>
    <row r="7634" spans="1:5" x14ac:dyDescent="0.65">
      <c r="A7634" s="17" t="s">
        <v>10201</v>
      </c>
      <c r="B7634" s="14" t="s">
        <v>59</v>
      </c>
      <c r="C7634" s="40">
        <v>41708</v>
      </c>
      <c r="D7634" s="64">
        <v>41800</v>
      </c>
      <c r="E7634" s="66">
        <f t="shared" si="119"/>
        <v>92</v>
      </c>
    </row>
    <row r="7635" spans="1:5" x14ac:dyDescent="0.65">
      <c r="A7635" s="15" t="s">
        <v>10483</v>
      </c>
      <c r="B7635" s="16" t="s">
        <v>111</v>
      </c>
      <c r="C7635" s="38">
        <v>41481</v>
      </c>
      <c r="D7635" s="65">
        <v>41485</v>
      </c>
      <c r="E7635" s="66">
        <f t="shared" si="119"/>
        <v>4</v>
      </c>
    </row>
    <row r="7636" spans="1:5" hidden="1" x14ac:dyDescent="0.65">
      <c r="A7636" s="17" t="s">
        <v>11401</v>
      </c>
      <c r="B7636" s="14" t="s">
        <v>111</v>
      </c>
      <c r="C7636" s="40">
        <v>40821</v>
      </c>
      <c r="D7636" s="64">
        <v>40678</v>
      </c>
      <c r="E7636" s="66">
        <f t="shared" si="119"/>
        <v>-143</v>
      </c>
    </row>
    <row r="7637" spans="1:5" x14ac:dyDescent="0.65">
      <c r="A7637" s="17" t="s">
        <v>6208</v>
      </c>
      <c r="B7637" s="14" t="s">
        <v>59</v>
      </c>
      <c r="C7637" s="40">
        <v>41173</v>
      </c>
      <c r="D7637" s="64">
        <v>41176</v>
      </c>
      <c r="E7637" s="66">
        <f t="shared" si="119"/>
        <v>3</v>
      </c>
    </row>
    <row r="7638" spans="1:5" x14ac:dyDescent="0.65">
      <c r="A7638" s="17" t="s">
        <v>33592</v>
      </c>
      <c r="B7638" s="14" t="s">
        <v>111</v>
      </c>
      <c r="C7638" s="40">
        <v>40577</v>
      </c>
      <c r="D7638" s="64">
        <v>40697</v>
      </c>
      <c r="E7638" s="66">
        <f t="shared" si="119"/>
        <v>120</v>
      </c>
    </row>
    <row r="7639" spans="1:5" hidden="1" x14ac:dyDescent="0.65">
      <c r="A7639" s="17" t="s">
        <v>36197</v>
      </c>
      <c r="B7639" s="14" t="s">
        <v>59</v>
      </c>
      <c r="C7639" s="40">
        <v>41577</v>
      </c>
      <c r="D7639" s="64">
        <v>41285</v>
      </c>
      <c r="E7639" s="66">
        <f t="shared" si="119"/>
        <v>-292</v>
      </c>
    </row>
    <row r="7640" spans="1:5" x14ac:dyDescent="0.65">
      <c r="A7640" s="17" t="s">
        <v>44386</v>
      </c>
      <c r="B7640" s="14" t="s">
        <v>111</v>
      </c>
      <c r="C7640" s="40">
        <v>41711</v>
      </c>
      <c r="D7640" s="64">
        <v>41716</v>
      </c>
      <c r="E7640" s="66">
        <f t="shared" si="119"/>
        <v>5</v>
      </c>
    </row>
    <row r="7641" spans="1:5" hidden="1" x14ac:dyDescent="0.65">
      <c r="A7641" s="15" t="s">
        <v>36220</v>
      </c>
      <c r="B7641" s="16" t="s">
        <v>111</v>
      </c>
      <c r="C7641" s="38">
        <v>41578</v>
      </c>
      <c r="D7641" s="65">
        <v>41375</v>
      </c>
      <c r="E7641" s="66">
        <f t="shared" si="119"/>
        <v>-203</v>
      </c>
    </row>
    <row r="7642" spans="1:5" hidden="1" x14ac:dyDescent="0.65">
      <c r="A7642" s="17" t="s">
        <v>39581</v>
      </c>
      <c r="B7642" s="14" t="s">
        <v>111</v>
      </c>
      <c r="C7642" s="40">
        <v>40751</v>
      </c>
      <c r="D7642" s="64">
        <v>40582</v>
      </c>
      <c r="E7642" s="66">
        <f t="shared" si="119"/>
        <v>-169</v>
      </c>
    </row>
    <row r="7643" spans="1:5" x14ac:dyDescent="0.65">
      <c r="A7643" s="17" t="s">
        <v>36919</v>
      </c>
      <c r="B7643" s="14" t="s">
        <v>111</v>
      </c>
      <c r="C7643" s="40">
        <v>41177</v>
      </c>
      <c r="D7643" s="64">
        <v>41181</v>
      </c>
      <c r="E7643" s="66">
        <f t="shared" si="119"/>
        <v>4</v>
      </c>
    </row>
    <row r="7644" spans="1:5" x14ac:dyDescent="0.65">
      <c r="A7644" s="17" t="s">
        <v>36281</v>
      </c>
      <c r="B7644" s="14" t="s">
        <v>111</v>
      </c>
      <c r="C7644" s="40">
        <v>41708</v>
      </c>
      <c r="D7644" s="64">
        <v>41861</v>
      </c>
      <c r="E7644" s="66">
        <f t="shared" si="119"/>
        <v>153</v>
      </c>
    </row>
    <row r="7645" spans="1:5" x14ac:dyDescent="0.65">
      <c r="A7645" s="17" t="s">
        <v>6380</v>
      </c>
      <c r="B7645" s="14" t="s">
        <v>111</v>
      </c>
      <c r="C7645" s="40">
        <v>41898</v>
      </c>
      <c r="D7645" s="64">
        <v>41904</v>
      </c>
      <c r="E7645" s="66">
        <f t="shared" si="119"/>
        <v>6</v>
      </c>
    </row>
    <row r="7646" spans="1:5" hidden="1" x14ac:dyDescent="0.65">
      <c r="A7646" s="17" t="s">
        <v>24828</v>
      </c>
      <c r="B7646" s="14" t="s">
        <v>43</v>
      </c>
      <c r="C7646" s="40">
        <v>41243</v>
      </c>
      <c r="D7646" s="64">
        <v>40951</v>
      </c>
      <c r="E7646" s="66">
        <f t="shared" si="119"/>
        <v>-292</v>
      </c>
    </row>
    <row r="7647" spans="1:5" x14ac:dyDescent="0.65">
      <c r="A7647" s="17" t="s">
        <v>18970</v>
      </c>
      <c r="B7647" s="14" t="s">
        <v>111</v>
      </c>
      <c r="C7647" s="40">
        <v>40710</v>
      </c>
      <c r="D7647" s="64">
        <v>40716</v>
      </c>
      <c r="E7647" s="66">
        <f t="shared" si="119"/>
        <v>6</v>
      </c>
    </row>
    <row r="7648" spans="1:5" hidden="1" x14ac:dyDescent="0.65">
      <c r="A7648" s="17" t="s">
        <v>10597</v>
      </c>
      <c r="B7648" s="14" t="s">
        <v>111</v>
      </c>
      <c r="C7648" s="40">
        <v>41880</v>
      </c>
      <c r="D7648" s="64">
        <v>41738</v>
      </c>
      <c r="E7648" s="66">
        <f t="shared" si="119"/>
        <v>-142</v>
      </c>
    </row>
    <row r="7649" spans="1:5" x14ac:dyDescent="0.65">
      <c r="A7649" s="15" t="s">
        <v>3948</v>
      </c>
      <c r="B7649" s="16" t="s">
        <v>111</v>
      </c>
      <c r="C7649" s="38">
        <v>41367</v>
      </c>
      <c r="D7649" s="65">
        <v>41520</v>
      </c>
      <c r="E7649" s="66">
        <f t="shared" si="119"/>
        <v>153</v>
      </c>
    </row>
    <row r="7650" spans="1:5" x14ac:dyDescent="0.65">
      <c r="A7650" s="17" t="s">
        <v>38766</v>
      </c>
      <c r="B7650" s="14" t="s">
        <v>111</v>
      </c>
      <c r="C7650" s="40">
        <v>40949</v>
      </c>
      <c r="D7650" s="64">
        <v>41131</v>
      </c>
      <c r="E7650" s="66">
        <f t="shared" si="119"/>
        <v>182</v>
      </c>
    </row>
    <row r="7651" spans="1:5" x14ac:dyDescent="0.65">
      <c r="A7651" s="17" t="s">
        <v>14864</v>
      </c>
      <c r="B7651" s="14" t="s">
        <v>111</v>
      </c>
      <c r="C7651" s="40">
        <v>41326</v>
      </c>
      <c r="D7651" s="64">
        <v>41330</v>
      </c>
      <c r="E7651" s="66">
        <f t="shared" si="119"/>
        <v>4</v>
      </c>
    </row>
    <row r="7652" spans="1:5" x14ac:dyDescent="0.65">
      <c r="A7652" s="17" t="s">
        <v>15192</v>
      </c>
      <c r="B7652" s="14" t="s">
        <v>111</v>
      </c>
      <c r="C7652" s="40">
        <v>41288</v>
      </c>
      <c r="D7652" s="64">
        <v>41294</v>
      </c>
      <c r="E7652" s="66">
        <f t="shared" si="119"/>
        <v>6</v>
      </c>
    </row>
    <row r="7653" spans="1:5" x14ac:dyDescent="0.65">
      <c r="A7653" s="17" t="s">
        <v>24082</v>
      </c>
      <c r="B7653" s="14" t="s">
        <v>111</v>
      </c>
      <c r="C7653" s="40">
        <v>41589</v>
      </c>
      <c r="D7653" s="64">
        <v>41593</v>
      </c>
      <c r="E7653" s="66">
        <f t="shared" si="119"/>
        <v>4</v>
      </c>
    </row>
    <row r="7654" spans="1:5" x14ac:dyDescent="0.65">
      <c r="A7654" s="17" t="s">
        <v>29557</v>
      </c>
      <c r="B7654" s="14" t="s">
        <v>111</v>
      </c>
      <c r="C7654" s="40">
        <v>41708</v>
      </c>
      <c r="D7654" s="64">
        <v>41892</v>
      </c>
      <c r="E7654" s="66">
        <f t="shared" si="119"/>
        <v>184</v>
      </c>
    </row>
    <row r="7655" spans="1:5" x14ac:dyDescent="0.65">
      <c r="A7655" s="15" t="s">
        <v>18845</v>
      </c>
      <c r="B7655" s="16" t="s">
        <v>111</v>
      </c>
      <c r="C7655" s="38">
        <v>41529</v>
      </c>
      <c r="D7655" s="65">
        <v>41621</v>
      </c>
      <c r="E7655" s="66">
        <f t="shared" si="119"/>
        <v>92</v>
      </c>
    </row>
    <row r="7656" spans="1:5" x14ac:dyDescent="0.65">
      <c r="A7656" s="17" t="s">
        <v>14095</v>
      </c>
      <c r="B7656" s="14" t="s">
        <v>43</v>
      </c>
      <c r="C7656" s="40">
        <v>41240</v>
      </c>
      <c r="D7656" s="64">
        <v>41242</v>
      </c>
      <c r="E7656" s="66">
        <f t="shared" si="119"/>
        <v>2</v>
      </c>
    </row>
    <row r="7657" spans="1:5" x14ac:dyDescent="0.65">
      <c r="A7657" s="15" t="s">
        <v>9965</v>
      </c>
      <c r="B7657" s="16" t="s">
        <v>43</v>
      </c>
      <c r="C7657" s="38">
        <v>41589</v>
      </c>
      <c r="D7657" s="65">
        <v>41592</v>
      </c>
      <c r="E7657" s="66">
        <f t="shared" si="119"/>
        <v>3</v>
      </c>
    </row>
    <row r="7658" spans="1:5" hidden="1" x14ac:dyDescent="0.65">
      <c r="A7658" s="17" t="s">
        <v>19444</v>
      </c>
      <c r="B7658" s="14" t="s">
        <v>111</v>
      </c>
      <c r="C7658" s="40">
        <v>41159</v>
      </c>
      <c r="D7658" s="64">
        <v>41104</v>
      </c>
      <c r="E7658" s="66">
        <f t="shared" si="119"/>
        <v>-55</v>
      </c>
    </row>
    <row r="7659" spans="1:5" x14ac:dyDescent="0.65">
      <c r="A7659" s="17" t="s">
        <v>30072</v>
      </c>
      <c r="B7659" s="14" t="s">
        <v>111</v>
      </c>
      <c r="C7659" s="40">
        <v>41563</v>
      </c>
      <c r="D7659" s="64">
        <v>41568</v>
      </c>
      <c r="E7659" s="66">
        <f t="shared" si="119"/>
        <v>5</v>
      </c>
    </row>
    <row r="7660" spans="1:5" x14ac:dyDescent="0.65">
      <c r="A7660" s="17" t="s">
        <v>18302</v>
      </c>
      <c r="B7660" s="14" t="s">
        <v>43</v>
      </c>
      <c r="C7660" s="40">
        <v>41815</v>
      </c>
      <c r="D7660" s="64">
        <v>41817</v>
      </c>
      <c r="E7660" s="66">
        <f t="shared" si="119"/>
        <v>2</v>
      </c>
    </row>
    <row r="7661" spans="1:5" x14ac:dyDescent="0.65">
      <c r="A7661" s="15" t="s">
        <v>14604</v>
      </c>
      <c r="B7661" s="16" t="s">
        <v>111</v>
      </c>
      <c r="C7661" s="38">
        <v>41194</v>
      </c>
      <c r="D7661" s="65">
        <v>41259</v>
      </c>
      <c r="E7661" s="66">
        <f t="shared" si="119"/>
        <v>65</v>
      </c>
    </row>
    <row r="7662" spans="1:5" x14ac:dyDescent="0.65">
      <c r="A7662" s="17" t="s">
        <v>10201</v>
      </c>
      <c r="B7662" s="14" t="s">
        <v>59</v>
      </c>
      <c r="C7662" s="40">
        <v>41708</v>
      </c>
      <c r="D7662" s="64">
        <v>41800</v>
      </c>
      <c r="E7662" s="66">
        <f t="shared" si="119"/>
        <v>92</v>
      </c>
    </row>
    <row r="7663" spans="1:5" hidden="1" x14ac:dyDescent="0.65">
      <c r="A7663" s="15" t="s">
        <v>36371</v>
      </c>
      <c r="B7663" s="16" t="s">
        <v>111</v>
      </c>
      <c r="C7663" s="38">
        <v>41970</v>
      </c>
      <c r="D7663" s="65">
        <v>41651</v>
      </c>
      <c r="E7663" s="66">
        <f t="shared" si="119"/>
        <v>-319</v>
      </c>
    </row>
    <row r="7664" spans="1:5" x14ac:dyDescent="0.65">
      <c r="A7664" s="17" t="s">
        <v>26492</v>
      </c>
      <c r="B7664" s="14" t="s">
        <v>111</v>
      </c>
      <c r="C7664" s="40">
        <v>41708</v>
      </c>
      <c r="D7664" s="64">
        <v>41830</v>
      </c>
      <c r="E7664" s="66">
        <f t="shared" si="119"/>
        <v>122</v>
      </c>
    </row>
    <row r="7665" spans="1:5" hidden="1" x14ac:dyDescent="0.65">
      <c r="A7665" s="17" t="s">
        <v>43025</v>
      </c>
      <c r="B7665" s="14" t="s">
        <v>43</v>
      </c>
      <c r="C7665" s="40">
        <v>41848</v>
      </c>
      <c r="D7665" s="64">
        <v>41678</v>
      </c>
      <c r="E7665" s="66">
        <f t="shared" si="119"/>
        <v>-170</v>
      </c>
    </row>
    <row r="7666" spans="1:5" x14ac:dyDescent="0.65">
      <c r="A7666" s="17" t="s">
        <v>38154</v>
      </c>
      <c r="B7666" s="14" t="s">
        <v>111</v>
      </c>
      <c r="C7666" s="40">
        <v>40943</v>
      </c>
      <c r="D7666" s="64">
        <v>41094</v>
      </c>
      <c r="E7666" s="66">
        <f t="shared" si="119"/>
        <v>151</v>
      </c>
    </row>
    <row r="7667" spans="1:5" x14ac:dyDescent="0.65">
      <c r="A7667" s="15" t="s">
        <v>37229</v>
      </c>
      <c r="B7667" s="16" t="s">
        <v>111</v>
      </c>
      <c r="C7667" s="38">
        <v>41563</v>
      </c>
      <c r="D7667" s="65">
        <v>41569</v>
      </c>
      <c r="E7667" s="66">
        <f t="shared" si="119"/>
        <v>6</v>
      </c>
    </row>
    <row r="7668" spans="1:5" x14ac:dyDescent="0.65">
      <c r="A7668" s="17" t="s">
        <v>10201</v>
      </c>
      <c r="B7668" s="14" t="s">
        <v>59</v>
      </c>
      <c r="C7668" s="40">
        <v>41708</v>
      </c>
      <c r="D7668" s="64">
        <v>41800</v>
      </c>
      <c r="E7668" s="66">
        <f t="shared" si="119"/>
        <v>92</v>
      </c>
    </row>
    <row r="7669" spans="1:5" hidden="1" x14ac:dyDescent="0.65">
      <c r="A7669" s="15" t="s">
        <v>17254</v>
      </c>
      <c r="B7669" s="16" t="s">
        <v>111</v>
      </c>
      <c r="C7669" s="38">
        <v>40694</v>
      </c>
      <c r="D7669" s="65">
        <v>40669</v>
      </c>
      <c r="E7669" s="66">
        <f t="shared" si="119"/>
        <v>-25</v>
      </c>
    </row>
    <row r="7670" spans="1:5" x14ac:dyDescent="0.65">
      <c r="A7670" s="17" t="s">
        <v>8707</v>
      </c>
      <c r="B7670" s="14" t="s">
        <v>111</v>
      </c>
      <c r="C7670" s="40">
        <v>41173</v>
      </c>
      <c r="D7670" s="64">
        <v>41178</v>
      </c>
      <c r="E7670" s="66">
        <f t="shared" si="119"/>
        <v>5</v>
      </c>
    </row>
    <row r="7671" spans="1:5" x14ac:dyDescent="0.65">
      <c r="A7671" s="17" t="s">
        <v>10009</v>
      </c>
      <c r="B7671" s="14" t="s">
        <v>111</v>
      </c>
      <c r="C7671" s="40">
        <v>41591</v>
      </c>
      <c r="D7671" s="64">
        <v>41595</v>
      </c>
      <c r="E7671" s="66">
        <f t="shared" si="119"/>
        <v>4</v>
      </c>
    </row>
    <row r="7672" spans="1:5" x14ac:dyDescent="0.65">
      <c r="A7672" s="17" t="s">
        <v>11935</v>
      </c>
      <c r="B7672" s="14" t="s">
        <v>43</v>
      </c>
      <c r="C7672" s="40">
        <v>41129</v>
      </c>
      <c r="D7672" s="64">
        <v>41190</v>
      </c>
      <c r="E7672" s="66">
        <f t="shared" si="119"/>
        <v>61</v>
      </c>
    </row>
    <row r="7673" spans="1:5" hidden="1" x14ac:dyDescent="0.65">
      <c r="A7673" s="15" t="s">
        <v>7689</v>
      </c>
      <c r="B7673" s="16" t="s">
        <v>26</v>
      </c>
      <c r="C7673" s="38">
        <v>41909</v>
      </c>
      <c r="D7673" s="65">
        <v>41909</v>
      </c>
      <c r="E7673" s="66">
        <f t="shared" si="119"/>
        <v>0</v>
      </c>
    </row>
    <row r="7674" spans="1:5" hidden="1" x14ac:dyDescent="0.65">
      <c r="A7674" s="17" t="s">
        <v>33220</v>
      </c>
      <c r="B7674" s="14" t="s">
        <v>111</v>
      </c>
      <c r="C7674" s="40">
        <v>41191</v>
      </c>
      <c r="D7674" s="64">
        <v>41168</v>
      </c>
      <c r="E7674" s="66">
        <f t="shared" si="119"/>
        <v>-23</v>
      </c>
    </row>
    <row r="7675" spans="1:5" hidden="1" x14ac:dyDescent="0.65">
      <c r="A7675" s="17" t="s">
        <v>29656</v>
      </c>
      <c r="B7675" s="14" t="s">
        <v>111</v>
      </c>
      <c r="C7675" s="40">
        <v>41879</v>
      </c>
      <c r="D7675" s="64">
        <v>41648</v>
      </c>
      <c r="E7675" s="66">
        <f t="shared" si="119"/>
        <v>-231</v>
      </c>
    </row>
    <row r="7676" spans="1:5" x14ac:dyDescent="0.65">
      <c r="A7676" s="17" t="s">
        <v>20896</v>
      </c>
      <c r="B7676" s="14" t="s">
        <v>43</v>
      </c>
      <c r="C7676" s="40">
        <v>41788</v>
      </c>
      <c r="D7676" s="64">
        <v>41790</v>
      </c>
      <c r="E7676" s="66">
        <f t="shared" si="119"/>
        <v>2</v>
      </c>
    </row>
    <row r="7677" spans="1:5" x14ac:dyDescent="0.65">
      <c r="A7677" s="15" t="s">
        <v>22837</v>
      </c>
      <c r="B7677" s="16" t="s">
        <v>43</v>
      </c>
      <c r="C7677" s="38">
        <v>41597</v>
      </c>
      <c r="D7677" s="65">
        <v>41602</v>
      </c>
      <c r="E7677" s="66">
        <f t="shared" si="119"/>
        <v>5</v>
      </c>
    </row>
    <row r="7678" spans="1:5" x14ac:dyDescent="0.65">
      <c r="A7678" s="17" t="s">
        <v>21168</v>
      </c>
      <c r="B7678" s="14" t="s">
        <v>59</v>
      </c>
      <c r="C7678" s="40">
        <v>41093</v>
      </c>
      <c r="D7678" s="64">
        <v>41185</v>
      </c>
      <c r="E7678" s="66">
        <f t="shared" si="119"/>
        <v>92</v>
      </c>
    </row>
    <row r="7679" spans="1:5" x14ac:dyDescent="0.65">
      <c r="A7679" s="17" t="s">
        <v>27684</v>
      </c>
      <c r="B7679" s="14" t="s">
        <v>59</v>
      </c>
      <c r="C7679" s="40">
        <v>41750</v>
      </c>
      <c r="D7679" s="64">
        <v>41753</v>
      </c>
      <c r="E7679" s="66">
        <f t="shared" si="119"/>
        <v>3</v>
      </c>
    </row>
    <row r="7680" spans="1:5" x14ac:dyDescent="0.65">
      <c r="A7680" s="17" t="s">
        <v>47412</v>
      </c>
      <c r="B7680" s="14" t="s">
        <v>43</v>
      </c>
      <c r="C7680" s="40">
        <v>41708</v>
      </c>
      <c r="D7680" s="64">
        <v>41830</v>
      </c>
      <c r="E7680" s="66">
        <f t="shared" si="119"/>
        <v>122</v>
      </c>
    </row>
    <row r="7681" spans="1:5" x14ac:dyDescent="0.65">
      <c r="A7681" s="17" t="s">
        <v>3278</v>
      </c>
      <c r="B7681" s="14" t="s">
        <v>59</v>
      </c>
      <c r="C7681" s="40">
        <v>41993</v>
      </c>
      <c r="D7681" s="64">
        <v>41995</v>
      </c>
      <c r="E7681" s="66">
        <f t="shared" si="119"/>
        <v>2</v>
      </c>
    </row>
    <row r="7682" spans="1:5" x14ac:dyDescent="0.65">
      <c r="A7682" s="17" t="s">
        <v>31873</v>
      </c>
      <c r="B7682" s="14" t="s">
        <v>43</v>
      </c>
      <c r="C7682" s="40">
        <v>41324</v>
      </c>
      <c r="D7682" s="64">
        <v>41327</v>
      </c>
      <c r="E7682" s="66">
        <f t="shared" si="119"/>
        <v>3</v>
      </c>
    </row>
    <row r="7683" spans="1:5" x14ac:dyDescent="0.65">
      <c r="A7683" s="15" t="s">
        <v>36835</v>
      </c>
      <c r="B7683" s="16" t="s">
        <v>59</v>
      </c>
      <c r="C7683" s="38">
        <v>41463</v>
      </c>
      <c r="D7683" s="65">
        <v>41494</v>
      </c>
      <c r="E7683" s="66">
        <f t="shared" ref="E7683:E7746" si="120">D7683-C7683</f>
        <v>31</v>
      </c>
    </row>
    <row r="7684" spans="1:5" x14ac:dyDescent="0.65">
      <c r="A7684" s="17" t="s">
        <v>23019</v>
      </c>
      <c r="B7684" s="14" t="s">
        <v>111</v>
      </c>
      <c r="C7684" s="40">
        <v>41282</v>
      </c>
      <c r="D7684" s="64">
        <v>41463</v>
      </c>
      <c r="E7684" s="66">
        <f t="shared" si="120"/>
        <v>181</v>
      </c>
    </row>
    <row r="7685" spans="1:5" x14ac:dyDescent="0.65">
      <c r="A7685" s="17" t="s">
        <v>36281</v>
      </c>
      <c r="B7685" s="14" t="s">
        <v>111</v>
      </c>
      <c r="C7685" s="40">
        <v>41708</v>
      </c>
      <c r="D7685" s="64">
        <v>41861</v>
      </c>
      <c r="E7685" s="66">
        <f t="shared" si="120"/>
        <v>153</v>
      </c>
    </row>
    <row r="7686" spans="1:5" x14ac:dyDescent="0.65">
      <c r="A7686" s="17" t="s">
        <v>29557</v>
      </c>
      <c r="B7686" s="14" t="s">
        <v>111</v>
      </c>
      <c r="C7686" s="40">
        <v>41708</v>
      </c>
      <c r="D7686" s="64">
        <v>41892</v>
      </c>
      <c r="E7686" s="66">
        <f t="shared" si="120"/>
        <v>184</v>
      </c>
    </row>
    <row r="7687" spans="1:5" x14ac:dyDescent="0.65">
      <c r="A7687" s="17" t="s">
        <v>9868</v>
      </c>
      <c r="B7687" s="14" t="s">
        <v>43</v>
      </c>
      <c r="C7687" s="40">
        <v>41341</v>
      </c>
      <c r="D7687" s="64">
        <v>41402</v>
      </c>
      <c r="E7687" s="66">
        <f t="shared" si="120"/>
        <v>61</v>
      </c>
    </row>
    <row r="7688" spans="1:5" x14ac:dyDescent="0.65">
      <c r="A7688" s="17" t="s">
        <v>26998</v>
      </c>
      <c r="B7688" s="14" t="s">
        <v>59</v>
      </c>
      <c r="C7688" s="40">
        <v>41757</v>
      </c>
      <c r="D7688" s="64">
        <v>41759</v>
      </c>
      <c r="E7688" s="66">
        <f t="shared" si="120"/>
        <v>2</v>
      </c>
    </row>
    <row r="7689" spans="1:5" x14ac:dyDescent="0.65">
      <c r="A7689" s="17" t="s">
        <v>496</v>
      </c>
      <c r="B7689" s="14" t="s">
        <v>59</v>
      </c>
      <c r="C7689" s="40">
        <v>41076</v>
      </c>
      <c r="D7689" s="64">
        <v>41079</v>
      </c>
      <c r="E7689" s="66">
        <f t="shared" si="120"/>
        <v>3</v>
      </c>
    </row>
    <row r="7690" spans="1:5" x14ac:dyDescent="0.65">
      <c r="A7690" s="17" t="s">
        <v>36627</v>
      </c>
      <c r="B7690" s="14" t="s">
        <v>43</v>
      </c>
      <c r="C7690" s="40">
        <v>41870</v>
      </c>
      <c r="D7690" s="64">
        <v>41875</v>
      </c>
      <c r="E7690" s="66">
        <f t="shared" si="120"/>
        <v>5</v>
      </c>
    </row>
    <row r="7691" spans="1:5" x14ac:dyDescent="0.65">
      <c r="A7691" s="15" t="s">
        <v>36486</v>
      </c>
      <c r="B7691" s="16" t="s">
        <v>111</v>
      </c>
      <c r="C7691" s="38">
        <v>41995</v>
      </c>
      <c r="D7691" s="65">
        <v>42001</v>
      </c>
      <c r="E7691" s="66">
        <f t="shared" si="120"/>
        <v>6</v>
      </c>
    </row>
    <row r="7692" spans="1:5" x14ac:dyDescent="0.65">
      <c r="A7692" s="17" t="s">
        <v>17015</v>
      </c>
      <c r="B7692" s="14" t="s">
        <v>111</v>
      </c>
      <c r="C7692" s="40">
        <v>41446</v>
      </c>
      <c r="D7692" s="64">
        <v>41450</v>
      </c>
      <c r="E7692" s="66">
        <f t="shared" si="120"/>
        <v>4</v>
      </c>
    </row>
    <row r="7693" spans="1:5" x14ac:dyDescent="0.65">
      <c r="A7693" s="15" t="s">
        <v>19042</v>
      </c>
      <c r="B7693" s="16" t="s">
        <v>59</v>
      </c>
      <c r="C7693" s="38">
        <v>41725</v>
      </c>
      <c r="D7693" s="65">
        <v>41726</v>
      </c>
      <c r="E7693" s="66">
        <f t="shared" si="120"/>
        <v>1</v>
      </c>
    </row>
    <row r="7694" spans="1:5" x14ac:dyDescent="0.65">
      <c r="A7694" s="17" t="s">
        <v>21920</v>
      </c>
      <c r="B7694" s="14" t="s">
        <v>43</v>
      </c>
      <c r="C7694" s="40">
        <v>41906</v>
      </c>
      <c r="D7694" s="64">
        <v>41908</v>
      </c>
      <c r="E7694" s="66">
        <f t="shared" si="120"/>
        <v>2</v>
      </c>
    </row>
    <row r="7695" spans="1:5" x14ac:dyDescent="0.65">
      <c r="A7695" s="17" t="s">
        <v>10201</v>
      </c>
      <c r="B7695" s="14" t="s">
        <v>59</v>
      </c>
      <c r="C7695" s="40">
        <v>41708</v>
      </c>
      <c r="D7695" s="64">
        <v>41800</v>
      </c>
      <c r="E7695" s="66">
        <f t="shared" si="120"/>
        <v>92</v>
      </c>
    </row>
    <row r="7696" spans="1:5" x14ac:dyDescent="0.65">
      <c r="A7696" s="17" t="s">
        <v>26992</v>
      </c>
      <c r="B7696" s="14" t="s">
        <v>111</v>
      </c>
      <c r="C7696" s="40">
        <v>41101</v>
      </c>
      <c r="D7696" s="64">
        <v>41254</v>
      </c>
      <c r="E7696" s="66">
        <f t="shared" si="120"/>
        <v>153</v>
      </c>
    </row>
    <row r="7697" spans="1:5" x14ac:dyDescent="0.65">
      <c r="A7697" s="17" t="s">
        <v>22348</v>
      </c>
      <c r="B7697" s="14" t="s">
        <v>111</v>
      </c>
      <c r="C7697" s="40">
        <v>41367</v>
      </c>
      <c r="D7697" s="64">
        <v>41520</v>
      </c>
      <c r="E7697" s="66">
        <f t="shared" si="120"/>
        <v>153</v>
      </c>
    </row>
    <row r="7698" spans="1:5" hidden="1" x14ac:dyDescent="0.65">
      <c r="A7698" s="17" t="s">
        <v>36391</v>
      </c>
      <c r="B7698" s="14" t="s">
        <v>111</v>
      </c>
      <c r="C7698" s="40">
        <v>41617</v>
      </c>
      <c r="D7698" s="64">
        <v>41535</v>
      </c>
      <c r="E7698" s="66">
        <f t="shared" si="120"/>
        <v>-82</v>
      </c>
    </row>
    <row r="7699" spans="1:5" x14ac:dyDescent="0.65">
      <c r="A7699" s="17" t="s">
        <v>28141</v>
      </c>
      <c r="B7699" s="14" t="s">
        <v>59</v>
      </c>
      <c r="C7699" s="40">
        <v>41233</v>
      </c>
      <c r="D7699" s="64">
        <v>41234</v>
      </c>
      <c r="E7699" s="66">
        <f t="shared" si="120"/>
        <v>1</v>
      </c>
    </row>
    <row r="7700" spans="1:5" x14ac:dyDescent="0.65">
      <c r="A7700" s="17" t="s">
        <v>36700</v>
      </c>
      <c r="B7700" s="14" t="s">
        <v>43</v>
      </c>
      <c r="C7700" s="40">
        <v>40727</v>
      </c>
      <c r="D7700" s="64">
        <v>40850</v>
      </c>
      <c r="E7700" s="66">
        <f t="shared" si="120"/>
        <v>123</v>
      </c>
    </row>
    <row r="7701" spans="1:5" x14ac:dyDescent="0.65">
      <c r="A7701" s="15" t="s">
        <v>25273</v>
      </c>
      <c r="B7701" s="16" t="s">
        <v>111</v>
      </c>
      <c r="C7701" s="38">
        <v>41708</v>
      </c>
      <c r="D7701" s="65">
        <v>41830</v>
      </c>
      <c r="E7701" s="66">
        <f t="shared" si="120"/>
        <v>122</v>
      </c>
    </row>
    <row r="7702" spans="1:5" x14ac:dyDescent="0.65">
      <c r="A7702" s="17" t="s">
        <v>36758</v>
      </c>
      <c r="B7702" s="14" t="s">
        <v>111</v>
      </c>
      <c r="C7702" s="40">
        <v>41072</v>
      </c>
      <c r="D7702" s="64">
        <v>41256</v>
      </c>
      <c r="E7702" s="66">
        <f t="shared" si="120"/>
        <v>184</v>
      </c>
    </row>
    <row r="7703" spans="1:5" x14ac:dyDescent="0.65">
      <c r="A7703" s="15" t="s">
        <v>19159</v>
      </c>
      <c r="B7703" s="16" t="s">
        <v>111</v>
      </c>
      <c r="C7703" s="38">
        <v>41661</v>
      </c>
      <c r="D7703" s="65">
        <v>41665</v>
      </c>
      <c r="E7703" s="66">
        <f t="shared" si="120"/>
        <v>4</v>
      </c>
    </row>
    <row r="7704" spans="1:5" x14ac:dyDescent="0.65">
      <c r="A7704" s="17" t="s">
        <v>30640</v>
      </c>
      <c r="B7704" s="14" t="s">
        <v>111</v>
      </c>
      <c r="C7704" s="40">
        <v>41562</v>
      </c>
      <c r="D7704" s="64">
        <v>41568</v>
      </c>
      <c r="E7704" s="66">
        <f t="shared" si="120"/>
        <v>6</v>
      </c>
    </row>
    <row r="7705" spans="1:5" x14ac:dyDescent="0.65">
      <c r="A7705" s="17" t="s">
        <v>30997</v>
      </c>
      <c r="B7705" s="14" t="s">
        <v>43</v>
      </c>
      <c r="C7705" s="40">
        <v>40610</v>
      </c>
      <c r="D7705" s="64">
        <v>40671</v>
      </c>
      <c r="E7705" s="66">
        <f t="shared" si="120"/>
        <v>61</v>
      </c>
    </row>
    <row r="7706" spans="1:5" hidden="1" x14ac:dyDescent="0.65">
      <c r="A7706" s="17" t="s">
        <v>41485</v>
      </c>
      <c r="B7706" s="14" t="s">
        <v>111</v>
      </c>
      <c r="C7706" s="40">
        <v>41603</v>
      </c>
      <c r="D7706" s="64">
        <v>41317</v>
      </c>
      <c r="E7706" s="66">
        <f t="shared" si="120"/>
        <v>-286</v>
      </c>
    </row>
    <row r="7707" spans="1:5" x14ac:dyDescent="0.65">
      <c r="A7707" s="15" t="s">
        <v>28611</v>
      </c>
      <c r="B7707" s="16" t="s">
        <v>111</v>
      </c>
      <c r="C7707" s="38">
        <v>41561</v>
      </c>
      <c r="D7707" s="65">
        <v>41568</v>
      </c>
      <c r="E7707" s="66">
        <f t="shared" si="120"/>
        <v>7</v>
      </c>
    </row>
    <row r="7708" spans="1:5" hidden="1" x14ac:dyDescent="0.65">
      <c r="A7708" s="17" t="s">
        <v>26353</v>
      </c>
      <c r="B7708" s="14" t="s">
        <v>26</v>
      </c>
      <c r="C7708" s="40">
        <v>41312</v>
      </c>
      <c r="D7708" s="64">
        <v>41312</v>
      </c>
      <c r="E7708" s="66">
        <f t="shared" si="120"/>
        <v>0</v>
      </c>
    </row>
    <row r="7709" spans="1:5" hidden="1" x14ac:dyDescent="0.65">
      <c r="A7709" s="17" t="s">
        <v>7337</v>
      </c>
      <c r="B7709" s="14" t="s">
        <v>59</v>
      </c>
      <c r="C7709" s="40">
        <v>41517</v>
      </c>
      <c r="D7709" s="64">
        <v>41314</v>
      </c>
      <c r="E7709" s="66">
        <f t="shared" si="120"/>
        <v>-203</v>
      </c>
    </row>
    <row r="7710" spans="1:5" x14ac:dyDescent="0.65">
      <c r="A7710" s="17" t="s">
        <v>33155</v>
      </c>
      <c r="B7710" s="14" t="s">
        <v>111</v>
      </c>
      <c r="C7710" s="40">
        <v>40700</v>
      </c>
      <c r="D7710" s="64">
        <v>40822</v>
      </c>
      <c r="E7710" s="66">
        <f t="shared" si="120"/>
        <v>122</v>
      </c>
    </row>
    <row r="7711" spans="1:5" x14ac:dyDescent="0.65">
      <c r="A7711" s="17" t="s">
        <v>14189</v>
      </c>
      <c r="B7711" s="14" t="s">
        <v>111</v>
      </c>
      <c r="C7711" s="40">
        <v>41635</v>
      </c>
      <c r="D7711" s="64">
        <v>41640</v>
      </c>
      <c r="E7711" s="66">
        <f t="shared" si="120"/>
        <v>5</v>
      </c>
    </row>
    <row r="7712" spans="1:5" hidden="1" x14ac:dyDescent="0.65">
      <c r="A7712" s="17" t="s">
        <v>8899</v>
      </c>
      <c r="B7712" s="14" t="s">
        <v>111</v>
      </c>
      <c r="C7712" s="40">
        <v>41614</v>
      </c>
      <c r="D7712" s="64">
        <v>41442</v>
      </c>
      <c r="E7712" s="66">
        <f t="shared" si="120"/>
        <v>-172</v>
      </c>
    </row>
    <row r="7713" spans="1:5" x14ac:dyDescent="0.65">
      <c r="A7713" s="15" t="s">
        <v>31511</v>
      </c>
      <c r="B7713" s="16" t="s">
        <v>111</v>
      </c>
      <c r="C7713" s="38">
        <v>41345</v>
      </c>
      <c r="D7713" s="65">
        <v>41498</v>
      </c>
      <c r="E7713" s="66">
        <f t="shared" si="120"/>
        <v>153</v>
      </c>
    </row>
    <row r="7714" spans="1:5" hidden="1" x14ac:dyDescent="0.65">
      <c r="A7714" s="17" t="s">
        <v>31650</v>
      </c>
      <c r="B7714" s="14" t="s">
        <v>59</v>
      </c>
      <c r="C7714" s="40">
        <v>41790</v>
      </c>
      <c r="D7714" s="64">
        <v>41645</v>
      </c>
      <c r="E7714" s="66">
        <f t="shared" si="120"/>
        <v>-145</v>
      </c>
    </row>
    <row r="7715" spans="1:5" x14ac:dyDescent="0.65">
      <c r="A7715" s="17" t="s">
        <v>30361</v>
      </c>
      <c r="B7715" s="14" t="s">
        <v>43</v>
      </c>
      <c r="C7715" s="40">
        <v>41342</v>
      </c>
      <c r="D7715" s="64">
        <v>41495</v>
      </c>
      <c r="E7715" s="66">
        <f t="shared" si="120"/>
        <v>153</v>
      </c>
    </row>
    <row r="7716" spans="1:5" x14ac:dyDescent="0.65">
      <c r="A7716" s="17" t="s">
        <v>2481</v>
      </c>
      <c r="B7716" s="14" t="s">
        <v>59</v>
      </c>
      <c r="C7716" s="40">
        <v>41998</v>
      </c>
      <c r="D7716" s="64">
        <v>41999</v>
      </c>
      <c r="E7716" s="66">
        <f t="shared" si="120"/>
        <v>1</v>
      </c>
    </row>
    <row r="7717" spans="1:5" x14ac:dyDescent="0.65">
      <c r="A7717" s="17" t="s">
        <v>10201</v>
      </c>
      <c r="B7717" s="14" t="s">
        <v>59</v>
      </c>
      <c r="C7717" s="40">
        <v>41708</v>
      </c>
      <c r="D7717" s="64">
        <v>41800</v>
      </c>
      <c r="E7717" s="66">
        <f t="shared" si="120"/>
        <v>92</v>
      </c>
    </row>
    <row r="7718" spans="1:5" x14ac:dyDescent="0.65">
      <c r="A7718" s="17" t="s">
        <v>26764</v>
      </c>
      <c r="B7718" s="14" t="s">
        <v>111</v>
      </c>
      <c r="C7718" s="40">
        <v>41338</v>
      </c>
      <c r="D7718" s="64">
        <v>41460</v>
      </c>
      <c r="E7718" s="66">
        <f t="shared" si="120"/>
        <v>122</v>
      </c>
    </row>
    <row r="7719" spans="1:5" x14ac:dyDescent="0.65">
      <c r="A7719" s="15" t="s">
        <v>19779</v>
      </c>
      <c r="B7719" s="16" t="s">
        <v>111</v>
      </c>
      <c r="C7719" s="38">
        <v>40950</v>
      </c>
      <c r="D7719" s="65">
        <v>41071</v>
      </c>
      <c r="E7719" s="66">
        <f t="shared" si="120"/>
        <v>121</v>
      </c>
    </row>
    <row r="7720" spans="1:5" x14ac:dyDescent="0.65">
      <c r="A7720" s="17" t="s">
        <v>29975</v>
      </c>
      <c r="B7720" s="14" t="s">
        <v>111</v>
      </c>
      <c r="C7720" s="40">
        <v>41535</v>
      </c>
      <c r="D7720" s="64">
        <v>41540</v>
      </c>
      <c r="E7720" s="66">
        <f t="shared" si="120"/>
        <v>5</v>
      </c>
    </row>
    <row r="7721" spans="1:5" x14ac:dyDescent="0.65">
      <c r="A7721" s="17" t="s">
        <v>29557</v>
      </c>
      <c r="B7721" s="14" t="s">
        <v>111</v>
      </c>
      <c r="C7721" s="40">
        <v>41708</v>
      </c>
      <c r="D7721" s="64">
        <v>41892</v>
      </c>
      <c r="E7721" s="66">
        <f t="shared" si="120"/>
        <v>184</v>
      </c>
    </row>
    <row r="7722" spans="1:5" x14ac:dyDescent="0.65">
      <c r="A7722" s="17" t="s">
        <v>37268</v>
      </c>
      <c r="B7722" s="14" t="s">
        <v>111</v>
      </c>
      <c r="C7722" s="40">
        <v>40685</v>
      </c>
      <c r="D7722" s="64">
        <v>40692</v>
      </c>
      <c r="E7722" s="66">
        <f t="shared" si="120"/>
        <v>7</v>
      </c>
    </row>
    <row r="7723" spans="1:5" x14ac:dyDescent="0.65">
      <c r="A7723" s="15" t="s">
        <v>14456</v>
      </c>
      <c r="B7723" s="16" t="s">
        <v>59</v>
      </c>
      <c r="C7723" s="38">
        <v>41098</v>
      </c>
      <c r="D7723" s="65">
        <v>41129</v>
      </c>
      <c r="E7723" s="66">
        <f t="shared" si="120"/>
        <v>31</v>
      </c>
    </row>
    <row r="7724" spans="1:5" x14ac:dyDescent="0.65">
      <c r="A7724" s="17" t="s">
        <v>24134</v>
      </c>
      <c r="B7724" s="14" t="s">
        <v>59</v>
      </c>
      <c r="C7724" s="40">
        <v>41751</v>
      </c>
      <c r="D7724" s="64">
        <v>41754</v>
      </c>
      <c r="E7724" s="66">
        <f t="shared" si="120"/>
        <v>3</v>
      </c>
    </row>
    <row r="7725" spans="1:5" x14ac:dyDescent="0.65">
      <c r="A7725" s="17" t="s">
        <v>34962</v>
      </c>
      <c r="B7725" s="14" t="s">
        <v>111</v>
      </c>
      <c r="C7725" s="40">
        <v>41708</v>
      </c>
      <c r="D7725" s="64">
        <v>41892</v>
      </c>
      <c r="E7725" s="66">
        <f t="shared" si="120"/>
        <v>184</v>
      </c>
    </row>
    <row r="7726" spans="1:5" x14ac:dyDescent="0.65">
      <c r="A7726" s="17" t="s">
        <v>23729</v>
      </c>
      <c r="B7726" s="14" t="s">
        <v>111</v>
      </c>
      <c r="C7726" s="40">
        <v>41901</v>
      </c>
      <c r="D7726" s="64">
        <v>41905</v>
      </c>
      <c r="E7726" s="66">
        <f t="shared" si="120"/>
        <v>4</v>
      </c>
    </row>
    <row r="7727" spans="1:5" x14ac:dyDescent="0.65">
      <c r="A7727" s="15" t="s">
        <v>34856</v>
      </c>
      <c r="B7727" s="16" t="s">
        <v>43</v>
      </c>
      <c r="C7727" s="38">
        <v>40652</v>
      </c>
      <c r="D7727" s="65">
        <v>40656</v>
      </c>
      <c r="E7727" s="66">
        <f t="shared" si="120"/>
        <v>4</v>
      </c>
    </row>
    <row r="7728" spans="1:5" x14ac:dyDescent="0.65">
      <c r="A7728" s="17" t="s">
        <v>26492</v>
      </c>
      <c r="B7728" s="14" t="s">
        <v>111</v>
      </c>
      <c r="C7728" s="40">
        <v>41708</v>
      </c>
      <c r="D7728" s="64">
        <v>41830</v>
      </c>
      <c r="E7728" s="66">
        <f t="shared" si="120"/>
        <v>122</v>
      </c>
    </row>
    <row r="7729" spans="1:5" x14ac:dyDescent="0.65">
      <c r="A7729" s="15" t="s">
        <v>27817</v>
      </c>
      <c r="B7729" s="16" t="s">
        <v>43</v>
      </c>
      <c r="C7729" s="38">
        <v>40749</v>
      </c>
      <c r="D7729" s="65">
        <v>40751</v>
      </c>
      <c r="E7729" s="66">
        <f t="shared" si="120"/>
        <v>2</v>
      </c>
    </row>
    <row r="7730" spans="1:5" x14ac:dyDescent="0.65">
      <c r="A7730" s="17" t="s">
        <v>31578</v>
      </c>
      <c r="B7730" s="14" t="s">
        <v>111</v>
      </c>
      <c r="C7730" s="40">
        <v>42002</v>
      </c>
      <c r="D7730" s="64">
        <v>42036</v>
      </c>
      <c r="E7730" s="66">
        <f t="shared" si="120"/>
        <v>34</v>
      </c>
    </row>
    <row r="7731" spans="1:5" x14ac:dyDescent="0.65">
      <c r="A7731" s="17" t="s">
        <v>20471</v>
      </c>
      <c r="B7731" s="14" t="s">
        <v>43</v>
      </c>
      <c r="C7731" s="40">
        <v>41541</v>
      </c>
      <c r="D7731" s="64">
        <v>41546</v>
      </c>
      <c r="E7731" s="66">
        <f t="shared" si="120"/>
        <v>5</v>
      </c>
    </row>
    <row r="7732" spans="1:5" x14ac:dyDescent="0.65">
      <c r="A7732" s="17" t="s">
        <v>29479</v>
      </c>
      <c r="B7732" s="14" t="s">
        <v>111</v>
      </c>
      <c r="C7732" s="40">
        <v>41471</v>
      </c>
      <c r="D7732" s="64">
        <v>41476</v>
      </c>
      <c r="E7732" s="66">
        <f t="shared" si="120"/>
        <v>5</v>
      </c>
    </row>
    <row r="7733" spans="1:5" x14ac:dyDescent="0.65">
      <c r="A7733" s="17" t="s">
        <v>13162</v>
      </c>
      <c r="B7733" s="14" t="s">
        <v>43</v>
      </c>
      <c r="C7733" s="40">
        <v>41873</v>
      </c>
      <c r="D7733" s="64">
        <v>41877</v>
      </c>
      <c r="E7733" s="66">
        <f t="shared" si="120"/>
        <v>4</v>
      </c>
    </row>
    <row r="7734" spans="1:5" x14ac:dyDescent="0.65">
      <c r="A7734" s="17" t="s">
        <v>7624</v>
      </c>
      <c r="B7734" s="14" t="s">
        <v>43</v>
      </c>
      <c r="C7734" s="40">
        <v>40557</v>
      </c>
      <c r="D7734" s="64">
        <v>40559</v>
      </c>
      <c r="E7734" s="66">
        <f t="shared" si="120"/>
        <v>2</v>
      </c>
    </row>
    <row r="7735" spans="1:5" hidden="1" x14ac:dyDescent="0.65">
      <c r="A7735" s="15" t="s">
        <v>32810</v>
      </c>
      <c r="B7735" s="16" t="s">
        <v>111</v>
      </c>
      <c r="C7735" s="38">
        <v>41548</v>
      </c>
      <c r="D7735" s="65">
        <v>41291</v>
      </c>
      <c r="E7735" s="66">
        <f t="shared" si="120"/>
        <v>-257</v>
      </c>
    </row>
    <row r="7736" spans="1:5" x14ac:dyDescent="0.65">
      <c r="A7736" s="17" t="s">
        <v>16989</v>
      </c>
      <c r="B7736" s="14" t="s">
        <v>59</v>
      </c>
      <c r="C7736" s="40">
        <v>41406</v>
      </c>
      <c r="D7736" s="64">
        <v>41437</v>
      </c>
      <c r="E7736" s="66">
        <f t="shared" si="120"/>
        <v>31</v>
      </c>
    </row>
    <row r="7737" spans="1:5" x14ac:dyDescent="0.65">
      <c r="A7737" s="15" t="s">
        <v>11491</v>
      </c>
      <c r="B7737" s="16" t="s">
        <v>111</v>
      </c>
      <c r="C7737" s="38">
        <v>41193</v>
      </c>
      <c r="D7737" s="65">
        <v>41227</v>
      </c>
      <c r="E7737" s="66">
        <f t="shared" si="120"/>
        <v>34</v>
      </c>
    </row>
    <row r="7738" spans="1:5" x14ac:dyDescent="0.65">
      <c r="A7738" s="17" t="s">
        <v>15667</v>
      </c>
      <c r="B7738" s="14" t="s">
        <v>111</v>
      </c>
      <c r="C7738" s="40">
        <v>41043</v>
      </c>
      <c r="D7738" s="64">
        <v>41048</v>
      </c>
      <c r="E7738" s="66">
        <f t="shared" si="120"/>
        <v>5</v>
      </c>
    </row>
    <row r="7739" spans="1:5" hidden="1" x14ac:dyDescent="0.65">
      <c r="A7739" s="17" t="s">
        <v>28610</v>
      </c>
      <c r="B7739" s="14" t="s">
        <v>43</v>
      </c>
      <c r="C7739" s="40">
        <v>41220</v>
      </c>
      <c r="D7739" s="64">
        <v>41103</v>
      </c>
      <c r="E7739" s="66">
        <f t="shared" si="120"/>
        <v>-117</v>
      </c>
    </row>
    <row r="7740" spans="1:5" hidden="1" x14ac:dyDescent="0.65">
      <c r="A7740" s="17" t="s">
        <v>11836</v>
      </c>
      <c r="B7740" s="14" t="s">
        <v>111</v>
      </c>
      <c r="C7740" s="40">
        <v>40792</v>
      </c>
      <c r="D7740" s="64">
        <v>40708</v>
      </c>
      <c r="E7740" s="66">
        <f t="shared" si="120"/>
        <v>-84</v>
      </c>
    </row>
    <row r="7741" spans="1:5" x14ac:dyDescent="0.65">
      <c r="A7741" s="15" t="s">
        <v>18224</v>
      </c>
      <c r="B7741" s="16" t="s">
        <v>111</v>
      </c>
      <c r="C7741" s="38">
        <v>41142</v>
      </c>
      <c r="D7741" s="65">
        <v>41147</v>
      </c>
      <c r="E7741" s="66">
        <f t="shared" si="120"/>
        <v>5</v>
      </c>
    </row>
    <row r="7742" spans="1:5" x14ac:dyDescent="0.65">
      <c r="A7742" s="17" t="s">
        <v>14495</v>
      </c>
      <c r="B7742" s="14" t="s">
        <v>59</v>
      </c>
      <c r="C7742" s="40">
        <v>41754</v>
      </c>
      <c r="D7742" s="64">
        <v>41755</v>
      </c>
      <c r="E7742" s="66">
        <f t="shared" si="120"/>
        <v>1</v>
      </c>
    </row>
    <row r="7743" spans="1:5" hidden="1" x14ac:dyDescent="0.65">
      <c r="A7743" s="15" t="s">
        <v>31927</v>
      </c>
      <c r="B7743" s="16" t="s">
        <v>111</v>
      </c>
      <c r="C7743" s="38">
        <v>41221</v>
      </c>
      <c r="D7743" s="65">
        <v>41136</v>
      </c>
      <c r="E7743" s="66">
        <f t="shared" si="120"/>
        <v>-85</v>
      </c>
    </row>
    <row r="7744" spans="1:5" x14ac:dyDescent="0.65">
      <c r="A7744" s="17" t="s">
        <v>3924</v>
      </c>
      <c r="B7744" s="14" t="s">
        <v>111</v>
      </c>
      <c r="C7744" s="40">
        <v>41404</v>
      </c>
      <c r="D7744" s="64">
        <v>41527</v>
      </c>
      <c r="E7744" s="66">
        <f t="shared" si="120"/>
        <v>123</v>
      </c>
    </row>
    <row r="7745" spans="1:5" x14ac:dyDescent="0.65">
      <c r="A7745" s="15" t="s">
        <v>28760</v>
      </c>
      <c r="B7745" s="16" t="s">
        <v>59</v>
      </c>
      <c r="C7745" s="38">
        <v>41960</v>
      </c>
      <c r="D7745" s="65">
        <v>41963</v>
      </c>
      <c r="E7745" s="66">
        <f t="shared" si="120"/>
        <v>3</v>
      </c>
    </row>
    <row r="7746" spans="1:5" x14ac:dyDescent="0.65">
      <c r="A7746" s="17" t="s">
        <v>6126</v>
      </c>
      <c r="B7746" s="14" t="s">
        <v>59</v>
      </c>
      <c r="C7746" s="40">
        <v>41160</v>
      </c>
      <c r="D7746" s="64">
        <v>41251</v>
      </c>
      <c r="E7746" s="66">
        <f t="shared" si="120"/>
        <v>91</v>
      </c>
    </row>
    <row r="7747" spans="1:5" hidden="1" x14ac:dyDescent="0.65">
      <c r="A7747" s="17" t="s">
        <v>29307</v>
      </c>
      <c r="B7747" s="14" t="s">
        <v>111</v>
      </c>
      <c r="C7747" s="40">
        <v>40750</v>
      </c>
      <c r="D7747" s="64">
        <v>40551</v>
      </c>
      <c r="E7747" s="66">
        <f t="shared" ref="E7747:E7810" si="121">D7747-C7747</f>
        <v>-199</v>
      </c>
    </row>
    <row r="7748" spans="1:5" x14ac:dyDescent="0.65">
      <c r="A7748" s="17" t="s">
        <v>12922</v>
      </c>
      <c r="B7748" s="14" t="s">
        <v>59</v>
      </c>
      <c r="C7748" s="40">
        <v>41940</v>
      </c>
      <c r="D7748" s="64">
        <v>41941</v>
      </c>
      <c r="E7748" s="66">
        <f t="shared" si="121"/>
        <v>1</v>
      </c>
    </row>
    <row r="7749" spans="1:5" x14ac:dyDescent="0.65">
      <c r="A7749" s="17" t="s">
        <v>35724</v>
      </c>
      <c r="B7749" s="14" t="s">
        <v>111</v>
      </c>
      <c r="C7749" s="40">
        <v>41708</v>
      </c>
      <c r="D7749" s="64">
        <v>41830</v>
      </c>
      <c r="E7749" s="66">
        <f t="shared" si="121"/>
        <v>122</v>
      </c>
    </row>
    <row r="7750" spans="1:5" x14ac:dyDescent="0.65">
      <c r="A7750" s="17" t="s">
        <v>25388</v>
      </c>
      <c r="B7750" s="14" t="s">
        <v>59</v>
      </c>
      <c r="C7750" s="40">
        <v>40911</v>
      </c>
      <c r="D7750" s="64">
        <v>40942</v>
      </c>
      <c r="E7750" s="66">
        <f t="shared" si="121"/>
        <v>31</v>
      </c>
    </row>
    <row r="7751" spans="1:5" x14ac:dyDescent="0.65">
      <c r="A7751" s="17" t="s">
        <v>11650</v>
      </c>
      <c r="B7751" s="14" t="s">
        <v>43</v>
      </c>
      <c r="C7751" s="40">
        <v>41996</v>
      </c>
      <c r="D7751" s="64">
        <v>42001</v>
      </c>
      <c r="E7751" s="66">
        <f t="shared" si="121"/>
        <v>5</v>
      </c>
    </row>
    <row r="7752" spans="1:5" x14ac:dyDescent="0.65">
      <c r="A7752" s="17" t="s">
        <v>35061</v>
      </c>
      <c r="B7752" s="14" t="s">
        <v>111</v>
      </c>
      <c r="C7752" s="40">
        <v>42002</v>
      </c>
      <c r="D7752" s="64">
        <v>42125</v>
      </c>
      <c r="E7752" s="66">
        <f t="shared" si="121"/>
        <v>123</v>
      </c>
    </row>
    <row r="7753" spans="1:5" x14ac:dyDescent="0.65">
      <c r="A7753" s="15" t="s">
        <v>2907</v>
      </c>
      <c r="B7753" s="16" t="s">
        <v>59</v>
      </c>
      <c r="C7753" s="38">
        <v>41605</v>
      </c>
      <c r="D7753" s="65">
        <v>41608</v>
      </c>
      <c r="E7753" s="66">
        <f t="shared" si="121"/>
        <v>3</v>
      </c>
    </row>
    <row r="7754" spans="1:5" x14ac:dyDescent="0.65">
      <c r="A7754" s="17" t="s">
        <v>10959</v>
      </c>
      <c r="B7754" s="14" t="s">
        <v>59</v>
      </c>
      <c r="C7754" s="40">
        <v>41369</v>
      </c>
      <c r="D7754" s="64">
        <v>41430</v>
      </c>
      <c r="E7754" s="66">
        <f t="shared" si="121"/>
        <v>61</v>
      </c>
    </row>
    <row r="7755" spans="1:5" x14ac:dyDescent="0.65">
      <c r="A7755" s="17" t="s">
        <v>26492</v>
      </c>
      <c r="B7755" s="14" t="s">
        <v>111</v>
      </c>
      <c r="C7755" s="40">
        <v>41708</v>
      </c>
      <c r="D7755" s="64">
        <v>41830</v>
      </c>
      <c r="E7755" s="66">
        <f t="shared" si="121"/>
        <v>122</v>
      </c>
    </row>
    <row r="7756" spans="1:5" x14ac:dyDescent="0.65">
      <c r="A7756" s="17" t="s">
        <v>7330</v>
      </c>
      <c r="B7756" s="14" t="s">
        <v>111</v>
      </c>
      <c r="C7756" s="40">
        <v>41342</v>
      </c>
      <c r="D7756" s="64">
        <v>41464</v>
      </c>
      <c r="E7756" s="66">
        <f t="shared" si="121"/>
        <v>122</v>
      </c>
    </row>
    <row r="7757" spans="1:5" x14ac:dyDescent="0.65">
      <c r="A7757" s="15" t="s">
        <v>24644</v>
      </c>
      <c r="B7757" s="16" t="s">
        <v>111</v>
      </c>
      <c r="C7757" s="38">
        <v>41255</v>
      </c>
      <c r="D7757" s="65">
        <v>41259</v>
      </c>
      <c r="E7757" s="66">
        <f t="shared" si="121"/>
        <v>4</v>
      </c>
    </row>
    <row r="7758" spans="1:5" hidden="1" x14ac:dyDescent="0.65">
      <c r="A7758" s="17" t="s">
        <v>20088</v>
      </c>
      <c r="B7758" s="14" t="s">
        <v>111</v>
      </c>
      <c r="C7758" s="40">
        <v>41217</v>
      </c>
      <c r="D7758" s="64">
        <v>41014</v>
      </c>
      <c r="E7758" s="66">
        <f t="shared" si="121"/>
        <v>-203</v>
      </c>
    </row>
    <row r="7759" spans="1:5" x14ac:dyDescent="0.65">
      <c r="A7759" s="17" t="s">
        <v>33902</v>
      </c>
      <c r="B7759" s="14" t="s">
        <v>43</v>
      </c>
      <c r="C7759" s="40">
        <v>41772</v>
      </c>
      <c r="D7759" s="64">
        <v>41774</v>
      </c>
      <c r="E7759" s="66">
        <f t="shared" si="121"/>
        <v>2</v>
      </c>
    </row>
    <row r="7760" spans="1:5" x14ac:dyDescent="0.65">
      <c r="A7760" s="17" t="s">
        <v>28553</v>
      </c>
      <c r="B7760" s="14" t="s">
        <v>111</v>
      </c>
      <c r="C7760" s="40">
        <v>41256</v>
      </c>
      <c r="D7760" s="64">
        <v>41260</v>
      </c>
      <c r="E7760" s="66">
        <f t="shared" si="121"/>
        <v>4</v>
      </c>
    </row>
    <row r="7761" spans="1:5" x14ac:dyDescent="0.65">
      <c r="A7761" s="17" t="s">
        <v>15515</v>
      </c>
      <c r="B7761" s="14" t="s">
        <v>111</v>
      </c>
      <c r="C7761" s="40">
        <v>41461</v>
      </c>
      <c r="D7761" s="64">
        <v>41584</v>
      </c>
      <c r="E7761" s="66">
        <f t="shared" si="121"/>
        <v>123</v>
      </c>
    </row>
    <row r="7762" spans="1:5" hidden="1" x14ac:dyDescent="0.65">
      <c r="A7762" s="17" t="s">
        <v>20703</v>
      </c>
      <c r="B7762" s="14" t="s">
        <v>59</v>
      </c>
      <c r="C7762" s="40">
        <v>40875</v>
      </c>
      <c r="D7762" s="64">
        <v>40555</v>
      </c>
      <c r="E7762" s="66">
        <f t="shared" si="121"/>
        <v>-320</v>
      </c>
    </row>
    <row r="7763" spans="1:5" x14ac:dyDescent="0.65">
      <c r="A7763" s="17" t="s">
        <v>28255</v>
      </c>
      <c r="B7763" s="14" t="s">
        <v>111</v>
      </c>
      <c r="C7763" s="40">
        <v>41321</v>
      </c>
      <c r="D7763" s="64">
        <v>41328</v>
      </c>
      <c r="E7763" s="66">
        <f t="shared" si="121"/>
        <v>7</v>
      </c>
    </row>
    <row r="7764" spans="1:5" x14ac:dyDescent="0.65">
      <c r="A7764" s="17" t="s">
        <v>33230</v>
      </c>
      <c r="B7764" s="14" t="s">
        <v>59</v>
      </c>
      <c r="C7764" s="40">
        <v>40673</v>
      </c>
      <c r="D7764" s="64">
        <v>40704</v>
      </c>
      <c r="E7764" s="66">
        <f t="shared" si="121"/>
        <v>31</v>
      </c>
    </row>
    <row r="7765" spans="1:5" x14ac:dyDescent="0.65">
      <c r="A7765" s="17" t="s">
        <v>16477</v>
      </c>
      <c r="B7765" s="14" t="s">
        <v>111</v>
      </c>
      <c r="C7765" s="40">
        <v>41388</v>
      </c>
      <c r="D7765" s="64">
        <v>41392</v>
      </c>
      <c r="E7765" s="66">
        <f t="shared" si="121"/>
        <v>4</v>
      </c>
    </row>
    <row r="7766" spans="1:5" x14ac:dyDescent="0.65">
      <c r="A7766" s="17" t="s">
        <v>6455</v>
      </c>
      <c r="B7766" s="14" t="s">
        <v>43</v>
      </c>
      <c r="C7766" s="40">
        <v>40641</v>
      </c>
      <c r="D7766" s="64">
        <v>40794</v>
      </c>
      <c r="E7766" s="66">
        <f t="shared" si="121"/>
        <v>153</v>
      </c>
    </row>
    <row r="7767" spans="1:5" x14ac:dyDescent="0.65">
      <c r="A7767" s="17" t="s">
        <v>34354</v>
      </c>
      <c r="B7767" s="14" t="s">
        <v>111</v>
      </c>
      <c r="C7767" s="40">
        <v>40970</v>
      </c>
      <c r="D7767" s="64">
        <v>41092</v>
      </c>
      <c r="E7767" s="66">
        <f t="shared" si="121"/>
        <v>122</v>
      </c>
    </row>
    <row r="7768" spans="1:5" x14ac:dyDescent="0.65">
      <c r="A7768" s="17" t="s">
        <v>25273</v>
      </c>
      <c r="B7768" s="14" t="s">
        <v>111</v>
      </c>
      <c r="C7768" s="40">
        <v>41708</v>
      </c>
      <c r="D7768" s="64">
        <v>41830</v>
      </c>
      <c r="E7768" s="66">
        <f t="shared" si="121"/>
        <v>122</v>
      </c>
    </row>
    <row r="7769" spans="1:5" x14ac:dyDescent="0.65">
      <c r="A7769" s="15" t="s">
        <v>30241</v>
      </c>
      <c r="B7769" s="16" t="s">
        <v>59</v>
      </c>
      <c r="C7769" s="38">
        <v>41623</v>
      </c>
      <c r="D7769" s="65">
        <v>41626</v>
      </c>
      <c r="E7769" s="66">
        <f t="shared" si="121"/>
        <v>3</v>
      </c>
    </row>
    <row r="7770" spans="1:5" x14ac:dyDescent="0.65">
      <c r="A7770" s="17" t="s">
        <v>14193</v>
      </c>
      <c r="B7770" s="14" t="s">
        <v>111</v>
      </c>
      <c r="C7770" s="40">
        <v>40808</v>
      </c>
      <c r="D7770" s="64">
        <v>40815</v>
      </c>
      <c r="E7770" s="66">
        <f t="shared" si="121"/>
        <v>7</v>
      </c>
    </row>
    <row r="7771" spans="1:5" x14ac:dyDescent="0.65">
      <c r="A7771" s="15" t="s">
        <v>19837</v>
      </c>
      <c r="B7771" s="16" t="s">
        <v>111</v>
      </c>
      <c r="C7771" s="38">
        <v>41162</v>
      </c>
      <c r="D7771" s="65">
        <v>41195</v>
      </c>
      <c r="E7771" s="66">
        <f t="shared" si="121"/>
        <v>33</v>
      </c>
    </row>
    <row r="7772" spans="1:5" x14ac:dyDescent="0.65">
      <c r="A7772" s="17" t="s">
        <v>16431</v>
      </c>
      <c r="B7772" s="14" t="s">
        <v>111</v>
      </c>
      <c r="C7772" s="40">
        <v>41286</v>
      </c>
      <c r="D7772" s="64">
        <v>41467</v>
      </c>
      <c r="E7772" s="66">
        <f t="shared" si="121"/>
        <v>181</v>
      </c>
    </row>
    <row r="7773" spans="1:5" x14ac:dyDescent="0.65">
      <c r="A7773" s="15" t="s">
        <v>8652</v>
      </c>
      <c r="B7773" s="16" t="s">
        <v>111</v>
      </c>
      <c r="C7773" s="38">
        <v>41708</v>
      </c>
      <c r="D7773" s="65">
        <v>41892</v>
      </c>
      <c r="E7773" s="66">
        <f t="shared" si="121"/>
        <v>184</v>
      </c>
    </row>
    <row r="7774" spans="1:5" x14ac:dyDescent="0.65">
      <c r="A7774" s="17" t="s">
        <v>37994</v>
      </c>
      <c r="B7774" s="14" t="s">
        <v>111</v>
      </c>
      <c r="C7774" s="40">
        <v>41193</v>
      </c>
      <c r="D7774" s="64">
        <v>41228</v>
      </c>
      <c r="E7774" s="66">
        <f t="shared" si="121"/>
        <v>35</v>
      </c>
    </row>
    <row r="7775" spans="1:5" x14ac:dyDescent="0.65">
      <c r="A7775" s="17" t="s">
        <v>31120</v>
      </c>
      <c r="B7775" s="14" t="s">
        <v>111</v>
      </c>
      <c r="C7775" s="40">
        <v>41568</v>
      </c>
      <c r="D7775" s="64">
        <v>41574</v>
      </c>
      <c r="E7775" s="66">
        <f t="shared" si="121"/>
        <v>6</v>
      </c>
    </row>
    <row r="7776" spans="1:5" hidden="1" x14ac:dyDescent="0.65">
      <c r="A7776" s="17" t="s">
        <v>17122</v>
      </c>
      <c r="B7776" s="14" t="s">
        <v>26</v>
      </c>
      <c r="C7776" s="40">
        <v>41440</v>
      </c>
      <c r="D7776" s="64">
        <v>41440</v>
      </c>
      <c r="E7776" s="66">
        <f t="shared" si="121"/>
        <v>0</v>
      </c>
    </row>
    <row r="7777" spans="1:5" x14ac:dyDescent="0.65">
      <c r="A7777" s="15" t="s">
        <v>22398</v>
      </c>
      <c r="B7777" s="16" t="s">
        <v>111</v>
      </c>
      <c r="C7777" s="38">
        <v>41004</v>
      </c>
      <c r="D7777" s="65">
        <v>41218</v>
      </c>
      <c r="E7777" s="66">
        <f t="shared" si="121"/>
        <v>214</v>
      </c>
    </row>
    <row r="7778" spans="1:5" hidden="1" x14ac:dyDescent="0.65">
      <c r="A7778" s="17" t="s">
        <v>18340</v>
      </c>
      <c r="B7778" s="14" t="s">
        <v>111</v>
      </c>
      <c r="C7778" s="40">
        <v>41425</v>
      </c>
      <c r="D7778" s="64">
        <v>41400</v>
      </c>
      <c r="E7778" s="66">
        <f t="shared" si="121"/>
        <v>-25</v>
      </c>
    </row>
    <row r="7779" spans="1:5" hidden="1" x14ac:dyDescent="0.65">
      <c r="A7779" s="17" t="s">
        <v>18681</v>
      </c>
      <c r="B7779" s="14" t="s">
        <v>43</v>
      </c>
      <c r="C7779" s="40">
        <v>41253</v>
      </c>
      <c r="D7779" s="64">
        <v>41199</v>
      </c>
      <c r="E7779" s="66">
        <f t="shared" si="121"/>
        <v>-54</v>
      </c>
    </row>
    <row r="7780" spans="1:5" x14ac:dyDescent="0.65">
      <c r="A7780" s="17" t="s">
        <v>26492</v>
      </c>
      <c r="B7780" s="14" t="s">
        <v>111</v>
      </c>
      <c r="C7780" s="40">
        <v>41708</v>
      </c>
      <c r="D7780" s="64">
        <v>41830</v>
      </c>
      <c r="E7780" s="66">
        <f t="shared" si="121"/>
        <v>122</v>
      </c>
    </row>
    <row r="7781" spans="1:5" x14ac:dyDescent="0.65">
      <c r="A7781" s="15" t="s">
        <v>7644</v>
      </c>
      <c r="B7781" s="16" t="s">
        <v>59</v>
      </c>
      <c r="C7781" s="38">
        <v>40806</v>
      </c>
      <c r="D7781" s="65">
        <v>40809</v>
      </c>
      <c r="E7781" s="66">
        <f t="shared" si="121"/>
        <v>3</v>
      </c>
    </row>
    <row r="7782" spans="1:5" x14ac:dyDescent="0.65">
      <c r="A7782" s="17" t="s">
        <v>34090</v>
      </c>
      <c r="B7782" s="14" t="s">
        <v>111</v>
      </c>
      <c r="C7782" s="40">
        <v>41017</v>
      </c>
      <c r="D7782" s="64">
        <v>41021</v>
      </c>
      <c r="E7782" s="66">
        <f t="shared" si="121"/>
        <v>4</v>
      </c>
    </row>
    <row r="7783" spans="1:5" x14ac:dyDescent="0.65">
      <c r="A7783" s="15" t="s">
        <v>8652</v>
      </c>
      <c r="B7783" s="16" t="s">
        <v>111</v>
      </c>
      <c r="C7783" s="38">
        <v>41708</v>
      </c>
      <c r="D7783" s="65">
        <v>41892</v>
      </c>
      <c r="E7783" s="66">
        <f t="shared" si="121"/>
        <v>184</v>
      </c>
    </row>
    <row r="7784" spans="1:5" x14ac:dyDescent="0.65">
      <c r="A7784" s="17" t="s">
        <v>29033</v>
      </c>
      <c r="B7784" s="14" t="s">
        <v>111</v>
      </c>
      <c r="C7784" s="40">
        <v>41753</v>
      </c>
      <c r="D7784" s="64">
        <v>41759</v>
      </c>
      <c r="E7784" s="66">
        <f t="shared" si="121"/>
        <v>6</v>
      </c>
    </row>
    <row r="7785" spans="1:5" x14ac:dyDescent="0.65">
      <c r="A7785" s="17" t="s">
        <v>18564</v>
      </c>
      <c r="B7785" s="14" t="s">
        <v>111</v>
      </c>
      <c r="C7785" s="40">
        <v>41270</v>
      </c>
      <c r="D7785" s="64">
        <v>41274</v>
      </c>
      <c r="E7785" s="66">
        <f t="shared" si="121"/>
        <v>4</v>
      </c>
    </row>
    <row r="7786" spans="1:5" x14ac:dyDescent="0.65">
      <c r="A7786" s="17" t="s">
        <v>34549</v>
      </c>
      <c r="B7786" s="14" t="s">
        <v>111</v>
      </c>
      <c r="C7786" s="40">
        <v>41996</v>
      </c>
      <c r="D7786" s="64">
        <v>42000</v>
      </c>
      <c r="E7786" s="66">
        <f t="shared" si="121"/>
        <v>4</v>
      </c>
    </row>
    <row r="7787" spans="1:5" x14ac:dyDescent="0.65">
      <c r="A7787" s="15" t="s">
        <v>7119</v>
      </c>
      <c r="B7787" s="16" t="s">
        <v>43</v>
      </c>
      <c r="C7787" s="38">
        <v>41780</v>
      </c>
      <c r="D7787" s="65">
        <v>41782</v>
      </c>
      <c r="E7787" s="66">
        <f t="shared" si="121"/>
        <v>2</v>
      </c>
    </row>
    <row r="7788" spans="1:5" x14ac:dyDescent="0.65">
      <c r="A7788" s="17" t="s">
        <v>33275</v>
      </c>
      <c r="B7788" s="14" t="s">
        <v>111</v>
      </c>
      <c r="C7788" s="40">
        <v>41501</v>
      </c>
      <c r="D7788" s="64">
        <v>41505</v>
      </c>
      <c r="E7788" s="66">
        <f t="shared" si="121"/>
        <v>4</v>
      </c>
    </row>
    <row r="7789" spans="1:5" hidden="1" x14ac:dyDescent="0.65">
      <c r="A7789" s="17" t="s">
        <v>26225</v>
      </c>
      <c r="B7789" s="14" t="s">
        <v>111</v>
      </c>
      <c r="C7789" s="40">
        <v>41150</v>
      </c>
      <c r="D7789" s="64">
        <v>40948</v>
      </c>
      <c r="E7789" s="66">
        <f t="shared" si="121"/>
        <v>-202</v>
      </c>
    </row>
    <row r="7790" spans="1:5" x14ac:dyDescent="0.65">
      <c r="A7790" s="17" t="s">
        <v>5161</v>
      </c>
      <c r="B7790" s="14" t="s">
        <v>111</v>
      </c>
      <c r="C7790" s="40">
        <v>41707</v>
      </c>
      <c r="D7790" s="64">
        <v>41829</v>
      </c>
      <c r="E7790" s="66">
        <f t="shared" si="121"/>
        <v>122</v>
      </c>
    </row>
    <row r="7791" spans="1:5" hidden="1" x14ac:dyDescent="0.65">
      <c r="A7791" s="15" t="s">
        <v>21356</v>
      </c>
      <c r="B7791" s="16" t="s">
        <v>26</v>
      </c>
      <c r="C7791" s="38">
        <v>41040</v>
      </c>
      <c r="D7791" s="65">
        <v>41040</v>
      </c>
      <c r="E7791" s="66">
        <f t="shared" si="121"/>
        <v>0</v>
      </c>
    </row>
    <row r="7792" spans="1:5" x14ac:dyDescent="0.65">
      <c r="A7792" s="17" t="s">
        <v>46655</v>
      </c>
      <c r="B7792" s="14" t="s">
        <v>111</v>
      </c>
      <c r="C7792" s="40">
        <v>40999</v>
      </c>
      <c r="D7792" s="64">
        <v>41033</v>
      </c>
      <c r="E7792" s="66">
        <f t="shared" si="121"/>
        <v>34</v>
      </c>
    </row>
    <row r="7793" spans="1:5" x14ac:dyDescent="0.65">
      <c r="A7793" s="15" t="s">
        <v>30532</v>
      </c>
      <c r="B7793" s="16" t="s">
        <v>111</v>
      </c>
      <c r="C7793" s="38">
        <v>40675</v>
      </c>
      <c r="D7793" s="65">
        <v>40798</v>
      </c>
      <c r="E7793" s="66">
        <f t="shared" si="121"/>
        <v>123</v>
      </c>
    </row>
    <row r="7794" spans="1:5" hidden="1" x14ac:dyDescent="0.65">
      <c r="A7794" s="17" t="s">
        <v>30851</v>
      </c>
      <c r="B7794" s="14" t="s">
        <v>111</v>
      </c>
      <c r="C7794" s="40">
        <v>40845</v>
      </c>
      <c r="D7794" s="64">
        <v>40585</v>
      </c>
      <c r="E7794" s="66">
        <f t="shared" si="121"/>
        <v>-260</v>
      </c>
    </row>
    <row r="7795" spans="1:5" x14ac:dyDescent="0.65">
      <c r="A7795" s="17" t="s">
        <v>24495</v>
      </c>
      <c r="B7795" s="14" t="s">
        <v>59</v>
      </c>
      <c r="C7795" s="40">
        <v>41400</v>
      </c>
      <c r="D7795" s="64">
        <v>41461</v>
      </c>
      <c r="E7795" s="66">
        <f t="shared" si="121"/>
        <v>61</v>
      </c>
    </row>
    <row r="7796" spans="1:5" x14ac:dyDescent="0.65">
      <c r="A7796" s="17" t="s">
        <v>24102</v>
      </c>
      <c r="B7796" s="14" t="s">
        <v>111</v>
      </c>
      <c r="C7796" s="40">
        <v>41475</v>
      </c>
      <c r="D7796" s="64">
        <v>41481</v>
      </c>
      <c r="E7796" s="66">
        <f t="shared" si="121"/>
        <v>6</v>
      </c>
    </row>
    <row r="7797" spans="1:5" hidden="1" x14ac:dyDescent="0.65">
      <c r="A7797" s="15" t="s">
        <v>37617</v>
      </c>
      <c r="B7797" s="16" t="s">
        <v>111</v>
      </c>
      <c r="C7797" s="38">
        <v>41616</v>
      </c>
      <c r="D7797" s="65">
        <v>41503</v>
      </c>
      <c r="E7797" s="66">
        <f t="shared" si="121"/>
        <v>-113</v>
      </c>
    </row>
    <row r="7798" spans="1:5" x14ac:dyDescent="0.65">
      <c r="A7798" s="17" t="s">
        <v>28752</v>
      </c>
      <c r="B7798" s="14" t="s">
        <v>111</v>
      </c>
      <c r="C7798" s="40">
        <v>41020</v>
      </c>
      <c r="D7798" s="64">
        <v>41027</v>
      </c>
      <c r="E7798" s="66">
        <f t="shared" si="121"/>
        <v>7</v>
      </c>
    </row>
    <row r="7799" spans="1:5" x14ac:dyDescent="0.65">
      <c r="A7799" s="15" t="s">
        <v>20286</v>
      </c>
      <c r="B7799" s="16" t="s">
        <v>43</v>
      </c>
      <c r="C7799" s="38">
        <v>41405</v>
      </c>
      <c r="D7799" s="65">
        <v>41528</v>
      </c>
      <c r="E7799" s="66">
        <f t="shared" si="121"/>
        <v>123</v>
      </c>
    </row>
    <row r="7800" spans="1:5" x14ac:dyDescent="0.65">
      <c r="A7800" s="17" t="s">
        <v>27421</v>
      </c>
      <c r="B7800" s="14" t="s">
        <v>111</v>
      </c>
      <c r="C7800" s="40">
        <v>41707</v>
      </c>
      <c r="D7800" s="64">
        <v>41891</v>
      </c>
      <c r="E7800" s="66">
        <f t="shared" si="121"/>
        <v>184</v>
      </c>
    </row>
    <row r="7801" spans="1:5" x14ac:dyDescent="0.65">
      <c r="A7801" s="15" t="s">
        <v>23655</v>
      </c>
      <c r="B7801" s="16" t="s">
        <v>59</v>
      </c>
      <c r="C7801" s="38">
        <v>41228</v>
      </c>
      <c r="D7801" s="65">
        <v>41230</v>
      </c>
      <c r="E7801" s="66">
        <f t="shared" si="121"/>
        <v>2</v>
      </c>
    </row>
    <row r="7802" spans="1:5" x14ac:dyDescent="0.65">
      <c r="A7802" s="17" t="s">
        <v>10520</v>
      </c>
      <c r="B7802" s="14" t="s">
        <v>111</v>
      </c>
      <c r="C7802" s="40">
        <v>40898</v>
      </c>
      <c r="D7802" s="64">
        <v>40904</v>
      </c>
      <c r="E7802" s="66">
        <f t="shared" si="121"/>
        <v>6</v>
      </c>
    </row>
    <row r="7803" spans="1:5" x14ac:dyDescent="0.65">
      <c r="A7803" s="15" t="s">
        <v>22594</v>
      </c>
      <c r="B7803" s="16" t="s">
        <v>111</v>
      </c>
      <c r="C7803" s="38">
        <v>41233</v>
      </c>
      <c r="D7803" s="65">
        <v>41237</v>
      </c>
      <c r="E7803" s="66">
        <f t="shared" si="121"/>
        <v>4</v>
      </c>
    </row>
    <row r="7804" spans="1:5" hidden="1" x14ac:dyDescent="0.65">
      <c r="A7804" s="17" t="s">
        <v>31843</v>
      </c>
      <c r="B7804" s="14" t="s">
        <v>111</v>
      </c>
      <c r="C7804" s="40">
        <v>41667</v>
      </c>
      <c r="D7804" s="64">
        <v>41641</v>
      </c>
      <c r="E7804" s="66">
        <f t="shared" si="121"/>
        <v>-26</v>
      </c>
    </row>
    <row r="7805" spans="1:5" x14ac:dyDescent="0.65">
      <c r="A7805" s="17" t="s">
        <v>10720</v>
      </c>
      <c r="B7805" s="14" t="s">
        <v>43</v>
      </c>
      <c r="C7805" s="40">
        <v>41317</v>
      </c>
      <c r="D7805" s="64">
        <v>41467</v>
      </c>
      <c r="E7805" s="66">
        <f t="shared" si="121"/>
        <v>150</v>
      </c>
    </row>
    <row r="7806" spans="1:5" x14ac:dyDescent="0.65">
      <c r="A7806" s="17" t="s">
        <v>37069</v>
      </c>
      <c r="B7806" s="14" t="s">
        <v>59</v>
      </c>
      <c r="C7806" s="40">
        <v>41901</v>
      </c>
      <c r="D7806" s="64">
        <v>41904</v>
      </c>
      <c r="E7806" s="66">
        <f t="shared" si="121"/>
        <v>3</v>
      </c>
    </row>
    <row r="7807" spans="1:5" hidden="1" x14ac:dyDescent="0.65">
      <c r="A7807" s="17" t="s">
        <v>32615</v>
      </c>
      <c r="B7807" s="14" t="s">
        <v>43</v>
      </c>
      <c r="C7807" s="40">
        <v>41213</v>
      </c>
      <c r="D7807" s="64">
        <v>40950</v>
      </c>
      <c r="E7807" s="66">
        <f t="shared" si="121"/>
        <v>-263</v>
      </c>
    </row>
    <row r="7808" spans="1:5" hidden="1" x14ac:dyDescent="0.65">
      <c r="A7808" s="17" t="s">
        <v>8804</v>
      </c>
      <c r="B7808" s="14" t="s">
        <v>111</v>
      </c>
      <c r="C7808" s="40">
        <v>41972</v>
      </c>
      <c r="D7808" s="64">
        <v>41710</v>
      </c>
      <c r="E7808" s="66">
        <f t="shared" si="121"/>
        <v>-262</v>
      </c>
    </row>
    <row r="7809" spans="1:5" x14ac:dyDescent="0.65">
      <c r="A7809" s="17" t="s">
        <v>5609</v>
      </c>
      <c r="B7809" s="14" t="s">
        <v>111</v>
      </c>
      <c r="C7809" s="40">
        <v>41273</v>
      </c>
      <c r="D7809" s="64">
        <v>41334</v>
      </c>
      <c r="E7809" s="66">
        <f t="shared" si="121"/>
        <v>61</v>
      </c>
    </row>
    <row r="7810" spans="1:5" x14ac:dyDescent="0.65">
      <c r="A7810" s="17" t="s">
        <v>19234</v>
      </c>
      <c r="B7810" s="14" t="s">
        <v>43</v>
      </c>
      <c r="C7810" s="40">
        <v>41632</v>
      </c>
      <c r="D7810" s="64">
        <v>41635</v>
      </c>
      <c r="E7810" s="66">
        <f t="shared" si="121"/>
        <v>3</v>
      </c>
    </row>
    <row r="7811" spans="1:5" x14ac:dyDescent="0.65">
      <c r="A7811" s="17" t="s">
        <v>37473</v>
      </c>
      <c r="B7811" s="14" t="s">
        <v>111</v>
      </c>
      <c r="C7811" s="40">
        <v>41388</v>
      </c>
      <c r="D7811" s="64">
        <v>41392</v>
      </c>
      <c r="E7811" s="66">
        <f t="shared" ref="E7811:E7874" si="122">D7811-C7811</f>
        <v>4</v>
      </c>
    </row>
    <row r="7812" spans="1:5" x14ac:dyDescent="0.65">
      <c r="A7812" s="17" t="s">
        <v>33142</v>
      </c>
      <c r="B7812" s="14" t="s">
        <v>43</v>
      </c>
      <c r="C7812" s="40">
        <v>41908</v>
      </c>
      <c r="D7812" s="64">
        <v>41910</v>
      </c>
      <c r="E7812" s="66">
        <f t="shared" si="122"/>
        <v>2</v>
      </c>
    </row>
    <row r="7813" spans="1:5" x14ac:dyDescent="0.65">
      <c r="A7813" s="15" t="s">
        <v>12954</v>
      </c>
      <c r="B7813" s="16" t="s">
        <v>43</v>
      </c>
      <c r="C7813" s="38">
        <v>41005</v>
      </c>
      <c r="D7813" s="65">
        <v>41158</v>
      </c>
      <c r="E7813" s="66">
        <f t="shared" si="122"/>
        <v>153</v>
      </c>
    </row>
    <row r="7814" spans="1:5" x14ac:dyDescent="0.65">
      <c r="A7814" s="17" t="s">
        <v>24170</v>
      </c>
      <c r="B7814" s="14" t="s">
        <v>111</v>
      </c>
      <c r="C7814" s="40">
        <v>40906</v>
      </c>
      <c r="D7814" s="64">
        <v>40969</v>
      </c>
      <c r="E7814" s="66">
        <f t="shared" si="122"/>
        <v>63</v>
      </c>
    </row>
    <row r="7815" spans="1:5" x14ac:dyDescent="0.65">
      <c r="A7815" s="17" t="s">
        <v>12343</v>
      </c>
      <c r="B7815" s="14" t="s">
        <v>43</v>
      </c>
      <c r="C7815" s="40">
        <v>41257</v>
      </c>
      <c r="D7815" s="64">
        <v>41259</v>
      </c>
      <c r="E7815" s="66">
        <f t="shared" si="122"/>
        <v>2</v>
      </c>
    </row>
    <row r="7816" spans="1:5" hidden="1" x14ac:dyDescent="0.65">
      <c r="A7816" s="17" t="s">
        <v>23154</v>
      </c>
      <c r="B7816" s="14" t="s">
        <v>26</v>
      </c>
      <c r="C7816" s="40">
        <v>41225</v>
      </c>
      <c r="D7816" s="64">
        <v>41225</v>
      </c>
      <c r="E7816" s="66">
        <f t="shared" si="122"/>
        <v>0</v>
      </c>
    </row>
    <row r="7817" spans="1:5" hidden="1" x14ac:dyDescent="0.65">
      <c r="A7817" s="17" t="s">
        <v>15735</v>
      </c>
      <c r="B7817" s="14" t="s">
        <v>43</v>
      </c>
      <c r="C7817" s="40">
        <v>41454</v>
      </c>
      <c r="D7817" s="64">
        <v>41340</v>
      </c>
      <c r="E7817" s="66">
        <f t="shared" si="122"/>
        <v>-114</v>
      </c>
    </row>
    <row r="7818" spans="1:5" x14ac:dyDescent="0.65">
      <c r="A7818" s="17" t="s">
        <v>27421</v>
      </c>
      <c r="B7818" s="14" t="s">
        <v>111</v>
      </c>
      <c r="C7818" s="40">
        <v>41707</v>
      </c>
      <c r="D7818" s="64">
        <v>41891</v>
      </c>
      <c r="E7818" s="66">
        <f t="shared" si="122"/>
        <v>184</v>
      </c>
    </row>
    <row r="7819" spans="1:5" hidden="1" x14ac:dyDescent="0.65">
      <c r="A7819" s="17" t="s">
        <v>14666</v>
      </c>
      <c r="B7819" s="14" t="s">
        <v>111</v>
      </c>
      <c r="C7819" s="40">
        <v>40750</v>
      </c>
      <c r="D7819" s="64">
        <v>40582</v>
      </c>
      <c r="E7819" s="66">
        <f t="shared" si="122"/>
        <v>-168</v>
      </c>
    </row>
    <row r="7820" spans="1:5" x14ac:dyDescent="0.65">
      <c r="A7820" s="17" t="s">
        <v>35397</v>
      </c>
      <c r="B7820" s="14" t="s">
        <v>111</v>
      </c>
      <c r="C7820" s="40">
        <v>41707</v>
      </c>
      <c r="D7820" s="64">
        <v>41829</v>
      </c>
      <c r="E7820" s="66">
        <f t="shared" si="122"/>
        <v>122</v>
      </c>
    </row>
    <row r="7821" spans="1:5" hidden="1" x14ac:dyDescent="0.65">
      <c r="A7821" s="17" t="s">
        <v>12816</v>
      </c>
      <c r="B7821" s="14" t="s">
        <v>59</v>
      </c>
      <c r="C7821" s="40">
        <v>41220</v>
      </c>
      <c r="D7821" s="64">
        <v>41103</v>
      </c>
      <c r="E7821" s="66">
        <f t="shared" si="122"/>
        <v>-117</v>
      </c>
    </row>
    <row r="7822" spans="1:5" hidden="1" x14ac:dyDescent="0.65">
      <c r="A7822" s="17" t="s">
        <v>28272</v>
      </c>
      <c r="B7822" s="14" t="s">
        <v>43</v>
      </c>
      <c r="C7822" s="40">
        <v>41971</v>
      </c>
      <c r="D7822" s="64">
        <v>41651</v>
      </c>
      <c r="E7822" s="66">
        <f t="shared" si="122"/>
        <v>-320</v>
      </c>
    </row>
    <row r="7823" spans="1:5" x14ac:dyDescent="0.65">
      <c r="A7823" s="17" t="s">
        <v>31339</v>
      </c>
      <c r="B7823" s="14" t="s">
        <v>111</v>
      </c>
      <c r="C7823" s="40">
        <v>41478</v>
      </c>
      <c r="D7823" s="64">
        <v>41482</v>
      </c>
      <c r="E7823" s="66">
        <f t="shared" si="122"/>
        <v>4</v>
      </c>
    </row>
    <row r="7824" spans="1:5" hidden="1" x14ac:dyDescent="0.65">
      <c r="A7824" s="17" t="s">
        <v>33800</v>
      </c>
      <c r="B7824" s="14" t="s">
        <v>111</v>
      </c>
      <c r="C7824" s="40">
        <v>41788</v>
      </c>
      <c r="D7824" s="64">
        <v>41676</v>
      </c>
      <c r="E7824" s="66">
        <f t="shared" si="122"/>
        <v>-112</v>
      </c>
    </row>
    <row r="7825" spans="1:5" x14ac:dyDescent="0.65">
      <c r="A7825" s="17" t="s">
        <v>20681</v>
      </c>
      <c r="B7825" s="14" t="s">
        <v>111</v>
      </c>
      <c r="C7825" s="40">
        <v>40806</v>
      </c>
      <c r="D7825" s="64">
        <v>40810</v>
      </c>
      <c r="E7825" s="66">
        <f t="shared" si="122"/>
        <v>4</v>
      </c>
    </row>
    <row r="7826" spans="1:5" x14ac:dyDescent="0.65">
      <c r="A7826" s="17" t="s">
        <v>28495</v>
      </c>
      <c r="B7826" s="14" t="s">
        <v>43</v>
      </c>
      <c r="C7826" s="40">
        <v>40897</v>
      </c>
      <c r="D7826" s="64">
        <v>40900</v>
      </c>
      <c r="E7826" s="66">
        <f t="shared" si="122"/>
        <v>3</v>
      </c>
    </row>
    <row r="7827" spans="1:5" x14ac:dyDescent="0.65">
      <c r="A7827" s="15" t="s">
        <v>11847</v>
      </c>
      <c r="B7827" s="16" t="s">
        <v>111</v>
      </c>
      <c r="C7827" s="38">
        <v>41258</v>
      </c>
      <c r="D7827" s="65">
        <v>41265</v>
      </c>
      <c r="E7827" s="66">
        <f t="shared" si="122"/>
        <v>7</v>
      </c>
    </row>
    <row r="7828" spans="1:5" hidden="1" x14ac:dyDescent="0.65">
      <c r="A7828" s="17" t="s">
        <v>7761</v>
      </c>
      <c r="B7828" s="14" t="s">
        <v>43</v>
      </c>
      <c r="C7828" s="40">
        <v>40815</v>
      </c>
      <c r="D7828" s="64">
        <v>40612</v>
      </c>
      <c r="E7828" s="66">
        <f t="shared" si="122"/>
        <v>-203</v>
      </c>
    </row>
    <row r="7829" spans="1:5" x14ac:dyDescent="0.65">
      <c r="A7829" s="17" t="s">
        <v>28496</v>
      </c>
      <c r="B7829" s="14" t="s">
        <v>59</v>
      </c>
      <c r="C7829" s="40">
        <v>41054</v>
      </c>
      <c r="D7829" s="64">
        <v>41057</v>
      </c>
      <c r="E7829" s="66">
        <f t="shared" si="122"/>
        <v>3</v>
      </c>
    </row>
    <row r="7830" spans="1:5" x14ac:dyDescent="0.65">
      <c r="A7830" s="17" t="s">
        <v>17985</v>
      </c>
      <c r="B7830" s="14" t="s">
        <v>43</v>
      </c>
      <c r="C7830" s="40">
        <v>41229</v>
      </c>
      <c r="D7830" s="64">
        <v>41231</v>
      </c>
      <c r="E7830" s="66">
        <f t="shared" si="122"/>
        <v>2</v>
      </c>
    </row>
    <row r="7831" spans="1:5" x14ac:dyDescent="0.65">
      <c r="A7831" s="15" t="s">
        <v>27425</v>
      </c>
      <c r="B7831" s="16" t="s">
        <v>43</v>
      </c>
      <c r="C7831" s="38">
        <v>41745</v>
      </c>
      <c r="D7831" s="65">
        <v>41747</v>
      </c>
      <c r="E7831" s="66">
        <f t="shared" si="122"/>
        <v>2</v>
      </c>
    </row>
    <row r="7832" spans="1:5" hidden="1" x14ac:dyDescent="0.65">
      <c r="A7832" s="17" t="s">
        <v>26545</v>
      </c>
      <c r="B7832" s="14" t="s">
        <v>43</v>
      </c>
      <c r="C7832" s="40">
        <v>40792</v>
      </c>
      <c r="D7832" s="64">
        <v>40707</v>
      </c>
      <c r="E7832" s="66">
        <f t="shared" si="122"/>
        <v>-85</v>
      </c>
    </row>
    <row r="7833" spans="1:5" x14ac:dyDescent="0.65">
      <c r="A7833" s="15" t="s">
        <v>30935</v>
      </c>
      <c r="B7833" s="16" t="s">
        <v>59</v>
      </c>
      <c r="C7833" s="38">
        <v>41430</v>
      </c>
      <c r="D7833" s="65">
        <v>41491</v>
      </c>
      <c r="E7833" s="66">
        <f t="shared" si="122"/>
        <v>61</v>
      </c>
    </row>
    <row r="7834" spans="1:5" x14ac:dyDescent="0.65">
      <c r="A7834" s="17" t="s">
        <v>25332</v>
      </c>
      <c r="B7834" s="14" t="s">
        <v>111</v>
      </c>
      <c r="C7834" s="40">
        <v>40896</v>
      </c>
      <c r="D7834" s="64">
        <v>40902</v>
      </c>
      <c r="E7834" s="66">
        <f t="shared" si="122"/>
        <v>6</v>
      </c>
    </row>
    <row r="7835" spans="1:5" x14ac:dyDescent="0.65">
      <c r="A7835" s="17" t="s">
        <v>23048</v>
      </c>
      <c r="B7835" s="14" t="s">
        <v>111</v>
      </c>
      <c r="C7835" s="40">
        <v>41194</v>
      </c>
      <c r="D7835" s="64">
        <v>41259</v>
      </c>
      <c r="E7835" s="66">
        <f t="shared" si="122"/>
        <v>65</v>
      </c>
    </row>
    <row r="7836" spans="1:5" hidden="1" x14ac:dyDescent="0.65">
      <c r="A7836" s="17" t="s">
        <v>31211</v>
      </c>
      <c r="B7836" s="14" t="s">
        <v>111</v>
      </c>
      <c r="C7836" s="40">
        <v>41059</v>
      </c>
      <c r="D7836" s="64">
        <v>40974</v>
      </c>
      <c r="E7836" s="66">
        <f t="shared" si="122"/>
        <v>-85</v>
      </c>
    </row>
    <row r="7837" spans="1:5" x14ac:dyDescent="0.65">
      <c r="A7837" s="15" t="s">
        <v>21640</v>
      </c>
      <c r="B7837" s="16" t="s">
        <v>111</v>
      </c>
      <c r="C7837" s="38">
        <v>41321</v>
      </c>
      <c r="D7837" s="65">
        <v>41325</v>
      </c>
      <c r="E7837" s="66">
        <f t="shared" si="122"/>
        <v>4</v>
      </c>
    </row>
    <row r="7838" spans="1:5" x14ac:dyDescent="0.65">
      <c r="A7838" s="17" t="s">
        <v>20103</v>
      </c>
      <c r="B7838" s="14" t="s">
        <v>111</v>
      </c>
      <c r="C7838" s="40">
        <v>41707</v>
      </c>
      <c r="D7838" s="64">
        <v>41829</v>
      </c>
      <c r="E7838" s="66">
        <f t="shared" si="122"/>
        <v>122</v>
      </c>
    </row>
    <row r="7839" spans="1:5" x14ac:dyDescent="0.65">
      <c r="A7839" s="15" t="s">
        <v>39981</v>
      </c>
      <c r="B7839" s="16" t="s">
        <v>111</v>
      </c>
      <c r="C7839" s="38">
        <v>40619</v>
      </c>
      <c r="D7839" s="65">
        <v>40626</v>
      </c>
      <c r="E7839" s="66">
        <f t="shared" si="122"/>
        <v>7</v>
      </c>
    </row>
    <row r="7840" spans="1:5" hidden="1" x14ac:dyDescent="0.65">
      <c r="A7840" s="17" t="s">
        <v>19415</v>
      </c>
      <c r="B7840" s="14" t="s">
        <v>43</v>
      </c>
      <c r="C7840" s="40">
        <v>41514</v>
      </c>
      <c r="D7840" s="64">
        <v>41314</v>
      </c>
      <c r="E7840" s="66">
        <f t="shared" si="122"/>
        <v>-200</v>
      </c>
    </row>
    <row r="7841" spans="1:5" x14ac:dyDescent="0.65">
      <c r="A7841" s="15" t="s">
        <v>21866</v>
      </c>
      <c r="B7841" s="16" t="s">
        <v>59</v>
      </c>
      <c r="C7841" s="38">
        <v>40563</v>
      </c>
      <c r="D7841" s="65">
        <v>40564</v>
      </c>
      <c r="E7841" s="66">
        <f t="shared" si="122"/>
        <v>1</v>
      </c>
    </row>
    <row r="7842" spans="1:5" x14ac:dyDescent="0.65">
      <c r="A7842" s="17" t="s">
        <v>25946</v>
      </c>
      <c r="B7842" s="14" t="s">
        <v>43</v>
      </c>
      <c r="C7842" s="40">
        <v>41108</v>
      </c>
      <c r="D7842" s="64">
        <v>41110</v>
      </c>
      <c r="E7842" s="66">
        <f t="shared" si="122"/>
        <v>2</v>
      </c>
    </row>
    <row r="7843" spans="1:5" x14ac:dyDescent="0.65">
      <c r="A7843" s="17" t="s">
        <v>26694</v>
      </c>
      <c r="B7843" s="14" t="s">
        <v>111</v>
      </c>
      <c r="C7843" s="40">
        <v>40671</v>
      </c>
      <c r="D7843" s="64">
        <v>40855</v>
      </c>
      <c r="E7843" s="66">
        <f t="shared" si="122"/>
        <v>184</v>
      </c>
    </row>
    <row r="7844" spans="1:5" x14ac:dyDescent="0.65">
      <c r="A7844" s="17" t="s">
        <v>37189</v>
      </c>
      <c r="B7844" s="14" t="s">
        <v>111</v>
      </c>
      <c r="C7844" s="40">
        <v>41962</v>
      </c>
      <c r="D7844" s="64">
        <v>41966</v>
      </c>
      <c r="E7844" s="66">
        <f t="shared" si="122"/>
        <v>4</v>
      </c>
    </row>
    <row r="7845" spans="1:5" x14ac:dyDescent="0.65">
      <c r="A7845" s="17" t="s">
        <v>29033</v>
      </c>
      <c r="B7845" s="14" t="s">
        <v>111</v>
      </c>
      <c r="C7845" s="40">
        <v>41753</v>
      </c>
      <c r="D7845" s="64">
        <v>41759</v>
      </c>
      <c r="E7845" s="66">
        <f t="shared" si="122"/>
        <v>6</v>
      </c>
    </row>
    <row r="7846" spans="1:5" x14ac:dyDescent="0.65">
      <c r="A7846" s="17" t="s">
        <v>21006</v>
      </c>
      <c r="B7846" s="14" t="s">
        <v>111</v>
      </c>
      <c r="C7846" s="40">
        <v>40807</v>
      </c>
      <c r="D7846" s="64">
        <v>40811</v>
      </c>
      <c r="E7846" s="66">
        <f t="shared" si="122"/>
        <v>4</v>
      </c>
    </row>
    <row r="7847" spans="1:5" x14ac:dyDescent="0.65">
      <c r="A7847" s="17" t="s">
        <v>37202</v>
      </c>
      <c r="B7847" s="14" t="s">
        <v>111</v>
      </c>
      <c r="C7847" s="40">
        <v>40863</v>
      </c>
      <c r="D7847" s="64">
        <v>40868</v>
      </c>
      <c r="E7847" s="66">
        <f t="shared" si="122"/>
        <v>5</v>
      </c>
    </row>
    <row r="7848" spans="1:5" x14ac:dyDescent="0.65">
      <c r="A7848" s="17" t="s">
        <v>3505</v>
      </c>
      <c r="B7848" s="14" t="s">
        <v>43</v>
      </c>
      <c r="C7848" s="40">
        <v>41264</v>
      </c>
      <c r="D7848" s="64">
        <v>41267</v>
      </c>
      <c r="E7848" s="66">
        <f t="shared" si="122"/>
        <v>3</v>
      </c>
    </row>
    <row r="7849" spans="1:5" x14ac:dyDescent="0.65">
      <c r="A7849" s="15" t="s">
        <v>38939</v>
      </c>
      <c r="B7849" s="16" t="s">
        <v>111</v>
      </c>
      <c r="C7849" s="38">
        <v>41016</v>
      </c>
      <c r="D7849" s="65">
        <v>41022</v>
      </c>
      <c r="E7849" s="66">
        <f t="shared" si="122"/>
        <v>6</v>
      </c>
    </row>
    <row r="7850" spans="1:5" x14ac:dyDescent="0.65">
      <c r="A7850" s="17" t="s">
        <v>31365</v>
      </c>
      <c r="B7850" s="14" t="s">
        <v>59</v>
      </c>
      <c r="C7850" s="40">
        <v>41925</v>
      </c>
      <c r="D7850" s="64">
        <v>41927</v>
      </c>
      <c r="E7850" s="66">
        <f t="shared" si="122"/>
        <v>2</v>
      </c>
    </row>
    <row r="7851" spans="1:5" x14ac:dyDescent="0.65">
      <c r="A7851" s="17" t="s">
        <v>33877</v>
      </c>
      <c r="B7851" s="14" t="s">
        <v>59</v>
      </c>
      <c r="C7851" s="40">
        <v>41590</v>
      </c>
      <c r="D7851" s="64">
        <v>41621</v>
      </c>
      <c r="E7851" s="66">
        <f t="shared" si="122"/>
        <v>31</v>
      </c>
    </row>
    <row r="7852" spans="1:5" hidden="1" x14ac:dyDescent="0.65">
      <c r="A7852" s="17" t="s">
        <v>18657</v>
      </c>
      <c r="B7852" s="14" t="s">
        <v>26</v>
      </c>
      <c r="C7852" s="40">
        <v>41707</v>
      </c>
      <c r="D7852" s="64">
        <v>41707</v>
      </c>
      <c r="E7852" s="66">
        <f t="shared" si="122"/>
        <v>0</v>
      </c>
    </row>
    <row r="7853" spans="1:5" x14ac:dyDescent="0.65">
      <c r="A7853" s="15" t="s">
        <v>12681</v>
      </c>
      <c r="B7853" s="16" t="s">
        <v>59</v>
      </c>
      <c r="C7853" s="38">
        <v>41774</v>
      </c>
      <c r="D7853" s="65">
        <v>41777</v>
      </c>
      <c r="E7853" s="66">
        <f t="shared" si="122"/>
        <v>3</v>
      </c>
    </row>
    <row r="7854" spans="1:5" x14ac:dyDescent="0.65">
      <c r="A7854" s="17" t="s">
        <v>46737</v>
      </c>
      <c r="B7854" s="14" t="s">
        <v>111</v>
      </c>
      <c r="C7854" s="40">
        <v>41707</v>
      </c>
      <c r="D7854" s="64">
        <v>41860</v>
      </c>
      <c r="E7854" s="66">
        <f t="shared" si="122"/>
        <v>153</v>
      </c>
    </row>
    <row r="7855" spans="1:5" x14ac:dyDescent="0.65">
      <c r="A7855" s="17" t="s">
        <v>23715</v>
      </c>
      <c r="B7855" s="14" t="s">
        <v>111</v>
      </c>
      <c r="C7855" s="40">
        <v>41464</v>
      </c>
      <c r="D7855" s="64">
        <v>41530</v>
      </c>
      <c r="E7855" s="66">
        <f t="shared" si="122"/>
        <v>66</v>
      </c>
    </row>
    <row r="7856" spans="1:5" hidden="1" x14ac:dyDescent="0.65">
      <c r="A7856" s="17" t="s">
        <v>23145</v>
      </c>
      <c r="B7856" s="14" t="s">
        <v>111</v>
      </c>
      <c r="C7856" s="40">
        <v>41817</v>
      </c>
      <c r="D7856" s="64">
        <v>41646</v>
      </c>
      <c r="E7856" s="66">
        <f t="shared" si="122"/>
        <v>-171</v>
      </c>
    </row>
    <row r="7857" spans="1:5" x14ac:dyDescent="0.65">
      <c r="A7857" s="15" t="s">
        <v>32874</v>
      </c>
      <c r="B7857" s="16" t="s">
        <v>111</v>
      </c>
      <c r="C7857" s="38">
        <v>41267</v>
      </c>
      <c r="D7857" s="65">
        <v>41272</v>
      </c>
      <c r="E7857" s="66">
        <f t="shared" si="122"/>
        <v>5</v>
      </c>
    </row>
    <row r="7858" spans="1:5" x14ac:dyDescent="0.65">
      <c r="A7858" s="17" t="s">
        <v>23811</v>
      </c>
      <c r="B7858" s="14" t="s">
        <v>59</v>
      </c>
      <c r="C7858" s="40">
        <v>41540</v>
      </c>
      <c r="D7858" s="64">
        <v>41543</v>
      </c>
      <c r="E7858" s="66">
        <f t="shared" si="122"/>
        <v>3</v>
      </c>
    </row>
    <row r="7859" spans="1:5" x14ac:dyDescent="0.65">
      <c r="A7859" s="17" t="s">
        <v>43741</v>
      </c>
      <c r="B7859" s="14" t="s">
        <v>111</v>
      </c>
      <c r="C7859" s="40">
        <v>40828</v>
      </c>
      <c r="D7859" s="64">
        <v>40892</v>
      </c>
      <c r="E7859" s="66">
        <f t="shared" si="122"/>
        <v>64</v>
      </c>
    </row>
    <row r="7860" spans="1:5" x14ac:dyDescent="0.65">
      <c r="A7860" s="17" t="s">
        <v>16289</v>
      </c>
      <c r="B7860" s="14" t="s">
        <v>111</v>
      </c>
      <c r="C7860" s="40">
        <v>40763</v>
      </c>
      <c r="D7860" s="64">
        <v>40885</v>
      </c>
      <c r="E7860" s="66">
        <f t="shared" si="122"/>
        <v>122</v>
      </c>
    </row>
    <row r="7861" spans="1:5" x14ac:dyDescent="0.65">
      <c r="A7861" s="15" t="s">
        <v>30044</v>
      </c>
      <c r="B7861" s="16" t="s">
        <v>111</v>
      </c>
      <c r="C7861" s="38">
        <v>41871</v>
      </c>
      <c r="D7861" s="65">
        <v>41875</v>
      </c>
      <c r="E7861" s="66">
        <f t="shared" si="122"/>
        <v>4</v>
      </c>
    </row>
    <row r="7862" spans="1:5" x14ac:dyDescent="0.65">
      <c r="A7862" s="17" t="s">
        <v>34139</v>
      </c>
      <c r="B7862" s="14" t="s">
        <v>111</v>
      </c>
      <c r="C7862" s="40">
        <v>41296</v>
      </c>
      <c r="D7862" s="64">
        <v>41302</v>
      </c>
      <c r="E7862" s="66">
        <f t="shared" si="122"/>
        <v>6</v>
      </c>
    </row>
    <row r="7863" spans="1:5" x14ac:dyDescent="0.65">
      <c r="A7863" s="15" t="s">
        <v>31821</v>
      </c>
      <c r="B7863" s="16" t="s">
        <v>111</v>
      </c>
      <c r="C7863" s="38">
        <v>42003</v>
      </c>
      <c r="D7863" s="65">
        <v>42156</v>
      </c>
      <c r="E7863" s="66">
        <f t="shared" si="122"/>
        <v>153</v>
      </c>
    </row>
    <row r="7864" spans="1:5" hidden="1" x14ac:dyDescent="0.65">
      <c r="A7864" s="17" t="s">
        <v>16402</v>
      </c>
      <c r="B7864" s="14" t="s">
        <v>111</v>
      </c>
      <c r="C7864" s="40">
        <v>41969</v>
      </c>
      <c r="D7864" s="64">
        <v>41651</v>
      </c>
      <c r="E7864" s="66">
        <f t="shared" si="122"/>
        <v>-318</v>
      </c>
    </row>
    <row r="7865" spans="1:5" hidden="1" x14ac:dyDescent="0.65">
      <c r="A7865" s="15" t="s">
        <v>6844</v>
      </c>
      <c r="B7865" s="16" t="s">
        <v>26</v>
      </c>
      <c r="C7865" s="38">
        <v>42000</v>
      </c>
      <c r="D7865" s="65">
        <v>42000</v>
      </c>
      <c r="E7865" s="66">
        <f t="shared" si="122"/>
        <v>0</v>
      </c>
    </row>
    <row r="7866" spans="1:5" x14ac:dyDescent="0.65">
      <c r="A7866" s="17" t="s">
        <v>13612</v>
      </c>
      <c r="B7866" s="14" t="s">
        <v>111</v>
      </c>
      <c r="C7866" s="40">
        <v>41659</v>
      </c>
      <c r="D7866" s="64">
        <v>41663</v>
      </c>
      <c r="E7866" s="66">
        <f t="shared" si="122"/>
        <v>4</v>
      </c>
    </row>
    <row r="7867" spans="1:5" x14ac:dyDescent="0.65">
      <c r="A7867" s="15" t="s">
        <v>5161</v>
      </c>
      <c r="B7867" s="16" t="s">
        <v>111</v>
      </c>
      <c r="C7867" s="38">
        <v>41707</v>
      </c>
      <c r="D7867" s="65">
        <v>41829</v>
      </c>
      <c r="E7867" s="66">
        <f t="shared" si="122"/>
        <v>122</v>
      </c>
    </row>
    <row r="7868" spans="1:5" hidden="1" x14ac:dyDescent="0.65">
      <c r="A7868" s="17" t="s">
        <v>32125</v>
      </c>
      <c r="B7868" s="14" t="s">
        <v>111</v>
      </c>
      <c r="C7868" s="40">
        <v>40813</v>
      </c>
      <c r="D7868" s="64">
        <v>40612</v>
      </c>
      <c r="E7868" s="66">
        <f t="shared" si="122"/>
        <v>-201</v>
      </c>
    </row>
    <row r="7869" spans="1:5" x14ac:dyDescent="0.65">
      <c r="A7869" s="15" t="s">
        <v>34107</v>
      </c>
      <c r="B7869" s="16" t="s">
        <v>43</v>
      </c>
      <c r="C7869" s="38">
        <v>41367</v>
      </c>
      <c r="D7869" s="65">
        <v>41520</v>
      </c>
      <c r="E7869" s="66">
        <f t="shared" si="122"/>
        <v>153</v>
      </c>
    </row>
    <row r="7870" spans="1:5" x14ac:dyDescent="0.65">
      <c r="A7870" s="17" t="s">
        <v>25563</v>
      </c>
      <c r="B7870" s="14" t="s">
        <v>111</v>
      </c>
      <c r="C7870" s="40">
        <v>41864</v>
      </c>
      <c r="D7870" s="64">
        <v>41871</v>
      </c>
      <c r="E7870" s="66">
        <f t="shared" si="122"/>
        <v>7</v>
      </c>
    </row>
    <row r="7871" spans="1:5" x14ac:dyDescent="0.65">
      <c r="A7871" s="15" t="s">
        <v>25308</v>
      </c>
      <c r="B7871" s="16" t="s">
        <v>59</v>
      </c>
      <c r="C7871" s="38">
        <v>41900</v>
      </c>
      <c r="D7871" s="65">
        <v>41903</v>
      </c>
      <c r="E7871" s="66">
        <f t="shared" si="122"/>
        <v>3</v>
      </c>
    </row>
    <row r="7872" spans="1:5" x14ac:dyDescent="0.65">
      <c r="A7872" s="17" t="s">
        <v>35190</v>
      </c>
      <c r="B7872" s="14" t="s">
        <v>43</v>
      </c>
      <c r="C7872" s="40">
        <v>41398</v>
      </c>
      <c r="D7872" s="64">
        <v>41521</v>
      </c>
      <c r="E7872" s="66">
        <f t="shared" si="122"/>
        <v>123</v>
      </c>
    </row>
    <row r="7873" spans="1:5" x14ac:dyDescent="0.65">
      <c r="A7873" s="17" t="s">
        <v>11509</v>
      </c>
      <c r="B7873" s="14" t="s">
        <v>111</v>
      </c>
      <c r="C7873" s="40">
        <v>40979</v>
      </c>
      <c r="D7873" s="64">
        <v>41101</v>
      </c>
      <c r="E7873" s="66">
        <f t="shared" si="122"/>
        <v>122</v>
      </c>
    </row>
    <row r="7874" spans="1:5" x14ac:dyDescent="0.65">
      <c r="A7874" s="17" t="s">
        <v>22477</v>
      </c>
      <c r="B7874" s="14" t="s">
        <v>111</v>
      </c>
      <c r="C7874" s="40">
        <v>41707</v>
      </c>
      <c r="D7874" s="64">
        <v>41891</v>
      </c>
      <c r="E7874" s="66">
        <f t="shared" si="122"/>
        <v>184</v>
      </c>
    </row>
    <row r="7875" spans="1:5" x14ac:dyDescent="0.65">
      <c r="A7875" s="15" t="s">
        <v>29025</v>
      </c>
      <c r="B7875" s="16" t="s">
        <v>111</v>
      </c>
      <c r="C7875" s="38">
        <v>41081</v>
      </c>
      <c r="D7875" s="65">
        <v>41087</v>
      </c>
      <c r="E7875" s="66">
        <f t="shared" ref="E7875:E7938" si="123">D7875-C7875</f>
        <v>6</v>
      </c>
    </row>
    <row r="7876" spans="1:5" x14ac:dyDescent="0.65">
      <c r="A7876" s="17" t="s">
        <v>19441</v>
      </c>
      <c r="B7876" s="14" t="s">
        <v>111</v>
      </c>
      <c r="C7876" s="40">
        <v>40658</v>
      </c>
      <c r="D7876" s="64">
        <v>40662</v>
      </c>
      <c r="E7876" s="66">
        <f t="shared" si="123"/>
        <v>4</v>
      </c>
    </row>
    <row r="7877" spans="1:5" x14ac:dyDescent="0.65">
      <c r="A7877" s="15" t="s">
        <v>16085</v>
      </c>
      <c r="B7877" s="16" t="s">
        <v>111</v>
      </c>
      <c r="C7877" s="38">
        <v>40747</v>
      </c>
      <c r="D7877" s="65">
        <v>40751</v>
      </c>
      <c r="E7877" s="66">
        <f t="shared" si="123"/>
        <v>4</v>
      </c>
    </row>
    <row r="7878" spans="1:5" x14ac:dyDescent="0.65">
      <c r="A7878" s="17" t="s">
        <v>12403</v>
      </c>
      <c r="B7878" s="14" t="s">
        <v>43</v>
      </c>
      <c r="C7878" s="40">
        <v>40625</v>
      </c>
      <c r="D7878" s="64">
        <v>40628</v>
      </c>
      <c r="E7878" s="66">
        <f t="shared" si="123"/>
        <v>3</v>
      </c>
    </row>
    <row r="7879" spans="1:5" x14ac:dyDescent="0.65">
      <c r="A7879" s="17" t="s">
        <v>10112</v>
      </c>
      <c r="B7879" s="14" t="s">
        <v>59</v>
      </c>
      <c r="C7879" s="40">
        <v>41873</v>
      </c>
      <c r="D7879" s="64">
        <v>41874</v>
      </c>
      <c r="E7879" s="66">
        <f t="shared" si="123"/>
        <v>1</v>
      </c>
    </row>
    <row r="7880" spans="1:5" x14ac:dyDescent="0.65">
      <c r="A7880" s="17" t="s">
        <v>7124</v>
      </c>
      <c r="B7880" s="14" t="s">
        <v>43</v>
      </c>
      <c r="C7880" s="40">
        <v>41970</v>
      </c>
      <c r="D7880" s="64">
        <v>41973</v>
      </c>
      <c r="E7880" s="66">
        <f t="shared" si="123"/>
        <v>3</v>
      </c>
    </row>
    <row r="7881" spans="1:5" x14ac:dyDescent="0.65">
      <c r="A7881" s="17" t="s">
        <v>32501</v>
      </c>
      <c r="B7881" s="14" t="s">
        <v>43</v>
      </c>
      <c r="C7881" s="40">
        <v>41707</v>
      </c>
      <c r="D7881" s="64">
        <v>41860</v>
      </c>
      <c r="E7881" s="66">
        <f t="shared" si="123"/>
        <v>153</v>
      </c>
    </row>
    <row r="7882" spans="1:5" x14ac:dyDescent="0.65">
      <c r="A7882" s="17" t="s">
        <v>32380</v>
      </c>
      <c r="B7882" s="14" t="s">
        <v>59</v>
      </c>
      <c r="C7882" s="40">
        <v>41388</v>
      </c>
      <c r="D7882" s="64">
        <v>41391</v>
      </c>
      <c r="E7882" s="66">
        <f t="shared" si="123"/>
        <v>3</v>
      </c>
    </row>
    <row r="7883" spans="1:5" hidden="1" x14ac:dyDescent="0.65">
      <c r="A7883" s="17" t="s">
        <v>7761</v>
      </c>
      <c r="B7883" s="14" t="s">
        <v>43</v>
      </c>
      <c r="C7883" s="40">
        <v>40815</v>
      </c>
      <c r="D7883" s="64">
        <v>40612</v>
      </c>
      <c r="E7883" s="66">
        <f t="shared" si="123"/>
        <v>-203</v>
      </c>
    </row>
    <row r="7884" spans="1:5" x14ac:dyDescent="0.65">
      <c r="A7884" s="17" t="s">
        <v>21047</v>
      </c>
      <c r="B7884" s="14" t="s">
        <v>111</v>
      </c>
      <c r="C7884" s="40">
        <v>41538</v>
      </c>
      <c r="D7884" s="64">
        <v>41542</v>
      </c>
      <c r="E7884" s="66">
        <f t="shared" si="123"/>
        <v>4</v>
      </c>
    </row>
    <row r="7885" spans="1:5" hidden="1" x14ac:dyDescent="0.65">
      <c r="A7885" s="17" t="s">
        <v>10027</v>
      </c>
      <c r="B7885" s="14" t="s">
        <v>59</v>
      </c>
      <c r="C7885" s="40">
        <v>41943</v>
      </c>
      <c r="D7885" s="64">
        <v>41709</v>
      </c>
      <c r="E7885" s="66">
        <f t="shared" si="123"/>
        <v>-234</v>
      </c>
    </row>
    <row r="7886" spans="1:5" hidden="1" x14ac:dyDescent="0.65">
      <c r="A7886" s="17" t="s">
        <v>6061</v>
      </c>
      <c r="B7886" s="14" t="s">
        <v>43</v>
      </c>
      <c r="C7886" s="40">
        <v>40690</v>
      </c>
      <c r="D7886" s="64">
        <v>40549</v>
      </c>
      <c r="E7886" s="66">
        <f t="shared" si="123"/>
        <v>-141</v>
      </c>
    </row>
    <row r="7887" spans="1:5" hidden="1" x14ac:dyDescent="0.65">
      <c r="A7887" s="17" t="s">
        <v>10513</v>
      </c>
      <c r="B7887" s="14" t="s">
        <v>111</v>
      </c>
      <c r="C7887" s="40">
        <v>41576</v>
      </c>
      <c r="D7887" s="64">
        <v>41375</v>
      </c>
      <c r="E7887" s="66">
        <f t="shared" si="123"/>
        <v>-201</v>
      </c>
    </row>
    <row r="7888" spans="1:5" x14ac:dyDescent="0.65">
      <c r="A7888" s="17" t="s">
        <v>16170</v>
      </c>
      <c r="B7888" s="14" t="s">
        <v>111</v>
      </c>
      <c r="C7888" s="40">
        <v>40921</v>
      </c>
      <c r="D7888" s="64">
        <v>40925</v>
      </c>
      <c r="E7888" s="66">
        <f t="shared" si="123"/>
        <v>4</v>
      </c>
    </row>
    <row r="7889" spans="1:5" x14ac:dyDescent="0.65">
      <c r="A7889" s="15" t="s">
        <v>5161</v>
      </c>
      <c r="B7889" s="16" t="s">
        <v>111</v>
      </c>
      <c r="C7889" s="38">
        <v>41707</v>
      </c>
      <c r="D7889" s="65">
        <v>41829</v>
      </c>
      <c r="E7889" s="66">
        <f t="shared" si="123"/>
        <v>122</v>
      </c>
    </row>
    <row r="7890" spans="1:5" x14ac:dyDescent="0.65">
      <c r="A7890" s="17" t="s">
        <v>37652</v>
      </c>
      <c r="B7890" s="14" t="s">
        <v>43</v>
      </c>
      <c r="C7890" s="40">
        <v>41354</v>
      </c>
      <c r="D7890" s="64">
        <v>41359</v>
      </c>
      <c r="E7890" s="66">
        <f t="shared" si="123"/>
        <v>5</v>
      </c>
    </row>
    <row r="7891" spans="1:5" x14ac:dyDescent="0.65">
      <c r="A7891" s="17" t="s">
        <v>15219</v>
      </c>
      <c r="B7891" s="14" t="s">
        <v>43</v>
      </c>
      <c r="C7891" s="40">
        <v>40751</v>
      </c>
      <c r="D7891" s="64">
        <v>40753</v>
      </c>
      <c r="E7891" s="66">
        <f t="shared" si="123"/>
        <v>2</v>
      </c>
    </row>
    <row r="7892" spans="1:5" x14ac:dyDescent="0.65">
      <c r="A7892" s="17" t="s">
        <v>24411</v>
      </c>
      <c r="B7892" s="14" t="s">
        <v>111</v>
      </c>
      <c r="C7892" s="40">
        <v>41719</v>
      </c>
      <c r="D7892" s="64">
        <v>41723</v>
      </c>
      <c r="E7892" s="66">
        <f t="shared" si="123"/>
        <v>4</v>
      </c>
    </row>
    <row r="7893" spans="1:5" x14ac:dyDescent="0.65">
      <c r="A7893" s="15" t="s">
        <v>5161</v>
      </c>
      <c r="B7893" s="16" t="s">
        <v>111</v>
      </c>
      <c r="C7893" s="38">
        <v>41707</v>
      </c>
      <c r="D7893" s="65">
        <v>41829</v>
      </c>
      <c r="E7893" s="66">
        <f t="shared" si="123"/>
        <v>122</v>
      </c>
    </row>
    <row r="7894" spans="1:5" x14ac:dyDescent="0.65">
      <c r="A7894" s="17" t="s">
        <v>9380</v>
      </c>
      <c r="B7894" s="14" t="s">
        <v>59</v>
      </c>
      <c r="C7894" s="40">
        <v>41470</v>
      </c>
      <c r="D7894" s="64">
        <v>41473</v>
      </c>
      <c r="E7894" s="66">
        <f t="shared" si="123"/>
        <v>3</v>
      </c>
    </row>
    <row r="7895" spans="1:5" x14ac:dyDescent="0.65">
      <c r="A7895" s="15" t="s">
        <v>22472</v>
      </c>
      <c r="B7895" s="16" t="s">
        <v>43</v>
      </c>
      <c r="C7895" s="38">
        <v>41274</v>
      </c>
      <c r="D7895" s="65">
        <v>41334</v>
      </c>
      <c r="E7895" s="66">
        <f t="shared" si="123"/>
        <v>60</v>
      </c>
    </row>
    <row r="7896" spans="1:5" hidden="1" x14ac:dyDescent="0.65">
      <c r="A7896" s="17" t="s">
        <v>10880</v>
      </c>
      <c r="B7896" s="14" t="s">
        <v>43</v>
      </c>
      <c r="C7896" s="40">
        <v>40850</v>
      </c>
      <c r="D7896" s="64">
        <v>40615</v>
      </c>
      <c r="E7896" s="66">
        <f t="shared" si="123"/>
        <v>-235</v>
      </c>
    </row>
    <row r="7897" spans="1:5" x14ac:dyDescent="0.65">
      <c r="A7897" s="15" t="s">
        <v>47019</v>
      </c>
      <c r="B7897" s="16" t="s">
        <v>43</v>
      </c>
      <c r="C7897" s="38">
        <v>41707</v>
      </c>
      <c r="D7897" s="65">
        <v>41768</v>
      </c>
      <c r="E7897" s="66">
        <f t="shared" si="123"/>
        <v>61</v>
      </c>
    </row>
    <row r="7898" spans="1:5" x14ac:dyDescent="0.65">
      <c r="A7898" s="17" t="s">
        <v>11022</v>
      </c>
      <c r="B7898" s="14" t="s">
        <v>59</v>
      </c>
      <c r="C7898" s="40">
        <v>40844</v>
      </c>
      <c r="D7898" s="64">
        <v>40847</v>
      </c>
      <c r="E7898" s="66">
        <f t="shared" si="123"/>
        <v>3</v>
      </c>
    </row>
    <row r="7899" spans="1:5" x14ac:dyDescent="0.65">
      <c r="A7899" s="17" t="s">
        <v>14810</v>
      </c>
      <c r="B7899" s="14" t="s">
        <v>43</v>
      </c>
      <c r="C7899" s="40">
        <v>41110</v>
      </c>
      <c r="D7899" s="64">
        <v>41115</v>
      </c>
      <c r="E7899" s="66">
        <f t="shared" si="123"/>
        <v>5</v>
      </c>
    </row>
    <row r="7900" spans="1:5" x14ac:dyDescent="0.65">
      <c r="A7900" s="17" t="s">
        <v>32616</v>
      </c>
      <c r="B7900" s="14" t="s">
        <v>111</v>
      </c>
      <c r="C7900" s="40">
        <v>41997</v>
      </c>
      <c r="D7900" s="64">
        <v>42001</v>
      </c>
      <c r="E7900" s="66">
        <f t="shared" si="123"/>
        <v>4</v>
      </c>
    </row>
    <row r="7901" spans="1:5" x14ac:dyDescent="0.65">
      <c r="A7901" s="17" t="s">
        <v>25423</v>
      </c>
      <c r="B7901" s="14" t="s">
        <v>111</v>
      </c>
      <c r="C7901" s="40">
        <v>41306</v>
      </c>
      <c r="D7901" s="64">
        <v>41456</v>
      </c>
      <c r="E7901" s="66">
        <f t="shared" si="123"/>
        <v>150</v>
      </c>
    </row>
    <row r="7902" spans="1:5" x14ac:dyDescent="0.65">
      <c r="A7902" s="17" t="s">
        <v>45088</v>
      </c>
      <c r="B7902" s="14" t="s">
        <v>111</v>
      </c>
      <c r="C7902" s="40">
        <v>41707</v>
      </c>
      <c r="D7902" s="64">
        <v>41829</v>
      </c>
      <c r="E7902" s="66">
        <f t="shared" si="123"/>
        <v>122</v>
      </c>
    </row>
    <row r="7903" spans="1:5" x14ac:dyDescent="0.65">
      <c r="A7903" s="17" t="s">
        <v>23617</v>
      </c>
      <c r="B7903" s="14" t="s">
        <v>43</v>
      </c>
      <c r="C7903" s="40">
        <v>41372</v>
      </c>
      <c r="D7903" s="64">
        <v>41433</v>
      </c>
      <c r="E7903" s="66">
        <f t="shared" si="123"/>
        <v>61</v>
      </c>
    </row>
    <row r="7904" spans="1:5" hidden="1" x14ac:dyDescent="0.65">
      <c r="A7904" s="17" t="s">
        <v>35756</v>
      </c>
      <c r="B7904" s="14" t="s">
        <v>111</v>
      </c>
      <c r="C7904" s="40">
        <v>41186</v>
      </c>
      <c r="D7904" s="64">
        <v>41015</v>
      </c>
      <c r="E7904" s="66">
        <f t="shared" si="123"/>
        <v>-171</v>
      </c>
    </row>
    <row r="7905" spans="1:5" hidden="1" x14ac:dyDescent="0.65">
      <c r="A7905" s="17" t="s">
        <v>11686</v>
      </c>
      <c r="B7905" s="14" t="s">
        <v>111</v>
      </c>
      <c r="C7905" s="40">
        <v>40881</v>
      </c>
      <c r="D7905" s="64">
        <v>40650</v>
      </c>
      <c r="E7905" s="66">
        <f t="shared" si="123"/>
        <v>-231</v>
      </c>
    </row>
    <row r="7906" spans="1:5" hidden="1" x14ac:dyDescent="0.65">
      <c r="A7906" s="17" t="s">
        <v>13196</v>
      </c>
      <c r="B7906" s="14" t="s">
        <v>111</v>
      </c>
      <c r="C7906" s="40">
        <v>41190</v>
      </c>
      <c r="D7906" s="64">
        <v>41137</v>
      </c>
      <c r="E7906" s="66">
        <f t="shared" si="123"/>
        <v>-53</v>
      </c>
    </row>
    <row r="7907" spans="1:5" hidden="1" x14ac:dyDescent="0.65">
      <c r="A7907" s="15" t="s">
        <v>22520</v>
      </c>
      <c r="B7907" s="16" t="s">
        <v>59</v>
      </c>
      <c r="C7907" s="38">
        <v>41606</v>
      </c>
      <c r="D7907" s="65">
        <v>41286</v>
      </c>
      <c r="E7907" s="66">
        <f t="shared" si="123"/>
        <v>-320</v>
      </c>
    </row>
    <row r="7908" spans="1:5" x14ac:dyDescent="0.65">
      <c r="A7908" s="17" t="s">
        <v>14745</v>
      </c>
      <c r="B7908" s="14" t="s">
        <v>111</v>
      </c>
      <c r="C7908" s="40">
        <v>41379</v>
      </c>
      <c r="D7908" s="64">
        <v>41383</v>
      </c>
      <c r="E7908" s="66">
        <f t="shared" si="123"/>
        <v>4</v>
      </c>
    </row>
    <row r="7909" spans="1:5" x14ac:dyDescent="0.65">
      <c r="A7909" s="17" t="s">
        <v>45739</v>
      </c>
      <c r="B7909" s="14" t="s">
        <v>111</v>
      </c>
      <c r="C7909" s="40">
        <v>41707</v>
      </c>
      <c r="D7909" s="64">
        <v>41891</v>
      </c>
      <c r="E7909" s="66">
        <f t="shared" si="123"/>
        <v>184</v>
      </c>
    </row>
    <row r="7910" spans="1:5" x14ac:dyDescent="0.65">
      <c r="A7910" s="17" t="s">
        <v>17456</v>
      </c>
      <c r="B7910" s="14" t="s">
        <v>43</v>
      </c>
      <c r="C7910" s="40">
        <v>40842</v>
      </c>
      <c r="D7910" s="64">
        <v>40846</v>
      </c>
      <c r="E7910" s="66">
        <f t="shared" si="123"/>
        <v>4</v>
      </c>
    </row>
    <row r="7911" spans="1:5" x14ac:dyDescent="0.65">
      <c r="A7911" s="15" t="s">
        <v>18714</v>
      </c>
      <c r="B7911" s="16" t="s">
        <v>111</v>
      </c>
      <c r="C7911" s="38">
        <v>41907</v>
      </c>
      <c r="D7911" s="65">
        <v>41912</v>
      </c>
      <c r="E7911" s="66">
        <f t="shared" si="123"/>
        <v>5</v>
      </c>
    </row>
    <row r="7912" spans="1:5" hidden="1" x14ac:dyDescent="0.65">
      <c r="A7912" s="17" t="s">
        <v>11569</v>
      </c>
      <c r="B7912" s="14" t="s">
        <v>26</v>
      </c>
      <c r="C7912" s="40">
        <v>41260</v>
      </c>
      <c r="D7912" s="64">
        <v>41260</v>
      </c>
      <c r="E7912" s="66">
        <f t="shared" si="123"/>
        <v>0</v>
      </c>
    </row>
    <row r="7913" spans="1:5" hidden="1" x14ac:dyDescent="0.65">
      <c r="A7913" s="15" t="s">
        <v>38410</v>
      </c>
      <c r="B7913" s="16" t="s">
        <v>111</v>
      </c>
      <c r="C7913" s="38">
        <v>40812</v>
      </c>
      <c r="D7913" s="65">
        <v>40553</v>
      </c>
      <c r="E7913" s="66">
        <f t="shared" si="123"/>
        <v>-259</v>
      </c>
    </row>
    <row r="7914" spans="1:5" x14ac:dyDescent="0.65">
      <c r="A7914" s="17" t="s">
        <v>27421</v>
      </c>
      <c r="B7914" s="14" t="s">
        <v>111</v>
      </c>
      <c r="C7914" s="40">
        <v>41707</v>
      </c>
      <c r="D7914" s="64">
        <v>41891</v>
      </c>
      <c r="E7914" s="66">
        <f t="shared" si="123"/>
        <v>184</v>
      </c>
    </row>
    <row r="7915" spans="1:5" x14ac:dyDescent="0.65">
      <c r="A7915" s="17" t="s">
        <v>11759</v>
      </c>
      <c r="B7915" s="14" t="s">
        <v>111</v>
      </c>
      <c r="C7915" s="40">
        <v>40744</v>
      </c>
      <c r="D7915" s="64">
        <v>40748</v>
      </c>
      <c r="E7915" s="66">
        <f t="shared" si="123"/>
        <v>4</v>
      </c>
    </row>
    <row r="7916" spans="1:5" x14ac:dyDescent="0.65">
      <c r="A7916" s="17" t="s">
        <v>15196</v>
      </c>
      <c r="B7916" s="14" t="s">
        <v>111</v>
      </c>
      <c r="C7916" s="40">
        <v>41780</v>
      </c>
      <c r="D7916" s="64">
        <v>41784</v>
      </c>
      <c r="E7916" s="66">
        <f t="shared" si="123"/>
        <v>4</v>
      </c>
    </row>
    <row r="7917" spans="1:5" x14ac:dyDescent="0.65">
      <c r="A7917" s="15" t="s">
        <v>34041</v>
      </c>
      <c r="B7917" s="16" t="s">
        <v>111</v>
      </c>
      <c r="C7917" s="38">
        <v>41225</v>
      </c>
      <c r="D7917" s="65">
        <v>41260</v>
      </c>
      <c r="E7917" s="66">
        <f t="shared" si="123"/>
        <v>35</v>
      </c>
    </row>
    <row r="7918" spans="1:5" hidden="1" x14ac:dyDescent="0.65">
      <c r="A7918" s="17" t="s">
        <v>11518</v>
      </c>
      <c r="B7918" s="14" t="s">
        <v>111</v>
      </c>
      <c r="C7918" s="40">
        <v>41695</v>
      </c>
      <c r="D7918" s="64">
        <v>41642</v>
      </c>
      <c r="E7918" s="66">
        <f t="shared" si="123"/>
        <v>-53</v>
      </c>
    </row>
    <row r="7919" spans="1:5" hidden="1" x14ac:dyDescent="0.65">
      <c r="A7919" s="17" t="s">
        <v>24086</v>
      </c>
      <c r="B7919" s="14" t="s">
        <v>26</v>
      </c>
      <c r="C7919" s="40">
        <v>41371</v>
      </c>
      <c r="D7919" s="64">
        <v>41371</v>
      </c>
      <c r="E7919" s="66">
        <f t="shared" si="123"/>
        <v>0</v>
      </c>
    </row>
    <row r="7920" spans="1:5" x14ac:dyDescent="0.65">
      <c r="A7920" s="17" t="s">
        <v>16917</v>
      </c>
      <c r="B7920" s="14" t="s">
        <v>59</v>
      </c>
      <c r="C7920" s="40">
        <v>41778</v>
      </c>
      <c r="D7920" s="64">
        <v>41780</v>
      </c>
      <c r="E7920" s="66">
        <f t="shared" si="123"/>
        <v>2</v>
      </c>
    </row>
    <row r="7921" spans="1:5" x14ac:dyDescent="0.65">
      <c r="A7921" s="17" t="s">
        <v>30497</v>
      </c>
      <c r="B7921" s="14" t="s">
        <v>111</v>
      </c>
      <c r="C7921" s="40">
        <v>40950</v>
      </c>
      <c r="D7921" s="64">
        <v>41101</v>
      </c>
      <c r="E7921" s="66">
        <f t="shared" si="123"/>
        <v>151</v>
      </c>
    </row>
    <row r="7922" spans="1:5" x14ac:dyDescent="0.65">
      <c r="A7922" s="17" t="s">
        <v>13162</v>
      </c>
      <c r="B7922" s="14" t="s">
        <v>43</v>
      </c>
      <c r="C7922" s="40">
        <v>41873</v>
      </c>
      <c r="D7922" s="64">
        <v>41877</v>
      </c>
      <c r="E7922" s="66">
        <f t="shared" si="123"/>
        <v>4</v>
      </c>
    </row>
    <row r="7923" spans="1:5" x14ac:dyDescent="0.65">
      <c r="A7923" s="15" t="s">
        <v>5161</v>
      </c>
      <c r="B7923" s="16" t="s">
        <v>111</v>
      </c>
      <c r="C7923" s="38">
        <v>41707</v>
      </c>
      <c r="D7923" s="65">
        <v>41829</v>
      </c>
      <c r="E7923" s="66">
        <f t="shared" si="123"/>
        <v>122</v>
      </c>
    </row>
    <row r="7924" spans="1:5" hidden="1" x14ac:dyDescent="0.65">
      <c r="A7924" s="17" t="s">
        <v>39678</v>
      </c>
      <c r="B7924" s="14" t="s">
        <v>59</v>
      </c>
      <c r="C7924" s="40">
        <v>41120</v>
      </c>
      <c r="D7924" s="64">
        <v>40916</v>
      </c>
      <c r="E7924" s="66">
        <f t="shared" si="123"/>
        <v>-204</v>
      </c>
    </row>
    <row r="7925" spans="1:5" x14ac:dyDescent="0.65">
      <c r="A7925" s="17" t="s">
        <v>28782</v>
      </c>
      <c r="B7925" s="14" t="s">
        <v>111</v>
      </c>
      <c r="C7925" s="40">
        <v>41684</v>
      </c>
      <c r="D7925" s="64">
        <v>41688</v>
      </c>
      <c r="E7925" s="66">
        <f t="shared" si="123"/>
        <v>4</v>
      </c>
    </row>
    <row r="7926" spans="1:5" x14ac:dyDescent="0.65">
      <c r="A7926" s="17" t="s">
        <v>9965</v>
      </c>
      <c r="B7926" s="14" t="s">
        <v>43</v>
      </c>
      <c r="C7926" s="40">
        <v>41589</v>
      </c>
      <c r="D7926" s="64">
        <v>41592</v>
      </c>
      <c r="E7926" s="66">
        <f t="shared" si="123"/>
        <v>3</v>
      </c>
    </row>
    <row r="7927" spans="1:5" x14ac:dyDescent="0.65">
      <c r="A7927" s="17" t="s">
        <v>22526</v>
      </c>
      <c r="B7927" s="14" t="s">
        <v>111</v>
      </c>
      <c r="C7927" s="40">
        <v>41449</v>
      </c>
      <c r="D7927" s="64">
        <v>41454</v>
      </c>
      <c r="E7927" s="66">
        <f t="shared" si="123"/>
        <v>5</v>
      </c>
    </row>
    <row r="7928" spans="1:5" x14ac:dyDescent="0.65">
      <c r="A7928" s="17" t="s">
        <v>20103</v>
      </c>
      <c r="B7928" s="14" t="s">
        <v>111</v>
      </c>
      <c r="C7928" s="40">
        <v>41707</v>
      </c>
      <c r="D7928" s="64">
        <v>41829</v>
      </c>
      <c r="E7928" s="66">
        <f t="shared" si="123"/>
        <v>122</v>
      </c>
    </row>
    <row r="7929" spans="1:5" hidden="1" x14ac:dyDescent="0.65">
      <c r="A7929" s="15" t="s">
        <v>25060</v>
      </c>
      <c r="B7929" s="16" t="s">
        <v>111</v>
      </c>
      <c r="C7929" s="38">
        <v>41025</v>
      </c>
      <c r="D7929" s="65">
        <v>40913</v>
      </c>
      <c r="E7929" s="66">
        <f t="shared" si="123"/>
        <v>-112</v>
      </c>
    </row>
    <row r="7930" spans="1:5" x14ac:dyDescent="0.65">
      <c r="A7930" s="17" t="s">
        <v>5161</v>
      </c>
      <c r="B7930" s="14" t="s">
        <v>111</v>
      </c>
      <c r="C7930" s="40">
        <v>41707</v>
      </c>
      <c r="D7930" s="64">
        <v>41829</v>
      </c>
      <c r="E7930" s="66">
        <f t="shared" si="123"/>
        <v>122</v>
      </c>
    </row>
    <row r="7931" spans="1:5" x14ac:dyDescent="0.65">
      <c r="A7931" s="15" t="s">
        <v>16136</v>
      </c>
      <c r="B7931" s="16" t="s">
        <v>111</v>
      </c>
      <c r="C7931" s="38">
        <v>41115</v>
      </c>
      <c r="D7931" s="65">
        <v>41120</v>
      </c>
      <c r="E7931" s="66">
        <f t="shared" si="123"/>
        <v>5</v>
      </c>
    </row>
    <row r="7932" spans="1:5" x14ac:dyDescent="0.65">
      <c r="A7932" s="17" t="s">
        <v>8341</v>
      </c>
      <c r="B7932" s="14" t="s">
        <v>43</v>
      </c>
      <c r="C7932" s="40">
        <v>41457</v>
      </c>
      <c r="D7932" s="64">
        <v>41549</v>
      </c>
      <c r="E7932" s="66">
        <f t="shared" si="123"/>
        <v>92</v>
      </c>
    </row>
    <row r="7933" spans="1:5" x14ac:dyDescent="0.65">
      <c r="A7933" s="17" t="s">
        <v>5161</v>
      </c>
      <c r="B7933" s="14" t="s">
        <v>111</v>
      </c>
      <c r="C7933" s="40">
        <v>41707</v>
      </c>
      <c r="D7933" s="64">
        <v>41829</v>
      </c>
      <c r="E7933" s="66">
        <f t="shared" si="123"/>
        <v>122</v>
      </c>
    </row>
    <row r="7934" spans="1:5" hidden="1" x14ac:dyDescent="0.65">
      <c r="A7934" s="17" t="s">
        <v>39179</v>
      </c>
      <c r="B7934" s="14" t="s">
        <v>111</v>
      </c>
      <c r="C7934" s="40">
        <v>41757</v>
      </c>
      <c r="D7934" s="64">
        <v>41703</v>
      </c>
      <c r="E7934" s="66">
        <f t="shared" si="123"/>
        <v>-54</v>
      </c>
    </row>
    <row r="7935" spans="1:5" hidden="1" x14ac:dyDescent="0.65">
      <c r="A7935" s="15" t="s">
        <v>2435</v>
      </c>
      <c r="B7935" s="16" t="s">
        <v>59</v>
      </c>
      <c r="C7935" s="38">
        <v>41820</v>
      </c>
      <c r="D7935" s="65">
        <v>41646</v>
      </c>
      <c r="E7935" s="66">
        <f t="shared" si="123"/>
        <v>-174</v>
      </c>
    </row>
    <row r="7936" spans="1:5" x14ac:dyDescent="0.65">
      <c r="A7936" s="17" t="s">
        <v>35811</v>
      </c>
      <c r="B7936" s="14" t="s">
        <v>111</v>
      </c>
      <c r="C7936" s="40">
        <v>41589</v>
      </c>
      <c r="D7936" s="64">
        <v>41593</v>
      </c>
      <c r="E7936" s="66">
        <f t="shared" si="123"/>
        <v>4</v>
      </c>
    </row>
    <row r="7937" spans="1:5" x14ac:dyDescent="0.65">
      <c r="A7937" s="17" t="s">
        <v>29023</v>
      </c>
      <c r="B7937" s="14" t="s">
        <v>111</v>
      </c>
      <c r="C7937" s="40">
        <v>41592</v>
      </c>
      <c r="D7937" s="64">
        <v>41597</v>
      </c>
      <c r="E7937" s="66">
        <f t="shared" si="123"/>
        <v>5</v>
      </c>
    </row>
    <row r="7938" spans="1:5" hidden="1" x14ac:dyDescent="0.65">
      <c r="A7938" s="17" t="s">
        <v>25934</v>
      </c>
      <c r="B7938" s="14" t="s">
        <v>111</v>
      </c>
      <c r="C7938" s="40">
        <v>41452</v>
      </c>
      <c r="D7938" s="64">
        <v>41371</v>
      </c>
      <c r="E7938" s="66">
        <f t="shared" si="123"/>
        <v>-81</v>
      </c>
    </row>
    <row r="7939" spans="1:5" x14ac:dyDescent="0.65">
      <c r="A7939" s="17" t="s">
        <v>30502</v>
      </c>
      <c r="B7939" s="14" t="s">
        <v>111</v>
      </c>
      <c r="C7939" s="40">
        <v>41474</v>
      </c>
      <c r="D7939" s="64">
        <v>41479</v>
      </c>
      <c r="E7939" s="66">
        <f t="shared" ref="E7939:E8002" si="124">D7939-C7939</f>
        <v>5</v>
      </c>
    </row>
    <row r="7940" spans="1:5" x14ac:dyDescent="0.65">
      <c r="A7940" s="17" t="s">
        <v>24943</v>
      </c>
      <c r="B7940" s="14" t="s">
        <v>111</v>
      </c>
      <c r="C7940" s="40">
        <v>41115</v>
      </c>
      <c r="D7940" s="64">
        <v>41119</v>
      </c>
      <c r="E7940" s="66">
        <f t="shared" si="124"/>
        <v>4</v>
      </c>
    </row>
    <row r="7941" spans="1:5" x14ac:dyDescent="0.65">
      <c r="A7941" s="15" t="s">
        <v>9517</v>
      </c>
      <c r="B7941" s="16" t="s">
        <v>59</v>
      </c>
      <c r="C7941" s="38">
        <v>40893</v>
      </c>
      <c r="D7941" s="65">
        <v>40894</v>
      </c>
      <c r="E7941" s="66">
        <f t="shared" si="124"/>
        <v>1</v>
      </c>
    </row>
    <row r="7942" spans="1:5" x14ac:dyDescent="0.65">
      <c r="A7942" s="17" t="s">
        <v>5161</v>
      </c>
      <c r="B7942" s="14" t="s">
        <v>111</v>
      </c>
      <c r="C7942" s="40">
        <v>41707</v>
      </c>
      <c r="D7942" s="64">
        <v>41829</v>
      </c>
      <c r="E7942" s="66">
        <f t="shared" si="124"/>
        <v>122</v>
      </c>
    </row>
    <row r="7943" spans="1:5" x14ac:dyDescent="0.65">
      <c r="A7943" s="17" t="s">
        <v>19672</v>
      </c>
      <c r="B7943" s="14" t="s">
        <v>43</v>
      </c>
      <c r="C7943" s="40">
        <v>41707</v>
      </c>
      <c r="D7943" s="64">
        <v>41768</v>
      </c>
      <c r="E7943" s="66">
        <f t="shared" si="124"/>
        <v>61</v>
      </c>
    </row>
    <row r="7944" spans="1:5" x14ac:dyDescent="0.65">
      <c r="A7944" s="17" t="s">
        <v>26168</v>
      </c>
      <c r="B7944" s="14" t="s">
        <v>43</v>
      </c>
      <c r="C7944" s="40">
        <v>41968</v>
      </c>
      <c r="D7944" s="64">
        <v>41970</v>
      </c>
      <c r="E7944" s="66">
        <f t="shared" si="124"/>
        <v>2</v>
      </c>
    </row>
    <row r="7945" spans="1:5" hidden="1" x14ac:dyDescent="0.65">
      <c r="A7945" s="17" t="s">
        <v>39051</v>
      </c>
      <c r="B7945" s="14" t="s">
        <v>43</v>
      </c>
      <c r="C7945" s="40">
        <v>41729</v>
      </c>
      <c r="D7945" s="64">
        <v>41674</v>
      </c>
      <c r="E7945" s="66">
        <f t="shared" si="124"/>
        <v>-55</v>
      </c>
    </row>
    <row r="7946" spans="1:5" x14ac:dyDescent="0.65">
      <c r="A7946" s="17" t="s">
        <v>23725</v>
      </c>
      <c r="B7946" s="14" t="s">
        <v>111</v>
      </c>
      <c r="C7946" s="40">
        <v>41321</v>
      </c>
      <c r="D7946" s="64">
        <v>41325</v>
      </c>
      <c r="E7946" s="66">
        <f t="shared" si="124"/>
        <v>4</v>
      </c>
    </row>
    <row r="7947" spans="1:5" hidden="1" x14ac:dyDescent="0.65">
      <c r="A7947" s="15" t="s">
        <v>37304</v>
      </c>
      <c r="B7947" s="16" t="s">
        <v>111</v>
      </c>
      <c r="C7947" s="38">
        <v>41519</v>
      </c>
      <c r="D7947" s="65">
        <v>41318</v>
      </c>
      <c r="E7947" s="66">
        <f t="shared" si="124"/>
        <v>-201</v>
      </c>
    </row>
    <row r="7948" spans="1:5" x14ac:dyDescent="0.65">
      <c r="A7948" s="17" t="s">
        <v>7898</v>
      </c>
      <c r="B7948" s="14" t="s">
        <v>59</v>
      </c>
      <c r="C7948" s="40">
        <v>41106</v>
      </c>
      <c r="D7948" s="64">
        <v>41109</v>
      </c>
      <c r="E7948" s="66">
        <f t="shared" si="124"/>
        <v>3</v>
      </c>
    </row>
    <row r="7949" spans="1:5" x14ac:dyDescent="0.65">
      <c r="A7949" s="15" t="s">
        <v>19234</v>
      </c>
      <c r="B7949" s="16" t="s">
        <v>43</v>
      </c>
      <c r="C7949" s="38">
        <v>41632</v>
      </c>
      <c r="D7949" s="65">
        <v>41635</v>
      </c>
      <c r="E7949" s="66">
        <f t="shared" si="124"/>
        <v>3</v>
      </c>
    </row>
    <row r="7950" spans="1:5" x14ac:dyDescent="0.65">
      <c r="A7950" s="17" t="s">
        <v>21197</v>
      </c>
      <c r="B7950" s="14" t="s">
        <v>111</v>
      </c>
      <c r="C7950" s="40">
        <v>40987</v>
      </c>
      <c r="D7950" s="64">
        <v>40993</v>
      </c>
      <c r="E7950" s="66">
        <f t="shared" si="124"/>
        <v>6</v>
      </c>
    </row>
    <row r="7951" spans="1:5" x14ac:dyDescent="0.65">
      <c r="A7951" s="17" t="s">
        <v>22477</v>
      </c>
      <c r="B7951" s="14" t="s">
        <v>111</v>
      </c>
      <c r="C7951" s="40">
        <v>41707</v>
      </c>
      <c r="D7951" s="64">
        <v>41891</v>
      </c>
      <c r="E7951" s="66">
        <f t="shared" si="124"/>
        <v>184</v>
      </c>
    </row>
    <row r="7952" spans="1:5" x14ac:dyDescent="0.65">
      <c r="A7952" s="17" t="s">
        <v>23921</v>
      </c>
      <c r="B7952" s="14" t="s">
        <v>59</v>
      </c>
      <c r="C7952" s="40">
        <v>40570</v>
      </c>
      <c r="D7952" s="64">
        <v>40573</v>
      </c>
      <c r="E7952" s="66">
        <f t="shared" si="124"/>
        <v>3</v>
      </c>
    </row>
    <row r="7953" spans="1:5" x14ac:dyDescent="0.65">
      <c r="A7953" s="15" t="s">
        <v>21851</v>
      </c>
      <c r="B7953" s="16" t="s">
        <v>59</v>
      </c>
      <c r="C7953" s="38">
        <v>40981</v>
      </c>
      <c r="D7953" s="65">
        <v>40983</v>
      </c>
      <c r="E7953" s="66">
        <f t="shared" si="124"/>
        <v>2</v>
      </c>
    </row>
    <row r="7954" spans="1:5" hidden="1" x14ac:dyDescent="0.65">
      <c r="A7954" s="17" t="s">
        <v>4632</v>
      </c>
      <c r="B7954" s="14" t="s">
        <v>26</v>
      </c>
      <c r="C7954" s="40">
        <v>41620</v>
      </c>
      <c r="D7954" s="64">
        <v>41620</v>
      </c>
      <c r="E7954" s="66">
        <f t="shared" si="124"/>
        <v>0</v>
      </c>
    </row>
    <row r="7955" spans="1:5" x14ac:dyDescent="0.65">
      <c r="A7955" s="17" t="s">
        <v>120</v>
      </c>
      <c r="B7955" s="14" t="s">
        <v>111</v>
      </c>
      <c r="C7955" s="40">
        <v>41926</v>
      </c>
      <c r="D7955" s="64">
        <v>41933</v>
      </c>
      <c r="E7955" s="66">
        <f t="shared" si="124"/>
        <v>7</v>
      </c>
    </row>
    <row r="7956" spans="1:5" x14ac:dyDescent="0.65">
      <c r="A7956" s="17" t="s">
        <v>23725</v>
      </c>
      <c r="B7956" s="14" t="s">
        <v>111</v>
      </c>
      <c r="C7956" s="40">
        <v>41321</v>
      </c>
      <c r="D7956" s="64">
        <v>41325</v>
      </c>
      <c r="E7956" s="66">
        <f t="shared" si="124"/>
        <v>4</v>
      </c>
    </row>
    <row r="7957" spans="1:5" x14ac:dyDescent="0.65">
      <c r="A7957" s="17" t="s">
        <v>33459</v>
      </c>
      <c r="B7957" s="14" t="s">
        <v>111</v>
      </c>
      <c r="C7957" s="40">
        <v>41688</v>
      </c>
      <c r="D7957" s="64">
        <v>41694</v>
      </c>
      <c r="E7957" s="66">
        <f t="shared" si="124"/>
        <v>6</v>
      </c>
    </row>
    <row r="7958" spans="1:5" hidden="1" x14ac:dyDescent="0.65">
      <c r="A7958" s="17" t="s">
        <v>36895</v>
      </c>
      <c r="B7958" s="14" t="s">
        <v>111</v>
      </c>
      <c r="C7958" s="40">
        <v>40874</v>
      </c>
      <c r="D7958" s="64">
        <v>40555</v>
      </c>
      <c r="E7958" s="66">
        <f t="shared" si="124"/>
        <v>-319</v>
      </c>
    </row>
    <row r="7959" spans="1:5" x14ac:dyDescent="0.65">
      <c r="A7959" s="15" t="s">
        <v>22477</v>
      </c>
      <c r="B7959" s="16" t="s">
        <v>111</v>
      </c>
      <c r="C7959" s="38">
        <v>41707</v>
      </c>
      <c r="D7959" s="65">
        <v>41891</v>
      </c>
      <c r="E7959" s="66">
        <f t="shared" si="124"/>
        <v>184</v>
      </c>
    </row>
    <row r="7960" spans="1:5" x14ac:dyDescent="0.65">
      <c r="A7960" s="17" t="s">
        <v>31918</v>
      </c>
      <c r="B7960" s="14" t="s">
        <v>111</v>
      </c>
      <c r="C7960" s="40">
        <v>41381</v>
      </c>
      <c r="D7960" s="64">
        <v>41387</v>
      </c>
      <c r="E7960" s="66">
        <f t="shared" si="124"/>
        <v>6</v>
      </c>
    </row>
    <row r="7961" spans="1:5" x14ac:dyDescent="0.65">
      <c r="A7961" s="15" t="s">
        <v>17982</v>
      </c>
      <c r="B7961" s="16" t="s">
        <v>111</v>
      </c>
      <c r="C7961" s="38">
        <v>41133</v>
      </c>
      <c r="D7961" s="65">
        <v>41255</v>
      </c>
      <c r="E7961" s="66">
        <f t="shared" si="124"/>
        <v>122</v>
      </c>
    </row>
    <row r="7962" spans="1:5" hidden="1" x14ac:dyDescent="0.65">
      <c r="A7962" s="17" t="s">
        <v>9627</v>
      </c>
      <c r="B7962" s="14" t="s">
        <v>111</v>
      </c>
      <c r="C7962" s="40">
        <v>40813</v>
      </c>
      <c r="D7962" s="64">
        <v>40553</v>
      </c>
      <c r="E7962" s="66">
        <f t="shared" si="124"/>
        <v>-260</v>
      </c>
    </row>
    <row r="7963" spans="1:5" hidden="1" x14ac:dyDescent="0.65">
      <c r="A7963" s="15" t="s">
        <v>41167</v>
      </c>
      <c r="B7963" s="16" t="s">
        <v>111</v>
      </c>
      <c r="C7963" s="38">
        <v>40873</v>
      </c>
      <c r="D7963" s="65">
        <v>40555</v>
      </c>
      <c r="E7963" s="66">
        <f t="shared" si="124"/>
        <v>-318</v>
      </c>
    </row>
    <row r="7964" spans="1:5" x14ac:dyDescent="0.65">
      <c r="A7964" s="17" t="s">
        <v>22220</v>
      </c>
      <c r="B7964" s="14" t="s">
        <v>59</v>
      </c>
      <c r="C7964" s="40">
        <v>41289</v>
      </c>
      <c r="D7964" s="64">
        <v>41291</v>
      </c>
      <c r="E7964" s="66">
        <f t="shared" si="124"/>
        <v>2</v>
      </c>
    </row>
    <row r="7965" spans="1:5" hidden="1" x14ac:dyDescent="0.65">
      <c r="A7965" s="17" t="s">
        <v>30618</v>
      </c>
      <c r="B7965" s="14" t="s">
        <v>111</v>
      </c>
      <c r="C7965" s="40">
        <v>41587</v>
      </c>
      <c r="D7965" s="64">
        <v>41532</v>
      </c>
      <c r="E7965" s="66">
        <f t="shared" si="124"/>
        <v>-55</v>
      </c>
    </row>
    <row r="7966" spans="1:5" x14ac:dyDescent="0.65">
      <c r="A7966" s="17" t="s">
        <v>16868</v>
      </c>
      <c r="B7966" s="14" t="s">
        <v>43</v>
      </c>
      <c r="C7966" s="40">
        <v>41346</v>
      </c>
      <c r="D7966" s="64">
        <v>41349</v>
      </c>
      <c r="E7966" s="66">
        <f t="shared" si="124"/>
        <v>3</v>
      </c>
    </row>
    <row r="7967" spans="1:5" x14ac:dyDescent="0.65">
      <c r="A7967" s="17" t="s">
        <v>19389</v>
      </c>
      <c r="B7967" s="14" t="s">
        <v>111</v>
      </c>
      <c r="C7967" s="40">
        <v>40578</v>
      </c>
      <c r="D7967" s="64">
        <v>40759</v>
      </c>
      <c r="E7967" s="66">
        <f t="shared" si="124"/>
        <v>181</v>
      </c>
    </row>
    <row r="7968" spans="1:5" hidden="1" x14ac:dyDescent="0.65">
      <c r="A7968" s="17" t="s">
        <v>35223</v>
      </c>
      <c r="B7968" s="14" t="s">
        <v>111</v>
      </c>
      <c r="C7968" s="40">
        <v>40791</v>
      </c>
      <c r="D7968" s="64">
        <v>40678</v>
      </c>
      <c r="E7968" s="66">
        <f t="shared" si="124"/>
        <v>-113</v>
      </c>
    </row>
    <row r="7969" spans="1:5" x14ac:dyDescent="0.65">
      <c r="A7969" s="15" t="s">
        <v>32501</v>
      </c>
      <c r="B7969" s="16" t="s">
        <v>43</v>
      </c>
      <c r="C7969" s="38">
        <v>41707</v>
      </c>
      <c r="D7969" s="65">
        <v>41860</v>
      </c>
      <c r="E7969" s="66">
        <f t="shared" si="124"/>
        <v>153</v>
      </c>
    </row>
    <row r="7970" spans="1:5" x14ac:dyDescent="0.65">
      <c r="A7970" s="17" t="s">
        <v>28670</v>
      </c>
      <c r="B7970" s="14" t="s">
        <v>111</v>
      </c>
      <c r="C7970" s="40">
        <v>41226</v>
      </c>
      <c r="D7970" s="64">
        <v>41230</v>
      </c>
      <c r="E7970" s="66">
        <f t="shared" si="124"/>
        <v>4</v>
      </c>
    </row>
    <row r="7971" spans="1:5" x14ac:dyDescent="0.65">
      <c r="A7971" s="15" t="s">
        <v>5161</v>
      </c>
      <c r="B7971" s="16" t="s">
        <v>111</v>
      </c>
      <c r="C7971" s="38">
        <v>41707</v>
      </c>
      <c r="D7971" s="65">
        <v>41829</v>
      </c>
      <c r="E7971" s="66">
        <f t="shared" si="124"/>
        <v>122</v>
      </c>
    </row>
    <row r="7972" spans="1:5" x14ac:dyDescent="0.65">
      <c r="A7972" s="17" t="s">
        <v>5161</v>
      </c>
      <c r="B7972" s="14" t="s">
        <v>111</v>
      </c>
      <c r="C7972" s="40">
        <v>41707</v>
      </c>
      <c r="D7972" s="64">
        <v>41829</v>
      </c>
      <c r="E7972" s="66">
        <f t="shared" si="124"/>
        <v>122</v>
      </c>
    </row>
    <row r="7973" spans="1:5" x14ac:dyDescent="0.65">
      <c r="A7973" s="15" t="s">
        <v>31670</v>
      </c>
      <c r="B7973" s="16" t="s">
        <v>111</v>
      </c>
      <c r="C7973" s="38">
        <v>41669</v>
      </c>
      <c r="D7973" s="65">
        <v>41700</v>
      </c>
      <c r="E7973" s="66">
        <f t="shared" si="124"/>
        <v>31</v>
      </c>
    </row>
    <row r="7974" spans="1:5" hidden="1" x14ac:dyDescent="0.65">
      <c r="A7974" s="17" t="s">
        <v>25864</v>
      </c>
      <c r="B7974" s="14" t="s">
        <v>111</v>
      </c>
      <c r="C7974" s="40">
        <v>41481</v>
      </c>
      <c r="D7974" s="64">
        <v>41282</v>
      </c>
      <c r="E7974" s="66">
        <f t="shared" si="124"/>
        <v>-199</v>
      </c>
    </row>
    <row r="7975" spans="1:5" x14ac:dyDescent="0.65">
      <c r="A7975" s="15" t="s">
        <v>20773</v>
      </c>
      <c r="B7975" s="16" t="s">
        <v>111</v>
      </c>
      <c r="C7975" s="38">
        <v>41812</v>
      </c>
      <c r="D7975" s="65">
        <v>41816</v>
      </c>
      <c r="E7975" s="66">
        <f t="shared" si="124"/>
        <v>4</v>
      </c>
    </row>
    <row r="7976" spans="1:5" hidden="1" x14ac:dyDescent="0.65">
      <c r="A7976" s="17" t="s">
        <v>8990</v>
      </c>
      <c r="B7976" s="14" t="s">
        <v>43</v>
      </c>
      <c r="C7976" s="40">
        <v>40875</v>
      </c>
      <c r="D7976" s="64">
        <v>40555</v>
      </c>
      <c r="E7976" s="66">
        <f t="shared" si="124"/>
        <v>-320</v>
      </c>
    </row>
    <row r="7977" spans="1:5" x14ac:dyDescent="0.65">
      <c r="A7977" s="15" t="s">
        <v>39449</v>
      </c>
      <c r="B7977" s="16" t="s">
        <v>111</v>
      </c>
      <c r="C7977" s="38">
        <v>41011</v>
      </c>
      <c r="D7977" s="65">
        <v>41164</v>
      </c>
      <c r="E7977" s="66">
        <f t="shared" si="124"/>
        <v>153</v>
      </c>
    </row>
    <row r="7978" spans="1:5" x14ac:dyDescent="0.65">
      <c r="A7978" s="17" t="s">
        <v>12322</v>
      </c>
      <c r="B7978" s="14" t="s">
        <v>43</v>
      </c>
      <c r="C7978" s="40">
        <v>41818</v>
      </c>
      <c r="D7978" s="64">
        <v>41820</v>
      </c>
      <c r="E7978" s="66">
        <f t="shared" si="124"/>
        <v>2</v>
      </c>
    </row>
    <row r="7979" spans="1:5" x14ac:dyDescent="0.65">
      <c r="A7979" s="15" t="s">
        <v>17747</v>
      </c>
      <c r="B7979" s="16" t="s">
        <v>59</v>
      </c>
      <c r="C7979" s="38">
        <v>41970</v>
      </c>
      <c r="D7979" s="65">
        <v>41971</v>
      </c>
      <c r="E7979" s="66">
        <f t="shared" si="124"/>
        <v>1</v>
      </c>
    </row>
    <row r="7980" spans="1:5" x14ac:dyDescent="0.65">
      <c r="A7980" s="17" t="s">
        <v>19672</v>
      </c>
      <c r="B7980" s="14" t="s">
        <v>43</v>
      </c>
      <c r="C7980" s="40">
        <v>41707</v>
      </c>
      <c r="D7980" s="64">
        <v>41768</v>
      </c>
      <c r="E7980" s="66">
        <f t="shared" si="124"/>
        <v>61</v>
      </c>
    </row>
    <row r="7981" spans="1:5" hidden="1" x14ac:dyDescent="0.65">
      <c r="A7981" s="17" t="s">
        <v>28772</v>
      </c>
      <c r="B7981" s="14" t="s">
        <v>26</v>
      </c>
      <c r="C7981" s="40">
        <v>40674</v>
      </c>
      <c r="D7981" s="64">
        <v>40674</v>
      </c>
      <c r="E7981" s="66">
        <f t="shared" si="124"/>
        <v>0</v>
      </c>
    </row>
    <row r="7982" spans="1:5" hidden="1" x14ac:dyDescent="0.65">
      <c r="A7982" s="17" t="s">
        <v>47391</v>
      </c>
      <c r="B7982" s="14" t="s">
        <v>43</v>
      </c>
      <c r="C7982" s="40">
        <v>41159</v>
      </c>
      <c r="D7982" s="64">
        <v>41104</v>
      </c>
      <c r="E7982" s="66">
        <f t="shared" si="124"/>
        <v>-55</v>
      </c>
    </row>
    <row r="7983" spans="1:5" x14ac:dyDescent="0.65">
      <c r="A7983" s="17" t="s">
        <v>7251</v>
      </c>
      <c r="B7983" s="14" t="s">
        <v>43</v>
      </c>
      <c r="C7983" s="40">
        <v>41317</v>
      </c>
      <c r="D7983" s="64">
        <v>41437</v>
      </c>
      <c r="E7983" s="66">
        <f t="shared" si="124"/>
        <v>120</v>
      </c>
    </row>
    <row r="7984" spans="1:5" x14ac:dyDescent="0.65">
      <c r="A7984" s="17" t="s">
        <v>5161</v>
      </c>
      <c r="B7984" s="14" t="s">
        <v>111</v>
      </c>
      <c r="C7984" s="40">
        <v>41707</v>
      </c>
      <c r="D7984" s="64">
        <v>41829</v>
      </c>
      <c r="E7984" s="66">
        <f t="shared" si="124"/>
        <v>122</v>
      </c>
    </row>
    <row r="7985" spans="1:5" hidden="1" x14ac:dyDescent="0.65">
      <c r="A7985" s="17" t="s">
        <v>11791</v>
      </c>
      <c r="B7985" s="14" t="s">
        <v>111</v>
      </c>
      <c r="C7985" s="40">
        <v>41724</v>
      </c>
      <c r="D7985" s="64">
        <v>41643</v>
      </c>
      <c r="E7985" s="66">
        <f t="shared" si="124"/>
        <v>-81</v>
      </c>
    </row>
    <row r="7986" spans="1:5" x14ac:dyDescent="0.65">
      <c r="A7986" s="17" t="s">
        <v>21829</v>
      </c>
      <c r="B7986" s="14" t="s">
        <v>43</v>
      </c>
      <c r="C7986" s="40">
        <v>41395</v>
      </c>
      <c r="D7986" s="64">
        <v>41456</v>
      </c>
      <c r="E7986" s="66">
        <f t="shared" si="124"/>
        <v>61</v>
      </c>
    </row>
    <row r="7987" spans="1:5" x14ac:dyDescent="0.65">
      <c r="A7987" s="15" t="s">
        <v>34179</v>
      </c>
      <c r="B7987" s="16" t="s">
        <v>111</v>
      </c>
      <c r="C7987" s="38">
        <v>41594</v>
      </c>
      <c r="D7987" s="65">
        <v>41601</v>
      </c>
      <c r="E7987" s="66">
        <f t="shared" si="124"/>
        <v>7</v>
      </c>
    </row>
    <row r="7988" spans="1:5" x14ac:dyDescent="0.65">
      <c r="A7988" s="17" t="s">
        <v>32501</v>
      </c>
      <c r="B7988" s="14" t="s">
        <v>43</v>
      </c>
      <c r="C7988" s="40">
        <v>41707</v>
      </c>
      <c r="D7988" s="64">
        <v>41860</v>
      </c>
      <c r="E7988" s="66">
        <f t="shared" si="124"/>
        <v>153</v>
      </c>
    </row>
    <row r="7989" spans="1:5" x14ac:dyDescent="0.65">
      <c r="A7989" s="15" t="s">
        <v>8255</v>
      </c>
      <c r="B7989" s="16" t="s">
        <v>59</v>
      </c>
      <c r="C7989" s="38">
        <v>41142</v>
      </c>
      <c r="D7989" s="65">
        <v>41144</v>
      </c>
      <c r="E7989" s="66">
        <f t="shared" si="124"/>
        <v>2</v>
      </c>
    </row>
    <row r="7990" spans="1:5" x14ac:dyDescent="0.65">
      <c r="A7990" s="17" t="s">
        <v>17531</v>
      </c>
      <c r="B7990" s="14" t="s">
        <v>111</v>
      </c>
      <c r="C7990" s="40">
        <v>41474</v>
      </c>
      <c r="D7990" s="64">
        <v>41480</v>
      </c>
      <c r="E7990" s="66">
        <f t="shared" si="124"/>
        <v>6</v>
      </c>
    </row>
    <row r="7991" spans="1:5" x14ac:dyDescent="0.65">
      <c r="A7991" s="17" t="s">
        <v>24952</v>
      </c>
      <c r="B7991" s="14" t="s">
        <v>111</v>
      </c>
      <c r="C7991" s="40">
        <v>40605</v>
      </c>
      <c r="D7991" s="64">
        <v>40758</v>
      </c>
      <c r="E7991" s="66">
        <f t="shared" si="124"/>
        <v>153</v>
      </c>
    </row>
    <row r="7992" spans="1:5" x14ac:dyDescent="0.65">
      <c r="A7992" s="17" t="s">
        <v>29739</v>
      </c>
      <c r="B7992" s="14" t="s">
        <v>111</v>
      </c>
      <c r="C7992" s="40">
        <v>41347</v>
      </c>
      <c r="D7992" s="64">
        <v>41352</v>
      </c>
      <c r="E7992" s="66">
        <f t="shared" si="124"/>
        <v>5</v>
      </c>
    </row>
    <row r="7993" spans="1:5" x14ac:dyDescent="0.65">
      <c r="A7993" s="15" t="s">
        <v>24972</v>
      </c>
      <c r="B7993" s="16" t="s">
        <v>111</v>
      </c>
      <c r="C7993" s="38">
        <v>41538</v>
      </c>
      <c r="D7993" s="65">
        <v>41542</v>
      </c>
      <c r="E7993" s="66">
        <f t="shared" si="124"/>
        <v>4</v>
      </c>
    </row>
    <row r="7994" spans="1:5" x14ac:dyDescent="0.65">
      <c r="A7994" s="17" t="s">
        <v>32927</v>
      </c>
      <c r="B7994" s="14" t="s">
        <v>111</v>
      </c>
      <c r="C7994" s="40">
        <v>41538</v>
      </c>
      <c r="D7994" s="64">
        <v>41542</v>
      </c>
      <c r="E7994" s="66">
        <f t="shared" si="124"/>
        <v>4</v>
      </c>
    </row>
    <row r="7995" spans="1:5" x14ac:dyDescent="0.65">
      <c r="A7995" s="17" t="s">
        <v>24282</v>
      </c>
      <c r="B7995" s="14" t="s">
        <v>59</v>
      </c>
      <c r="C7995" s="40">
        <v>41373</v>
      </c>
      <c r="D7995" s="64">
        <v>41464</v>
      </c>
      <c r="E7995" s="66">
        <f t="shared" si="124"/>
        <v>91</v>
      </c>
    </row>
    <row r="7996" spans="1:5" x14ac:dyDescent="0.65">
      <c r="A7996" s="17" t="s">
        <v>24250</v>
      </c>
      <c r="B7996" s="14" t="s">
        <v>111</v>
      </c>
      <c r="C7996" s="40">
        <v>41513</v>
      </c>
      <c r="D7996" s="64">
        <v>41517</v>
      </c>
      <c r="E7996" s="66">
        <f t="shared" si="124"/>
        <v>4</v>
      </c>
    </row>
    <row r="7997" spans="1:5" x14ac:dyDescent="0.65">
      <c r="A7997" s="15" t="s">
        <v>22806</v>
      </c>
      <c r="B7997" s="16" t="s">
        <v>43</v>
      </c>
      <c r="C7997" s="38">
        <v>41132</v>
      </c>
      <c r="D7997" s="65">
        <v>41226</v>
      </c>
      <c r="E7997" s="66">
        <f t="shared" si="124"/>
        <v>94</v>
      </c>
    </row>
    <row r="7998" spans="1:5" x14ac:dyDescent="0.65">
      <c r="A7998" s="17" t="s">
        <v>25140</v>
      </c>
      <c r="B7998" s="14" t="s">
        <v>59</v>
      </c>
      <c r="C7998" s="40">
        <v>40970</v>
      </c>
      <c r="D7998" s="64">
        <v>41001</v>
      </c>
      <c r="E7998" s="66">
        <f t="shared" si="124"/>
        <v>31</v>
      </c>
    </row>
    <row r="7999" spans="1:5" hidden="1" x14ac:dyDescent="0.65">
      <c r="A7999" s="17" t="s">
        <v>30399</v>
      </c>
      <c r="B7999" s="14" t="s">
        <v>111</v>
      </c>
      <c r="C7999" s="40">
        <v>41971</v>
      </c>
      <c r="D7999" s="64">
        <v>41710</v>
      </c>
      <c r="E7999" s="66">
        <f t="shared" si="124"/>
        <v>-261</v>
      </c>
    </row>
    <row r="8000" spans="1:5" x14ac:dyDescent="0.65">
      <c r="A8000" s="17" t="s">
        <v>19779</v>
      </c>
      <c r="B8000" s="14" t="s">
        <v>111</v>
      </c>
      <c r="C8000" s="40">
        <v>40950</v>
      </c>
      <c r="D8000" s="64">
        <v>41071</v>
      </c>
      <c r="E8000" s="66">
        <f t="shared" si="124"/>
        <v>121</v>
      </c>
    </row>
    <row r="8001" spans="1:5" x14ac:dyDescent="0.65">
      <c r="A8001" s="15" t="s">
        <v>16588</v>
      </c>
      <c r="B8001" s="16" t="s">
        <v>43</v>
      </c>
      <c r="C8001" s="38">
        <v>41905</v>
      </c>
      <c r="D8001" s="65">
        <v>41907</v>
      </c>
      <c r="E8001" s="66">
        <f t="shared" si="124"/>
        <v>2</v>
      </c>
    </row>
    <row r="8002" spans="1:5" x14ac:dyDescent="0.65">
      <c r="A8002" s="17" t="s">
        <v>22875</v>
      </c>
      <c r="B8002" s="14" t="s">
        <v>43</v>
      </c>
      <c r="C8002" s="40">
        <v>40619</v>
      </c>
      <c r="D8002" s="64">
        <v>40622</v>
      </c>
      <c r="E8002" s="66">
        <f t="shared" si="124"/>
        <v>3</v>
      </c>
    </row>
    <row r="8003" spans="1:5" x14ac:dyDescent="0.65">
      <c r="A8003" s="17" t="s">
        <v>29173</v>
      </c>
      <c r="B8003" s="14" t="s">
        <v>111</v>
      </c>
      <c r="C8003" s="40">
        <v>41234</v>
      </c>
      <c r="D8003" s="64">
        <v>41238</v>
      </c>
      <c r="E8003" s="66">
        <f t="shared" ref="E8003:E8066" si="125">D8003-C8003</f>
        <v>4</v>
      </c>
    </row>
    <row r="8004" spans="1:5" x14ac:dyDescent="0.65">
      <c r="A8004" s="17" t="s">
        <v>9207</v>
      </c>
      <c r="B8004" s="14" t="s">
        <v>111</v>
      </c>
      <c r="C8004" s="40">
        <v>41707</v>
      </c>
      <c r="D8004" s="64">
        <v>41860</v>
      </c>
      <c r="E8004" s="66">
        <f t="shared" si="125"/>
        <v>153</v>
      </c>
    </row>
    <row r="8005" spans="1:5" x14ac:dyDescent="0.65">
      <c r="A8005" s="17" t="s">
        <v>18178</v>
      </c>
      <c r="B8005" s="14" t="s">
        <v>43</v>
      </c>
      <c r="C8005" s="40">
        <v>41473</v>
      </c>
      <c r="D8005" s="64">
        <v>41478</v>
      </c>
      <c r="E8005" s="66">
        <f t="shared" si="125"/>
        <v>5</v>
      </c>
    </row>
    <row r="8006" spans="1:5" x14ac:dyDescent="0.65">
      <c r="A8006" s="17" t="s">
        <v>8937</v>
      </c>
      <c r="B8006" s="14" t="s">
        <v>111</v>
      </c>
      <c r="C8006" s="40">
        <v>41169</v>
      </c>
      <c r="D8006" s="64">
        <v>41175</v>
      </c>
      <c r="E8006" s="66">
        <f t="shared" si="125"/>
        <v>6</v>
      </c>
    </row>
    <row r="8007" spans="1:5" x14ac:dyDescent="0.65">
      <c r="A8007" s="15" t="s">
        <v>32985</v>
      </c>
      <c r="B8007" s="16" t="s">
        <v>111</v>
      </c>
      <c r="C8007" s="38">
        <v>40955</v>
      </c>
      <c r="D8007" s="65">
        <v>40960</v>
      </c>
      <c r="E8007" s="66">
        <f t="shared" si="125"/>
        <v>5</v>
      </c>
    </row>
    <row r="8008" spans="1:5" x14ac:dyDescent="0.65">
      <c r="A8008" s="17" t="s">
        <v>2056</v>
      </c>
      <c r="B8008" s="14" t="s">
        <v>59</v>
      </c>
      <c r="C8008" s="40">
        <v>41375</v>
      </c>
      <c r="D8008" s="64">
        <v>41466</v>
      </c>
      <c r="E8008" s="66">
        <f t="shared" si="125"/>
        <v>91</v>
      </c>
    </row>
    <row r="8009" spans="1:5" hidden="1" x14ac:dyDescent="0.65">
      <c r="A8009" s="17" t="s">
        <v>28963</v>
      </c>
      <c r="B8009" s="14" t="s">
        <v>26</v>
      </c>
      <c r="C8009" s="40">
        <v>41576</v>
      </c>
      <c r="D8009" s="64">
        <v>41576</v>
      </c>
      <c r="E8009" s="66">
        <f t="shared" si="125"/>
        <v>0</v>
      </c>
    </row>
    <row r="8010" spans="1:5" x14ac:dyDescent="0.65">
      <c r="A8010" s="17" t="s">
        <v>21818</v>
      </c>
      <c r="B8010" s="14" t="s">
        <v>111</v>
      </c>
      <c r="C8010" s="40">
        <v>41102</v>
      </c>
      <c r="D8010" s="64">
        <v>41225</v>
      </c>
      <c r="E8010" s="66">
        <f t="shared" si="125"/>
        <v>123</v>
      </c>
    </row>
    <row r="8011" spans="1:5" x14ac:dyDescent="0.65">
      <c r="A8011" s="17" t="s">
        <v>19672</v>
      </c>
      <c r="B8011" s="14" t="s">
        <v>43</v>
      </c>
      <c r="C8011" s="40">
        <v>41707</v>
      </c>
      <c r="D8011" s="64">
        <v>41768</v>
      </c>
      <c r="E8011" s="66">
        <f t="shared" si="125"/>
        <v>61</v>
      </c>
    </row>
    <row r="8012" spans="1:5" x14ac:dyDescent="0.65">
      <c r="A8012" s="17" t="s">
        <v>27977</v>
      </c>
      <c r="B8012" s="14" t="s">
        <v>111</v>
      </c>
      <c r="C8012" s="40">
        <v>41207</v>
      </c>
      <c r="D8012" s="64">
        <v>41212</v>
      </c>
      <c r="E8012" s="66">
        <f t="shared" si="125"/>
        <v>5</v>
      </c>
    </row>
    <row r="8013" spans="1:5" x14ac:dyDescent="0.65">
      <c r="A8013" s="15" t="s">
        <v>5161</v>
      </c>
      <c r="B8013" s="16" t="s">
        <v>111</v>
      </c>
      <c r="C8013" s="38">
        <v>41707</v>
      </c>
      <c r="D8013" s="65">
        <v>41829</v>
      </c>
      <c r="E8013" s="66">
        <f t="shared" si="125"/>
        <v>122</v>
      </c>
    </row>
    <row r="8014" spans="1:5" x14ac:dyDescent="0.65">
      <c r="A8014" s="17" t="s">
        <v>20608</v>
      </c>
      <c r="B8014" s="14" t="s">
        <v>111</v>
      </c>
      <c r="C8014" s="40">
        <v>41114</v>
      </c>
      <c r="D8014" s="64">
        <v>41118</v>
      </c>
      <c r="E8014" s="66">
        <f t="shared" si="125"/>
        <v>4</v>
      </c>
    </row>
    <row r="8015" spans="1:5" x14ac:dyDescent="0.65">
      <c r="A8015" s="15" t="s">
        <v>28717</v>
      </c>
      <c r="B8015" s="16" t="s">
        <v>111</v>
      </c>
      <c r="C8015" s="38">
        <v>40901</v>
      </c>
      <c r="D8015" s="65">
        <v>40906</v>
      </c>
      <c r="E8015" s="66">
        <f t="shared" si="125"/>
        <v>5</v>
      </c>
    </row>
    <row r="8016" spans="1:5" hidden="1" x14ac:dyDescent="0.65">
      <c r="A8016" s="17" t="s">
        <v>29629</v>
      </c>
      <c r="B8016" s="14" t="s">
        <v>111</v>
      </c>
      <c r="C8016" s="40">
        <v>41881</v>
      </c>
      <c r="D8016" s="64">
        <v>41768</v>
      </c>
      <c r="E8016" s="66">
        <f t="shared" si="125"/>
        <v>-113</v>
      </c>
    </row>
    <row r="8017" spans="1:5" hidden="1" x14ac:dyDescent="0.65">
      <c r="A8017" s="15" t="s">
        <v>10217</v>
      </c>
      <c r="B8017" s="16" t="s">
        <v>59</v>
      </c>
      <c r="C8017" s="38">
        <v>41027</v>
      </c>
      <c r="D8017" s="65">
        <v>40913</v>
      </c>
      <c r="E8017" s="66">
        <f t="shared" si="125"/>
        <v>-114</v>
      </c>
    </row>
    <row r="8018" spans="1:5" x14ac:dyDescent="0.65">
      <c r="A8018" s="17" t="s">
        <v>34259</v>
      </c>
      <c r="B8018" s="14" t="s">
        <v>43</v>
      </c>
      <c r="C8018" s="40">
        <v>40890</v>
      </c>
      <c r="D8018" s="64">
        <v>40892</v>
      </c>
      <c r="E8018" s="66">
        <f t="shared" si="125"/>
        <v>2</v>
      </c>
    </row>
    <row r="8019" spans="1:5" x14ac:dyDescent="0.65">
      <c r="A8019" s="15" t="s">
        <v>28137</v>
      </c>
      <c r="B8019" s="16" t="s">
        <v>59</v>
      </c>
      <c r="C8019" s="38">
        <v>41017</v>
      </c>
      <c r="D8019" s="65">
        <v>41018</v>
      </c>
      <c r="E8019" s="66">
        <f t="shared" si="125"/>
        <v>1</v>
      </c>
    </row>
    <row r="8020" spans="1:5" hidden="1" x14ac:dyDescent="0.65">
      <c r="A8020" s="17" t="s">
        <v>19065</v>
      </c>
      <c r="B8020" s="14" t="s">
        <v>111</v>
      </c>
      <c r="C8020" s="40">
        <v>41248</v>
      </c>
      <c r="D8020" s="64">
        <v>41046</v>
      </c>
      <c r="E8020" s="66">
        <f t="shared" si="125"/>
        <v>-202</v>
      </c>
    </row>
    <row r="8021" spans="1:5" hidden="1" x14ac:dyDescent="0.65">
      <c r="A8021" s="15" t="s">
        <v>15322</v>
      </c>
      <c r="B8021" s="16" t="s">
        <v>59</v>
      </c>
      <c r="C8021" s="38">
        <v>41393</v>
      </c>
      <c r="D8021" s="65">
        <v>41310</v>
      </c>
      <c r="E8021" s="66">
        <f t="shared" si="125"/>
        <v>-83</v>
      </c>
    </row>
    <row r="8022" spans="1:5" x14ac:dyDescent="0.65">
      <c r="A8022" s="17" t="s">
        <v>30737</v>
      </c>
      <c r="B8022" s="14" t="s">
        <v>111</v>
      </c>
      <c r="C8022" s="40">
        <v>41991</v>
      </c>
      <c r="D8022" s="64">
        <v>41997</v>
      </c>
      <c r="E8022" s="66">
        <f t="shared" si="125"/>
        <v>6</v>
      </c>
    </row>
    <row r="8023" spans="1:5" x14ac:dyDescent="0.65">
      <c r="A8023" s="15" t="s">
        <v>9049</v>
      </c>
      <c r="B8023" s="16" t="s">
        <v>43</v>
      </c>
      <c r="C8023" s="38">
        <v>40549</v>
      </c>
      <c r="D8023" s="65">
        <v>40700</v>
      </c>
      <c r="E8023" s="66">
        <f t="shared" si="125"/>
        <v>151</v>
      </c>
    </row>
    <row r="8024" spans="1:5" hidden="1" x14ac:dyDescent="0.65">
      <c r="A8024" s="17" t="s">
        <v>25724</v>
      </c>
      <c r="B8024" s="14" t="s">
        <v>111</v>
      </c>
      <c r="C8024" s="40">
        <v>41152</v>
      </c>
      <c r="D8024" s="64">
        <v>41008</v>
      </c>
      <c r="E8024" s="66">
        <f t="shared" si="125"/>
        <v>-144</v>
      </c>
    </row>
    <row r="8025" spans="1:5" x14ac:dyDescent="0.65">
      <c r="A8025" s="17" t="s">
        <v>17298</v>
      </c>
      <c r="B8025" s="14" t="s">
        <v>111</v>
      </c>
      <c r="C8025" s="40">
        <v>41898</v>
      </c>
      <c r="D8025" s="64">
        <v>41902</v>
      </c>
      <c r="E8025" s="66">
        <f t="shared" si="125"/>
        <v>4</v>
      </c>
    </row>
    <row r="8026" spans="1:5" x14ac:dyDescent="0.65">
      <c r="A8026" s="17" t="s">
        <v>29064</v>
      </c>
      <c r="B8026" s="14" t="s">
        <v>111</v>
      </c>
      <c r="C8026" s="40">
        <v>41999</v>
      </c>
      <c r="D8026" s="64">
        <v>42004</v>
      </c>
      <c r="E8026" s="66">
        <f t="shared" si="125"/>
        <v>5</v>
      </c>
    </row>
    <row r="8027" spans="1:5" hidden="1" x14ac:dyDescent="0.65">
      <c r="A8027" s="17" t="s">
        <v>24998</v>
      </c>
      <c r="B8027" s="14" t="s">
        <v>111</v>
      </c>
      <c r="C8027" s="40">
        <v>40885</v>
      </c>
      <c r="D8027" s="64">
        <v>40771</v>
      </c>
      <c r="E8027" s="66">
        <f t="shared" si="125"/>
        <v>-114</v>
      </c>
    </row>
    <row r="8028" spans="1:5" x14ac:dyDescent="0.65">
      <c r="A8028" s="17" t="s">
        <v>18564</v>
      </c>
      <c r="B8028" s="14" t="s">
        <v>111</v>
      </c>
      <c r="C8028" s="40">
        <v>41270</v>
      </c>
      <c r="D8028" s="64">
        <v>41274</v>
      </c>
      <c r="E8028" s="66">
        <f t="shared" si="125"/>
        <v>4</v>
      </c>
    </row>
    <row r="8029" spans="1:5" x14ac:dyDescent="0.65">
      <c r="A8029" s="17" t="s">
        <v>9207</v>
      </c>
      <c r="B8029" s="14" t="s">
        <v>111</v>
      </c>
      <c r="C8029" s="40">
        <v>41707</v>
      </c>
      <c r="D8029" s="64">
        <v>41860</v>
      </c>
      <c r="E8029" s="66">
        <f t="shared" si="125"/>
        <v>153</v>
      </c>
    </row>
    <row r="8030" spans="1:5" x14ac:dyDescent="0.65">
      <c r="A8030" s="17" t="s">
        <v>13717</v>
      </c>
      <c r="B8030" s="14" t="s">
        <v>111</v>
      </c>
      <c r="C8030" s="40">
        <v>41622</v>
      </c>
      <c r="D8030" s="64">
        <v>41629</v>
      </c>
      <c r="E8030" s="66">
        <f t="shared" si="125"/>
        <v>7</v>
      </c>
    </row>
    <row r="8031" spans="1:5" hidden="1" x14ac:dyDescent="0.65">
      <c r="A8031" s="15" t="s">
        <v>17412</v>
      </c>
      <c r="B8031" s="16" t="s">
        <v>111</v>
      </c>
      <c r="C8031" s="38">
        <v>41817</v>
      </c>
      <c r="D8031" s="65">
        <v>41736</v>
      </c>
      <c r="E8031" s="66">
        <f t="shared" si="125"/>
        <v>-81</v>
      </c>
    </row>
    <row r="8032" spans="1:5" x14ac:dyDescent="0.65">
      <c r="A8032" s="17" t="s">
        <v>25808</v>
      </c>
      <c r="B8032" s="14" t="s">
        <v>111</v>
      </c>
      <c r="C8032" s="40">
        <v>40770</v>
      </c>
      <c r="D8032" s="64">
        <v>40774</v>
      </c>
      <c r="E8032" s="66">
        <f t="shared" si="125"/>
        <v>4</v>
      </c>
    </row>
    <row r="8033" spans="1:5" x14ac:dyDescent="0.65">
      <c r="A8033" s="17" t="s">
        <v>38133</v>
      </c>
      <c r="B8033" s="14" t="s">
        <v>111</v>
      </c>
      <c r="C8033" s="40">
        <v>41438</v>
      </c>
      <c r="D8033" s="64">
        <v>41443</v>
      </c>
      <c r="E8033" s="66">
        <f t="shared" si="125"/>
        <v>5</v>
      </c>
    </row>
    <row r="8034" spans="1:5" x14ac:dyDescent="0.65">
      <c r="A8034" s="17" t="s">
        <v>31209</v>
      </c>
      <c r="B8034" s="14" t="s">
        <v>111</v>
      </c>
      <c r="C8034" s="40">
        <v>41132</v>
      </c>
      <c r="D8034" s="64">
        <v>41227</v>
      </c>
      <c r="E8034" s="66">
        <f t="shared" si="125"/>
        <v>95</v>
      </c>
    </row>
    <row r="8035" spans="1:5" x14ac:dyDescent="0.65">
      <c r="A8035" s="15" t="s">
        <v>12966</v>
      </c>
      <c r="B8035" s="16" t="s">
        <v>111</v>
      </c>
      <c r="C8035" s="38">
        <v>41707</v>
      </c>
      <c r="D8035" s="65">
        <v>41829</v>
      </c>
      <c r="E8035" s="66">
        <f t="shared" si="125"/>
        <v>122</v>
      </c>
    </row>
    <row r="8036" spans="1:5" x14ac:dyDescent="0.65">
      <c r="A8036" s="17" t="s">
        <v>9207</v>
      </c>
      <c r="B8036" s="14" t="s">
        <v>111</v>
      </c>
      <c r="C8036" s="40">
        <v>41707</v>
      </c>
      <c r="D8036" s="64">
        <v>41860</v>
      </c>
      <c r="E8036" s="66">
        <f t="shared" si="125"/>
        <v>153</v>
      </c>
    </row>
    <row r="8037" spans="1:5" hidden="1" x14ac:dyDescent="0.65">
      <c r="A8037" s="15" t="s">
        <v>11227</v>
      </c>
      <c r="B8037" s="16" t="s">
        <v>111</v>
      </c>
      <c r="C8037" s="38">
        <v>41423</v>
      </c>
      <c r="D8037" s="65">
        <v>41370</v>
      </c>
      <c r="E8037" s="66">
        <f t="shared" si="125"/>
        <v>-53</v>
      </c>
    </row>
    <row r="8038" spans="1:5" x14ac:dyDescent="0.65">
      <c r="A8038" s="17" t="s">
        <v>12528</v>
      </c>
      <c r="B8038" s="14" t="s">
        <v>111</v>
      </c>
      <c r="C8038" s="40">
        <v>40947</v>
      </c>
      <c r="D8038" s="64">
        <v>41068</v>
      </c>
      <c r="E8038" s="66">
        <f t="shared" si="125"/>
        <v>121</v>
      </c>
    </row>
    <row r="8039" spans="1:5" x14ac:dyDescent="0.65">
      <c r="A8039" s="15" t="s">
        <v>6902</v>
      </c>
      <c r="B8039" s="16" t="s">
        <v>43</v>
      </c>
      <c r="C8039" s="38">
        <v>41528</v>
      </c>
      <c r="D8039" s="65">
        <v>41619</v>
      </c>
      <c r="E8039" s="66">
        <f t="shared" si="125"/>
        <v>91</v>
      </c>
    </row>
    <row r="8040" spans="1:5" x14ac:dyDescent="0.65">
      <c r="A8040" s="17" t="s">
        <v>34226</v>
      </c>
      <c r="B8040" s="14" t="s">
        <v>111</v>
      </c>
      <c r="C8040" s="40">
        <v>40796</v>
      </c>
      <c r="D8040" s="64">
        <v>40830</v>
      </c>
      <c r="E8040" s="66">
        <f t="shared" si="125"/>
        <v>34</v>
      </c>
    </row>
    <row r="8041" spans="1:5" x14ac:dyDescent="0.65">
      <c r="A8041" s="15" t="s">
        <v>25456</v>
      </c>
      <c r="B8041" s="16" t="s">
        <v>111</v>
      </c>
      <c r="C8041" s="38">
        <v>40671</v>
      </c>
      <c r="D8041" s="65">
        <v>40885</v>
      </c>
      <c r="E8041" s="66">
        <f t="shared" si="125"/>
        <v>214</v>
      </c>
    </row>
    <row r="8042" spans="1:5" x14ac:dyDescent="0.65">
      <c r="A8042" s="17" t="s">
        <v>17156</v>
      </c>
      <c r="B8042" s="14" t="s">
        <v>111</v>
      </c>
      <c r="C8042" s="40">
        <v>41803</v>
      </c>
      <c r="D8042" s="64">
        <v>41810</v>
      </c>
      <c r="E8042" s="66">
        <f t="shared" si="125"/>
        <v>7</v>
      </c>
    </row>
    <row r="8043" spans="1:5" x14ac:dyDescent="0.65">
      <c r="A8043" s="17" t="s">
        <v>27485</v>
      </c>
      <c r="B8043" s="14" t="s">
        <v>59</v>
      </c>
      <c r="C8043" s="40">
        <v>41705</v>
      </c>
      <c r="D8043" s="64">
        <v>41797</v>
      </c>
      <c r="E8043" s="66">
        <f t="shared" si="125"/>
        <v>92</v>
      </c>
    </row>
    <row r="8044" spans="1:5" x14ac:dyDescent="0.65">
      <c r="A8044" s="17" t="s">
        <v>16310</v>
      </c>
      <c r="B8044" s="14" t="s">
        <v>43</v>
      </c>
      <c r="C8044" s="40">
        <v>40866</v>
      </c>
      <c r="D8044" s="64">
        <v>40871</v>
      </c>
      <c r="E8044" s="66">
        <f t="shared" si="125"/>
        <v>5</v>
      </c>
    </row>
    <row r="8045" spans="1:5" x14ac:dyDescent="0.65">
      <c r="A8045" s="15" t="s">
        <v>19730</v>
      </c>
      <c r="B8045" s="16" t="s">
        <v>111</v>
      </c>
      <c r="C8045" s="38">
        <v>41531</v>
      </c>
      <c r="D8045" s="65">
        <v>41536</v>
      </c>
      <c r="E8045" s="66">
        <f t="shared" si="125"/>
        <v>5</v>
      </c>
    </row>
    <row r="8046" spans="1:5" x14ac:dyDescent="0.65">
      <c r="A8046" s="17" t="s">
        <v>14630</v>
      </c>
      <c r="B8046" s="14" t="s">
        <v>43</v>
      </c>
      <c r="C8046" s="40">
        <v>41012</v>
      </c>
      <c r="D8046" s="64">
        <v>41016</v>
      </c>
      <c r="E8046" s="66">
        <f t="shared" si="125"/>
        <v>4</v>
      </c>
    </row>
    <row r="8047" spans="1:5" hidden="1" x14ac:dyDescent="0.65">
      <c r="A8047" s="17" t="s">
        <v>10418</v>
      </c>
      <c r="B8047" s="14" t="s">
        <v>43</v>
      </c>
      <c r="C8047" s="40">
        <v>40851</v>
      </c>
      <c r="D8047" s="64">
        <v>40646</v>
      </c>
      <c r="E8047" s="66">
        <f t="shared" si="125"/>
        <v>-205</v>
      </c>
    </row>
    <row r="8048" spans="1:5" x14ac:dyDescent="0.65">
      <c r="A8048" s="17" t="s">
        <v>27485</v>
      </c>
      <c r="B8048" s="14" t="s">
        <v>59</v>
      </c>
      <c r="C8048" s="40">
        <v>41705</v>
      </c>
      <c r="D8048" s="64">
        <v>41797</v>
      </c>
      <c r="E8048" s="66">
        <f t="shared" si="125"/>
        <v>92</v>
      </c>
    </row>
    <row r="8049" spans="1:5" x14ac:dyDescent="0.65">
      <c r="A8049" s="17" t="s">
        <v>15667</v>
      </c>
      <c r="B8049" s="14" t="s">
        <v>111</v>
      </c>
      <c r="C8049" s="40">
        <v>41043</v>
      </c>
      <c r="D8049" s="64">
        <v>41048</v>
      </c>
      <c r="E8049" s="66">
        <f t="shared" si="125"/>
        <v>5</v>
      </c>
    </row>
    <row r="8050" spans="1:5" x14ac:dyDescent="0.65">
      <c r="A8050" s="17" t="s">
        <v>20580</v>
      </c>
      <c r="B8050" s="14" t="s">
        <v>59</v>
      </c>
      <c r="C8050" s="40">
        <v>40726</v>
      </c>
      <c r="D8050" s="64">
        <v>40818</v>
      </c>
      <c r="E8050" s="66">
        <f t="shared" si="125"/>
        <v>92</v>
      </c>
    </row>
    <row r="8051" spans="1:5" x14ac:dyDescent="0.65">
      <c r="A8051" s="17" t="s">
        <v>28209</v>
      </c>
      <c r="B8051" s="14" t="s">
        <v>111</v>
      </c>
      <c r="C8051" s="40">
        <v>40828</v>
      </c>
      <c r="D8051" s="64">
        <v>40891</v>
      </c>
      <c r="E8051" s="66">
        <f t="shared" si="125"/>
        <v>63</v>
      </c>
    </row>
    <row r="8052" spans="1:5" x14ac:dyDescent="0.65">
      <c r="A8052" s="17" t="s">
        <v>30810</v>
      </c>
      <c r="B8052" s="14" t="s">
        <v>43</v>
      </c>
      <c r="C8052" s="40">
        <v>41434</v>
      </c>
      <c r="D8052" s="64">
        <v>41495</v>
      </c>
      <c r="E8052" s="66">
        <f t="shared" si="125"/>
        <v>61</v>
      </c>
    </row>
    <row r="8053" spans="1:5" x14ac:dyDescent="0.65">
      <c r="A8053" s="17" t="s">
        <v>20580</v>
      </c>
      <c r="B8053" s="14" t="s">
        <v>59</v>
      </c>
      <c r="C8053" s="40">
        <v>40726</v>
      </c>
      <c r="D8053" s="64">
        <v>40818</v>
      </c>
      <c r="E8053" s="66">
        <f t="shared" si="125"/>
        <v>92</v>
      </c>
    </row>
    <row r="8054" spans="1:5" hidden="1" x14ac:dyDescent="0.65">
      <c r="A8054" s="17" t="s">
        <v>19444</v>
      </c>
      <c r="B8054" s="14" t="s">
        <v>111</v>
      </c>
      <c r="C8054" s="40">
        <v>41159</v>
      </c>
      <c r="D8054" s="64">
        <v>41104</v>
      </c>
      <c r="E8054" s="66">
        <f t="shared" si="125"/>
        <v>-55</v>
      </c>
    </row>
    <row r="8055" spans="1:5" x14ac:dyDescent="0.65">
      <c r="A8055" s="15" t="s">
        <v>43172</v>
      </c>
      <c r="B8055" s="16" t="s">
        <v>111</v>
      </c>
      <c r="C8055" s="38">
        <v>41704</v>
      </c>
      <c r="D8055" s="65">
        <v>41826</v>
      </c>
      <c r="E8055" s="66">
        <f t="shared" si="125"/>
        <v>122</v>
      </c>
    </row>
    <row r="8056" spans="1:5" x14ac:dyDescent="0.65">
      <c r="A8056" s="17" t="s">
        <v>36112</v>
      </c>
      <c r="B8056" s="14" t="s">
        <v>111</v>
      </c>
      <c r="C8056" s="40">
        <v>41772</v>
      </c>
      <c r="D8056" s="64">
        <v>41777</v>
      </c>
      <c r="E8056" s="66">
        <f t="shared" si="125"/>
        <v>5</v>
      </c>
    </row>
    <row r="8057" spans="1:5" x14ac:dyDescent="0.65">
      <c r="A8057" s="15" t="s">
        <v>17044</v>
      </c>
      <c r="B8057" s="16" t="s">
        <v>59</v>
      </c>
      <c r="C8057" s="38">
        <v>41589</v>
      </c>
      <c r="D8057" s="65">
        <v>41591</v>
      </c>
      <c r="E8057" s="66">
        <f t="shared" si="125"/>
        <v>2</v>
      </c>
    </row>
    <row r="8058" spans="1:5" x14ac:dyDescent="0.65">
      <c r="A8058" s="17" t="s">
        <v>22605</v>
      </c>
      <c r="B8058" s="14" t="s">
        <v>111</v>
      </c>
      <c r="C8058" s="40">
        <v>41661</v>
      </c>
      <c r="D8058" s="64">
        <v>41667</v>
      </c>
      <c r="E8058" s="66">
        <f t="shared" si="125"/>
        <v>6</v>
      </c>
    </row>
    <row r="8059" spans="1:5" x14ac:dyDescent="0.65">
      <c r="A8059" s="15" t="s">
        <v>14605</v>
      </c>
      <c r="B8059" s="16" t="s">
        <v>43</v>
      </c>
      <c r="C8059" s="38">
        <v>41205</v>
      </c>
      <c r="D8059" s="65">
        <v>41209</v>
      </c>
      <c r="E8059" s="66">
        <f t="shared" si="125"/>
        <v>4</v>
      </c>
    </row>
    <row r="8060" spans="1:5" x14ac:dyDescent="0.65">
      <c r="A8060" s="17" t="s">
        <v>43172</v>
      </c>
      <c r="B8060" s="14" t="s">
        <v>111</v>
      </c>
      <c r="C8060" s="40">
        <v>41704</v>
      </c>
      <c r="D8060" s="64">
        <v>41826</v>
      </c>
      <c r="E8060" s="66">
        <f t="shared" si="125"/>
        <v>122</v>
      </c>
    </row>
    <row r="8061" spans="1:5" x14ac:dyDescent="0.65">
      <c r="A8061" s="15" t="s">
        <v>4707</v>
      </c>
      <c r="B8061" s="16" t="s">
        <v>111</v>
      </c>
      <c r="C8061" s="38">
        <v>41072</v>
      </c>
      <c r="D8061" s="65">
        <v>41194</v>
      </c>
      <c r="E8061" s="66">
        <f t="shared" si="125"/>
        <v>122</v>
      </c>
    </row>
    <row r="8062" spans="1:5" hidden="1" x14ac:dyDescent="0.65">
      <c r="A8062" s="17" t="s">
        <v>32018</v>
      </c>
      <c r="B8062" s="14" t="s">
        <v>111</v>
      </c>
      <c r="C8062" s="40">
        <v>41088</v>
      </c>
      <c r="D8062" s="64">
        <v>40946</v>
      </c>
      <c r="E8062" s="66">
        <f t="shared" si="125"/>
        <v>-142</v>
      </c>
    </row>
    <row r="8063" spans="1:5" x14ac:dyDescent="0.65">
      <c r="A8063" s="17" t="s">
        <v>36497</v>
      </c>
      <c r="B8063" s="14" t="s">
        <v>111</v>
      </c>
      <c r="C8063" s="40">
        <v>40808</v>
      </c>
      <c r="D8063" s="64">
        <v>40814</v>
      </c>
      <c r="E8063" s="66">
        <f t="shared" si="125"/>
        <v>6</v>
      </c>
    </row>
    <row r="8064" spans="1:5" x14ac:dyDescent="0.65">
      <c r="A8064" s="17" t="s">
        <v>37202</v>
      </c>
      <c r="B8064" s="14" t="s">
        <v>111</v>
      </c>
      <c r="C8064" s="40">
        <v>40863</v>
      </c>
      <c r="D8064" s="64">
        <v>40868</v>
      </c>
      <c r="E8064" s="66">
        <f t="shared" si="125"/>
        <v>5</v>
      </c>
    </row>
    <row r="8065" spans="1:5" hidden="1" x14ac:dyDescent="0.65">
      <c r="A8065" s="17" t="s">
        <v>25895</v>
      </c>
      <c r="B8065" s="14" t="s">
        <v>43</v>
      </c>
      <c r="C8065" s="40">
        <v>41522</v>
      </c>
      <c r="D8065" s="64">
        <v>41408</v>
      </c>
      <c r="E8065" s="66">
        <f t="shared" si="125"/>
        <v>-114</v>
      </c>
    </row>
    <row r="8066" spans="1:5" x14ac:dyDescent="0.65">
      <c r="A8066" s="17" t="s">
        <v>10112</v>
      </c>
      <c r="B8066" s="14" t="s">
        <v>59</v>
      </c>
      <c r="C8066" s="40">
        <v>41873</v>
      </c>
      <c r="D8066" s="64">
        <v>41874</v>
      </c>
      <c r="E8066" s="66">
        <f t="shared" si="125"/>
        <v>1</v>
      </c>
    </row>
    <row r="8067" spans="1:5" hidden="1" x14ac:dyDescent="0.65">
      <c r="A8067" s="17" t="s">
        <v>23698</v>
      </c>
      <c r="B8067" s="14" t="s">
        <v>111</v>
      </c>
      <c r="C8067" s="40">
        <v>41517</v>
      </c>
      <c r="D8067" s="64">
        <v>41464</v>
      </c>
      <c r="E8067" s="66">
        <f t="shared" ref="E8067:E8130" si="126">D8067-C8067</f>
        <v>-53</v>
      </c>
    </row>
    <row r="8068" spans="1:5" x14ac:dyDescent="0.65">
      <c r="A8068" s="17" t="s">
        <v>20611</v>
      </c>
      <c r="B8068" s="14" t="s">
        <v>111</v>
      </c>
      <c r="C8068" s="40">
        <v>41226</v>
      </c>
      <c r="D8068" s="64">
        <v>41230</v>
      </c>
      <c r="E8068" s="66">
        <f t="shared" si="126"/>
        <v>4</v>
      </c>
    </row>
    <row r="8069" spans="1:5" hidden="1" x14ac:dyDescent="0.65">
      <c r="A8069" s="15" t="s">
        <v>22244</v>
      </c>
      <c r="B8069" s="16" t="s">
        <v>111</v>
      </c>
      <c r="C8069" s="38">
        <v>41243</v>
      </c>
      <c r="D8069" s="65">
        <v>41011</v>
      </c>
      <c r="E8069" s="66">
        <f t="shared" si="126"/>
        <v>-232</v>
      </c>
    </row>
    <row r="8070" spans="1:5" x14ac:dyDescent="0.65">
      <c r="A8070" s="17" t="s">
        <v>13109</v>
      </c>
      <c r="B8070" s="14" t="s">
        <v>43</v>
      </c>
      <c r="C8070" s="40">
        <v>41779</v>
      </c>
      <c r="D8070" s="64">
        <v>41781</v>
      </c>
      <c r="E8070" s="66">
        <f t="shared" si="126"/>
        <v>2</v>
      </c>
    </row>
    <row r="8071" spans="1:5" x14ac:dyDescent="0.65">
      <c r="A8071" s="15" t="s">
        <v>10345</v>
      </c>
      <c r="B8071" s="16" t="s">
        <v>111</v>
      </c>
      <c r="C8071" s="38">
        <v>41934</v>
      </c>
      <c r="D8071" s="65">
        <v>41939</v>
      </c>
      <c r="E8071" s="66">
        <f t="shared" si="126"/>
        <v>5</v>
      </c>
    </row>
    <row r="8072" spans="1:5" x14ac:dyDescent="0.65">
      <c r="A8072" s="17" t="s">
        <v>25808</v>
      </c>
      <c r="B8072" s="14" t="s">
        <v>111</v>
      </c>
      <c r="C8072" s="40">
        <v>40770</v>
      </c>
      <c r="D8072" s="64">
        <v>40774</v>
      </c>
      <c r="E8072" s="66">
        <f t="shared" si="126"/>
        <v>4</v>
      </c>
    </row>
    <row r="8073" spans="1:5" hidden="1" x14ac:dyDescent="0.65">
      <c r="A8073" s="15" t="s">
        <v>353</v>
      </c>
      <c r="B8073" s="16" t="s">
        <v>26</v>
      </c>
      <c r="C8073" s="38">
        <v>41197</v>
      </c>
      <c r="D8073" s="65">
        <v>41197</v>
      </c>
      <c r="E8073" s="66">
        <f t="shared" si="126"/>
        <v>0</v>
      </c>
    </row>
    <row r="8074" spans="1:5" x14ac:dyDescent="0.65">
      <c r="A8074" s="17" t="s">
        <v>21138</v>
      </c>
      <c r="B8074" s="14" t="s">
        <v>111</v>
      </c>
      <c r="C8074" s="40">
        <v>40891</v>
      </c>
      <c r="D8074" s="64">
        <v>40898</v>
      </c>
      <c r="E8074" s="66">
        <f t="shared" si="126"/>
        <v>7</v>
      </c>
    </row>
    <row r="8075" spans="1:5" x14ac:dyDescent="0.65">
      <c r="A8075" s="15" t="s">
        <v>10706</v>
      </c>
      <c r="B8075" s="16" t="s">
        <v>111</v>
      </c>
      <c r="C8075" s="38">
        <v>41297</v>
      </c>
      <c r="D8075" s="65">
        <v>41301</v>
      </c>
      <c r="E8075" s="66">
        <f t="shared" si="126"/>
        <v>4</v>
      </c>
    </row>
    <row r="8076" spans="1:5" x14ac:dyDescent="0.65">
      <c r="A8076" s="17" t="s">
        <v>19739</v>
      </c>
      <c r="B8076" s="14" t="s">
        <v>111</v>
      </c>
      <c r="C8076" s="40">
        <v>40637</v>
      </c>
      <c r="D8076" s="64">
        <v>40759</v>
      </c>
      <c r="E8076" s="66">
        <f t="shared" si="126"/>
        <v>122</v>
      </c>
    </row>
    <row r="8077" spans="1:5" x14ac:dyDescent="0.65">
      <c r="A8077" s="17" t="s">
        <v>46172</v>
      </c>
      <c r="B8077" s="14" t="s">
        <v>111</v>
      </c>
      <c r="C8077" s="40">
        <v>41704</v>
      </c>
      <c r="D8077" s="64">
        <v>41888</v>
      </c>
      <c r="E8077" s="66">
        <f t="shared" si="126"/>
        <v>184</v>
      </c>
    </row>
    <row r="8078" spans="1:5" x14ac:dyDescent="0.65">
      <c r="A8078" s="17" t="s">
        <v>41560</v>
      </c>
      <c r="B8078" s="14" t="s">
        <v>111</v>
      </c>
      <c r="C8078" s="40">
        <v>41132</v>
      </c>
      <c r="D8078" s="64">
        <v>41254</v>
      </c>
      <c r="E8078" s="66">
        <f t="shared" si="126"/>
        <v>122</v>
      </c>
    </row>
    <row r="8079" spans="1:5" hidden="1" x14ac:dyDescent="0.65">
      <c r="A8079" s="15" t="s">
        <v>42919</v>
      </c>
      <c r="B8079" s="16" t="s">
        <v>111</v>
      </c>
      <c r="C8079" s="38">
        <v>41851</v>
      </c>
      <c r="D8079" s="65">
        <v>41828</v>
      </c>
      <c r="E8079" s="66">
        <f t="shared" si="126"/>
        <v>-23</v>
      </c>
    </row>
    <row r="8080" spans="1:5" x14ac:dyDescent="0.65">
      <c r="A8080" s="17" t="s">
        <v>31590</v>
      </c>
      <c r="B8080" s="14" t="s">
        <v>43</v>
      </c>
      <c r="C8080" s="40">
        <v>41476</v>
      </c>
      <c r="D8080" s="64">
        <v>41479</v>
      </c>
      <c r="E8080" s="66">
        <f t="shared" si="126"/>
        <v>3</v>
      </c>
    </row>
    <row r="8081" spans="1:5" hidden="1" x14ac:dyDescent="0.65">
      <c r="A8081" s="15" t="s">
        <v>14140</v>
      </c>
      <c r="B8081" s="16" t="s">
        <v>111</v>
      </c>
      <c r="C8081" s="38">
        <v>41970</v>
      </c>
      <c r="D8081" s="65">
        <v>41682</v>
      </c>
      <c r="E8081" s="66">
        <f t="shared" si="126"/>
        <v>-288</v>
      </c>
    </row>
    <row r="8082" spans="1:5" x14ac:dyDescent="0.65">
      <c r="A8082" s="17" t="s">
        <v>21821</v>
      </c>
      <c r="B8082" s="14" t="s">
        <v>111</v>
      </c>
      <c r="C8082" s="40">
        <v>41226</v>
      </c>
      <c r="D8082" s="64">
        <v>41232</v>
      </c>
      <c r="E8082" s="66">
        <f t="shared" si="126"/>
        <v>6</v>
      </c>
    </row>
    <row r="8083" spans="1:5" hidden="1" x14ac:dyDescent="0.65">
      <c r="A8083" s="17" t="s">
        <v>7343</v>
      </c>
      <c r="B8083" s="14" t="s">
        <v>59</v>
      </c>
      <c r="C8083" s="40">
        <v>40854</v>
      </c>
      <c r="D8083" s="64">
        <v>40738</v>
      </c>
      <c r="E8083" s="66">
        <f t="shared" si="126"/>
        <v>-116</v>
      </c>
    </row>
    <row r="8084" spans="1:5" x14ac:dyDescent="0.65">
      <c r="A8084" s="17" t="s">
        <v>5762</v>
      </c>
      <c r="B8084" s="14" t="s">
        <v>43</v>
      </c>
      <c r="C8084" s="40">
        <v>41438</v>
      </c>
      <c r="D8084" s="64">
        <v>41440</v>
      </c>
      <c r="E8084" s="66">
        <f t="shared" si="126"/>
        <v>2</v>
      </c>
    </row>
    <row r="8085" spans="1:5" x14ac:dyDescent="0.65">
      <c r="A8085" s="17" t="s">
        <v>19153</v>
      </c>
      <c r="B8085" s="14" t="s">
        <v>111</v>
      </c>
      <c r="C8085" s="40">
        <v>40865</v>
      </c>
      <c r="D8085" s="64">
        <v>40870</v>
      </c>
      <c r="E8085" s="66">
        <f t="shared" si="126"/>
        <v>5</v>
      </c>
    </row>
    <row r="8086" spans="1:5" x14ac:dyDescent="0.65">
      <c r="A8086" s="17" t="s">
        <v>25659</v>
      </c>
      <c r="B8086" s="14" t="s">
        <v>43</v>
      </c>
      <c r="C8086" s="40">
        <v>41009</v>
      </c>
      <c r="D8086" s="64">
        <v>41162</v>
      </c>
      <c r="E8086" s="66">
        <f t="shared" si="126"/>
        <v>153</v>
      </c>
    </row>
    <row r="8087" spans="1:5" x14ac:dyDescent="0.65">
      <c r="A8087" s="15" t="s">
        <v>14005</v>
      </c>
      <c r="B8087" s="16" t="s">
        <v>111</v>
      </c>
      <c r="C8087" s="38">
        <v>41193</v>
      </c>
      <c r="D8087" s="65">
        <v>41227</v>
      </c>
      <c r="E8087" s="66">
        <f t="shared" si="126"/>
        <v>34</v>
      </c>
    </row>
    <row r="8088" spans="1:5" x14ac:dyDescent="0.65">
      <c r="A8088" s="17" t="s">
        <v>44449</v>
      </c>
      <c r="B8088" s="14" t="s">
        <v>43</v>
      </c>
      <c r="C8088" s="40">
        <v>41704</v>
      </c>
      <c r="D8088" s="64">
        <v>41796</v>
      </c>
      <c r="E8088" s="66">
        <f t="shared" si="126"/>
        <v>92</v>
      </c>
    </row>
    <row r="8089" spans="1:5" x14ac:dyDescent="0.65">
      <c r="A8089" s="15" t="s">
        <v>11442</v>
      </c>
      <c r="B8089" s="16" t="s">
        <v>59</v>
      </c>
      <c r="C8089" s="38">
        <v>41262</v>
      </c>
      <c r="D8089" s="65">
        <v>41263</v>
      </c>
      <c r="E8089" s="66">
        <f t="shared" si="126"/>
        <v>1</v>
      </c>
    </row>
    <row r="8090" spans="1:5" x14ac:dyDescent="0.65">
      <c r="A8090" s="17" t="s">
        <v>44017</v>
      </c>
      <c r="B8090" s="14" t="s">
        <v>26</v>
      </c>
      <c r="C8090" s="40">
        <v>41704</v>
      </c>
      <c r="D8090" s="64">
        <v>41735</v>
      </c>
      <c r="E8090" s="66">
        <f t="shared" si="126"/>
        <v>31</v>
      </c>
    </row>
    <row r="8091" spans="1:5" x14ac:dyDescent="0.65">
      <c r="A8091" s="17" t="s">
        <v>44449</v>
      </c>
      <c r="B8091" s="14" t="s">
        <v>43</v>
      </c>
      <c r="C8091" s="40">
        <v>41704</v>
      </c>
      <c r="D8091" s="64">
        <v>41796</v>
      </c>
      <c r="E8091" s="66">
        <f t="shared" si="126"/>
        <v>92</v>
      </c>
    </row>
    <row r="8092" spans="1:5" x14ac:dyDescent="0.65">
      <c r="A8092" s="17" t="s">
        <v>33294</v>
      </c>
      <c r="B8092" s="14" t="s">
        <v>43</v>
      </c>
      <c r="C8092" s="40">
        <v>40871</v>
      </c>
      <c r="D8092" s="64">
        <v>40876</v>
      </c>
      <c r="E8092" s="66">
        <f t="shared" si="126"/>
        <v>5</v>
      </c>
    </row>
    <row r="8093" spans="1:5" x14ac:dyDescent="0.65">
      <c r="A8093" s="17" t="s">
        <v>40729</v>
      </c>
      <c r="B8093" s="14" t="s">
        <v>111</v>
      </c>
      <c r="C8093" s="40">
        <v>41703</v>
      </c>
      <c r="D8093" s="64">
        <v>41825</v>
      </c>
      <c r="E8093" s="66">
        <f t="shared" si="126"/>
        <v>122</v>
      </c>
    </row>
    <row r="8094" spans="1:5" x14ac:dyDescent="0.65">
      <c r="A8094" s="17" t="s">
        <v>32572</v>
      </c>
      <c r="B8094" s="14" t="s">
        <v>111</v>
      </c>
      <c r="C8094" s="40">
        <v>41703</v>
      </c>
      <c r="D8094" s="64">
        <v>41856</v>
      </c>
      <c r="E8094" s="66">
        <f t="shared" si="126"/>
        <v>153</v>
      </c>
    </row>
    <row r="8095" spans="1:5" x14ac:dyDescent="0.65">
      <c r="A8095" s="15" t="s">
        <v>19788</v>
      </c>
      <c r="B8095" s="16" t="s">
        <v>111</v>
      </c>
      <c r="C8095" s="38">
        <v>41502</v>
      </c>
      <c r="D8095" s="65">
        <v>41509</v>
      </c>
      <c r="E8095" s="66">
        <f t="shared" si="126"/>
        <v>7</v>
      </c>
    </row>
    <row r="8096" spans="1:5" x14ac:dyDescent="0.65">
      <c r="A8096" s="17" t="s">
        <v>40729</v>
      </c>
      <c r="B8096" s="14" t="s">
        <v>111</v>
      </c>
      <c r="C8096" s="40">
        <v>41703</v>
      </c>
      <c r="D8096" s="64">
        <v>41825</v>
      </c>
      <c r="E8096" s="66">
        <f t="shared" si="126"/>
        <v>122</v>
      </c>
    </row>
    <row r="8097" spans="1:5" x14ac:dyDescent="0.65">
      <c r="A8097" s="15" t="s">
        <v>40729</v>
      </c>
      <c r="B8097" s="16" t="s">
        <v>111</v>
      </c>
      <c r="C8097" s="38">
        <v>41703</v>
      </c>
      <c r="D8097" s="65">
        <v>41825</v>
      </c>
      <c r="E8097" s="66">
        <f t="shared" si="126"/>
        <v>122</v>
      </c>
    </row>
    <row r="8098" spans="1:5" x14ac:dyDescent="0.65">
      <c r="A8098" s="17" t="s">
        <v>37827</v>
      </c>
      <c r="B8098" s="14" t="s">
        <v>43</v>
      </c>
      <c r="C8098" s="40">
        <v>41703</v>
      </c>
      <c r="D8098" s="64">
        <v>41795</v>
      </c>
      <c r="E8098" s="66">
        <f t="shared" si="126"/>
        <v>92</v>
      </c>
    </row>
    <row r="8099" spans="1:5" hidden="1" x14ac:dyDescent="0.65">
      <c r="A8099" s="17" t="s">
        <v>8990</v>
      </c>
      <c r="B8099" s="14" t="s">
        <v>43</v>
      </c>
      <c r="C8099" s="40">
        <v>40875</v>
      </c>
      <c r="D8099" s="64">
        <v>40555</v>
      </c>
      <c r="E8099" s="66">
        <f t="shared" si="126"/>
        <v>-320</v>
      </c>
    </row>
    <row r="8100" spans="1:5" x14ac:dyDescent="0.65">
      <c r="A8100" s="17" t="s">
        <v>23614</v>
      </c>
      <c r="B8100" s="14" t="s">
        <v>111</v>
      </c>
      <c r="C8100" s="40">
        <v>41106</v>
      </c>
      <c r="D8100" s="64">
        <v>41110</v>
      </c>
      <c r="E8100" s="66">
        <f t="shared" si="126"/>
        <v>4</v>
      </c>
    </row>
    <row r="8101" spans="1:5" x14ac:dyDescent="0.65">
      <c r="A8101" s="15" t="s">
        <v>22277</v>
      </c>
      <c r="B8101" s="16" t="s">
        <v>111</v>
      </c>
      <c r="C8101" s="38">
        <v>40967</v>
      </c>
      <c r="D8101" s="65">
        <v>41002</v>
      </c>
      <c r="E8101" s="66">
        <f t="shared" si="126"/>
        <v>35</v>
      </c>
    </row>
    <row r="8102" spans="1:5" x14ac:dyDescent="0.65">
      <c r="A8102" s="17" t="s">
        <v>44992</v>
      </c>
      <c r="B8102" s="14" t="s">
        <v>59</v>
      </c>
      <c r="C8102" s="40">
        <v>41702</v>
      </c>
      <c r="D8102" s="64">
        <v>41794</v>
      </c>
      <c r="E8102" s="66">
        <f t="shared" si="126"/>
        <v>92</v>
      </c>
    </row>
    <row r="8103" spans="1:5" x14ac:dyDescent="0.65">
      <c r="A8103" s="17" t="s">
        <v>10073</v>
      </c>
      <c r="B8103" s="14" t="s">
        <v>59</v>
      </c>
      <c r="C8103" s="40">
        <v>41513</v>
      </c>
      <c r="D8103" s="64">
        <v>41515</v>
      </c>
      <c r="E8103" s="66">
        <f t="shared" si="126"/>
        <v>2</v>
      </c>
    </row>
    <row r="8104" spans="1:5" hidden="1" x14ac:dyDescent="0.65">
      <c r="A8104" s="17" t="s">
        <v>25801</v>
      </c>
      <c r="B8104" s="14" t="s">
        <v>26</v>
      </c>
      <c r="C8104" s="40">
        <v>41715</v>
      </c>
      <c r="D8104" s="64">
        <v>41715</v>
      </c>
      <c r="E8104" s="66">
        <f t="shared" si="126"/>
        <v>0</v>
      </c>
    </row>
    <row r="8105" spans="1:5" x14ac:dyDescent="0.65">
      <c r="A8105" s="17" t="s">
        <v>45977</v>
      </c>
      <c r="B8105" s="14" t="s">
        <v>111</v>
      </c>
      <c r="C8105" s="40">
        <v>41702</v>
      </c>
      <c r="D8105" s="64">
        <v>41855</v>
      </c>
      <c r="E8105" s="66">
        <f t="shared" si="126"/>
        <v>153</v>
      </c>
    </row>
    <row r="8106" spans="1:5" x14ac:dyDescent="0.65">
      <c r="A8106" s="17" t="s">
        <v>23165</v>
      </c>
      <c r="B8106" s="14" t="s">
        <v>43</v>
      </c>
      <c r="C8106" s="40">
        <v>40780</v>
      </c>
      <c r="D8106" s="64">
        <v>40782</v>
      </c>
      <c r="E8106" s="66">
        <f t="shared" si="126"/>
        <v>2</v>
      </c>
    </row>
    <row r="8107" spans="1:5" x14ac:dyDescent="0.65">
      <c r="A8107" s="17" t="s">
        <v>30641</v>
      </c>
      <c r="B8107" s="14" t="s">
        <v>111</v>
      </c>
      <c r="C8107" s="40">
        <v>41019</v>
      </c>
      <c r="D8107" s="64">
        <v>41024</v>
      </c>
      <c r="E8107" s="66">
        <f t="shared" si="126"/>
        <v>5</v>
      </c>
    </row>
    <row r="8108" spans="1:5" x14ac:dyDescent="0.65">
      <c r="A8108" s="17" t="s">
        <v>44730</v>
      </c>
      <c r="B8108" s="14" t="s">
        <v>111</v>
      </c>
      <c r="C8108" s="40">
        <v>41702</v>
      </c>
      <c r="D8108" s="64">
        <v>41824</v>
      </c>
      <c r="E8108" s="66">
        <f t="shared" si="126"/>
        <v>122</v>
      </c>
    </row>
    <row r="8109" spans="1:5" hidden="1" x14ac:dyDescent="0.65">
      <c r="A8109" s="15" t="s">
        <v>25083</v>
      </c>
      <c r="B8109" s="16" t="s">
        <v>111</v>
      </c>
      <c r="C8109" s="38">
        <v>41520</v>
      </c>
      <c r="D8109" s="65">
        <v>41346</v>
      </c>
      <c r="E8109" s="66">
        <f t="shared" si="126"/>
        <v>-174</v>
      </c>
    </row>
    <row r="8110" spans="1:5" hidden="1" x14ac:dyDescent="0.65">
      <c r="A8110" s="17" t="s">
        <v>19118</v>
      </c>
      <c r="B8110" s="14" t="s">
        <v>111</v>
      </c>
      <c r="C8110" s="40">
        <v>41582</v>
      </c>
      <c r="D8110" s="64">
        <v>41382</v>
      </c>
      <c r="E8110" s="66">
        <f t="shared" si="126"/>
        <v>-200</v>
      </c>
    </row>
    <row r="8111" spans="1:5" x14ac:dyDescent="0.65">
      <c r="A8111" s="17" t="s">
        <v>24170</v>
      </c>
      <c r="B8111" s="14" t="s">
        <v>111</v>
      </c>
      <c r="C8111" s="40">
        <v>40906</v>
      </c>
      <c r="D8111" s="64">
        <v>40969</v>
      </c>
      <c r="E8111" s="66">
        <f t="shared" si="126"/>
        <v>63</v>
      </c>
    </row>
    <row r="8112" spans="1:5" hidden="1" x14ac:dyDescent="0.65">
      <c r="A8112" s="17" t="s">
        <v>14866</v>
      </c>
      <c r="B8112" s="14" t="s">
        <v>26</v>
      </c>
      <c r="C8112" s="40">
        <v>41452</v>
      </c>
      <c r="D8112" s="64">
        <v>41452</v>
      </c>
      <c r="E8112" s="66">
        <f t="shared" si="126"/>
        <v>0</v>
      </c>
    </row>
    <row r="8113" spans="1:5" x14ac:dyDescent="0.65">
      <c r="A8113" s="15" t="s">
        <v>12847</v>
      </c>
      <c r="B8113" s="16" t="s">
        <v>59</v>
      </c>
      <c r="C8113" s="38">
        <v>41702</v>
      </c>
      <c r="D8113" s="65">
        <v>41763</v>
      </c>
      <c r="E8113" s="66">
        <f t="shared" si="126"/>
        <v>61</v>
      </c>
    </row>
    <row r="8114" spans="1:5" x14ac:dyDescent="0.65">
      <c r="A8114" s="17" t="s">
        <v>22472</v>
      </c>
      <c r="B8114" s="14" t="s">
        <v>43</v>
      </c>
      <c r="C8114" s="40">
        <v>41274</v>
      </c>
      <c r="D8114" s="64">
        <v>41334</v>
      </c>
      <c r="E8114" s="66">
        <f t="shared" si="126"/>
        <v>60</v>
      </c>
    </row>
    <row r="8115" spans="1:5" x14ac:dyDescent="0.65">
      <c r="A8115" s="15" t="s">
        <v>12847</v>
      </c>
      <c r="B8115" s="16" t="s">
        <v>59</v>
      </c>
      <c r="C8115" s="38">
        <v>41702</v>
      </c>
      <c r="D8115" s="65">
        <v>41763</v>
      </c>
      <c r="E8115" s="66">
        <f t="shared" si="126"/>
        <v>61</v>
      </c>
    </row>
    <row r="8116" spans="1:5" x14ac:dyDescent="0.65">
      <c r="A8116" s="17" t="s">
        <v>27818</v>
      </c>
      <c r="B8116" s="14" t="s">
        <v>43</v>
      </c>
      <c r="C8116" s="40">
        <v>40984</v>
      </c>
      <c r="D8116" s="64">
        <v>40986</v>
      </c>
      <c r="E8116" s="66">
        <f t="shared" si="126"/>
        <v>2</v>
      </c>
    </row>
    <row r="8117" spans="1:5" hidden="1" x14ac:dyDescent="0.65">
      <c r="A8117" s="15" t="s">
        <v>28564</v>
      </c>
      <c r="B8117" s="16" t="s">
        <v>26</v>
      </c>
      <c r="C8117" s="38">
        <v>40873</v>
      </c>
      <c r="D8117" s="65">
        <v>40873</v>
      </c>
      <c r="E8117" s="66">
        <f t="shared" si="126"/>
        <v>0</v>
      </c>
    </row>
    <row r="8118" spans="1:5" hidden="1" x14ac:dyDescent="0.65">
      <c r="A8118" s="17" t="s">
        <v>35373</v>
      </c>
      <c r="B8118" s="14" t="s">
        <v>111</v>
      </c>
      <c r="C8118" s="40">
        <v>41912</v>
      </c>
      <c r="D8118" s="64">
        <v>41800</v>
      </c>
      <c r="E8118" s="66">
        <f t="shared" si="126"/>
        <v>-112</v>
      </c>
    </row>
    <row r="8119" spans="1:5" hidden="1" x14ac:dyDescent="0.65">
      <c r="A8119" s="15" t="s">
        <v>13063</v>
      </c>
      <c r="B8119" s="16" t="s">
        <v>59</v>
      </c>
      <c r="C8119" s="38">
        <v>41059</v>
      </c>
      <c r="D8119" s="65">
        <v>40914</v>
      </c>
      <c r="E8119" s="66">
        <f t="shared" si="126"/>
        <v>-145</v>
      </c>
    </row>
    <row r="8120" spans="1:5" x14ac:dyDescent="0.65">
      <c r="A8120" s="17" t="s">
        <v>29739</v>
      </c>
      <c r="B8120" s="14" t="s">
        <v>111</v>
      </c>
      <c r="C8120" s="40">
        <v>41347</v>
      </c>
      <c r="D8120" s="64">
        <v>41352</v>
      </c>
      <c r="E8120" s="66">
        <f t="shared" si="126"/>
        <v>5</v>
      </c>
    </row>
    <row r="8121" spans="1:5" hidden="1" x14ac:dyDescent="0.65">
      <c r="A8121" s="15" t="s">
        <v>16147</v>
      </c>
      <c r="B8121" s="16" t="s">
        <v>111</v>
      </c>
      <c r="C8121" s="38">
        <v>40884</v>
      </c>
      <c r="D8121" s="65">
        <v>40740</v>
      </c>
      <c r="E8121" s="66">
        <f t="shared" si="126"/>
        <v>-144</v>
      </c>
    </row>
    <row r="8122" spans="1:5" x14ac:dyDescent="0.65">
      <c r="A8122" s="17" t="s">
        <v>34092</v>
      </c>
      <c r="B8122" s="14" t="s">
        <v>111</v>
      </c>
      <c r="C8122" s="40">
        <v>40899</v>
      </c>
      <c r="D8122" s="64">
        <v>40906</v>
      </c>
      <c r="E8122" s="66">
        <f t="shared" si="126"/>
        <v>7</v>
      </c>
    </row>
    <row r="8123" spans="1:5" x14ac:dyDescent="0.65">
      <c r="A8123" s="15" t="s">
        <v>45257</v>
      </c>
      <c r="B8123" s="16" t="s">
        <v>111</v>
      </c>
      <c r="C8123" s="38">
        <v>41701</v>
      </c>
      <c r="D8123" s="65">
        <v>41885</v>
      </c>
      <c r="E8123" s="66">
        <f t="shared" si="126"/>
        <v>184</v>
      </c>
    </row>
    <row r="8124" spans="1:5" x14ac:dyDescent="0.65">
      <c r="A8124" s="17" t="s">
        <v>35754</v>
      </c>
      <c r="B8124" s="14" t="s">
        <v>111</v>
      </c>
      <c r="C8124" s="40">
        <v>41201</v>
      </c>
      <c r="D8124" s="64">
        <v>41206</v>
      </c>
      <c r="E8124" s="66">
        <f t="shared" si="126"/>
        <v>5</v>
      </c>
    </row>
    <row r="8125" spans="1:5" x14ac:dyDescent="0.65">
      <c r="A8125" s="17" t="s">
        <v>24851</v>
      </c>
      <c r="B8125" s="14" t="s">
        <v>111</v>
      </c>
      <c r="C8125" s="40">
        <v>41317</v>
      </c>
      <c r="D8125" s="64">
        <v>41437</v>
      </c>
      <c r="E8125" s="66">
        <f t="shared" si="126"/>
        <v>120</v>
      </c>
    </row>
    <row r="8126" spans="1:5" x14ac:dyDescent="0.65">
      <c r="A8126" s="17" t="s">
        <v>45555</v>
      </c>
      <c r="B8126" s="14" t="s">
        <v>111</v>
      </c>
      <c r="C8126" s="40">
        <v>41701</v>
      </c>
      <c r="D8126" s="64">
        <v>41823</v>
      </c>
      <c r="E8126" s="66">
        <f t="shared" si="126"/>
        <v>122</v>
      </c>
    </row>
    <row r="8127" spans="1:5" x14ac:dyDescent="0.65">
      <c r="A8127" s="15" t="s">
        <v>10907</v>
      </c>
      <c r="B8127" s="16" t="s">
        <v>111</v>
      </c>
      <c r="C8127" s="38">
        <v>41436</v>
      </c>
      <c r="D8127" s="65">
        <v>41558</v>
      </c>
      <c r="E8127" s="66">
        <f t="shared" si="126"/>
        <v>122</v>
      </c>
    </row>
    <row r="8128" spans="1:5" x14ac:dyDescent="0.65">
      <c r="A8128" s="17" t="s">
        <v>45257</v>
      </c>
      <c r="B8128" s="14" t="s">
        <v>111</v>
      </c>
      <c r="C8128" s="40">
        <v>41701</v>
      </c>
      <c r="D8128" s="64">
        <v>41885</v>
      </c>
      <c r="E8128" s="66">
        <f t="shared" si="126"/>
        <v>184</v>
      </c>
    </row>
    <row r="8129" spans="1:5" hidden="1" x14ac:dyDescent="0.65">
      <c r="A8129" s="17" t="s">
        <v>9627</v>
      </c>
      <c r="B8129" s="14" t="s">
        <v>111</v>
      </c>
      <c r="C8129" s="40">
        <v>40813</v>
      </c>
      <c r="D8129" s="64">
        <v>40553</v>
      </c>
      <c r="E8129" s="66">
        <f t="shared" si="126"/>
        <v>-260</v>
      </c>
    </row>
    <row r="8130" spans="1:5" hidden="1" x14ac:dyDescent="0.65">
      <c r="A8130" s="17" t="s">
        <v>9651</v>
      </c>
      <c r="B8130" s="14" t="s">
        <v>111</v>
      </c>
      <c r="C8130" s="40">
        <v>41847</v>
      </c>
      <c r="D8130" s="64">
        <v>41678</v>
      </c>
      <c r="E8130" s="66">
        <f t="shared" si="126"/>
        <v>-169</v>
      </c>
    </row>
    <row r="8131" spans="1:5" x14ac:dyDescent="0.65">
      <c r="A8131" s="15" t="s">
        <v>17661</v>
      </c>
      <c r="B8131" s="16" t="s">
        <v>43</v>
      </c>
      <c r="C8131" s="38">
        <v>40767</v>
      </c>
      <c r="D8131" s="65">
        <v>40828</v>
      </c>
      <c r="E8131" s="66">
        <f t="shared" ref="E8131:E8194" si="127">D8131-C8131</f>
        <v>61</v>
      </c>
    </row>
    <row r="8132" spans="1:5" x14ac:dyDescent="0.65">
      <c r="A8132" s="17" t="s">
        <v>20405</v>
      </c>
      <c r="B8132" s="14" t="s">
        <v>111</v>
      </c>
      <c r="C8132" s="40">
        <v>40919</v>
      </c>
      <c r="D8132" s="64">
        <v>41132</v>
      </c>
      <c r="E8132" s="66">
        <f t="shared" si="127"/>
        <v>213</v>
      </c>
    </row>
    <row r="8133" spans="1:5" x14ac:dyDescent="0.65">
      <c r="A8133" s="15" t="s">
        <v>32691</v>
      </c>
      <c r="B8133" s="16" t="s">
        <v>111</v>
      </c>
      <c r="C8133" s="38">
        <v>41509</v>
      </c>
      <c r="D8133" s="65">
        <v>41515</v>
      </c>
      <c r="E8133" s="66">
        <f t="shared" si="127"/>
        <v>6</v>
      </c>
    </row>
    <row r="8134" spans="1:5" x14ac:dyDescent="0.65">
      <c r="A8134" s="17" t="s">
        <v>19317</v>
      </c>
      <c r="B8134" s="14" t="s">
        <v>111</v>
      </c>
      <c r="C8134" s="40">
        <v>40733</v>
      </c>
      <c r="D8134" s="64">
        <v>40799</v>
      </c>
      <c r="E8134" s="66">
        <f t="shared" si="127"/>
        <v>66</v>
      </c>
    </row>
    <row r="8135" spans="1:5" hidden="1" x14ac:dyDescent="0.65">
      <c r="A8135" s="17" t="s">
        <v>47474</v>
      </c>
      <c r="B8135" s="14" t="s">
        <v>26</v>
      </c>
      <c r="C8135" s="40">
        <v>41701</v>
      </c>
      <c r="D8135" s="64">
        <v>41701</v>
      </c>
      <c r="E8135" s="66">
        <f t="shared" si="127"/>
        <v>0</v>
      </c>
    </row>
    <row r="8136" spans="1:5" x14ac:dyDescent="0.65">
      <c r="A8136" s="17" t="s">
        <v>19411</v>
      </c>
      <c r="B8136" s="14" t="s">
        <v>111</v>
      </c>
      <c r="C8136" s="40">
        <v>41127</v>
      </c>
      <c r="D8136" s="64">
        <v>41249</v>
      </c>
      <c r="E8136" s="66">
        <f t="shared" si="127"/>
        <v>122</v>
      </c>
    </row>
    <row r="8137" spans="1:5" hidden="1" x14ac:dyDescent="0.65">
      <c r="A8137" s="17" t="s">
        <v>5586</v>
      </c>
      <c r="B8137" s="14" t="s">
        <v>59</v>
      </c>
      <c r="C8137" s="40">
        <v>40663</v>
      </c>
      <c r="D8137" s="64">
        <v>40579</v>
      </c>
      <c r="E8137" s="66">
        <f t="shared" si="127"/>
        <v>-84</v>
      </c>
    </row>
    <row r="8138" spans="1:5" x14ac:dyDescent="0.65">
      <c r="A8138" s="17" t="s">
        <v>21271</v>
      </c>
      <c r="B8138" s="14" t="s">
        <v>111</v>
      </c>
      <c r="C8138" s="40">
        <v>41701</v>
      </c>
      <c r="D8138" s="64">
        <v>41885</v>
      </c>
      <c r="E8138" s="66">
        <f t="shared" si="127"/>
        <v>184</v>
      </c>
    </row>
    <row r="8139" spans="1:5" hidden="1" x14ac:dyDescent="0.65">
      <c r="A8139" s="15" t="s">
        <v>29262</v>
      </c>
      <c r="B8139" s="16" t="s">
        <v>43</v>
      </c>
      <c r="C8139" s="38">
        <v>41669</v>
      </c>
      <c r="D8139" s="65">
        <v>41641</v>
      </c>
      <c r="E8139" s="66">
        <f t="shared" si="127"/>
        <v>-28</v>
      </c>
    </row>
    <row r="8140" spans="1:5" x14ac:dyDescent="0.65">
      <c r="A8140" s="17" t="s">
        <v>32253</v>
      </c>
      <c r="B8140" s="14" t="s">
        <v>59</v>
      </c>
      <c r="C8140" s="40">
        <v>41895</v>
      </c>
      <c r="D8140" s="64">
        <v>41898</v>
      </c>
      <c r="E8140" s="66">
        <f t="shared" si="127"/>
        <v>3</v>
      </c>
    </row>
    <row r="8141" spans="1:5" x14ac:dyDescent="0.65">
      <c r="A8141" s="17" t="s">
        <v>6790</v>
      </c>
      <c r="B8141" s="14" t="s">
        <v>43</v>
      </c>
      <c r="C8141" s="40">
        <v>40797</v>
      </c>
      <c r="D8141" s="64">
        <v>40858</v>
      </c>
      <c r="E8141" s="66">
        <f t="shared" si="127"/>
        <v>61</v>
      </c>
    </row>
    <row r="8142" spans="1:5" x14ac:dyDescent="0.65">
      <c r="A8142" s="17" t="s">
        <v>38766</v>
      </c>
      <c r="B8142" s="14" t="s">
        <v>111</v>
      </c>
      <c r="C8142" s="40">
        <v>40949</v>
      </c>
      <c r="D8142" s="64">
        <v>41131</v>
      </c>
      <c r="E8142" s="66">
        <f t="shared" si="127"/>
        <v>182</v>
      </c>
    </row>
    <row r="8143" spans="1:5" x14ac:dyDescent="0.65">
      <c r="A8143" s="17" t="s">
        <v>14642</v>
      </c>
      <c r="B8143" s="14" t="s">
        <v>111</v>
      </c>
      <c r="C8143" s="40">
        <v>41473</v>
      </c>
      <c r="D8143" s="64">
        <v>41477</v>
      </c>
      <c r="E8143" s="66">
        <f t="shared" si="127"/>
        <v>4</v>
      </c>
    </row>
    <row r="8144" spans="1:5" x14ac:dyDescent="0.65">
      <c r="A8144" s="17" t="s">
        <v>19246</v>
      </c>
      <c r="B8144" s="14" t="s">
        <v>111</v>
      </c>
      <c r="C8144" s="40">
        <v>41701</v>
      </c>
      <c r="D8144" s="64">
        <v>41885</v>
      </c>
      <c r="E8144" s="66">
        <f t="shared" si="127"/>
        <v>184</v>
      </c>
    </row>
    <row r="8145" spans="1:5" x14ac:dyDescent="0.65">
      <c r="A8145" s="15" t="s">
        <v>31121</v>
      </c>
      <c r="B8145" s="16" t="s">
        <v>111</v>
      </c>
      <c r="C8145" s="38">
        <v>40871</v>
      </c>
      <c r="D8145" s="65">
        <v>40876</v>
      </c>
      <c r="E8145" s="66">
        <f t="shared" si="127"/>
        <v>5</v>
      </c>
    </row>
    <row r="8146" spans="1:5" x14ac:dyDescent="0.65">
      <c r="A8146" s="17" t="s">
        <v>27658</v>
      </c>
      <c r="B8146" s="14" t="s">
        <v>43</v>
      </c>
      <c r="C8146" s="40">
        <v>41990</v>
      </c>
      <c r="D8146" s="64">
        <v>41994</v>
      </c>
      <c r="E8146" s="66">
        <f t="shared" si="127"/>
        <v>4</v>
      </c>
    </row>
    <row r="8147" spans="1:5" hidden="1" x14ac:dyDescent="0.65">
      <c r="A8147" s="15" t="s">
        <v>36083</v>
      </c>
      <c r="B8147" s="16" t="s">
        <v>111</v>
      </c>
      <c r="C8147" s="38">
        <v>41153</v>
      </c>
      <c r="D8147" s="65">
        <v>40921</v>
      </c>
      <c r="E8147" s="66">
        <f t="shared" si="127"/>
        <v>-232</v>
      </c>
    </row>
    <row r="8148" spans="1:5" x14ac:dyDescent="0.65">
      <c r="A8148" s="17" t="s">
        <v>10378</v>
      </c>
      <c r="B8148" s="14" t="s">
        <v>59</v>
      </c>
      <c r="C8148" s="40">
        <v>41724</v>
      </c>
      <c r="D8148" s="64">
        <v>41725</v>
      </c>
      <c r="E8148" s="66">
        <f t="shared" si="127"/>
        <v>1</v>
      </c>
    </row>
    <row r="8149" spans="1:5" x14ac:dyDescent="0.65">
      <c r="A8149" s="15" t="s">
        <v>19246</v>
      </c>
      <c r="B8149" s="16" t="s">
        <v>111</v>
      </c>
      <c r="C8149" s="38">
        <v>41701</v>
      </c>
      <c r="D8149" s="65">
        <v>41885</v>
      </c>
      <c r="E8149" s="66">
        <f t="shared" si="127"/>
        <v>184</v>
      </c>
    </row>
    <row r="8150" spans="1:5" x14ac:dyDescent="0.65">
      <c r="A8150" s="17" t="s">
        <v>24537</v>
      </c>
      <c r="B8150" s="14" t="s">
        <v>59</v>
      </c>
      <c r="C8150" s="40">
        <v>41962</v>
      </c>
      <c r="D8150" s="64">
        <v>41965</v>
      </c>
      <c r="E8150" s="66">
        <f t="shared" si="127"/>
        <v>3</v>
      </c>
    </row>
    <row r="8151" spans="1:5" x14ac:dyDescent="0.65">
      <c r="A8151" s="17" t="s">
        <v>2907</v>
      </c>
      <c r="B8151" s="14" t="s">
        <v>59</v>
      </c>
      <c r="C8151" s="40">
        <v>41605</v>
      </c>
      <c r="D8151" s="64">
        <v>41608</v>
      </c>
      <c r="E8151" s="66">
        <f t="shared" si="127"/>
        <v>3</v>
      </c>
    </row>
    <row r="8152" spans="1:5" hidden="1" x14ac:dyDescent="0.65">
      <c r="A8152" s="17" t="s">
        <v>26226</v>
      </c>
      <c r="B8152" s="14" t="s">
        <v>111</v>
      </c>
      <c r="C8152" s="40">
        <v>41513</v>
      </c>
      <c r="D8152" s="64">
        <v>41283</v>
      </c>
      <c r="E8152" s="66">
        <f t="shared" si="127"/>
        <v>-230</v>
      </c>
    </row>
    <row r="8153" spans="1:5" x14ac:dyDescent="0.65">
      <c r="A8153" s="15" t="s">
        <v>37664</v>
      </c>
      <c r="B8153" s="16" t="s">
        <v>111</v>
      </c>
      <c r="C8153" s="38">
        <v>40680</v>
      </c>
      <c r="D8153" s="65">
        <v>40684</v>
      </c>
      <c r="E8153" s="66">
        <f t="shared" si="127"/>
        <v>4</v>
      </c>
    </row>
    <row r="8154" spans="1:5" x14ac:dyDescent="0.65">
      <c r="A8154" s="17" t="s">
        <v>27021</v>
      </c>
      <c r="B8154" s="14" t="s">
        <v>59</v>
      </c>
      <c r="C8154" s="40">
        <v>40946</v>
      </c>
      <c r="D8154" s="64">
        <v>41006</v>
      </c>
      <c r="E8154" s="66">
        <f t="shared" si="127"/>
        <v>60</v>
      </c>
    </row>
    <row r="8155" spans="1:5" x14ac:dyDescent="0.65">
      <c r="A8155" s="15" t="s">
        <v>14810</v>
      </c>
      <c r="B8155" s="16" t="s">
        <v>43</v>
      </c>
      <c r="C8155" s="38">
        <v>41110</v>
      </c>
      <c r="D8155" s="65">
        <v>41115</v>
      </c>
      <c r="E8155" s="66">
        <f t="shared" si="127"/>
        <v>5</v>
      </c>
    </row>
    <row r="8156" spans="1:5" x14ac:dyDescent="0.65">
      <c r="A8156" s="17" t="s">
        <v>30028</v>
      </c>
      <c r="B8156" s="14" t="s">
        <v>111</v>
      </c>
      <c r="C8156" s="40">
        <v>41810</v>
      </c>
      <c r="D8156" s="64">
        <v>41814</v>
      </c>
      <c r="E8156" s="66">
        <f t="shared" si="127"/>
        <v>4</v>
      </c>
    </row>
    <row r="8157" spans="1:5" x14ac:dyDescent="0.65">
      <c r="A8157" s="17" t="s">
        <v>15683</v>
      </c>
      <c r="B8157" s="14" t="s">
        <v>43</v>
      </c>
      <c r="C8157" s="40">
        <v>40666</v>
      </c>
      <c r="D8157" s="64">
        <v>40758</v>
      </c>
      <c r="E8157" s="66">
        <f t="shared" si="127"/>
        <v>92</v>
      </c>
    </row>
    <row r="8158" spans="1:5" x14ac:dyDescent="0.65">
      <c r="A8158" s="17" t="s">
        <v>16318</v>
      </c>
      <c r="B8158" s="14" t="s">
        <v>111</v>
      </c>
      <c r="C8158" s="40">
        <v>41374</v>
      </c>
      <c r="D8158" s="64">
        <v>41496</v>
      </c>
      <c r="E8158" s="66">
        <f t="shared" si="127"/>
        <v>122</v>
      </c>
    </row>
    <row r="8159" spans="1:5" x14ac:dyDescent="0.65">
      <c r="A8159" s="17" t="s">
        <v>17723</v>
      </c>
      <c r="B8159" s="14" t="s">
        <v>111</v>
      </c>
      <c r="C8159" s="40">
        <v>41599</v>
      </c>
      <c r="D8159" s="64">
        <v>41606</v>
      </c>
      <c r="E8159" s="66">
        <f t="shared" si="127"/>
        <v>7</v>
      </c>
    </row>
    <row r="8160" spans="1:5" x14ac:dyDescent="0.65">
      <c r="A8160" s="17" t="s">
        <v>32995</v>
      </c>
      <c r="B8160" s="14" t="s">
        <v>111</v>
      </c>
      <c r="C8160" s="40">
        <v>41402</v>
      </c>
      <c r="D8160" s="64">
        <v>41525</v>
      </c>
      <c r="E8160" s="66">
        <f t="shared" si="127"/>
        <v>123</v>
      </c>
    </row>
    <row r="8161" spans="1:5" x14ac:dyDescent="0.65">
      <c r="A8161" s="15" t="s">
        <v>7849</v>
      </c>
      <c r="B8161" s="16" t="s">
        <v>43</v>
      </c>
      <c r="C8161" s="38">
        <v>41999</v>
      </c>
      <c r="D8161" s="65">
        <v>42003</v>
      </c>
      <c r="E8161" s="66">
        <f t="shared" si="127"/>
        <v>4</v>
      </c>
    </row>
    <row r="8162" spans="1:5" x14ac:dyDescent="0.65">
      <c r="A8162" s="17" t="s">
        <v>37203</v>
      </c>
      <c r="B8162" s="14" t="s">
        <v>111</v>
      </c>
      <c r="C8162" s="40">
        <v>41226</v>
      </c>
      <c r="D8162" s="64">
        <v>41230</v>
      </c>
      <c r="E8162" s="66">
        <f t="shared" si="127"/>
        <v>4</v>
      </c>
    </row>
    <row r="8163" spans="1:5" x14ac:dyDescent="0.65">
      <c r="A8163" s="15" t="s">
        <v>34225</v>
      </c>
      <c r="B8163" s="16" t="s">
        <v>59</v>
      </c>
      <c r="C8163" s="38">
        <v>41434</v>
      </c>
      <c r="D8163" s="65">
        <v>41464</v>
      </c>
      <c r="E8163" s="66">
        <f t="shared" si="127"/>
        <v>30</v>
      </c>
    </row>
    <row r="8164" spans="1:5" x14ac:dyDescent="0.65">
      <c r="A8164" s="17" t="s">
        <v>38099</v>
      </c>
      <c r="B8164" s="14" t="s">
        <v>111</v>
      </c>
      <c r="C8164" s="40">
        <v>40735</v>
      </c>
      <c r="D8164" s="64">
        <v>40888</v>
      </c>
      <c r="E8164" s="66">
        <f t="shared" si="127"/>
        <v>153</v>
      </c>
    </row>
    <row r="8165" spans="1:5" x14ac:dyDescent="0.65">
      <c r="A8165" s="17" t="s">
        <v>32048</v>
      </c>
      <c r="B8165" s="14" t="s">
        <v>111</v>
      </c>
      <c r="C8165" s="40">
        <v>40578</v>
      </c>
      <c r="D8165" s="64">
        <v>40759</v>
      </c>
      <c r="E8165" s="66">
        <f t="shared" si="127"/>
        <v>181</v>
      </c>
    </row>
    <row r="8166" spans="1:5" x14ac:dyDescent="0.65">
      <c r="A8166" s="17" t="s">
        <v>19246</v>
      </c>
      <c r="B8166" s="14" t="s">
        <v>111</v>
      </c>
      <c r="C8166" s="40">
        <v>41701</v>
      </c>
      <c r="D8166" s="64">
        <v>41885</v>
      </c>
      <c r="E8166" s="66">
        <f t="shared" si="127"/>
        <v>184</v>
      </c>
    </row>
    <row r="8167" spans="1:5" x14ac:dyDescent="0.65">
      <c r="A8167" s="15" t="s">
        <v>40659</v>
      </c>
      <c r="B8167" s="16" t="s">
        <v>111</v>
      </c>
      <c r="C8167" s="38">
        <v>41701</v>
      </c>
      <c r="D8167" s="65">
        <v>41885</v>
      </c>
      <c r="E8167" s="66">
        <f t="shared" si="127"/>
        <v>184</v>
      </c>
    </row>
    <row r="8168" spans="1:5" hidden="1" x14ac:dyDescent="0.65">
      <c r="A8168" s="17" t="s">
        <v>2374</v>
      </c>
      <c r="B8168" s="14" t="s">
        <v>59</v>
      </c>
      <c r="C8168" s="40">
        <v>41152</v>
      </c>
      <c r="D8168" s="64">
        <v>40948</v>
      </c>
      <c r="E8168" s="66">
        <f t="shared" si="127"/>
        <v>-204</v>
      </c>
    </row>
    <row r="8169" spans="1:5" x14ac:dyDescent="0.65">
      <c r="A8169" s="17" t="s">
        <v>29813</v>
      </c>
      <c r="B8169" s="14" t="s">
        <v>111</v>
      </c>
      <c r="C8169" s="40">
        <v>40803</v>
      </c>
      <c r="D8169" s="64">
        <v>40807</v>
      </c>
      <c r="E8169" s="66">
        <f t="shared" si="127"/>
        <v>4</v>
      </c>
    </row>
    <row r="8170" spans="1:5" x14ac:dyDescent="0.65">
      <c r="A8170" s="17" t="s">
        <v>31112</v>
      </c>
      <c r="B8170" s="14" t="s">
        <v>111</v>
      </c>
      <c r="C8170" s="40">
        <v>40803</v>
      </c>
      <c r="D8170" s="64">
        <v>40808</v>
      </c>
      <c r="E8170" s="66">
        <f t="shared" si="127"/>
        <v>5</v>
      </c>
    </row>
    <row r="8171" spans="1:5" x14ac:dyDescent="0.65">
      <c r="A8171" s="15" t="s">
        <v>21271</v>
      </c>
      <c r="B8171" s="16" t="s">
        <v>111</v>
      </c>
      <c r="C8171" s="38">
        <v>41701</v>
      </c>
      <c r="D8171" s="65">
        <v>41885</v>
      </c>
      <c r="E8171" s="66">
        <f t="shared" si="127"/>
        <v>184</v>
      </c>
    </row>
    <row r="8172" spans="1:5" x14ac:dyDescent="0.65">
      <c r="A8172" s="17" t="s">
        <v>22444</v>
      </c>
      <c r="B8172" s="14" t="s">
        <v>43</v>
      </c>
      <c r="C8172" s="40">
        <v>41808</v>
      </c>
      <c r="D8172" s="64">
        <v>41812</v>
      </c>
      <c r="E8172" s="66">
        <f t="shared" si="127"/>
        <v>4</v>
      </c>
    </row>
    <row r="8173" spans="1:5" x14ac:dyDescent="0.65">
      <c r="A8173" s="15" t="s">
        <v>32186</v>
      </c>
      <c r="B8173" s="16" t="s">
        <v>111</v>
      </c>
      <c r="C8173" s="38">
        <v>40977</v>
      </c>
      <c r="D8173" s="65">
        <v>41161</v>
      </c>
      <c r="E8173" s="66">
        <f t="shared" si="127"/>
        <v>184</v>
      </c>
    </row>
    <row r="8174" spans="1:5" hidden="1" x14ac:dyDescent="0.65">
      <c r="A8174" s="17" t="s">
        <v>16066</v>
      </c>
      <c r="B8174" s="14" t="s">
        <v>111</v>
      </c>
      <c r="C8174" s="40">
        <v>41088</v>
      </c>
      <c r="D8174" s="64">
        <v>40946</v>
      </c>
      <c r="E8174" s="66">
        <f t="shared" si="127"/>
        <v>-142</v>
      </c>
    </row>
    <row r="8175" spans="1:5" x14ac:dyDescent="0.65">
      <c r="A8175" s="17" t="s">
        <v>22852</v>
      </c>
      <c r="B8175" s="14" t="s">
        <v>111</v>
      </c>
      <c r="C8175" s="40">
        <v>41747</v>
      </c>
      <c r="D8175" s="64">
        <v>41752</v>
      </c>
      <c r="E8175" s="66">
        <f t="shared" si="127"/>
        <v>5</v>
      </c>
    </row>
    <row r="8176" spans="1:5" hidden="1" x14ac:dyDescent="0.65">
      <c r="A8176" s="17" t="s">
        <v>10346</v>
      </c>
      <c r="B8176" s="14" t="s">
        <v>26</v>
      </c>
      <c r="C8176" s="40">
        <v>41224</v>
      </c>
      <c r="D8176" s="64">
        <v>41224</v>
      </c>
      <c r="E8176" s="66">
        <f t="shared" si="127"/>
        <v>0</v>
      </c>
    </row>
    <row r="8177" spans="1:5" x14ac:dyDescent="0.65">
      <c r="A8177" s="17" t="s">
        <v>19246</v>
      </c>
      <c r="B8177" s="14" t="s">
        <v>111</v>
      </c>
      <c r="C8177" s="40">
        <v>41701</v>
      </c>
      <c r="D8177" s="64">
        <v>41885</v>
      </c>
      <c r="E8177" s="66">
        <f t="shared" si="127"/>
        <v>184</v>
      </c>
    </row>
    <row r="8178" spans="1:5" x14ac:dyDescent="0.65">
      <c r="A8178" s="17" t="s">
        <v>33815</v>
      </c>
      <c r="B8178" s="14" t="s">
        <v>111</v>
      </c>
      <c r="C8178" s="40">
        <v>41407</v>
      </c>
      <c r="D8178" s="64">
        <v>41411</v>
      </c>
      <c r="E8178" s="66">
        <f t="shared" si="127"/>
        <v>4</v>
      </c>
    </row>
    <row r="8179" spans="1:5" x14ac:dyDescent="0.65">
      <c r="A8179" s="15" t="s">
        <v>15439</v>
      </c>
      <c r="B8179" s="16" t="s">
        <v>43</v>
      </c>
      <c r="C8179" s="38">
        <v>41268</v>
      </c>
      <c r="D8179" s="65">
        <v>41270</v>
      </c>
      <c r="E8179" s="66">
        <f t="shared" si="127"/>
        <v>2</v>
      </c>
    </row>
    <row r="8180" spans="1:5" hidden="1" x14ac:dyDescent="0.65">
      <c r="A8180" s="17" t="s">
        <v>14343</v>
      </c>
      <c r="B8180" s="14" t="s">
        <v>111</v>
      </c>
      <c r="C8180" s="40">
        <v>41242</v>
      </c>
      <c r="D8180" s="64">
        <v>40980</v>
      </c>
      <c r="E8180" s="66">
        <f t="shared" si="127"/>
        <v>-262</v>
      </c>
    </row>
    <row r="8181" spans="1:5" hidden="1" x14ac:dyDescent="0.65">
      <c r="A8181" s="17" t="s">
        <v>38768</v>
      </c>
      <c r="B8181" s="14" t="s">
        <v>111</v>
      </c>
      <c r="C8181" s="40">
        <v>41461</v>
      </c>
      <c r="D8181" s="64">
        <v>41438</v>
      </c>
      <c r="E8181" s="66">
        <f t="shared" si="127"/>
        <v>-23</v>
      </c>
    </row>
    <row r="8182" spans="1:5" hidden="1" x14ac:dyDescent="0.65">
      <c r="A8182" s="17" t="s">
        <v>2789</v>
      </c>
      <c r="B8182" s="14" t="s">
        <v>59</v>
      </c>
      <c r="C8182" s="40">
        <v>41253</v>
      </c>
      <c r="D8182" s="64">
        <v>41196</v>
      </c>
      <c r="E8182" s="66">
        <f t="shared" si="127"/>
        <v>-57</v>
      </c>
    </row>
    <row r="8183" spans="1:5" x14ac:dyDescent="0.65">
      <c r="A8183" s="15" t="s">
        <v>35039</v>
      </c>
      <c r="B8183" s="16" t="s">
        <v>111</v>
      </c>
      <c r="C8183" s="38">
        <v>41601</v>
      </c>
      <c r="D8183" s="65">
        <v>41606</v>
      </c>
      <c r="E8183" s="66">
        <f t="shared" si="127"/>
        <v>5</v>
      </c>
    </row>
    <row r="8184" spans="1:5" x14ac:dyDescent="0.65">
      <c r="A8184" s="17" t="s">
        <v>21568</v>
      </c>
      <c r="B8184" s="14" t="s">
        <v>111</v>
      </c>
      <c r="C8184" s="40">
        <v>41717</v>
      </c>
      <c r="D8184" s="64">
        <v>41723</v>
      </c>
      <c r="E8184" s="66">
        <f t="shared" si="127"/>
        <v>6</v>
      </c>
    </row>
    <row r="8185" spans="1:5" x14ac:dyDescent="0.65">
      <c r="A8185" s="17" t="s">
        <v>25707</v>
      </c>
      <c r="B8185" s="14" t="s">
        <v>111</v>
      </c>
      <c r="C8185" s="40">
        <v>41724</v>
      </c>
      <c r="D8185" s="64">
        <v>41728</v>
      </c>
      <c r="E8185" s="66">
        <f t="shared" si="127"/>
        <v>4</v>
      </c>
    </row>
    <row r="8186" spans="1:5" x14ac:dyDescent="0.65">
      <c r="A8186" s="17" t="s">
        <v>29077</v>
      </c>
      <c r="B8186" s="14" t="s">
        <v>59</v>
      </c>
      <c r="C8186" s="40">
        <v>41700</v>
      </c>
      <c r="D8186" s="64">
        <v>41792</v>
      </c>
      <c r="E8186" s="66">
        <f t="shared" si="127"/>
        <v>92</v>
      </c>
    </row>
    <row r="8187" spans="1:5" x14ac:dyDescent="0.65">
      <c r="A8187" s="15" t="s">
        <v>27819</v>
      </c>
      <c r="B8187" s="16" t="s">
        <v>43</v>
      </c>
      <c r="C8187" s="38">
        <v>40809</v>
      </c>
      <c r="D8187" s="65">
        <v>40814</v>
      </c>
      <c r="E8187" s="66">
        <f t="shared" si="127"/>
        <v>5</v>
      </c>
    </row>
    <row r="8188" spans="1:5" x14ac:dyDescent="0.65">
      <c r="A8188" s="17" t="s">
        <v>24640</v>
      </c>
      <c r="B8188" s="14" t="s">
        <v>43</v>
      </c>
      <c r="C8188" s="40">
        <v>41689</v>
      </c>
      <c r="D8188" s="64">
        <v>41692</v>
      </c>
      <c r="E8188" s="66">
        <f t="shared" si="127"/>
        <v>3</v>
      </c>
    </row>
    <row r="8189" spans="1:5" x14ac:dyDescent="0.65">
      <c r="A8189" s="17" t="s">
        <v>26689</v>
      </c>
      <c r="B8189" s="14" t="s">
        <v>43</v>
      </c>
      <c r="C8189" s="40">
        <v>41080</v>
      </c>
      <c r="D8189" s="64">
        <v>41085</v>
      </c>
      <c r="E8189" s="66">
        <f t="shared" si="127"/>
        <v>5</v>
      </c>
    </row>
    <row r="8190" spans="1:5" x14ac:dyDescent="0.65">
      <c r="A8190" s="17" t="s">
        <v>16376</v>
      </c>
      <c r="B8190" s="14" t="s">
        <v>111</v>
      </c>
      <c r="C8190" s="40">
        <v>40872</v>
      </c>
      <c r="D8190" s="64">
        <v>40876</v>
      </c>
      <c r="E8190" s="66">
        <f t="shared" si="127"/>
        <v>4</v>
      </c>
    </row>
    <row r="8191" spans="1:5" x14ac:dyDescent="0.65">
      <c r="A8191" s="17" t="s">
        <v>29077</v>
      </c>
      <c r="B8191" s="14" t="s">
        <v>59</v>
      </c>
      <c r="C8191" s="40">
        <v>41700</v>
      </c>
      <c r="D8191" s="64">
        <v>41792</v>
      </c>
      <c r="E8191" s="66">
        <f t="shared" si="127"/>
        <v>92</v>
      </c>
    </row>
    <row r="8192" spans="1:5" x14ac:dyDescent="0.65">
      <c r="A8192" s="17" t="s">
        <v>8175</v>
      </c>
      <c r="B8192" s="14" t="s">
        <v>43</v>
      </c>
      <c r="C8192" s="40">
        <v>41347</v>
      </c>
      <c r="D8192" s="64">
        <v>41349</v>
      </c>
      <c r="E8192" s="66">
        <f t="shared" si="127"/>
        <v>2</v>
      </c>
    </row>
    <row r="8193" spans="1:5" x14ac:dyDescent="0.65">
      <c r="A8193" s="17" t="s">
        <v>30963</v>
      </c>
      <c r="B8193" s="14" t="s">
        <v>111</v>
      </c>
      <c r="C8193" s="40">
        <v>41810</v>
      </c>
      <c r="D8193" s="64">
        <v>41814</v>
      </c>
      <c r="E8193" s="66">
        <f t="shared" si="127"/>
        <v>4</v>
      </c>
    </row>
    <row r="8194" spans="1:5" hidden="1" x14ac:dyDescent="0.65">
      <c r="A8194" s="17" t="s">
        <v>18972</v>
      </c>
      <c r="B8194" s="14" t="s">
        <v>111</v>
      </c>
      <c r="C8194" s="40">
        <v>41208</v>
      </c>
      <c r="D8194" s="64">
        <v>40919</v>
      </c>
      <c r="E8194" s="66">
        <f t="shared" si="127"/>
        <v>-289</v>
      </c>
    </row>
    <row r="8195" spans="1:5" x14ac:dyDescent="0.65">
      <c r="A8195" s="15" t="s">
        <v>13787</v>
      </c>
      <c r="B8195" s="16" t="s">
        <v>111</v>
      </c>
      <c r="C8195" s="38">
        <v>41865</v>
      </c>
      <c r="D8195" s="65">
        <v>41870</v>
      </c>
      <c r="E8195" s="66">
        <f t="shared" ref="E8195:E8258" si="128">D8195-C8195</f>
        <v>5</v>
      </c>
    </row>
    <row r="8196" spans="1:5" x14ac:dyDescent="0.65">
      <c r="A8196" s="17" t="s">
        <v>25908</v>
      </c>
      <c r="B8196" s="14" t="s">
        <v>111</v>
      </c>
      <c r="C8196" s="40">
        <v>41473</v>
      </c>
      <c r="D8196" s="64">
        <v>41478</v>
      </c>
      <c r="E8196" s="66">
        <f t="shared" si="128"/>
        <v>5</v>
      </c>
    </row>
    <row r="8197" spans="1:5" hidden="1" x14ac:dyDescent="0.65">
      <c r="A8197" s="15" t="s">
        <v>25181</v>
      </c>
      <c r="B8197" s="16" t="s">
        <v>59</v>
      </c>
      <c r="C8197" s="38">
        <v>40854</v>
      </c>
      <c r="D8197" s="65">
        <v>40738</v>
      </c>
      <c r="E8197" s="66">
        <f t="shared" si="128"/>
        <v>-116</v>
      </c>
    </row>
    <row r="8198" spans="1:5" hidden="1" x14ac:dyDescent="0.65">
      <c r="A8198" s="17" t="s">
        <v>18972</v>
      </c>
      <c r="B8198" s="14" t="s">
        <v>111</v>
      </c>
      <c r="C8198" s="40">
        <v>41208</v>
      </c>
      <c r="D8198" s="64">
        <v>40919</v>
      </c>
      <c r="E8198" s="66">
        <f t="shared" si="128"/>
        <v>-289</v>
      </c>
    </row>
    <row r="8199" spans="1:5" x14ac:dyDescent="0.65">
      <c r="A8199" s="15" t="s">
        <v>30711</v>
      </c>
      <c r="B8199" s="16" t="s">
        <v>111</v>
      </c>
      <c r="C8199" s="38">
        <v>40617</v>
      </c>
      <c r="D8199" s="65">
        <v>40621</v>
      </c>
      <c r="E8199" s="66">
        <f t="shared" si="128"/>
        <v>4</v>
      </c>
    </row>
    <row r="8200" spans="1:5" hidden="1" x14ac:dyDescent="0.65">
      <c r="A8200" s="17" t="s">
        <v>31316</v>
      </c>
      <c r="B8200" s="14" t="s">
        <v>111</v>
      </c>
      <c r="C8200" s="40">
        <v>41178</v>
      </c>
      <c r="D8200" s="64">
        <v>40949</v>
      </c>
      <c r="E8200" s="66">
        <f t="shared" si="128"/>
        <v>-229</v>
      </c>
    </row>
    <row r="8201" spans="1:5" x14ac:dyDescent="0.65">
      <c r="A8201" s="15" t="s">
        <v>13228</v>
      </c>
      <c r="B8201" s="16" t="s">
        <v>59</v>
      </c>
      <c r="C8201" s="38">
        <v>41934</v>
      </c>
      <c r="D8201" s="65">
        <v>41935</v>
      </c>
      <c r="E8201" s="66">
        <f t="shared" si="128"/>
        <v>1</v>
      </c>
    </row>
    <row r="8202" spans="1:5" x14ac:dyDescent="0.65">
      <c r="A8202" s="17" t="s">
        <v>14073</v>
      </c>
      <c r="B8202" s="14" t="s">
        <v>111</v>
      </c>
      <c r="C8202" s="40">
        <v>40701</v>
      </c>
      <c r="D8202" s="64">
        <v>40884</v>
      </c>
      <c r="E8202" s="66">
        <f t="shared" si="128"/>
        <v>183</v>
      </c>
    </row>
    <row r="8203" spans="1:5" hidden="1" x14ac:dyDescent="0.65">
      <c r="A8203" s="15" t="s">
        <v>19006</v>
      </c>
      <c r="B8203" s="16" t="s">
        <v>111</v>
      </c>
      <c r="C8203" s="38">
        <v>40847</v>
      </c>
      <c r="D8203" s="65">
        <v>40644</v>
      </c>
      <c r="E8203" s="66">
        <f t="shared" si="128"/>
        <v>-203</v>
      </c>
    </row>
    <row r="8204" spans="1:5" x14ac:dyDescent="0.65">
      <c r="A8204" s="17" t="s">
        <v>27161</v>
      </c>
      <c r="B8204" s="14" t="s">
        <v>111</v>
      </c>
      <c r="C8204" s="40">
        <v>41144</v>
      </c>
      <c r="D8204" s="64">
        <v>41149</v>
      </c>
      <c r="E8204" s="66">
        <f t="shared" si="128"/>
        <v>5</v>
      </c>
    </row>
    <row r="8205" spans="1:5" x14ac:dyDescent="0.65">
      <c r="A8205" s="17" t="s">
        <v>34641</v>
      </c>
      <c r="B8205" s="14" t="s">
        <v>111</v>
      </c>
      <c r="C8205" s="40">
        <v>40906</v>
      </c>
      <c r="D8205" s="64">
        <v>40940</v>
      </c>
      <c r="E8205" s="66">
        <f t="shared" si="128"/>
        <v>34</v>
      </c>
    </row>
    <row r="8206" spans="1:5" x14ac:dyDescent="0.65">
      <c r="A8206" s="17" t="s">
        <v>25760</v>
      </c>
      <c r="B8206" s="14" t="s">
        <v>111</v>
      </c>
      <c r="C8206" s="40">
        <v>41173</v>
      </c>
      <c r="D8206" s="64">
        <v>41179</v>
      </c>
      <c r="E8206" s="66">
        <f t="shared" si="128"/>
        <v>6</v>
      </c>
    </row>
    <row r="8207" spans="1:5" x14ac:dyDescent="0.65">
      <c r="A8207" s="17" t="s">
        <v>25721</v>
      </c>
      <c r="B8207" s="14" t="s">
        <v>111</v>
      </c>
      <c r="C8207" s="40">
        <v>41908</v>
      </c>
      <c r="D8207" s="64">
        <v>41912</v>
      </c>
      <c r="E8207" s="66">
        <f t="shared" si="128"/>
        <v>4</v>
      </c>
    </row>
    <row r="8208" spans="1:5" x14ac:dyDescent="0.65">
      <c r="A8208" s="17" t="s">
        <v>21209</v>
      </c>
      <c r="B8208" s="14" t="s">
        <v>111</v>
      </c>
      <c r="C8208" s="40">
        <v>41838</v>
      </c>
      <c r="D8208" s="64">
        <v>41844</v>
      </c>
      <c r="E8208" s="66">
        <f t="shared" si="128"/>
        <v>6</v>
      </c>
    </row>
    <row r="8209" spans="1:5" hidden="1" x14ac:dyDescent="0.65">
      <c r="A8209" s="17" t="s">
        <v>31316</v>
      </c>
      <c r="B8209" s="14" t="s">
        <v>111</v>
      </c>
      <c r="C8209" s="40">
        <v>41178</v>
      </c>
      <c r="D8209" s="64">
        <v>40949</v>
      </c>
      <c r="E8209" s="66">
        <f t="shared" si="128"/>
        <v>-229</v>
      </c>
    </row>
    <row r="8210" spans="1:5" x14ac:dyDescent="0.65">
      <c r="A8210" s="17" t="s">
        <v>26900</v>
      </c>
      <c r="B8210" s="14" t="s">
        <v>111</v>
      </c>
      <c r="C8210" s="40">
        <v>41700</v>
      </c>
      <c r="D8210" s="64">
        <v>41853</v>
      </c>
      <c r="E8210" s="66">
        <f t="shared" si="128"/>
        <v>153</v>
      </c>
    </row>
    <row r="8211" spans="1:5" x14ac:dyDescent="0.65">
      <c r="A8211" s="15" t="s">
        <v>18776</v>
      </c>
      <c r="B8211" s="16" t="s">
        <v>111</v>
      </c>
      <c r="C8211" s="38">
        <v>41094</v>
      </c>
      <c r="D8211" s="65">
        <v>41217</v>
      </c>
      <c r="E8211" s="66">
        <f t="shared" si="128"/>
        <v>123</v>
      </c>
    </row>
    <row r="8212" spans="1:5" x14ac:dyDescent="0.65">
      <c r="A8212" s="17" t="s">
        <v>26900</v>
      </c>
      <c r="B8212" s="14" t="s">
        <v>111</v>
      </c>
      <c r="C8212" s="40">
        <v>41700</v>
      </c>
      <c r="D8212" s="64">
        <v>41853</v>
      </c>
      <c r="E8212" s="66">
        <f t="shared" si="128"/>
        <v>153</v>
      </c>
    </row>
    <row r="8213" spans="1:5" hidden="1" x14ac:dyDescent="0.65">
      <c r="A8213" s="15" t="s">
        <v>15069</v>
      </c>
      <c r="B8213" s="16" t="s">
        <v>43</v>
      </c>
      <c r="C8213" s="38">
        <v>41160</v>
      </c>
      <c r="D8213" s="65">
        <v>41134</v>
      </c>
      <c r="E8213" s="66">
        <f t="shared" si="128"/>
        <v>-26</v>
      </c>
    </row>
    <row r="8214" spans="1:5" hidden="1" x14ac:dyDescent="0.65">
      <c r="A8214" s="17" t="s">
        <v>33358</v>
      </c>
      <c r="B8214" s="14" t="s">
        <v>111</v>
      </c>
      <c r="C8214" s="40">
        <v>41906</v>
      </c>
      <c r="D8214" s="64">
        <v>41649</v>
      </c>
      <c r="E8214" s="66">
        <f t="shared" si="128"/>
        <v>-257</v>
      </c>
    </row>
    <row r="8215" spans="1:5" x14ac:dyDescent="0.65">
      <c r="A8215" s="17" t="s">
        <v>24499</v>
      </c>
      <c r="B8215" s="14" t="s">
        <v>111</v>
      </c>
      <c r="C8215" s="40">
        <v>41998</v>
      </c>
      <c r="D8215" s="64">
        <v>42002</v>
      </c>
      <c r="E8215" s="66">
        <f t="shared" si="128"/>
        <v>4</v>
      </c>
    </row>
    <row r="8216" spans="1:5" x14ac:dyDescent="0.65">
      <c r="A8216" s="17" t="s">
        <v>35812</v>
      </c>
      <c r="B8216" s="14" t="s">
        <v>111</v>
      </c>
      <c r="C8216" s="40">
        <v>41700</v>
      </c>
      <c r="D8216" s="64">
        <v>41853</v>
      </c>
      <c r="E8216" s="66">
        <f t="shared" si="128"/>
        <v>153</v>
      </c>
    </row>
    <row r="8217" spans="1:5" hidden="1" x14ac:dyDescent="0.65">
      <c r="A8217" s="17" t="s">
        <v>30939</v>
      </c>
      <c r="B8217" s="14" t="s">
        <v>111</v>
      </c>
      <c r="C8217" s="40">
        <v>41520</v>
      </c>
      <c r="D8217" s="64">
        <v>41347</v>
      </c>
      <c r="E8217" s="66">
        <f t="shared" si="128"/>
        <v>-173</v>
      </c>
    </row>
    <row r="8218" spans="1:5" x14ac:dyDescent="0.65">
      <c r="A8218" s="17" t="s">
        <v>32375</v>
      </c>
      <c r="B8218" s="14" t="s">
        <v>111</v>
      </c>
      <c r="C8218" s="40">
        <v>41815</v>
      </c>
      <c r="D8218" s="64">
        <v>41819</v>
      </c>
      <c r="E8218" s="66">
        <f t="shared" si="128"/>
        <v>4</v>
      </c>
    </row>
    <row r="8219" spans="1:5" x14ac:dyDescent="0.65">
      <c r="A8219" s="17" t="s">
        <v>29628</v>
      </c>
      <c r="B8219" s="14" t="s">
        <v>111</v>
      </c>
      <c r="C8219" s="40">
        <v>41869</v>
      </c>
      <c r="D8219" s="64">
        <v>41875</v>
      </c>
      <c r="E8219" s="66">
        <f t="shared" si="128"/>
        <v>6</v>
      </c>
    </row>
    <row r="8220" spans="1:5" x14ac:dyDescent="0.65">
      <c r="A8220" s="17" t="s">
        <v>8151</v>
      </c>
      <c r="B8220" s="14" t="s">
        <v>43</v>
      </c>
      <c r="C8220" s="40">
        <v>41481</v>
      </c>
      <c r="D8220" s="64">
        <v>41484</v>
      </c>
      <c r="E8220" s="66">
        <f t="shared" si="128"/>
        <v>3</v>
      </c>
    </row>
    <row r="8221" spans="1:5" hidden="1" x14ac:dyDescent="0.65">
      <c r="A8221" s="17" t="s">
        <v>11569</v>
      </c>
      <c r="B8221" s="14" t="s">
        <v>26</v>
      </c>
      <c r="C8221" s="40">
        <v>41260</v>
      </c>
      <c r="D8221" s="64">
        <v>41260</v>
      </c>
      <c r="E8221" s="66">
        <f t="shared" si="128"/>
        <v>0</v>
      </c>
    </row>
    <row r="8222" spans="1:5" hidden="1" x14ac:dyDescent="0.65">
      <c r="A8222" s="17" t="s">
        <v>27216</v>
      </c>
      <c r="B8222" s="14" t="s">
        <v>59</v>
      </c>
      <c r="C8222" s="40">
        <v>41060</v>
      </c>
      <c r="D8222" s="64">
        <v>40945</v>
      </c>
      <c r="E8222" s="66">
        <f t="shared" si="128"/>
        <v>-115</v>
      </c>
    </row>
    <row r="8223" spans="1:5" x14ac:dyDescent="0.65">
      <c r="A8223" s="17" t="s">
        <v>6804</v>
      </c>
      <c r="B8223" s="14" t="s">
        <v>111</v>
      </c>
      <c r="C8223" s="40">
        <v>40990</v>
      </c>
      <c r="D8223" s="64">
        <v>40994</v>
      </c>
      <c r="E8223" s="66">
        <f t="shared" si="128"/>
        <v>4</v>
      </c>
    </row>
    <row r="8224" spans="1:5" x14ac:dyDescent="0.65">
      <c r="A8224" s="17" t="s">
        <v>40112</v>
      </c>
      <c r="B8224" s="14" t="s">
        <v>111</v>
      </c>
      <c r="C8224" s="40">
        <v>40736</v>
      </c>
      <c r="D8224" s="64">
        <v>40890</v>
      </c>
      <c r="E8224" s="66">
        <f t="shared" si="128"/>
        <v>154</v>
      </c>
    </row>
    <row r="8225" spans="1:5" x14ac:dyDescent="0.65">
      <c r="A8225" s="15" t="s">
        <v>31080</v>
      </c>
      <c r="B8225" s="16" t="s">
        <v>43</v>
      </c>
      <c r="C8225" s="38">
        <v>41461</v>
      </c>
      <c r="D8225" s="65">
        <v>41553</v>
      </c>
      <c r="E8225" s="66">
        <f t="shared" si="128"/>
        <v>92</v>
      </c>
    </row>
    <row r="8226" spans="1:5" x14ac:dyDescent="0.65">
      <c r="A8226" s="17" t="s">
        <v>34738</v>
      </c>
      <c r="B8226" s="14" t="s">
        <v>111</v>
      </c>
      <c r="C8226" s="40">
        <v>41276</v>
      </c>
      <c r="D8226" s="64">
        <v>41457</v>
      </c>
      <c r="E8226" s="66">
        <f t="shared" si="128"/>
        <v>181</v>
      </c>
    </row>
    <row r="8227" spans="1:5" x14ac:dyDescent="0.65">
      <c r="A8227" s="15" t="s">
        <v>35812</v>
      </c>
      <c r="B8227" s="16" t="s">
        <v>111</v>
      </c>
      <c r="C8227" s="38">
        <v>41700</v>
      </c>
      <c r="D8227" s="65">
        <v>41853</v>
      </c>
      <c r="E8227" s="66">
        <f t="shared" si="128"/>
        <v>153</v>
      </c>
    </row>
    <row r="8228" spans="1:5" x14ac:dyDescent="0.65">
      <c r="A8228" s="17" t="s">
        <v>31102</v>
      </c>
      <c r="B8228" s="14" t="s">
        <v>111</v>
      </c>
      <c r="C8228" s="40">
        <v>40613</v>
      </c>
      <c r="D8228" s="64">
        <v>40766</v>
      </c>
      <c r="E8228" s="66">
        <f t="shared" si="128"/>
        <v>153</v>
      </c>
    </row>
    <row r="8229" spans="1:5" x14ac:dyDescent="0.65">
      <c r="A8229" s="15" t="s">
        <v>24292</v>
      </c>
      <c r="B8229" s="16" t="s">
        <v>43</v>
      </c>
      <c r="C8229" s="38">
        <v>41962</v>
      </c>
      <c r="D8229" s="65">
        <v>41967</v>
      </c>
      <c r="E8229" s="66">
        <f t="shared" si="128"/>
        <v>5</v>
      </c>
    </row>
    <row r="8230" spans="1:5" hidden="1" x14ac:dyDescent="0.65">
      <c r="A8230" s="17" t="s">
        <v>16111</v>
      </c>
      <c r="B8230" s="14" t="s">
        <v>26</v>
      </c>
      <c r="C8230" s="40">
        <v>41409</v>
      </c>
      <c r="D8230" s="64">
        <v>41409</v>
      </c>
      <c r="E8230" s="66">
        <f t="shared" si="128"/>
        <v>0</v>
      </c>
    </row>
    <row r="8231" spans="1:5" hidden="1" x14ac:dyDescent="0.65">
      <c r="A8231" s="15" t="s">
        <v>23261</v>
      </c>
      <c r="B8231" s="16" t="s">
        <v>111</v>
      </c>
      <c r="C8231" s="38">
        <v>41973</v>
      </c>
      <c r="D8231" s="65">
        <v>41741</v>
      </c>
      <c r="E8231" s="66">
        <f t="shared" si="128"/>
        <v>-232</v>
      </c>
    </row>
    <row r="8232" spans="1:5" x14ac:dyDescent="0.65">
      <c r="A8232" s="17" t="s">
        <v>29077</v>
      </c>
      <c r="B8232" s="14" t="s">
        <v>59</v>
      </c>
      <c r="C8232" s="40">
        <v>41700</v>
      </c>
      <c r="D8232" s="64">
        <v>41792</v>
      </c>
      <c r="E8232" s="66">
        <f t="shared" si="128"/>
        <v>92</v>
      </c>
    </row>
    <row r="8233" spans="1:5" x14ac:dyDescent="0.65">
      <c r="A8233" s="15" t="s">
        <v>36489</v>
      </c>
      <c r="B8233" s="16" t="s">
        <v>111</v>
      </c>
      <c r="C8233" s="38">
        <v>40871</v>
      </c>
      <c r="D8233" s="65">
        <v>40876</v>
      </c>
      <c r="E8233" s="66">
        <f t="shared" si="128"/>
        <v>5</v>
      </c>
    </row>
    <row r="8234" spans="1:5" x14ac:dyDescent="0.65">
      <c r="A8234" s="17" t="s">
        <v>10720</v>
      </c>
      <c r="B8234" s="14" t="s">
        <v>43</v>
      </c>
      <c r="C8234" s="40">
        <v>41317</v>
      </c>
      <c r="D8234" s="64">
        <v>41467</v>
      </c>
      <c r="E8234" s="66">
        <f t="shared" si="128"/>
        <v>150</v>
      </c>
    </row>
    <row r="8235" spans="1:5" x14ac:dyDescent="0.65">
      <c r="A8235" s="17" t="s">
        <v>27161</v>
      </c>
      <c r="B8235" s="14" t="s">
        <v>111</v>
      </c>
      <c r="C8235" s="40">
        <v>41144</v>
      </c>
      <c r="D8235" s="64">
        <v>41149</v>
      </c>
      <c r="E8235" s="66">
        <f t="shared" si="128"/>
        <v>5</v>
      </c>
    </row>
    <row r="8236" spans="1:5" x14ac:dyDescent="0.65">
      <c r="A8236" s="17" t="s">
        <v>34040</v>
      </c>
      <c r="B8236" s="14" t="s">
        <v>43</v>
      </c>
      <c r="C8236" s="40">
        <v>41255</v>
      </c>
      <c r="D8236" s="64">
        <v>41258</v>
      </c>
      <c r="E8236" s="66">
        <f t="shared" si="128"/>
        <v>3</v>
      </c>
    </row>
    <row r="8237" spans="1:5" x14ac:dyDescent="0.65">
      <c r="A8237" s="15" t="s">
        <v>23480</v>
      </c>
      <c r="B8237" s="16" t="s">
        <v>111</v>
      </c>
      <c r="C8237" s="38">
        <v>41072</v>
      </c>
      <c r="D8237" s="65">
        <v>41225</v>
      </c>
      <c r="E8237" s="66">
        <f t="shared" si="128"/>
        <v>153</v>
      </c>
    </row>
    <row r="8238" spans="1:5" hidden="1" x14ac:dyDescent="0.65">
      <c r="A8238" s="17" t="s">
        <v>29592</v>
      </c>
      <c r="B8238" s="14" t="s">
        <v>111</v>
      </c>
      <c r="C8238" s="40">
        <v>41222</v>
      </c>
      <c r="D8238" s="64">
        <v>41167</v>
      </c>
      <c r="E8238" s="66">
        <f t="shared" si="128"/>
        <v>-55</v>
      </c>
    </row>
    <row r="8239" spans="1:5" x14ac:dyDescent="0.65">
      <c r="A8239" s="17" t="s">
        <v>25520</v>
      </c>
      <c r="B8239" s="14" t="s">
        <v>111</v>
      </c>
      <c r="C8239" s="40">
        <v>41589</v>
      </c>
      <c r="D8239" s="64">
        <v>41593</v>
      </c>
      <c r="E8239" s="66">
        <f t="shared" si="128"/>
        <v>4</v>
      </c>
    </row>
    <row r="8240" spans="1:5" x14ac:dyDescent="0.65">
      <c r="A8240" s="17" t="s">
        <v>24026</v>
      </c>
      <c r="B8240" s="14" t="s">
        <v>111</v>
      </c>
      <c r="C8240" s="40">
        <v>41501</v>
      </c>
      <c r="D8240" s="64">
        <v>41505</v>
      </c>
      <c r="E8240" s="66">
        <f t="shared" si="128"/>
        <v>4</v>
      </c>
    </row>
    <row r="8241" spans="1:5" x14ac:dyDescent="0.65">
      <c r="A8241" s="17" t="s">
        <v>15216</v>
      </c>
      <c r="B8241" s="14" t="s">
        <v>43</v>
      </c>
      <c r="C8241" s="40">
        <v>41145</v>
      </c>
      <c r="D8241" s="64">
        <v>41147</v>
      </c>
      <c r="E8241" s="66">
        <f t="shared" si="128"/>
        <v>2</v>
      </c>
    </row>
    <row r="8242" spans="1:5" x14ac:dyDescent="0.65">
      <c r="A8242" s="17" t="s">
        <v>18482</v>
      </c>
      <c r="B8242" s="14" t="s">
        <v>111</v>
      </c>
      <c r="C8242" s="40">
        <v>40946</v>
      </c>
      <c r="D8242" s="64">
        <v>41067</v>
      </c>
      <c r="E8242" s="66">
        <f t="shared" si="128"/>
        <v>121</v>
      </c>
    </row>
    <row r="8243" spans="1:5" hidden="1" x14ac:dyDescent="0.65">
      <c r="A8243" s="15" t="s">
        <v>30875</v>
      </c>
      <c r="B8243" s="16" t="s">
        <v>43</v>
      </c>
      <c r="C8243" s="38">
        <v>40850</v>
      </c>
      <c r="D8243" s="65">
        <v>40616</v>
      </c>
      <c r="E8243" s="66">
        <f t="shared" si="128"/>
        <v>-234</v>
      </c>
    </row>
    <row r="8244" spans="1:5" x14ac:dyDescent="0.65">
      <c r="A8244" s="17" t="s">
        <v>14810</v>
      </c>
      <c r="B8244" s="14" t="s">
        <v>43</v>
      </c>
      <c r="C8244" s="40">
        <v>41110</v>
      </c>
      <c r="D8244" s="64">
        <v>41115</v>
      </c>
      <c r="E8244" s="66">
        <f t="shared" si="128"/>
        <v>5</v>
      </c>
    </row>
    <row r="8245" spans="1:5" x14ac:dyDescent="0.65">
      <c r="A8245" s="17" t="s">
        <v>24943</v>
      </c>
      <c r="B8245" s="14" t="s">
        <v>111</v>
      </c>
      <c r="C8245" s="40">
        <v>41115</v>
      </c>
      <c r="D8245" s="64">
        <v>41119</v>
      </c>
      <c r="E8245" s="66">
        <f t="shared" si="128"/>
        <v>4</v>
      </c>
    </row>
    <row r="8246" spans="1:5" x14ac:dyDescent="0.65">
      <c r="A8246" s="17" t="s">
        <v>23149</v>
      </c>
      <c r="B8246" s="14" t="s">
        <v>43</v>
      </c>
      <c r="C8246" s="40">
        <v>41712</v>
      </c>
      <c r="D8246" s="64">
        <v>41717</v>
      </c>
      <c r="E8246" s="66">
        <f t="shared" si="128"/>
        <v>5</v>
      </c>
    </row>
    <row r="8247" spans="1:5" hidden="1" x14ac:dyDescent="0.65">
      <c r="A8247" s="17" t="s">
        <v>10109</v>
      </c>
      <c r="B8247" s="14" t="s">
        <v>26</v>
      </c>
      <c r="C8247" s="40">
        <v>40950</v>
      </c>
      <c r="D8247" s="64">
        <v>40950</v>
      </c>
      <c r="E8247" s="66">
        <f t="shared" si="128"/>
        <v>0</v>
      </c>
    </row>
    <row r="8248" spans="1:5" x14ac:dyDescent="0.65">
      <c r="A8248" s="17" t="s">
        <v>12083</v>
      </c>
      <c r="B8248" s="14" t="s">
        <v>111</v>
      </c>
      <c r="C8248" s="40">
        <v>41603</v>
      </c>
      <c r="D8248" s="64">
        <v>41607</v>
      </c>
      <c r="E8248" s="66">
        <f t="shared" si="128"/>
        <v>4</v>
      </c>
    </row>
    <row r="8249" spans="1:5" hidden="1" x14ac:dyDescent="0.65">
      <c r="A8249" s="15" t="s">
        <v>36979</v>
      </c>
      <c r="B8249" s="16" t="s">
        <v>111</v>
      </c>
      <c r="C8249" s="38">
        <v>41520</v>
      </c>
      <c r="D8249" s="65">
        <v>41346</v>
      </c>
      <c r="E8249" s="66">
        <f t="shared" si="128"/>
        <v>-174</v>
      </c>
    </row>
    <row r="8250" spans="1:5" x14ac:dyDescent="0.65">
      <c r="A8250" s="17" t="s">
        <v>7877</v>
      </c>
      <c r="B8250" s="14" t="s">
        <v>59</v>
      </c>
      <c r="C8250" s="40">
        <v>41256</v>
      </c>
      <c r="D8250" s="64">
        <v>41258</v>
      </c>
      <c r="E8250" s="66">
        <f t="shared" si="128"/>
        <v>2</v>
      </c>
    </row>
    <row r="8251" spans="1:5" hidden="1" x14ac:dyDescent="0.65">
      <c r="A8251" s="15" t="s">
        <v>8774</v>
      </c>
      <c r="B8251" s="16" t="s">
        <v>43</v>
      </c>
      <c r="C8251" s="38">
        <v>41250</v>
      </c>
      <c r="D8251" s="65">
        <v>41107</v>
      </c>
      <c r="E8251" s="66">
        <f t="shared" si="128"/>
        <v>-143</v>
      </c>
    </row>
    <row r="8252" spans="1:5" x14ac:dyDescent="0.65">
      <c r="A8252" s="17" t="s">
        <v>22605</v>
      </c>
      <c r="B8252" s="14" t="s">
        <v>111</v>
      </c>
      <c r="C8252" s="40">
        <v>41661</v>
      </c>
      <c r="D8252" s="64">
        <v>41667</v>
      </c>
      <c r="E8252" s="66">
        <f t="shared" si="128"/>
        <v>6</v>
      </c>
    </row>
    <row r="8253" spans="1:5" x14ac:dyDescent="0.65">
      <c r="A8253" s="17" t="s">
        <v>15971</v>
      </c>
      <c r="B8253" s="14" t="s">
        <v>111</v>
      </c>
      <c r="C8253" s="40">
        <v>41965</v>
      </c>
      <c r="D8253" s="64">
        <v>41969</v>
      </c>
      <c r="E8253" s="66">
        <f t="shared" si="128"/>
        <v>4</v>
      </c>
    </row>
    <row r="8254" spans="1:5" x14ac:dyDescent="0.65">
      <c r="A8254" s="17" t="s">
        <v>12622</v>
      </c>
      <c r="B8254" s="14" t="s">
        <v>43</v>
      </c>
      <c r="C8254" s="40">
        <v>41715</v>
      </c>
      <c r="D8254" s="64">
        <v>41717</v>
      </c>
      <c r="E8254" s="66">
        <f t="shared" si="128"/>
        <v>2</v>
      </c>
    </row>
    <row r="8255" spans="1:5" hidden="1" x14ac:dyDescent="0.65">
      <c r="A8255" s="15" t="s">
        <v>20318</v>
      </c>
      <c r="B8255" s="16" t="s">
        <v>59</v>
      </c>
      <c r="C8255" s="38">
        <v>41332</v>
      </c>
      <c r="D8255" s="65">
        <v>41308</v>
      </c>
      <c r="E8255" s="66">
        <f t="shared" si="128"/>
        <v>-24</v>
      </c>
    </row>
    <row r="8256" spans="1:5" hidden="1" x14ac:dyDescent="0.65">
      <c r="A8256" s="17" t="s">
        <v>30591</v>
      </c>
      <c r="B8256" s="14" t="s">
        <v>111</v>
      </c>
      <c r="C8256" s="40">
        <v>40757</v>
      </c>
      <c r="D8256" s="64">
        <v>40587</v>
      </c>
      <c r="E8256" s="66">
        <f t="shared" si="128"/>
        <v>-170</v>
      </c>
    </row>
    <row r="8257" spans="1:5" x14ac:dyDescent="0.65">
      <c r="A8257" s="15" t="s">
        <v>22860</v>
      </c>
      <c r="B8257" s="16" t="s">
        <v>43</v>
      </c>
      <c r="C8257" s="38">
        <v>41104</v>
      </c>
      <c r="D8257" s="65">
        <v>41109</v>
      </c>
      <c r="E8257" s="66">
        <f t="shared" si="128"/>
        <v>5</v>
      </c>
    </row>
    <row r="8258" spans="1:5" x14ac:dyDescent="0.65">
      <c r="A8258" s="17" t="s">
        <v>35812</v>
      </c>
      <c r="B8258" s="14" t="s">
        <v>111</v>
      </c>
      <c r="C8258" s="40">
        <v>41700</v>
      </c>
      <c r="D8258" s="64">
        <v>41853</v>
      </c>
      <c r="E8258" s="66">
        <f t="shared" si="128"/>
        <v>153</v>
      </c>
    </row>
    <row r="8259" spans="1:5" x14ac:dyDescent="0.65">
      <c r="A8259" s="15" t="s">
        <v>18302</v>
      </c>
      <c r="B8259" s="16" t="s">
        <v>43</v>
      </c>
      <c r="C8259" s="38">
        <v>41815</v>
      </c>
      <c r="D8259" s="65">
        <v>41817</v>
      </c>
      <c r="E8259" s="66">
        <f t="shared" ref="E8259:E8322" si="129">D8259-C8259</f>
        <v>2</v>
      </c>
    </row>
    <row r="8260" spans="1:5" x14ac:dyDescent="0.65">
      <c r="A8260" s="17" t="s">
        <v>12044</v>
      </c>
      <c r="B8260" s="14" t="s">
        <v>111</v>
      </c>
      <c r="C8260" s="40">
        <v>41835</v>
      </c>
      <c r="D8260" s="64">
        <v>41839</v>
      </c>
      <c r="E8260" s="66">
        <f t="shared" si="129"/>
        <v>4</v>
      </c>
    </row>
    <row r="8261" spans="1:5" x14ac:dyDescent="0.65">
      <c r="A8261" s="15" t="s">
        <v>10260</v>
      </c>
      <c r="B8261" s="16" t="s">
        <v>111</v>
      </c>
      <c r="C8261" s="38">
        <v>41487</v>
      </c>
      <c r="D8261" s="65">
        <v>41609</v>
      </c>
      <c r="E8261" s="66">
        <f t="shared" si="129"/>
        <v>122</v>
      </c>
    </row>
    <row r="8262" spans="1:5" x14ac:dyDescent="0.65">
      <c r="A8262" s="17" t="s">
        <v>30731</v>
      </c>
      <c r="B8262" s="14" t="s">
        <v>111</v>
      </c>
      <c r="C8262" s="40">
        <v>41779</v>
      </c>
      <c r="D8262" s="64">
        <v>41784</v>
      </c>
      <c r="E8262" s="66">
        <f t="shared" si="129"/>
        <v>5</v>
      </c>
    </row>
    <row r="8263" spans="1:5" x14ac:dyDescent="0.65">
      <c r="A8263" s="15" t="s">
        <v>20222</v>
      </c>
      <c r="B8263" s="16" t="s">
        <v>111</v>
      </c>
      <c r="C8263" s="38">
        <v>41634</v>
      </c>
      <c r="D8263" s="65">
        <v>41638</v>
      </c>
      <c r="E8263" s="66">
        <f t="shared" si="129"/>
        <v>4</v>
      </c>
    </row>
    <row r="8264" spans="1:5" x14ac:dyDescent="0.65">
      <c r="A8264" s="17" t="s">
        <v>17251</v>
      </c>
      <c r="B8264" s="14" t="s">
        <v>43</v>
      </c>
      <c r="C8264" s="40">
        <v>41900</v>
      </c>
      <c r="D8264" s="64">
        <v>41905</v>
      </c>
      <c r="E8264" s="66">
        <f t="shared" si="129"/>
        <v>5</v>
      </c>
    </row>
    <row r="8265" spans="1:5" x14ac:dyDescent="0.65">
      <c r="A8265" s="17" t="s">
        <v>9016</v>
      </c>
      <c r="B8265" s="14" t="s">
        <v>111</v>
      </c>
      <c r="C8265" s="40">
        <v>41230</v>
      </c>
      <c r="D8265" s="64">
        <v>41237</v>
      </c>
      <c r="E8265" s="66">
        <f t="shared" si="129"/>
        <v>7</v>
      </c>
    </row>
    <row r="8266" spans="1:5" hidden="1" x14ac:dyDescent="0.65">
      <c r="A8266" s="17" t="s">
        <v>36083</v>
      </c>
      <c r="B8266" s="14" t="s">
        <v>111</v>
      </c>
      <c r="C8266" s="40">
        <v>41153</v>
      </c>
      <c r="D8266" s="64">
        <v>40921</v>
      </c>
      <c r="E8266" s="66">
        <f t="shared" si="129"/>
        <v>-232</v>
      </c>
    </row>
    <row r="8267" spans="1:5" x14ac:dyDescent="0.65">
      <c r="A8267" s="17" t="s">
        <v>26900</v>
      </c>
      <c r="B8267" s="14" t="s">
        <v>111</v>
      </c>
      <c r="C8267" s="40">
        <v>41700</v>
      </c>
      <c r="D8267" s="64">
        <v>41853</v>
      </c>
      <c r="E8267" s="66">
        <f t="shared" si="129"/>
        <v>153</v>
      </c>
    </row>
    <row r="8268" spans="1:5" x14ac:dyDescent="0.65">
      <c r="A8268" s="17" t="s">
        <v>35714</v>
      </c>
      <c r="B8268" s="14" t="s">
        <v>111</v>
      </c>
      <c r="C8268" s="40">
        <v>41470</v>
      </c>
      <c r="D8268" s="64">
        <v>41474</v>
      </c>
      <c r="E8268" s="66">
        <f t="shared" si="129"/>
        <v>4</v>
      </c>
    </row>
    <row r="8269" spans="1:5" hidden="1" x14ac:dyDescent="0.65">
      <c r="A8269" s="17" t="s">
        <v>11734</v>
      </c>
      <c r="B8269" s="14" t="s">
        <v>111</v>
      </c>
      <c r="C8269" s="40">
        <v>41425</v>
      </c>
      <c r="D8269" s="64">
        <v>41400</v>
      </c>
      <c r="E8269" s="66">
        <f t="shared" si="129"/>
        <v>-25</v>
      </c>
    </row>
    <row r="8270" spans="1:5" x14ac:dyDescent="0.65">
      <c r="A8270" s="17" t="s">
        <v>18825</v>
      </c>
      <c r="B8270" s="14" t="s">
        <v>111</v>
      </c>
      <c r="C8270" s="40">
        <v>40745</v>
      </c>
      <c r="D8270" s="64">
        <v>40749</v>
      </c>
      <c r="E8270" s="66">
        <f t="shared" si="129"/>
        <v>4</v>
      </c>
    </row>
    <row r="8271" spans="1:5" x14ac:dyDescent="0.65">
      <c r="A8271" s="17" t="s">
        <v>7102</v>
      </c>
      <c r="B8271" s="14" t="s">
        <v>111</v>
      </c>
      <c r="C8271" s="40">
        <v>41536</v>
      </c>
      <c r="D8271" s="64">
        <v>41540</v>
      </c>
      <c r="E8271" s="66">
        <f t="shared" si="129"/>
        <v>4</v>
      </c>
    </row>
    <row r="8272" spans="1:5" x14ac:dyDescent="0.65">
      <c r="A8272" s="17" t="s">
        <v>9298</v>
      </c>
      <c r="B8272" s="14" t="s">
        <v>59</v>
      </c>
      <c r="C8272" s="40">
        <v>40918</v>
      </c>
      <c r="D8272" s="64">
        <v>41009</v>
      </c>
      <c r="E8272" s="66">
        <f t="shared" si="129"/>
        <v>91</v>
      </c>
    </row>
    <row r="8273" spans="1:5" hidden="1" x14ac:dyDescent="0.65">
      <c r="A8273" s="15" t="s">
        <v>28727</v>
      </c>
      <c r="B8273" s="16" t="s">
        <v>111</v>
      </c>
      <c r="C8273" s="38">
        <v>41423</v>
      </c>
      <c r="D8273" s="65">
        <v>41400</v>
      </c>
      <c r="E8273" s="66">
        <f t="shared" si="129"/>
        <v>-23</v>
      </c>
    </row>
    <row r="8274" spans="1:5" x14ac:dyDescent="0.65">
      <c r="A8274" s="17" t="s">
        <v>31643</v>
      </c>
      <c r="B8274" s="14" t="s">
        <v>111</v>
      </c>
      <c r="C8274" s="40">
        <v>41113</v>
      </c>
      <c r="D8274" s="64">
        <v>41117</v>
      </c>
      <c r="E8274" s="66">
        <f t="shared" si="129"/>
        <v>4</v>
      </c>
    </row>
    <row r="8275" spans="1:5" hidden="1" x14ac:dyDescent="0.65">
      <c r="A8275" s="15" t="s">
        <v>36312</v>
      </c>
      <c r="B8275" s="16" t="s">
        <v>26</v>
      </c>
      <c r="C8275" s="38">
        <v>40728</v>
      </c>
      <c r="D8275" s="65">
        <v>40728</v>
      </c>
      <c r="E8275" s="66">
        <f t="shared" si="129"/>
        <v>0</v>
      </c>
    </row>
    <row r="8276" spans="1:5" x14ac:dyDescent="0.65">
      <c r="A8276" s="17" t="s">
        <v>1138</v>
      </c>
      <c r="B8276" s="14" t="s">
        <v>43</v>
      </c>
      <c r="C8276" s="40">
        <v>41450</v>
      </c>
      <c r="D8276" s="64">
        <v>41452</v>
      </c>
      <c r="E8276" s="66">
        <f t="shared" si="129"/>
        <v>2</v>
      </c>
    </row>
    <row r="8277" spans="1:5" x14ac:dyDescent="0.65">
      <c r="A8277" s="15" t="s">
        <v>24643</v>
      </c>
      <c r="B8277" s="16" t="s">
        <v>59</v>
      </c>
      <c r="C8277" s="38">
        <v>40744</v>
      </c>
      <c r="D8277" s="65">
        <v>40746</v>
      </c>
      <c r="E8277" s="66">
        <f t="shared" si="129"/>
        <v>2</v>
      </c>
    </row>
    <row r="8278" spans="1:5" x14ac:dyDescent="0.65">
      <c r="A8278" s="17" t="s">
        <v>35189</v>
      </c>
      <c r="B8278" s="14" t="s">
        <v>111</v>
      </c>
      <c r="C8278" s="40">
        <v>41406</v>
      </c>
      <c r="D8278" s="64">
        <v>41559</v>
      </c>
      <c r="E8278" s="66">
        <f t="shared" si="129"/>
        <v>153</v>
      </c>
    </row>
    <row r="8279" spans="1:5" x14ac:dyDescent="0.65">
      <c r="A8279" s="17" t="s">
        <v>9728</v>
      </c>
      <c r="B8279" s="14" t="s">
        <v>43</v>
      </c>
      <c r="C8279" s="40">
        <v>41699</v>
      </c>
      <c r="D8279" s="64">
        <v>41760</v>
      </c>
      <c r="E8279" s="66">
        <f t="shared" si="129"/>
        <v>61</v>
      </c>
    </row>
    <row r="8280" spans="1:5" x14ac:dyDescent="0.65">
      <c r="A8280" s="17" t="s">
        <v>28948</v>
      </c>
      <c r="B8280" s="14" t="s">
        <v>111</v>
      </c>
      <c r="C8280" s="40">
        <v>41436</v>
      </c>
      <c r="D8280" s="64">
        <v>41589</v>
      </c>
      <c r="E8280" s="66">
        <f t="shared" si="129"/>
        <v>153</v>
      </c>
    </row>
    <row r="8281" spans="1:5" hidden="1" x14ac:dyDescent="0.65">
      <c r="A8281" s="17" t="s">
        <v>16542</v>
      </c>
      <c r="B8281" s="14" t="s">
        <v>111</v>
      </c>
      <c r="C8281" s="40">
        <v>41619</v>
      </c>
      <c r="D8281" s="64">
        <v>41594</v>
      </c>
      <c r="E8281" s="66">
        <f t="shared" si="129"/>
        <v>-25</v>
      </c>
    </row>
    <row r="8282" spans="1:5" x14ac:dyDescent="0.65">
      <c r="A8282" s="17" t="s">
        <v>15972</v>
      </c>
      <c r="B8282" s="14" t="s">
        <v>111</v>
      </c>
      <c r="C8282" s="40">
        <v>41396</v>
      </c>
      <c r="D8282" s="64">
        <v>41549</v>
      </c>
      <c r="E8282" s="66">
        <f t="shared" si="129"/>
        <v>153</v>
      </c>
    </row>
    <row r="8283" spans="1:5" x14ac:dyDescent="0.65">
      <c r="A8283" s="17" t="s">
        <v>6956</v>
      </c>
      <c r="B8283" s="14" t="s">
        <v>59</v>
      </c>
      <c r="C8283" s="40">
        <v>41699</v>
      </c>
      <c r="D8283" s="64">
        <v>41760</v>
      </c>
      <c r="E8283" s="66">
        <f t="shared" si="129"/>
        <v>61</v>
      </c>
    </row>
    <row r="8284" spans="1:5" x14ac:dyDescent="0.65">
      <c r="A8284" s="17" t="s">
        <v>23144</v>
      </c>
      <c r="B8284" s="14" t="s">
        <v>43</v>
      </c>
      <c r="C8284" s="40">
        <v>41055</v>
      </c>
      <c r="D8284" s="64">
        <v>41058</v>
      </c>
      <c r="E8284" s="66">
        <f t="shared" si="129"/>
        <v>3</v>
      </c>
    </row>
    <row r="8285" spans="1:5" x14ac:dyDescent="0.65">
      <c r="A8285" s="17" t="s">
        <v>10107</v>
      </c>
      <c r="B8285" s="14" t="s">
        <v>59</v>
      </c>
      <c r="C8285" s="40">
        <v>41836</v>
      </c>
      <c r="D8285" s="64">
        <v>41838</v>
      </c>
      <c r="E8285" s="66">
        <f t="shared" si="129"/>
        <v>2</v>
      </c>
    </row>
    <row r="8286" spans="1:5" hidden="1" x14ac:dyDescent="0.65">
      <c r="A8286" s="17" t="s">
        <v>10941</v>
      </c>
      <c r="B8286" s="14" t="s">
        <v>111</v>
      </c>
      <c r="C8286" s="40">
        <v>40885</v>
      </c>
      <c r="D8286" s="64">
        <v>40771</v>
      </c>
      <c r="E8286" s="66">
        <f t="shared" si="129"/>
        <v>-114</v>
      </c>
    </row>
    <row r="8287" spans="1:5" x14ac:dyDescent="0.65">
      <c r="A8287" s="15" t="s">
        <v>6956</v>
      </c>
      <c r="B8287" s="16" t="s">
        <v>59</v>
      </c>
      <c r="C8287" s="38">
        <v>41699</v>
      </c>
      <c r="D8287" s="65">
        <v>41760</v>
      </c>
      <c r="E8287" s="66">
        <f t="shared" si="129"/>
        <v>61</v>
      </c>
    </row>
    <row r="8288" spans="1:5" x14ac:dyDescent="0.65">
      <c r="A8288" s="17" t="s">
        <v>9165</v>
      </c>
      <c r="B8288" s="14" t="s">
        <v>59</v>
      </c>
      <c r="C8288" s="40">
        <v>40949</v>
      </c>
      <c r="D8288" s="64">
        <v>40978</v>
      </c>
      <c r="E8288" s="66">
        <f t="shared" si="129"/>
        <v>29</v>
      </c>
    </row>
    <row r="8289" spans="1:5" hidden="1" x14ac:dyDescent="0.65">
      <c r="A8289" s="17" t="s">
        <v>9254</v>
      </c>
      <c r="B8289" s="14" t="s">
        <v>26</v>
      </c>
      <c r="C8289" s="40">
        <v>41956</v>
      </c>
      <c r="D8289" s="64">
        <v>41956</v>
      </c>
      <c r="E8289" s="66">
        <f t="shared" si="129"/>
        <v>0</v>
      </c>
    </row>
    <row r="8290" spans="1:5" x14ac:dyDescent="0.65">
      <c r="A8290" s="17" t="s">
        <v>21629</v>
      </c>
      <c r="B8290" s="14" t="s">
        <v>111</v>
      </c>
      <c r="C8290" s="40">
        <v>40651</v>
      </c>
      <c r="D8290" s="64">
        <v>40655</v>
      </c>
      <c r="E8290" s="66">
        <f t="shared" si="129"/>
        <v>4</v>
      </c>
    </row>
    <row r="8291" spans="1:5" x14ac:dyDescent="0.65">
      <c r="A8291" s="15" t="s">
        <v>33673</v>
      </c>
      <c r="B8291" s="16" t="s">
        <v>111</v>
      </c>
      <c r="C8291" s="38">
        <v>41428</v>
      </c>
      <c r="D8291" s="65">
        <v>41611</v>
      </c>
      <c r="E8291" s="66">
        <f t="shared" si="129"/>
        <v>183</v>
      </c>
    </row>
    <row r="8292" spans="1:5" x14ac:dyDescent="0.65">
      <c r="A8292" s="17" t="s">
        <v>16344</v>
      </c>
      <c r="B8292" s="14" t="s">
        <v>43</v>
      </c>
      <c r="C8292" s="40">
        <v>40897</v>
      </c>
      <c r="D8292" s="64">
        <v>40900</v>
      </c>
      <c r="E8292" s="66">
        <f t="shared" si="129"/>
        <v>3</v>
      </c>
    </row>
    <row r="8293" spans="1:5" x14ac:dyDescent="0.65">
      <c r="A8293" s="17" t="s">
        <v>36053</v>
      </c>
      <c r="B8293" s="14" t="s">
        <v>43</v>
      </c>
      <c r="C8293" s="40">
        <v>41072</v>
      </c>
      <c r="D8293" s="64">
        <v>41225</v>
      </c>
      <c r="E8293" s="66">
        <f t="shared" si="129"/>
        <v>153</v>
      </c>
    </row>
    <row r="8294" spans="1:5" x14ac:dyDescent="0.65">
      <c r="A8294" s="17" t="s">
        <v>16169</v>
      </c>
      <c r="B8294" s="14" t="s">
        <v>111</v>
      </c>
      <c r="C8294" s="40">
        <v>40700</v>
      </c>
      <c r="D8294" s="64">
        <v>40853</v>
      </c>
      <c r="E8294" s="66">
        <f t="shared" si="129"/>
        <v>153</v>
      </c>
    </row>
    <row r="8295" spans="1:5" hidden="1" x14ac:dyDescent="0.65">
      <c r="A8295" s="15" t="s">
        <v>15243</v>
      </c>
      <c r="B8295" s="16" t="s">
        <v>111</v>
      </c>
      <c r="C8295" s="38">
        <v>41543</v>
      </c>
      <c r="D8295" s="65">
        <v>41284</v>
      </c>
      <c r="E8295" s="66">
        <f t="shared" si="129"/>
        <v>-259</v>
      </c>
    </row>
    <row r="8296" spans="1:5" x14ac:dyDescent="0.65">
      <c r="A8296" s="17" t="s">
        <v>5777</v>
      </c>
      <c r="B8296" s="14" t="s">
        <v>59</v>
      </c>
      <c r="C8296" s="40">
        <v>41936</v>
      </c>
      <c r="D8296" s="64">
        <v>41937</v>
      </c>
      <c r="E8296" s="66">
        <f t="shared" si="129"/>
        <v>1</v>
      </c>
    </row>
    <row r="8297" spans="1:5" hidden="1" x14ac:dyDescent="0.65">
      <c r="A8297" s="15" t="s">
        <v>22187</v>
      </c>
      <c r="B8297" s="16" t="s">
        <v>43</v>
      </c>
      <c r="C8297" s="38">
        <v>41222</v>
      </c>
      <c r="D8297" s="65">
        <v>41167</v>
      </c>
      <c r="E8297" s="66">
        <f t="shared" si="129"/>
        <v>-55</v>
      </c>
    </row>
    <row r="8298" spans="1:5" x14ac:dyDescent="0.65">
      <c r="A8298" s="17" t="s">
        <v>26212</v>
      </c>
      <c r="B8298" s="14" t="s">
        <v>43</v>
      </c>
      <c r="C8298" s="40">
        <v>41807</v>
      </c>
      <c r="D8298" s="64">
        <v>41812</v>
      </c>
      <c r="E8298" s="66">
        <f t="shared" si="129"/>
        <v>5</v>
      </c>
    </row>
    <row r="8299" spans="1:5" x14ac:dyDescent="0.65">
      <c r="A8299" s="15" t="s">
        <v>11650</v>
      </c>
      <c r="B8299" s="16" t="s">
        <v>43</v>
      </c>
      <c r="C8299" s="38">
        <v>41996</v>
      </c>
      <c r="D8299" s="65">
        <v>42001</v>
      </c>
      <c r="E8299" s="66">
        <f t="shared" si="129"/>
        <v>5</v>
      </c>
    </row>
    <row r="8300" spans="1:5" x14ac:dyDescent="0.65">
      <c r="A8300" s="17" t="s">
        <v>9728</v>
      </c>
      <c r="B8300" s="14" t="s">
        <v>43</v>
      </c>
      <c r="C8300" s="40">
        <v>41699</v>
      </c>
      <c r="D8300" s="64">
        <v>41760</v>
      </c>
      <c r="E8300" s="66">
        <f t="shared" si="129"/>
        <v>61</v>
      </c>
    </row>
    <row r="8301" spans="1:5" x14ac:dyDescent="0.65">
      <c r="A8301" s="15" t="s">
        <v>20681</v>
      </c>
      <c r="B8301" s="16" t="s">
        <v>111</v>
      </c>
      <c r="C8301" s="38">
        <v>40806</v>
      </c>
      <c r="D8301" s="65">
        <v>40810</v>
      </c>
      <c r="E8301" s="66">
        <f t="shared" si="129"/>
        <v>4</v>
      </c>
    </row>
    <row r="8302" spans="1:5" x14ac:dyDescent="0.65">
      <c r="A8302" s="17" t="s">
        <v>30701</v>
      </c>
      <c r="B8302" s="14" t="s">
        <v>111</v>
      </c>
      <c r="C8302" s="40">
        <v>41804</v>
      </c>
      <c r="D8302" s="64">
        <v>41808</v>
      </c>
      <c r="E8302" s="66">
        <f t="shared" si="129"/>
        <v>4</v>
      </c>
    </row>
    <row r="8303" spans="1:5" x14ac:dyDescent="0.65">
      <c r="A8303" s="15" t="s">
        <v>6956</v>
      </c>
      <c r="B8303" s="16" t="s">
        <v>59</v>
      </c>
      <c r="C8303" s="38">
        <v>41699</v>
      </c>
      <c r="D8303" s="65">
        <v>41760</v>
      </c>
      <c r="E8303" s="66">
        <f t="shared" si="129"/>
        <v>61</v>
      </c>
    </row>
    <row r="8304" spans="1:5" x14ac:dyDescent="0.65">
      <c r="A8304" s="17" t="s">
        <v>29541</v>
      </c>
      <c r="B8304" s="14" t="s">
        <v>111</v>
      </c>
      <c r="C8304" s="40">
        <v>40942</v>
      </c>
      <c r="D8304" s="64">
        <v>41093</v>
      </c>
      <c r="E8304" s="66">
        <f t="shared" si="129"/>
        <v>151</v>
      </c>
    </row>
    <row r="8305" spans="1:5" x14ac:dyDescent="0.65">
      <c r="A8305" s="17" t="s">
        <v>17569</v>
      </c>
      <c r="B8305" s="14" t="s">
        <v>59</v>
      </c>
      <c r="C8305" s="40">
        <v>40970</v>
      </c>
      <c r="D8305" s="64">
        <v>41031</v>
      </c>
      <c r="E8305" s="66">
        <f t="shared" si="129"/>
        <v>61</v>
      </c>
    </row>
    <row r="8306" spans="1:5" x14ac:dyDescent="0.65">
      <c r="A8306" s="17" t="s">
        <v>10857</v>
      </c>
      <c r="B8306" s="14" t="s">
        <v>111</v>
      </c>
      <c r="C8306" s="40">
        <v>40901</v>
      </c>
      <c r="D8306" s="64">
        <v>40906</v>
      </c>
      <c r="E8306" s="66">
        <f t="shared" si="129"/>
        <v>5</v>
      </c>
    </row>
    <row r="8307" spans="1:5" x14ac:dyDescent="0.65">
      <c r="A8307" s="15" t="s">
        <v>9728</v>
      </c>
      <c r="B8307" s="16" t="s">
        <v>43</v>
      </c>
      <c r="C8307" s="38">
        <v>41699</v>
      </c>
      <c r="D8307" s="65">
        <v>41760</v>
      </c>
      <c r="E8307" s="66">
        <f t="shared" si="129"/>
        <v>61</v>
      </c>
    </row>
    <row r="8308" spans="1:5" x14ac:dyDescent="0.65">
      <c r="A8308" s="17" t="s">
        <v>24942</v>
      </c>
      <c r="B8308" s="14" t="s">
        <v>111</v>
      </c>
      <c r="C8308" s="40">
        <v>41263</v>
      </c>
      <c r="D8308" s="64">
        <v>41268</v>
      </c>
      <c r="E8308" s="66">
        <f t="shared" si="129"/>
        <v>5</v>
      </c>
    </row>
    <row r="8309" spans="1:5" x14ac:dyDescent="0.65">
      <c r="A8309" s="17" t="s">
        <v>24968</v>
      </c>
      <c r="B8309" s="14" t="s">
        <v>111</v>
      </c>
      <c r="C8309" s="40">
        <v>41908</v>
      </c>
      <c r="D8309" s="64">
        <v>41912</v>
      </c>
      <c r="E8309" s="66">
        <f t="shared" si="129"/>
        <v>4</v>
      </c>
    </row>
    <row r="8310" spans="1:5" hidden="1" x14ac:dyDescent="0.65">
      <c r="A8310" s="17" t="s">
        <v>34510</v>
      </c>
      <c r="B8310" s="14" t="s">
        <v>111</v>
      </c>
      <c r="C8310" s="40">
        <v>40691</v>
      </c>
      <c r="D8310" s="64">
        <v>40549</v>
      </c>
      <c r="E8310" s="66">
        <f t="shared" si="129"/>
        <v>-142</v>
      </c>
    </row>
    <row r="8311" spans="1:5" x14ac:dyDescent="0.65">
      <c r="A8311" s="15" t="s">
        <v>4866</v>
      </c>
      <c r="B8311" s="16" t="s">
        <v>59</v>
      </c>
      <c r="C8311" s="38">
        <v>41376</v>
      </c>
      <c r="D8311" s="65">
        <v>41467</v>
      </c>
      <c r="E8311" s="66">
        <f t="shared" si="129"/>
        <v>91</v>
      </c>
    </row>
    <row r="8312" spans="1:5" x14ac:dyDescent="0.65">
      <c r="A8312" s="17" t="s">
        <v>17050</v>
      </c>
      <c r="B8312" s="14" t="s">
        <v>43</v>
      </c>
      <c r="C8312" s="40">
        <v>40546</v>
      </c>
      <c r="D8312" s="64">
        <v>40697</v>
      </c>
      <c r="E8312" s="66">
        <f t="shared" si="129"/>
        <v>151</v>
      </c>
    </row>
    <row r="8313" spans="1:5" x14ac:dyDescent="0.65">
      <c r="A8313" s="17" t="s">
        <v>11149</v>
      </c>
      <c r="B8313" s="14" t="s">
        <v>43</v>
      </c>
      <c r="C8313" s="40">
        <v>41936</v>
      </c>
      <c r="D8313" s="64">
        <v>41941</v>
      </c>
      <c r="E8313" s="66">
        <f t="shared" si="129"/>
        <v>5</v>
      </c>
    </row>
    <row r="8314" spans="1:5" hidden="1" x14ac:dyDescent="0.65">
      <c r="A8314" s="17" t="s">
        <v>13564</v>
      </c>
      <c r="B8314" s="14" t="s">
        <v>26</v>
      </c>
      <c r="C8314" s="40">
        <v>41524</v>
      </c>
      <c r="D8314" s="64">
        <v>41524</v>
      </c>
      <c r="E8314" s="66">
        <f t="shared" si="129"/>
        <v>0</v>
      </c>
    </row>
    <row r="8315" spans="1:5" x14ac:dyDescent="0.65">
      <c r="A8315" s="17" t="s">
        <v>32376</v>
      </c>
      <c r="B8315" s="14" t="s">
        <v>43</v>
      </c>
      <c r="C8315" s="40">
        <v>41437</v>
      </c>
      <c r="D8315" s="64">
        <v>41590</v>
      </c>
      <c r="E8315" s="66">
        <f t="shared" si="129"/>
        <v>153</v>
      </c>
    </row>
    <row r="8316" spans="1:5" x14ac:dyDescent="0.65">
      <c r="A8316" s="17" t="s">
        <v>15830</v>
      </c>
      <c r="B8316" s="14" t="s">
        <v>111</v>
      </c>
      <c r="C8316" s="40">
        <v>40917</v>
      </c>
      <c r="D8316" s="64">
        <v>41130</v>
      </c>
      <c r="E8316" s="66">
        <f t="shared" si="129"/>
        <v>213</v>
      </c>
    </row>
    <row r="8317" spans="1:5" x14ac:dyDescent="0.65">
      <c r="A8317" s="15" t="s">
        <v>34746</v>
      </c>
      <c r="B8317" s="16" t="s">
        <v>111</v>
      </c>
      <c r="C8317" s="38">
        <v>41270</v>
      </c>
      <c r="D8317" s="65">
        <v>41274</v>
      </c>
      <c r="E8317" s="66">
        <f t="shared" si="129"/>
        <v>4</v>
      </c>
    </row>
    <row r="8318" spans="1:5" x14ac:dyDescent="0.65">
      <c r="A8318" s="17" t="s">
        <v>27451</v>
      </c>
      <c r="B8318" s="14" t="s">
        <v>111</v>
      </c>
      <c r="C8318" s="40">
        <v>41670</v>
      </c>
      <c r="D8318" s="64">
        <v>41792</v>
      </c>
      <c r="E8318" s="66">
        <f t="shared" si="129"/>
        <v>122</v>
      </c>
    </row>
    <row r="8319" spans="1:5" x14ac:dyDescent="0.65">
      <c r="A8319" s="15" t="s">
        <v>24851</v>
      </c>
      <c r="B8319" s="16" t="s">
        <v>111</v>
      </c>
      <c r="C8319" s="38">
        <v>41317</v>
      </c>
      <c r="D8319" s="65">
        <v>41437</v>
      </c>
      <c r="E8319" s="66">
        <f t="shared" si="129"/>
        <v>120</v>
      </c>
    </row>
    <row r="8320" spans="1:5" x14ac:dyDescent="0.65">
      <c r="A8320" s="17" t="s">
        <v>18711</v>
      </c>
      <c r="B8320" s="14" t="s">
        <v>59</v>
      </c>
      <c r="C8320" s="40">
        <v>41438</v>
      </c>
      <c r="D8320" s="64">
        <v>41441</v>
      </c>
      <c r="E8320" s="66">
        <f t="shared" si="129"/>
        <v>3</v>
      </c>
    </row>
    <row r="8321" spans="1:5" x14ac:dyDescent="0.65">
      <c r="A8321" s="17" t="s">
        <v>23995</v>
      </c>
      <c r="B8321" s="14" t="s">
        <v>59</v>
      </c>
      <c r="C8321" s="40">
        <v>41500</v>
      </c>
      <c r="D8321" s="64">
        <v>41503</v>
      </c>
      <c r="E8321" s="66">
        <f t="shared" si="129"/>
        <v>3</v>
      </c>
    </row>
    <row r="8322" spans="1:5" x14ac:dyDescent="0.65">
      <c r="A8322" s="17" t="s">
        <v>38687</v>
      </c>
      <c r="B8322" s="14" t="s">
        <v>111</v>
      </c>
      <c r="C8322" s="40">
        <v>40795</v>
      </c>
      <c r="D8322" s="64">
        <v>40801</v>
      </c>
      <c r="E8322" s="66">
        <f t="shared" si="129"/>
        <v>6</v>
      </c>
    </row>
    <row r="8323" spans="1:5" x14ac:dyDescent="0.65">
      <c r="A8323" s="17" t="s">
        <v>27846</v>
      </c>
      <c r="B8323" s="14" t="s">
        <v>111</v>
      </c>
      <c r="C8323" s="40">
        <v>41999</v>
      </c>
      <c r="D8323" s="64">
        <v>42003</v>
      </c>
      <c r="E8323" s="66">
        <f t="shared" ref="E8323:E8386" si="130">D8323-C8323</f>
        <v>4</v>
      </c>
    </row>
    <row r="8324" spans="1:5" x14ac:dyDescent="0.65">
      <c r="A8324" s="17" t="s">
        <v>25256</v>
      </c>
      <c r="B8324" s="14" t="s">
        <v>111</v>
      </c>
      <c r="C8324" s="40">
        <v>41590</v>
      </c>
      <c r="D8324" s="64">
        <v>41626</v>
      </c>
      <c r="E8324" s="66">
        <f t="shared" si="130"/>
        <v>36</v>
      </c>
    </row>
    <row r="8325" spans="1:5" x14ac:dyDescent="0.65">
      <c r="A8325" s="15" t="s">
        <v>28752</v>
      </c>
      <c r="B8325" s="16" t="s">
        <v>111</v>
      </c>
      <c r="C8325" s="38">
        <v>41020</v>
      </c>
      <c r="D8325" s="65">
        <v>41027</v>
      </c>
      <c r="E8325" s="66">
        <f t="shared" si="130"/>
        <v>7</v>
      </c>
    </row>
    <row r="8326" spans="1:5" hidden="1" x14ac:dyDescent="0.65">
      <c r="A8326" s="17" t="s">
        <v>14256</v>
      </c>
      <c r="B8326" s="14" t="s">
        <v>111</v>
      </c>
      <c r="C8326" s="40">
        <v>41486</v>
      </c>
      <c r="D8326" s="64">
        <v>41402</v>
      </c>
      <c r="E8326" s="66">
        <f t="shared" si="130"/>
        <v>-84</v>
      </c>
    </row>
    <row r="8327" spans="1:5" x14ac:dyDescent="0.65">
      <c r="A8327" s="15" t="s">
        <v>6361</v>
      </c>
      <c r="B8327" s="16" t="s">
        <v>59</v>
      </c>
      <c r="C8327" s="38">
        <v>41219</v>
      </c>
      <c r="D8327" s="65">
        <v>41249</v>
      </c>
      <c r="E8327" s="66">
        <f t="shared" si="130"/>
        <v>30</v>
      </c>
    </row>
    <row r="8328" spans="1:5" x14ac:dyDescent="0.65">
      <c r="A8328" s="17" t="s">
        <v>31120</v>
      </c>
      <c r="B8328" s="14" t="s">
        <v>111</v>
      </c>
      <c r="C8328" s="40">
        <v>41568</v>
      </c>
      <c r="D8328" s="64">
        <v>41574</v>
      </c>
      <c r="E8328" s="66">
        <f t="shared" si="130"/>
        <v>6</v>
      </c>
    </row>
    <row r="8329" spans="1:5" x14ac:dyDescent="0.65">
      <c r="A8329" s="15" t="s">
        <v>26212</v>
      </c>
      <c r="B8329" s="16" t="s">
        <v>43</v>
      </c>
      <c r="C8329" s="38">
        <v>41807</v>
      </c>
      <c r="D8329" s="65">
        <v>41812</v>
      </c>
      <c r="E8329" s="66">
        <f t="shared" si="130"/>
        <v>5</v>
      </c>
    </row>
    <row r="8330" spans="1:5" x14ac:dyDescent="0.65">
      <c r="A8330" s="17" t="s">
        <v>11911</v>
      </c>
      <c r="B8330" s="14" t="s">
        <v>111</v>
      </c>
      <c r="C8330" s="40">
        <v>40950</v>
      </c>
      <c r="D8330" s="64">
        <v>41071</v>
      </c>
      <c r="E8330" s="66">
        <f t="shared" si="130"/>
        <v>121</v>
      </c>
    </row>
    <row r="8331" spans="1:5" x14ac:dyDescent="0.65">
      <c r="A8331" s="17" t="s">
        <v>17001</v>
      </c>
      <c r="B8331" s="14" t="s">
        <v>111</v>
      </c>
      <c r="C8331" s="40">
        <v>41230</v>
      </c>
      <c r="D8331" s="64">
        <v>41234</v>
      </c>
      <c r="E8331" s="66">
        <f t="shared" si="130"/>
        <v>4</v>
      </c>
    </row>
    <row r="8332" spans="1:5" hidden="1" x14ac:dyDescent="0.65">
      <c r="A8332" s="17" t="s">
        <v>21090</v>
      </c>
      <c r="B8332" s="14" t="s">
        <v>111</v>
      </c>
      <c r="C8332" s="40">
        <v>40854</v>
      </c>
      <c r="D8332" s="64">
        <v>40739</v>
      </c>
      <c r="E8332" s="66">
        <f t="shared" si="130"/>
        <v>-115</v>
      </c>
    </row>
    <row r="8333" spans="1:5" x14ac:dyDescent="0.65">
      <c r="A8333" s="15" t="s">
        <v>14057</v>
      </c>
      <c r="B8333" s="16" t="s">
        <v>59</v>
      </c>
      <c r="C8333" s="38">
        <v>41443</v>
      </c>
      <c r="D8333" s="65">
        <v>41444</v>
      </c>
      <c r="E8333" s="66">
        <f t="shared" si="130"/>
        <v>1</v>
      </c>
    </row>
    <row r="8334" spans="1:5" x14ac:dyDescent="0.65">
      <c r="A8334" s="17" t="s">
        <v>39653</v>
      </c>
      <c r="B8334" s="14" t="s">
        <v>43</v>
      </c>
      <c r="C8334" s="40">
        <v>41699</v>
      </c>
      <c r="D8334" s="64">
        <v>41760</v>
      </c>
      <c r="E8334" s="66">
        <f t="shared" si="130"/>
        <v>61</v>
      </c>
    </row>
    <row r="8335" spans="1:5" x14ac:dyDescent="0.65">
      <c r="A8335" s="15" t="s">
        <v>10400</v>
      </c>
      <c r="B8335" s="16" t="s">
        <v>111</v>
      </c>
      <c r="C8335" s="38">
        <v>41634</v>
      </c>
      <c r="D8335" s="65">
        <v>41639</v>
      </c>
      <c r="E8335" s="66">
        <f t="shared" si="130"/>
        <v>5</v>
      </c>
    </row>
    <row r="8336" spans="1:5" x14ac:dyDescent="0.65">
      <c r="A8336" s="17" t="s">
        <v>17457</v>
      </c>
      <c r="B8336" s="14" t="s">
        <v>111</v>
      </c>
      <c r="C8336" s="40">
        <v>41806</v>
      </c>
      <c r="D8336" s="64">
        <v>41810</v>
      </c>
      <c r="E8336" s="66">
        <f t="shared" si="130"/>
        <v>4</v>
      </c>
    </row>
    <row r="8337" spans="1:5" x14ac:dyDescent="0.65">
      <c r="A8337" s="17" t="s">
        <v>30484</v>
      </c>
      <c r="B8337" s="14" t="s">
        <v>43</v>
      </c>
      <c r="C8337" s="40">
        <v>41274</v>
      </c>
      <c r="D8337" s="64">
        <v>41306</v>
      </c>
      <c r="E8337" s="66">
        <f t="shared" si="130"/>
        <v>32</v>
      </c>
    </row>
    <row r="8338" spans="1:5" hidden="1" x14ac:dyDescent="0.65">
      <c r="A8338" s="17" t="s">
        <v>31835</v>
      </c>
      <c r="B8338" s="14" t="s">
        <v>111</v>
      </c>
      <c r="C8338" s="40">
        <v>40781</v>
      </c>
      <c r="D8338" s="64">
        <v>40552</v>
      </c>
      <c r="E8338" s="66">
        <f t="shared" si="130"/>
        <v>-229</v>
      </c>
    </row>
    <row r="8339" spans="1:5" x14ac:dyDescent="0.65">
      <c r="A8339" s="17" t="s">
        <v>34598</v>
      </c>
      <c r="B8339" s="14" t="s">
        <v>111</v>
      </c>
      <c r="C8339" s="40">
        <v>40676</v>
      </c>
      <c r="D8339" s="64">
        <v>40680</v>
      </c>
      <c r="E8339" s="66">
        <f t="shared" si="130"/>
        <v>4</v>
      </c>
    </row>
    <row r="8340" spans="1:5" x14ac:dyDescent="0.65">
      <c r="A8340" s="17" t="s">
        <v>35343</v>
      </c>
      <c r="B8340" s="14" t="s">
        <v>43</v>
      </c>
      <c r="C8340" s="40">
        <v>41177</v>
      </c>
      <c r="D8340" s="64">
        <v>41180</v>
      </c>
      <c r="E8340" s="66">
        <f t="shared" si="130"/>
        <v>3</v>
      </c>
    </row>
    <row r="8341" spans="1:5" x14ac:dyDescent="0.65">
      <c r="A8341" s="17" t="s">
        <v>14232</v>
      </c>
      <c r="B8341" s="14" t="s">
        <v>43</v>
      </c>
      <c r="C8341" s="40">
        <v>41470</v>
      </c>
      <c r="D8341" s="64">
        <v>41472</v>
      </c>
      <c r="E8341" s="66">
        <f t="shared" si="130"/>
        <v>2</v>
      </c>
    </row>
    <row r="8342" spans="1:5" x14ac:dyDescent="0.65">
      <c r="A8342" s="17" t="s">
        <v>9728</v>
      </c>
      <c r="B8342" s="14" t="s">
        <v>43</v>
      </c>
      <c r="C8342" s="40">
        <v>41699</v>
      </c>
      <c r="D8342" s="64">
        <v>41760</v>
      </c>
      <c r="E8342" s="66">
        <f t="shared" si="130"/>
        <v>61</v>
      </c>
    </row>
    <row r="8343" spans="1:5" x14ac:dyDescent="0.65">
      <c r="A8343" s="17" t="s">
        <v>3556</v>
      </c>
      <c r="B8343" s="14" t="s">
        <v>43</v>
      </c>
      <c r="C8343" s="40">
        <v>41499</v>
      </c>
      <c r="D8343" s="64">
        <v>41502</v>
      </c>
      <c r="E8343" s="66">
        <f t="shared" si="130"/>
        <v>3</v>
      </c>
    </row>
    <row r="8344" spans="1:5" x14ac:dyDescent="0.65">
      <c r="A8344" s="17" t="s">
        <v>13570</v>
      </c>
      <c r="B8344" s="14" t="s">
        <v>43</v>
      </c>
      <c r="C8344" s="40">
        <v>41530</v>
      </c>
      <c r="D8344" s="64">
        <v>41532</v>
      </c>
      <c r="E8344" s="66">
        <f t="shared" si="130"/>
        <v>2</v>
      </c>
    </row>
    <row r="8345" spans="1:5" hidden="1" x14ac:dyDescent="0.65">
      <c r="A8345" s="15" t="s">
        <v>33641</v>
      </c>
      <c r="B8345" s="16" t="s">
        <v>111</v>
      </c>
      <c r="C8345" s="38">
        <v>41148</v>
      </c>
      <c r="D8345" s="65">
        <v>40917</v>
      </c>
      <c r="E8345" s="66">
        <f t="shared" si="130"/>
        <v>-231</v>
      </c>
    </row>
    <row r="8346" spans="1:5" x14ac:dyDescent="0.65">
      <c r="A8346" s="17" t="s">
        <v>24475</v>
      </c>
      <c r="B8346" s="14" t="s">
        <v>111</v>
      </c>
      <c r="C8346" s="40">
        <v>40772</v>
      </c>
      <c r="D8346" s="64">
        <v>40776</v>
      </c>
      <c r="E8346" s="66">
        <f t="shared" si="130"/>
        <v>4</v>
      </c>
    </row>
    <row r="8347" spans="1:5" x14ac:dyDescent="0.65">
      <c r="A8347" s="15" t="s">
        <v>34202</v>
      </c>
      <c r="B8347" s="16" t="s">
        <v>111</v>
      </c>
      <c r="C8347" s="38">
        <v>40893</v>
      </c>
      <c r="D8347" s="65">
        <v>40897</v>
      </c>
      <c r="E8347" s="66">
        <f t="shared" si="130"/>
        <v>4</v>
      </c>
    </row>
    <row r="8348" spans="1:5" x14ac:dyDescent="0.65">
      <c r="A8348" s="17" t="s">
        <v>1824</v>
      </c>
      <c r="B8348" s="14" t="s">
        <v>43</v>
      </c>
      <c r="C8348" s="40">
        <v>40920</v>
      </c>
      <c r="D8348" s="64">
        <v>41041</v>
      </c>
      <c r="E8348" s="66">
        <f t="shared" si="130"/>
        <v>121</v>
      </c>
    </row>
    <row r="8349" spans="1:5" x14ac:dyDescent="0.65">
      <c r="A8349" s="17" t="s">
        <v>29261</v>
      </c>
      <c r="B8349" s="14" t="s">
        <v>59</v>
      </c>
      <c r="C8349" s="40">
        <v>41688</v>
      </c>
      <c r="D8349" s="64">
        <v>41690</v>
      </c>
      <c r="E8349" s="66">
        <f t="shared" si="130"/>
        <v>2</v>
      </c>
    </row>
    <row r="8350" spans="1:5" hidden="1" x14ac:dyDescent="0.65">
      <c r="A8350" s="17" t="s">
        <v>25330</v>
      </c>
      <c r="B8350" s="14" t="s">
        <v>111</v>
      </c>
      <c r="C8350" s="40">
        <v>40570</v>
      </c>
      <c r="D8350" s="64">
        <v>40545</v>
      </c>
      <c r="E8350" s="66">
        <f t="shared" si="130"/>
        <v>-25</v>
      </c>
    </row>
    <row r="8351" spans="1:5" x14ac:dyDescent="0.65">
      <c r="A8351" s="15" t="s">
        <v>32736</v>
      </c>
      <c r="B8351" s="16" t="s">
        <v>111</v>
      </c>
      <c r="C8351" s="38">
        <v>40800</v>
      </c>
      <c r="D8351" s="65">
        <v>40805</v>
      </c>
      <c r="E8351" s="66">
        <f t="shared" si="130"/>
        <v>5</v>
      </c>
    </row>
    <row r="8352" spans="1:5" x14ac:dyDescent="0.65">
      <c r="A8352" s="17" t="s">
        <v>21168</v>
      </c>
      <c r="B8352" s="14" t="s">
        <v>59</v>
      </c>
      <c r="C8352" s="40">
        <v>41093</v>
      </c>
      <c r="D8352" s="64">
        <v>41185</v>
      </c>
      <c r="E8352" s="66">
        <f t="shared" si="130"/>
        <v>92</v>
      </c>
    </row>
    <row r="8353" spans="1:5" x14ac:dyDescent="0.65">
      <c r="A8353" s="15" t="s">
        <v>15479</v>
      </c>
      <c r="B8353" s="16" t="s">
        <v>111</v>
      </c>
      <c r="C8353" s="38">
        <v>41436</v>
      </c>
      <c r="D8353" s="65">
        <v>41558</v>
      </c>
      <c r="E8353" s="66">
        <f t="shared" si="130"/>
        <v>122</v>
      </c>
    </row>
    <row r="8354" spans="1:5" x14ac:dyDescent="0.65">
      <c r="A8354" s="17" t="s">
        <v>30665</v>
      </c>
      <c r="B8354" s="14" t="s">
        <v>111</v>
      </c>
      <c r="C8354" s="40">
        <v>40699</v>
      </c>
      <c r="D8354" s="64">
        <v>40821</v>
      </c>
      <c r="E8354" s="66">
        <f t="shared" si="130"/>
        <v>122</v>
      </c>
    </row>
    <row r="8355" spans="1:5" x14ac:dyDescent="0.65">
      <c r="A8355" s="15" t="s">
        <v>8960</v>
      </c>
      <c r="B8355" s="16" t="s">
        <v>59</v>
      </c>
      <c r="C8355" s="38">
        <v>40586</v>
      </c>
      <c r="D8355" s="65">
        <v>40645</v>
      </c>
      <c r="E8355" s="66">
        <f t="shared" si="130"/>
        <v>59</v>
      </c>
    </row>
    <row r="8356" spans="1:5" x14ac:dyDescent="0.65">
      <c r="A8356" s="17" t="s">
        <v>19780</v>
      </c>
      <c r="B8356" s="14" t="s">
        <v>111</v>
      </c>
      <c r="C8356" s="40">
        <v>41682</v>
      </c>
      <c r="D8356" s="64">
        <v>41802</v>
      </c>
      <c r="E8356" s="66">
        <f t="shared" si="130"/>
        <v>120</v>
      </c>
    </row>
    <row r="8357" spans="1:5" hidden="1" x14ac:dyDescent="0.65">
      <c r="A8357" s="15" t="s">
        <v>9080</v>
      </c>
      <c r="B8357" s="16" t="s">
        <v>26</v>
      </c>
      <c r="C8357" s="38">
        <v>41396</v>
      </c>
      <c r="D8357" s="65">
        <v>41396</v>
      </c>
      <c r="E8357" s="66">
        <f t="shared" si="130"/>
        <v>0</v>
      </c>
    </row>
    <row r="8358" spans="1:5" x14ac:dyDescent="0.65">
      <c r="A8358" s="17" t="s">
        <v>33573</v>
      </c>
      <c r="B8358" s="14" t="s">
        <v>111</v>
      </c>
      <c r="C8358" s="40">
        <v>41304</v>
      </c>
      <c r="D8358" s="64">
        <v>41366</v>
      </c>
      <c r="E8358" s="66">
        <f t="shared" si="130"/>
        <v>62</v>
      </c>
    </row>
    <row r="8359" spans="1:5" x14ac:dyDescent="0.65">
      <c r="A8359" s="17" t="s">
        <v>12044</v>
      </c>
      <c r="B8359" s="14" t="s">
        <v>111</v>
      </c>
      <c r="C8359" s="40">
        <v>41835</v>
      </c>
      <c r="D8359" s="64">
        <v>41839</v>
      </c>
      <c r="E8359" s="66">
        <f t="shared" si="130"/>
        <v>4</v>
      </c>
    </row>
    <row r="8360" spans="1:5" x14ac:dyDescent="0.65">
      <c r="A8360" s="17" t="s">
        <v>17183</v>
      </c>
      <c r="B8360" s="14" t="s">
        <v>111</v>
      </c>
      <c r="C8360" s="40">
        <v>41682</v>
      </c>
      <c r="D8360" s="64">
        <v>41802</v>
      </c>
      <c r="E8360" s="66">
        <f t="shared" si="130"/>
        <v>120</v>
      </c>
    </row>
    <row r="8361" spans="1:5" x14ac:dyDescent="0.65">
      <c r="A8361" s="17" t="s">
        <v>19780</v>
      </c>
      <c r="B8361" s="14" t="s">
        <v>111</v>
      </c>
      <c r="C8361" s="40">
        <v>41682</v>
      </c>
      <c r="D8361" s="64">
        <v>41802</v>
      </c>
      <c r="E8361" s="66">
        <f t="shared" si="130"/>
        <v>120</v>
      </c>
    </row>
    <row r="8362" spans="1:5" hidden="1" x14ac:dyDescent="0.65">
      <c r="A8362" s="17" t="s">
        <v>6158</v>
      </c>
      <c r="B8362" s="14" t="s">
        <v>43</v>
      </c>
      <c r="C8362" s="40">
        <v>41607</v>
      </c>
      <c r="D8362" s="64">
        <v>41317</v>
      </c>
      <c r="E8362" s="66">
        <f t="shared" si="130"/>
        <v>-290</v>
      </c>
    </row>
    <row r="8363" spans="1:5" hidden="1" x14ac:dyDescent="0.65">
      <c r="A8363" s="17" t="s">
        <v>19831</v>
      </c>
      <c r="B8363" s="14" t="s">
        <v>59</v>
      </c>
      <c r="C8363" s="40">
        <v>41212</v>
      </c>
      <c r="D8363" s="64">
        <v>40950</v>
      </c>
      <c r="E8363" s="66">
        <f t="shared" si="130"/>
        <v>-262</v>
      </c>
    </row>
    <row r="8364" spans="1:5" hidden="1" x14ac:dyDescent="0.65">
      <c r="A8364" s="17" t="s">
        <v>12104</v>
      </c>
      <c r="B8364" s="14" t="s">
        <v>111</v>
      </c>
      <c r="C8364" s="40">
        <v>40815</v>
      </c>
      <c r="D8364" s="64">
        <v>40612</v>
      </c>
      <c r="E8364" s="66">
        <f t="shared" si="130"/>
        <v>-203</v>
      </c>
    </row>
    <row r="8365" spans="1:5" hidden="1" x14ac:dyDescent="0.65">
      <c r="A8365" s="15" t="s">
        <v>17821</v>
      </c>
      <c r="B8365" s="16" t="s">
        <v>26</v>
      </c>
      <c r="C8365" s="38">
        <v>41174</v>
      </c>
      <c r="D8365" s="65">
        <v>41174</v>
      </c>
      <c r="E8365" s="66">
        <f t="shared" si="130"/>
        <v>0</v>
      </c>
    </row>
    <row r="8366" spans="1:5" x14ac:dyDescent="0.65">
      <c r="A8366" s="17" t="s">
        <v>12936</v>
      </c>
      <c r="B8366" s="14" t="s">
        <v>59</v>
      </c>
      <c r="C8366" s="40">
        <v>40621</v>
      </c>
      <c r="D8366" s="64">
        <v>40623</v>
      </c>
      <c r="E8366" s="66">
        <f t="shared" si="130"/>
        <v>2</v>
      </c>
    </row>
    <row r="8367" spans="1:5" x14ac:dyDescent="0.65">
      <c r="A8367" s="17" t="s">
        <v>3728</v>
      </c>
      <c r="B8367" s="14" t="s">
        <v>43</v>
      </c>
      <c r="C8367" s="40">
        <v>41653</v>
      </c>
      <c r="D8367" s="64">
        <v>41658</v>
      </c>
      <c r="E8367" s="66">
        <f t="shared" si="130"/>
        <v>5</v>
      </c>
    </row>
    <row r="8368" spans="1:5" hidden="1" x14ac:dyDescent="0.65">
      <c r="A8368" s="17" t="s">
        <v>29742</v>
      </c>
      <c r="B8368" s="14" t="s">
        <v>111</v>
      </c>
      <c r="C8368" s="40">
        <v>41726</v>
      </c>
      <c r="D8368" s="64">
        <v>41643</v>
      </c>
      <c r="E8368" s="66">
        <f t="shared" si="130"/>
        <v>-83</v>
      </c>
    </row>
    <row r="8369" spans="1:5" x14ac:dyDescent="0.65">
      <c r="A8369" s="15" t="s">
        <v>8937</v>
      </c>
      <c r="B8369" s="16" t="s">
        <v>111</v>
      </c>
      <c r="C8369" s="38">
        <v>41169</v>
      </c>
      <c r="D8369" s="65">
        <v>41175</v>
      </c>
      <c r="E8369" s="66">
        <f t="shared" si="130"/>
        <v>6</v>
      </c>
    </row>
    <row r="8370" spans="1:5" x14ac:dyDescent="0.65">
      <c r="A8370" s="17" t="s">
        <v>20536</v>
      </c>
      <c r="B8370" s="14" t="s">
        <v>111</v>
      </c>
      <c r="C8370" s="40">
        <v>41682</v>
      </c>
      <c r="D8370" s="64">
        <v>41802</v>
      </c>
      <c r="E8370" s="66">
        <f t="shared" si="130"/>
        <v>120</v>
      </c>
    </row>
    <row r="8371" spans="1:5" x14ac:dyDescent="0.65">
      <c r="A8371" s="17" t="s">
        <v>28900</v>
      </c>
      <c r="B8371" s="14" t="s">
        <v>111</v>
      </c>
      <c r="C8371" s="40">
        <v>40671</v>
      </c>
      <c r="D8371" s="64">
        <v>40794</v>
      </c>
      <c r="E8371" s="66">
        <f t="shared" si="130"/>
        <v>123</v>
      </c>
    </row>
    <row r="8372" spans="1:5" x14ac:dyDescent="0.65">
      <c r="A8372" s="17" t="s">
        <v>13224</v>
      </c>
      <c r="B8372" s="14" t="s">
        <v>43</v>
      </c>
      <c r="C8372" s="40">
        <v>41260</v>
      </c>
      <c r="D8372" s="64">
        <v>41262</v>
      </c>
      <c r="E8372" s="66">
        <f t="shared" si="130"/>
        <v>2</v>
      </c>
    </row>
    <row r="8373" spans="1:5" hidden="1" x14ac:dyDescent="0.65">
      <c r="A8373" s="15" t="s">
        <v>26830</v>
      </c>
      <c r="B8373" s="16" t="s">
        <v>43</v>
      </c>
      <c r="C8373" s="38">
        <v>40879</v>
      </c>
      <c r="D8373" s="65">
        <v>40590</v>
      </c>
      <c r="E8373" s="66">
        <f t="shared" si="130"/>
        <v>-289</v>
      </c>
    </row>
    <row r="8374" spans="1:5" hidden="1" x14ac:dyDescent="0.65">
      <c r="A8374" s="17" t="s">
        <v>7978</v>
      </c>
      <c r="B8374" s="14" t="s">
        <v>59</v>
      </c>
      <c r="C8374" s="40">
        <v>41727</v>
      </c>
      <c r="D8374" s="64">
        <v>41643</v>
      </c>
      <c r="E8374" s="66">
        <f t="shared" si="130"/>
        <v>-84</v>
      </c>
    </row>
    <row r="8375" spans="1:5" x14ac:dyDescent="0.65">
      <c r="A8375" s="15" t="s">
        <v>18324</v>
      </c>
      <c r="B8375" s="16" t="s">
        <v>111</v>
      </c>
      <c r="C8375" s="38">
        <v>40871</v>
      </c>
      <c r="D8375" s="65">
        <v>40877</v>
      </c>
      <c r="E8375" s="66">
        <f t="shared" si="130"/>
        <v>6</v>
      </c>
    </row>
    <row r="8376" spans="1:5" x14ac:dyDescent="0.65">
      <c r="A8376" s="17" t="s">
        <v>46317</v>
      </c>
      <c r="B8376" s="14" t="s">
        <v>59</v>
      </c>
      <c r="C8376" s="40">
        <v>41682</v>
      </c>
      <c r="D8376" s="64">
        <v>41741</v>
      </c>
      <c r="E8376" s="66">
        <f t="shared" si="130"/>
        <v>59</v>
      </c>
    </row>
    <row r="8377" spans="1:5" x14ac:dyDescent="0.65">
      <c r="A8377" s="15" t="s">
        <v>19221</v>
      </c>
      <c r="B8377" s="16" t="s">
        <v>43</v>
      </c>
      <c r="C8377" s="38">
        <v>41633</v>
      </c>
      <c r="D8377" s="65">
        <v>41636</v>
      </c>
      <c r="E8377" s="66">
        <f t="shared" si="130"/>
        <v>3</v>
      </c>
    </row>
    <row r="8378" spans="1:5" hidden="1" x14ac:dyDescent="0.65">
      <c r="A8378" s="17" t="s">
        <v>33605</v>
      </c>
      <c r="B8378" s="14" t="s">
        <v>111</v>
      </c>
      <c r="C8378" s="40">
        <v>41240</v>
      </c>
      <c r="D8378" s="64">
        <v>40920</v>
      </c>
      <c r="E8378" s="66">
        <f t="shared" si="130"/>
        <v>-320</v>
      </c>
    </row>
    <row r="8379" spans="1:5" x14ac:dyDescent="0.65">
      <c r="A8379" s="17" t="s">
        <v>17527</v>
      </c>
      <c r="B8379" s="14" t="s">
        <v>59</v>
      </c>
      <c r="C8379" s="40">
        <v>40799</v>
      </c>
      <c r="D8379" s="64">
        <v>40802</v>
      </c>
      <c r="E8379" s="66">
        <f t="shared" si="130"/>
        <v>3</v>
      </c>
    </row>
    <row r="8380" spans="1:5" hidden="1" x14ac:dyDescent="0.65">
      <c r="A8380" s="17" t="s">
        <v>27605</v>
      </c>
      <c r="B8380" s="14" t="s">
        <v>111</v>
      </c>
      <c r="C8380" s="40">
        <v>40721</v>
      </c>
      <c r="D8380" s="64">
        <v>40550</v>
      </c>
      <c r="E8380" s="66">
        <f t="shared" si="130"/>
        <v>-171</v>
      </c>
    </row>
    <row r="8381" spans="1:5" hidden="1" x14ac:dyDescent="0.65">
      <c r="A8381" s="17" t="s">
        <v>8774</v>
      </c>
      <c r="B8381" s="14" t="s">
        <v>43</v>
      </c>
      <c r="C8381" s="40">
        <v>41250</v>
      </c>
      <c r="D8381" s="64">
        <v>41107</v>
      </c>
      <c r="E8381" s="66">
        <f t="shared" si="130"/>
        <v>-143</v>
      </c>
    </row>
    <row r="8382" spans="1:5" x14ac:dyDescent="0.65">
      <c r="A8382" s="17" t="s">
        <v>23144</v>
      </c>
      <c r="B8382" s="14" t="s">
        <v>43</v>
      </c>
      <c r="C8382" s="40">
        <v>41055</v>
      </c>
      <c r="D8382" s="64">
        <v>41058</v>
      </c>
      <c r="E8382" s="66">
        <f t="shared" si="130"/>
        <v>3</v>
      </c>
    </row>
    <row r="8383" spans="1:5" hidden="1" x14ac:dyDescent="0.65">
      <c r="A8383" s="15" t="s">
        <v>37017</v>
      </c>
      <c r="B8383" s="16" t="s">
        <v>26</v>
      </c>
      <c r="C8383" s="38">
        <v>40784</v>
      </c>
      <c r="D8383" s="65">
        <v>40784</v>
      </c>
      <c r="E8383" s="66">
        <f t="shared" si="130"/>
        <v>0</v>
      </c>
    </row>
    <row r="8384" spans="1:5" hidden="1" x14ac:dyDescent="0.65">
      <c r="A8384" s="17" t="s">
        <v>30073</v>
      </c>
      <c r="B8384" s="14" t="s">
        <v>111</v>
      </c>
      <c r="C8384" s="40">
        <v>41484</v>
      </c>
      <c r="D8384" s="64">
        <v>41372</v>
      </c>
      <c r="E8384" s="66">
        <f t="shared" si="130"/>
        <v>-112</v>
      </c>
    </row>
    <row r="8385" spans="1:5" x14ac:dyDescent="0.65">
      <c r="A8385" s="17" t="s">
        <v>27646</v>
      </c>
      <c r="B8385" s="14" t="s">
        <v>59</v>
      </c>
      <c r="C8385" s="40">
        <v>41682</v>
      </c>
      <c r="D8385" s="64">
        <v>41771</v>
      </c>
      <c r="E8385" s="66">
        <f t="shared" si="130"/>
        <v>89</v>
      </c>
    </row>
    <row r="8386" spans="1:5" x14ac:dyDescent="0.65">
      <c r="A8386" s="17" t="s">
        <v>25751</v>
      </c>
      <c r="B8386" s="14" t="s">
        <v>43</v>
      </c>
      <c r="C8386" s="40">
        <v>41310</v>
      </c>
      <c r="D8386" s="64">
        <v>41399</v>
      </c>
      <c r="E8386" s="66">
        <f t="shared" si="130"/>
        <v>89</v>
      </c>
    </row>
    <row r="8387" spans="1:5" x14ac:dyDescent="0.65">
      <c r="A8387" s="17" t="s">
        <v>20536</v>
      </c>
      <c r="B8387" s="14" t="s">
        <v>111</v>
      </c>
      <c r="C8387" s="40">
        <v>41682</v>
      </c>
      <c r="D8387" s="64">
        <v>41802</v>
      </c>
      <c r="E8387" s="66">
        <f t="shared" ref="E8387:E8450" si="131">D8387-C8387</f>
        <v>120</v>
      </c>
    </row>
    <row r="8388" spans="1:5" x14ac:dyDescent="0.65">
      <c r="A8388" s="17" t="s">
        <v>19837</v>
      </c>
      <c r="B8388" s="14" t="s">
        <v>111</v>
      </c>
      <c r="C8388" s="40">
        <v>41162</v>
      </c>
      <c r="D8388" s="64">
        <v>41195</v>
      </c>
      <c r="E8388" s="66">
        <f t="shared" si="131"/>
        <v>33</v>
      </c>
    </row>
    <row r="8389" spans="1:5" x14ac:dyDescent="0.65">
      <c r="A8389" s="15" t="s">
        <v>4741</v>
      </c>
      <c r="B8389" s="16" t="s">
        <v>59</v>
      </c>
      <c r="C8389" s="38">
        <v>40988</v>
      </c>
      <c r="D8389" s="65">
        <v>40991</v>
      </c>
      <c r="E8389" s="66">
        <f t="shared" si="131"/>
        <v>3</v>
      </c>
    </row>
    <row r="8390" spans="1:5" x14ac:dyDescent="0.65">
      <c r="A8390" s="17" t="s">
        <v>27910</v>
      </c>
      <c r="B8390" s="14" t="s">
        <v>43</v>
      </c>
      <c r="C8390" s="40">
        <v>40583</v>
      </c>
      <c r="D8390" s="64">
        <v>40733</v>
      </c>
      <c r="E8390" s="66">
        <f t="shared" si="131"/>
        <v>150</v>
      </c>
    </row>
    <row r="8391" spans="1:5" hidden="1" x14ac:dyDescent="0.65">
      <c r="A8391" s="17" t="s">
        <v>9803</v>
      </c>
      <c r="B8391" s="14" t="s">
        <v>43</v>
      </c>
      <c r="C8391" s="40">
        <v>41587</v>
      </c>
      <c r="D8391" s="64">
        <v>41532</v>
      </c>
      <c r="E8391" s="66">
        <f t="shared" si="131"/>
        <v>-55</v>
      </c>
    </row>
    <row r="8392" spans="1:5" x14ac:dyDescent="0.65">
      <c r="A8392" s="17" t="s">
        <v>13489</v>
      </c>
      <c r="B8392" s="14" t="s">
        <v>43</v>
      </c>
      <c r="C8392" s="40">
        <v>41163</v>
      </c>
      <c r="D8392" s="64">
        <v>41227</v>
      </c>
      <c r="E8392" s="66">
        <f t="shared" si="131"/>
        <v>64</v>
      </c>
    </row>
    <row r="8393" spans="1:5" x14ac:dyDescent="0.65">
      <c r="A8393" s="17" t="s">
        <v>46744</v>
      </c>
      <c r="B8393" s="14" t="s">
        <v>111</v>
      </c>
      <c r="C8393" s="40">
        <v>41682</v>
      </c>
      <c r="D8393" s="64">
        <v>41894</v>
      </c>
      <c r="E8393" s="66">
        <f t="shared" si="131"/>
        <v>212</v>
      </c>
    </row>
    <row r="8394" spans="1:5" x14ac:dyDescent="0.65">
      <c r="A8394" s="17" t="s">
        <v>40832</v>
      </c>
      <c r="B8394" s="14" t="s">
        <v>111</v>
      </c>
      <c r="C8394" s="40">
        <v>41682</v>
      </c>
      <c r="D8394" s="64">
        <v>41802</v>
      </c>
      <c r="E8394" s="66">
        <f t="shared" si="131"/>
        <v>120</v>
      </c>
    </row>
    <row r="8395" spans="1:5" x14ac:dyDescent="0.65">
      <c r="A8395" s="15" t="s">
        <v>31182</v>
      </c>
      <c r="B8395" s="16" t="s">
        <v>59</v>
      </c>
      <c r="C8395" s="38">
        <v>40704</v>
      </c>
      <c r="D8395" s="65">
        <v>40796</v>
      </c>
      <c r="E8395" s="66">
        <f t="shared" si="131"/>
        <v>92</v>
      </c>
    </row>
    <row r="8396" spans="1:5" x14ac:dyDescent="0.65">
      <c r="A8396" s="17" t="s">
        <v>18147</v>
      </c>
      <c r="B8396" s="14" t="s">
        <v>111</v>
      </c>
      <c r="C8396" s="40">
        <v>40727</v>
      </c>
      <c r="D8396" s="64">
        <v>40880</v>
      </c>
      <c r="E8396" s="66">
        <f t="shared" si="131"/>
        <v>153</v>
      </c>
    </row>
    <row r="8397" spans="1:5" hidden="1" x14ac:dyDescent="0.65">
      <c r="A8397" s="17" t="s">
        <v>23443</v>
      </c>
      <c r="B8397" s="14" t="s">
        <v>43</v>
      </c>
      <c r="C8397" s="40">
        <v>41060</v>
      </c>
      <c r="D8397" s="64">
        <v>41035</v>
      </c>
      <c r="E8397" s="66">
        <f t="shared" si="131"/>
        <v>-25</v>
      </c>
    </row>
    <row r="8398" spans="1:5" x14ac:dyDescent="0.65">
      <c r="A8398" s="17" t="s">
        <v>19847</v>
      </c>
      <c r="B8398" s="14" t="s">
        <v>59</v>
      </c>
      <c r="C8398" s="40">
        <v>41441</v>
      </c>
      <c r="D8398" s="64">
        <v>41444</v>
      </c>
      <c r="E8398" s="66">
        <f t="shared" si="131"/>
        <v>3</v>
      </c>
    </row>
    <row r="8399" spans="1:5" x14ac:dyDescent="0.65">
      <c r="A8399" s="15" t="s">
        <v>19411</v>
      </c>
      <c r="B8399" s="16" t="s">
        <v>111</v>
      </c>
      <c r="C8399" s="38">
        <v>41127</v>
      </c>
      <c r="D8399" s="65">
        <v>41249</v>
      </c>
      <c r="E8399" s="66">
        <f t="shared" si="131"/>
        <v>122</v>
      </c>
    </row>
    <row r="8400" spans="1:5" x14ac:dyDescent="0.65">
      <c r="A8400" s="17" t="s">
        <v>29969</v>
      </c>
      <c r="B8400" s="14" t="s">
        <v>111</v>
      </c>
      <c r="C8400" s="40">
        <v>41987</v>
      </c>
      <c r="D8400" s="64">
        <v>41992</v>
      </c>
      <c r="E8400" s="66">
        <f t="shared" si="131"/>
        <v>5</v>
      </c>
    </row>
    <row r="8401" spans="1:5" x14ac:dyDescent="0.65">
      <c r="A8401" s="17" t="s">
        <v>24537</v>
      </c>
      <c r="B8401" s="14" t="s">
        <v>59</v>
      </c>
      <c r="C8401" s="40">
        <v>41962</v>
      </c>
      <c r="D8401" s="64">
        <v>41965</v>
      </c>
      <c r="E8401" s="66">
        <f t="shared" si="131"/>
        <v>3</v>
      </c>
    </row>
    <row r="8402" spans="1:5" x14ac:dyDescent="0.65">
      <c r="A8402" s="17" t="s">
        <v>31393</v>
      </c>
      <c r="B8402" s="14" t="s">
        <v>111</v>
      </c>
      <c r="C8402" s="40">
        <v>41682</v>
      </c>
      <c r="D8402" s="64">
        <v>41863</v>
      </c>
      <c r="E8402" s="66">
        <f t="shared" si="131"/>
        <v>181</v>
      </c>
    </row>
    <row r="8403" spans="1:5" x14ac:dyDescent="0.65">
      <c r="A8403" s="15" t="s">
        <v>19780</v>
      </c>
      <c r="B8403" s="16" t="s">
        <v>111</v>
      </c>
      <c r="C8403" s="38">
        <v>41682</v>
      </c>
      <c r="D8403" s="65">
        <v>41802</v>
      </c>
      <c r="E8403" s="66">
        <f t="shared" si="131"/>
        <v>120</v>
      </c>
    </row>
    <row r="8404" spans="1:5" x14ac:dyDescent="0.65">
      <c r="A8404" s="17" t="s">
        <v>8143</v>
      </c>
      <c r="B8404" s="14" t="s">
        <v>59</v>
      </c>
      <c r="C8404" s="40">
        <v>41443</v>
      </c>
      <c r="D8404" s="64">
        <v>41445</v>
      </c>
      <c r="E8404" s="66">
        <f t="shared" si="131"/>
        <v>2</v>
      </c>
    </row>
    <row r="8405" spans="1:5" hidden="1" x14ac:dyDescent="0.65">
      <c r="A8405" s="15" t="s">
        <v>25027</v>
      </c>
      <c r="B8405" s="16" t="s">
        <v>111</v>
      </c>
      <c r="C8405" s="38">
        <v>41788</v>
      </c>
      <c r="D8405" s="65">
        <v>41704</v>
      </c>
      <c r="E8405" s="66">
        <f t="shared" si="131"/>
        <v>-84</v>
      </c>
    </row>
    <row r="8406" spans="1:5" x14ac:dyDescent="0.65">
      <c r="A8406" s="17" t="s">
        <v>32784</v>
      </c>
      <c r="B8406" s="14" t="s">
        <v>43</v>
      </c>
      <c r="C8406" s="40">
        <v>41599</v>
      </c>
      <c r="D8406" s="64">
        <v>41603</v>
      </c>
      <c r="E8406" s="66">
        <f t="shared" si="131"/>
        <v>4</v>
      </c>
    </row>
    <row r="8407" spans="1:5" x14ac:dyDescent="0.65">
      <c r="A8407" s="15" t="s">
        <v>12054</v>
      </c>
      <c r="B8407" s="16" t="s">
        <v>111</v>
      </c>
      <c r="C8407" s="38">
        <v>41682</v>
      </c>
      <c r="D8407" s="65">
        <v>41832</v>
      </c>
      <c r="E8407" s="66">
        <f t="shared" si="131"/>
        <v>150</v>
      </c>
    </row>
    <row r="8408" spans="1:5" x14ac:dyDescent="0.65">
      <c r="A8408" s="17" t="s">
        <v>16376</v>
      </c>
      <c r="B8408" s="14" t="s">
        <v>111</v>
      </c>
      <c r="C8408" s="40">
        <v>40872</v>
      </c>
      <c r="D8408" s="64">
        <v>40876</v>
      </c>
      <c r="E8408" s="66">
        <f t="shared" si="131"/>
        <v>4</v>
      </c>
    </row>
    <row r="8409" spans="1:5" x14ac:dyDescent="0.65">
      <c r="A8409" s="17" t="s">
        <v>17001</v>
      </c>
      <c r="B8409" s="14" t="s">
        <v>111</v>
      </c>
      <c r="C8409" s="40">
        <v>41230</v>
      </c>
      <c r="D8409" s="64">
        <v>41234</v>
      </c>
      <c r="E8409" s="66">
        <f t="shared" si="131"/>
        <v>4</v>
      </c>
    </row>
    <row r="8410" spans="1:5" x14ac:dyDescent="0.65">
      <c r="A8410" s="17" t="s">
        <v>32340</v>
      </c>
      <c r="B8410" s="14" t="s">
        <v>111</v>
      </c>
      <c r="C8410" s="40">
        <v>41345</v>
      </c>
      <c r="D8410" s="64">
        <v>41467</v>
      </c>
      <c r="E8410" s="66">
        <f t="shared" si="131"/>
        <v>122</v>
      </c>
    </row>
    <row r="8411" spans="1:5" x14ac:dyDescent="0.65">
      <c r="A8411" s="17" t="s">
        <v>12054</v>
      </c>
      <c r="B8411" s="14" t="s">
        <v>111</v>
      </c>
      <c r="C8411" s="40">
        <v>41682</v>
      </c>
      <c r="D8411" s="64">
        <v>41832</v>
      </c>
      <c r="E8411" s="66">
        <f t="shared" si="131"/>
        <v>150</v>
      </c>
    </row>
    <row r="8412" spans="1:5" x14ac:dyDescent="0.65">
      <c r="A8412" s="17" t="s">
        <v>18091</v>
      </c>
      <c r="B8412" s="14" t="s">
        <v>111</v>
      </c>
      <c r="C8412" s="40">
        <v>41237</v>
      </c>
      <c r="D8412" s="64">
        <v>41242</v>
      </c>
      <c r="E8412" s="66">
        <f t="shared" si="131"/>
        <v>5</v>
      </c>
    </row>
    <row r="8413" spans="1:5" x14ac:dyDescent="0.65">
      <c r="A8413" s="17" t="s">
        <v>3728</v>
      </c>
      <c r="B8413" s="14" t="s">
        <v>43</v>
      </c>
      <c r="C8413" s="40">
        <v>41653</v>
      </c>
      <c r="D8413" s="64">
        <v>41658</v>
      </c>
      <c r="E8413" s="66">
        <f t="shared" si="131"/>
        <v>5</v>
      </c>
    </row>
    <row r="8414" spans="1:5" x14ac:dyDescent="0.65">
      <c r="A8414" s="17" t="s">
        <v>15803</v>
      </c>
      <c r="B8414" s="14" t="s">
        <v>111</v>
      </c>
      <c r="C8414" s="40">
        <v>40554</v>
      </c>
      <c r="D8414" s="64">
        <v>40674</v>
      </c>
      <c r="E8414" s="66">
        <f t="shared" si="131"/>
        <v>120</v>
      </c>
    </row>
    <row r="8415" spans="1:5" x14ac:dyDescent="0.65">
      <c r="A8415" s="17" t="s">
        <v>26337</v>
      </c>
      <c r="B8415" s="14" t="s">
        <v>111</v>
      </c>
      <c r="C8415" s="40">
        <v>41278</v>
      </c>
      <c r="D8415" s="64">
        <v>41459</v>
      </c>
      <c r="E8415" s="66">
        <f t="shared" si="131"/>
        <v>181</v>
      </c>
    </row>
    <row r="8416" spans="1:5" x14ac:dyDescent="0.65">
      <c r="A8416" s="17" t="s">
        <v>12311</v>
      </c>
      <c r="B8416" s="14" t="s">
        <v>59</v>
      </c>
      <c r="C8416" s="40">
        <v>41778</v>
      </c>
      <c r="D8416" s="64">
        <v>41779</v>
      </c>
      <c r="E8416" s="66">
        <f t="shared" si="131"/>
        <v>1</v>
      </c>
    </row>
    <row r="8417" spans="1:5" x14ac:dyDescent="0.65">
      <c r="A8417" s="15" t="s">
        <v>25865</v>
      </c>
      <c r="B8417" s="16" t="s">
        <v>111</v>
      </c>
      <c r="C8417" s="38">
        <v>41403</v>
      </c>
      <c r="D8417" s="65">
        <v>41526</v>
      </c>
      <c r="E8417" s="66">
        <f t="shared" si="131"/>
        <v>123</v>
      </c>
    </row>
    <row r="8418" spans="1:5" x14ac:dyDescent="0.65">
      <c r="A8418" s="17" t="s">
        <v>18596</v>
      </c>
      <c r="B8418" s="14" t="s">
        <v>59</v>
      </c>
      <c r="C8418" s="40">
        <v>41589</v>
      </c>
      <c r="D8418" s="64">
        <v>41591</v>
      </c>
      <c r="E8418" s="66">
        <f t="shared" si="131"/>
        <v>2</v>
      </c>
    </row>
    <row r="8419" spans="1:5" x14ac:dyDescent="0.65">
      <c r="A8419" s="17" t="s">
        <v>13854</v>
      </c>
      <c r="B8419" s="14" t="s">
        <v>111</v>
      </c>
      <c r="C8419" s="40">
        <v>41380</v>
      </c>
      <c r="D8419" s="64">
        <v>41386</v>
      </c>
      <c r="E8419" s="66">
        <f t="shared" si="131"/>
        <v>6</v>
      </c>
    </row>
    <row r="8420" spans="1:5" hidden="1" x14ac:dyDescent="0.65">
      <c r="A8420" s="17" t="s">
        <v>15039</v>
      </c>
      <c r="B8420" s="14" t="s">
        <v>26</v>
      </c>
      <c r="C8420" s="40">
        <v>41935</v>
      </c>
      <c r="D8420" s="64">
        <v>41935</v>
      </c>
      <c r="E8420" s="66">
        <f t="shared" si="131"/>
        <v>0</v>
      </c>
    </row>
    <row r="8421" spans="1:5" x14ac:dyDescent="0.65">
      <c r="A8421" s="17" t="s">
        <v>27457</v>
      </c>
      <c r="B8421" s="14" t="s">
        <v>59</v>
      </c>
      <c r="C8421" s="40">
        <v>41416</v>
      </c>
      <c r="D8421" s="64">
        <v>41418</v>
      </c>
      <c r="E8421" s="66">
        <f t="shared" si="131"/>
        <v>2</v>
      </c>
    </row>
    <row r="8422" spans="1:5" x14ac:dyDescent="0.65">
      <c r="A8422" s="17" t="s">
        <v>27555</v>
      </c>
      <c r="B8422" s="14" t="s">
        <v>111</v>
      </c>
      <c r="C8422" s="40">
        <v>41443</v>
      </c>
      <c r="D8422" s="64">
        <v>41448</v>
      </c>
      <c r="E8422" s="66">
        <f t="shared" si="131"/>
        <v>5</v>
      </c>
    </row>
    <row r="8423" spans="1:5" x14ac:dyDescent="0.65">
      <c r="A8423" s="15" t="s">
        <v>31360</v>
      </c>
      <c r="B8423" s="16" t="s">
        <v>111</v>
      </c>
      <c r="C8423" s="38">
        <v>41562</v>
      </c>
      <c r="D8423" s="65">
        <v>41566</v>
      </c>
      <c r="E8423" s="66">
        <f t="shared" si="131"/>
        <v>4</v>
      </c>
    </row>
    <row r="8424" spans="1:5" x14ac:dyDescent="0.65">
      <c r="A8424" s="17" t="s">
        <v>23272</v>
      </c>
      <c r="B8424" s="14" t="s">
        <v>111</v>
      </c>
      <c r="C8424" s="40">
        <v>41715</v>
      </c>
      <c r="D8424" s="64">
        <v>41720</v>
      </c>
      <c r="E8424" s="66">
        <f t="shared" si="131"/>
        <v>5</v>
      </c>
    </row>
    <row r="8425" spans="1:5" x14ac:dyDescent="0.65">
      <c r="A8425" s="17" t="s">
        <v>10112</v>
      </c>
      <c r="B8425" s="14" t="s">
        <v>59</v>
      </c>
      <c r="C8425" s="40">
        <v>41873</v>
      </c>
      <c r="D8425" s="64">
        <v>41874</v>
      </c>
      <c r="E8425" s="66">
        <f t="shared" si="131"/>
        <v>1</v>
      </c>
    </row>
    <row r="8426" spans="1:5" hidden="1" x14ac:dyDescent="0.65">
      <c r="A8426" s="17" t="s">
        <v>32018</v>
      </c>
      <c r="B8426" s="14" t="s">
        <v>111</v>
      </c>
      <c r="C8426" s="40">
        <v>41088</v>
      </c>
      <c r="D8426" s="64">
        <v>40946</v>
      </c>
      <c r="E8426" s="66">
        <f t="shared" si="131"/>
        <v>-142</v>
      </c>
    </row>
    <row r="8427" spans="1:5" x14ac:dyDescent="0.65">
      <c r="A8427" s="15" t="s">
        <v>24432</v>
      </c>
      <c r="B8427" s="16" t="s">
        <v>59</v>
      </c>
      <c r="C8427" s="38">
        <v>41506</v>
      </c>
      <c r="D8427" s="65">
        <v>41507</v>
      </c>
      <c r="E8427" s="66">
        <f t="shared" si="131"/>
        <v>1</v>
      </c>
    </row>
    <row r="8428" spans="1:5" x14ac:dyDescent="0.65">
      <c r="A8428" s="17" t="s">
        <v>17101</v>
      </c>
      <c r="B8428" s="14" t="s">
        <v>111</v>
      </c>
      <c r="C8428" s="40">
        <v>40865</v>
      </c>
      <c r="D8428" s="64">
        <v>40872</v>
      </c>
      <c r="E8428" s="66">
        <f t="shared" si="131"/>
        <v>7</v>
      </c>
    </row>
    <row r="8429" spans="1:5" x14ac:dyDescent="0.65">
      <c r="A8429" s="17" t="s">
        <v>26199</v>
      </c>
      <c r="B8429" s="14" t="s">
        <v>111</v>
      </c>
      <c r="C8429" s="40">
        <v>41959</v>
      </c>
      <c r="D8429" s="64">
        <v>41964</v>
      </c>
      <c r="E8429" s="66">
        <f t="shared" si="131"/>
        <v>5</v>
      </c>
    </row>
    <row r="8430" spans="1:5" x14ac:dyDescent="0.65">
      <c r="A8430" s="17" t="s">
        <v>32952</v>
      </c>
      <c r="B8430" s="14" t="s">
        <v>111</v>
      </c>
      <c r="C8430" s="40">
        <v>41383</v>
      </c>
      <c r="D8430" s="64">
        <v>41387</v>
      </c>
      <c r="E8430" s="66">
        <f t="shared" si="131"/>
        <v>4</v>
      </c>
    </row>
    <row r="8431" spans="1:5" x14ac:dyDescent="0.65">
      <c r="A8431" s="17" t="s">
        <v>18570</v>
      </c>
      <c r="B8431" s="14" t="s">
        <v>59</v>
      </c>
      <c r="C8431" s="40">
        <v>40950</v>
      </c>
      <c r="D8431" s="64">
        <v>41040</v>
      </c>
      <c r="E8431" s="66">
        <f t="shared" si="131"/>
        <v>90</v>
      </c>
    </row>
    <row r="8432" spans="1:5" x14ac:dyDescent="0.65">
      <c r="A8432" s="17" t="s">
        <v>7980</v>
      </c>
      <c r="B8432" s="14" t="s">
        <v>59</v>
      </c>
      <c r="C8432" s="40">
        <v>41165</v>
      </c>
      <c r="D8432" s="64">
        <v>41167</v>
      </c>
      <c r="E8432" s="66">
        <f t="shared" si="131"/>
        <v>2</v>
      </c>
    </row>
    <row r="8433" spans="1:5" x14ac:dyDescent="0.65">
      <c r="A8433" s="17" t="s">
        <v>31393</v>
      </c>
      <c r="B8433" s="14" t="s">
        <v>111</v>
      </c>
      <c r="C8433" s="40">
        <v>41682</v>
      </c>
      <c r="D8433" s="64">
        <v>41863</v>
      </c>
      <c r="E8433" s="66">
        <f t="shared" si="131"/>
        <v>181</v>
      </c>
    </row>
    <row r="8434" spans="1:5" x14ac:dyDescent="0.65">
      <c r="A8434" s="17" t="s">
        <v>41403</v>
      </c>
      <c r="B8434" s="14" t="s">
        <v>43</v>
      </c>
      <c r="C8434" s="40">
        <v>41682</v>
      </c>
      <c r="D8434" s="64">
        <v>41741</v>
      </c>
      <c r="E8434" s="66">
        <f t="shared" si="131"/>
        <v>59</v>
      </c>
    </row>
    <row r="8435" spans="1:5" x14ac:dyDescent="0.65">
      <c r="A8435" s="15" t="s">
        <v>19012</v>
      </c>
      <c r="B8435" s="16" t="s">
        <v>43</v>
      </c>
      <c r="C8435" s="38">
        <v>41726</v>
      </c>
      <c r="D8435" s="65">
        <v>41728</v>
      </c>
      <c r="E8435" s="66">
        <f t="shared" si="131"/>
        <v>2</v>
      </c>
    </row>
    <row r="8436" spans="1:5" x14ac:dyDescent="0.65">
      <c r="A8436" s="17" t="s">
        <v>31188</v>
      </c>
      <c r="B8436" s="14" t="s">
        <v>111</v>
      </c>
      <c r="C8436" s="40">
        <v>41961</v>
      </c>
      <c r="D8436" s="64">
        <v>41965</v>
      </c>
      <c r="E8436" s="66">
        <f t="shared" si="131"/>
        <v>4</v>
      </c>
    </row>
    <row r="8437" spans="1:5" x14ac:dyDescent="0.65">
      <c r="A8437" s="17" t="s">
        <v>24229</v>
      </c>
      <c r="B8437" s="14" t="s">
        <v>111</v>
      </c>
      <c r="C8437" s="40">
        <v>41327</v>
      </c>
      <c r="D8437" s="64">
        <v>41331</v>
      </c>
      <c r="E8437" s="66">
        <f t="shared" si="131"/>
        <v>4</v>
      </c>
    </row>
    <row r="8438" spans="1:5" x14ac:dyDescent="0.65">
      <c r="A8438" s="17" t="s">
        <v>11329</v>
      </c>
      <c r="B8438" s="14" t="s">
        <v>111</v>
      </c>
      <c r="C8438" s="40">
        <v>40763</v>
      </c>
      <c r="D8438" s="64">
        <v>40770</v>
      </c>
      <c r="E8438" s="66">
        <f t="shared" si="131"/>
        <v>7</v>
      </c>
    </row>
    <row r="8439" spans="1:5" x14ac:dyDescent="0.65">
      <c r="A8439" s="17" t="s">
        <v>25256</v>
      </c>
      <c r="B8439" s="14" t="s">
        <v>111</v>
      </c>
      <c r="C8439" s="40">
        <v>41590</v>
      </c>
      <c r="D8439" s="64">
        <v>41626</v>
      </c>
      <c r="E8439" s="66">
        <f t="shared" si="131"/>
        <v>36</v>
      </c>
    </row>
    <row r="8440" spans="1:5" x14ac:dyDescent="0.65">
      <c r="A8440" s="17" t="s">
        <v>11572</v>
      </c>
      <c r="B8440" s="14" t="s">
        <v>43</v>
      </c>
      <c r="C8440" s="40">
        <v>40858</v>
      </c>
      <c r="D8440" s="64">
        <v>40860</v>
      </c>
      <c r="E8440" s="66">
        <f t="shared" si="131"/>
        <v>2</v>
      </c>
    </row>
    <row r="8441" spans="1:5" x14ac:dyDescent="0.65">
      <c r="A8441" s="17" t="s">
        <v>34885</v>
      </c>
      <c r="B8441" s="14" t="s">
        <v>43</v>
      </c>
      <c r="C8441" s="40">
        <v>40765</v>
      </c>
      <c r="D8441" s="64">
        <v>40829</v>
      </c>
      <c r="E8441" s="66">
        <f t="shared" si="131"/>
        <v>64</v>
      </c>
    </row>
    <row r="8442" spans="1:5" hidden="1" x14ac:dyDescent="0.65">
      <c r="A8442" s="17" t="s">
        <v>30953</v>
      </c>
      <c r="B8442" s="14" t="s">
        <v>111</v>
      </c>
      <c r="C8442" s="40">
        <v>41180</v>
      </c>
      <c r="D8442" s="64">
        <v>41039</v>
      </c>
      <c r="E8442" s="66">
        <f t="shared" si="131"/>
        <v>-141</v>
      </c>
    </row>
    <row r="8443" spans="1:5" x14ac:dyDescent="0.65">
      <c r="A8443" s="17" t="s">
        <v>9998</v>
      </c>
      <c r="B8443" s="14" t="s">
        <v>43</v>
      </c>
      <c r="C8443" s="40">
        <v>40872</v>
      </c>
      <c r="D8443" s="64">
        <v>40876</v>
      </c>
      <c r="E8443" s="66">
        <f t="shared" si="131"/>
        <v>4</v>
      </c>
    </row>
    <row r="8444" spans="1:5" x14ac:dyDescent="0.65">
      <c r="A8444" s="17" t="s">
        <v>8971</v>
      </c>
      <c r="B8444" s="14" t="s">
        <v>111</v>
      </c>
      <c r="C8444" s="40">
        <v>41632</v>
      </c>
      <c r="D8444" s="64">
        <v>41639</v>
      </c>
      <c r="E8444" s="66">
        <f t="shared" si="131"/>
        <v>7</v>
      </c>
    </row>
    <row r="8445" spans="1:5" x14ac:dyDescent="0.65">
      <c r="A8445" s="17" t="s">
        <v>12594</v>
      </c>
      <c r="B8445" s="14" t="s">
        <v>111</v>
      </c>
      <c r="C8445" s="40">
        <v>41597</v>
      </c>
      <c r="D8445" s="64">
        <v>41602</v>
      </c>
      <c r="E8445" s="66">
        <f t="shared" si="131"/>
        <v>5</v>
      </c>
    </row>
    <row r="8446" spans="1:5" x14ac:dyDescent="0.65">
      <c r="A8446" s="17" t="s">
        <v>8084</v>
      </c>
      <c r="B8446" s="14" t="s">
        <v>111</v>
      </c>
      <c r="C8446" s="40">
        <v>41043</v>
      </c>
      <c r="D8446" s="64">
        <v>41050</v>
      </c>
      <c r="E8446" s="66">
        <f t="shared" si="131"/>
        <v>7</v>
      </c>
    </row>
    <row r="8447" spans="1:5" hidden="1" x14ac:dyDescent="0.65">
      <c r="A8447" s="15" t="s">
        <v>13947</v>
      </c>
      <c r="B8447" s="16" t="s">
        <v>26</v>
      </c>
      <c r="C8447" s="38">
        <v>41405</v>
      </c>
      <c r="D8447" s="65">
        <v>41405</v>
      </c>
      <c r="E8447" s="66">
        <f t="shared" si="131"/>
        <v>0</v>
      </c>
    </row>
    <row r="8448" spans="1:5" x14ac:dyDescent="0.65">
      <c r="A8448" s="17" t="s">
        <v>32060</v>
      </c>
      <c r="B8448" s="14" t="s">
        <v>43</v>
      </c>
      <c r="C8448" s="40">
        <v>41753</v>
      </c>
      <c r="D8448" s="64">
        <v>41755</v>
      </c>
      <c r="E8448" s="66">
        <f t="shared" si="131"/>
        <v>2</v>
      </c>
    </row>
    <row r="8449" spans="1:5" x14ac:dyDescent="0.65">
      <c r="A8449" s="17" t="s">
        <v>12519</v>
      </c>
      <c r="B8449" s="14" t="s">
        <v>111</v>
      </c>
      <c r="C8449" s="40">
        <v>41563</v>
      </c>
      <c r="D8449" s="64">
        <v>41569</v>
      </c>
      <c r="E8449" s="66">
        <f t="shared" si="131"/>
        <v>6</v>
      </c>
    </row>
    <row r="8450" spans="1:5" x14ac:dyDescent="0.65">
      <c r="A8450" s="17" t="s">
        <v>16870</v>
      </c>
      <c r="B8450" s="14" t="s">
        <v>43</v>
      </c>
      <c r="C8450" s="40">
        <v>40858</v>
      </c>
      <c r="D8450" s="64">
        <v>40861</v>
      </c>
      <c r="E8450" s="66">
        <f t="shared" si="131"/>
        <v>3</v>
      </c>
    </row>
    <row r="8451" spans="1:5" x14ac:dyDescent="0.65">
      <c r="A8451" s="15" t="s">
        <v>20372</v>
      </c>
      <c r="B8451" s="16" t="s">
        <v>111</v>
      </c>
      <c r="C8451" s="38">
        <v>41233</v>
      </c>
      <c r="D8451" s="65">
        <v>41237</v>
      </c>
      <c r="E8451" s="66">
        <f t="shared" ref="E8451:E8514" si="132">D8451-C8451</f>
        <v>4</v>
      </c>
    </row>
    <row r="8452" spans="1:5" x14ac:dyDescent="0.65">
      <c r="A8452" s="17" t="s">
        <v>20521</v>
      </c>
      <c r="B8452" s="14" t="s">
        <v>59</v>
      </c>
      <c r="C8452" s="40">
        <v>41971</v>
      </c>
      <c r="D8452" s="64">
        <v>41973</v>
      </c>
      <c r="E8452" s="66">
        <f t="shared" si="132"/>
        <v>2</v>
      </c>
    </row>
    <row r="8453" spans="1:5" x14ac:dyDescent="0.65">
      <c r="A8453" s="17" t="s">
        <v>22526</v>
      </c>
      <c r="B8453" s="14" t="s">
        <v>111</v>
      </c>
      <c r="C8453" s="40">
        <v>41449</v>
      </c>
      <c r="D8453" s="64">
        <v>41454</v>
      </c>
      <c r="E8453" s="66">
        <f t="shared" si="132"/>
        <v>5</v>
      </c>
    </row>
    <row r="8454" spans="1:5" x14ac:dyDescent="0.65">
      <c r="A8454" s="17" t="s">
        <v>32917</v>
      </c>
      <c r="B8454" s="14" t="s">
        <v>111</v>
      </c>
      <c r="C8454" s="40">
        <v>41559</v>
      </c>
      <c r="D8454" s="64">
        <v>41622</v>
      </c>
      <c r="E8454" s="66">
        <f t="shared" si="132"/>
        <v>63</v>
      </c>
    </row>
    <row r="8455" spans="1:5" x14ac:dyDescent="0.65">
      <c r="A8455" s="17" t="s">
        <v>16938</v>
      </c>
      <c r="B8455" s="14" t="s">
        <v>111</v>
      </c>
      <c r="C8455" s="40">
        <v>41268</v>
      </c>
      <c r="D8455" s="64">
        <v>41273</v>
      </c>
      <c r="E8455" s="66">
        <f t="shared" si="132"/>
        <v>5</v>
      </c>
    </row>
    <row r="8456" spans="1:5" x14ac:dyDescent="0.65">
      <c r="A8456" s="17" t="s">
        <v>27275</v>
      </c>
      <c r="B8456" s="14" t="s">
        <v>111</v>
      </c>
      <c r="C8456" s="40">
        <v>40686</v>
      </c>
      <c r="D8456" s="64">
        <v>40690</v>
      </c>
      <c r="E8456" s="66">
        <f t="shared" si="132"/>
        <v>4</v>
      </c>
    </row>
    <row r="8457" spans="1:5" x14ac:dyDescent="0.65">
      <c r="A8457" s="15" t="s">
        <v>17264</v>
      </c>
      <c r="B8457" s="16" t="s">
        <v>59</v>
      </c>
      <c r="C8457" s="38">
        <v>41438</v>
      </c>
      <c r="D8457" s="65">
        <v>41441</v>
      </c>
      <c r="E8457" s="66">
        <f t="shared" si="132"/>
        <v>3</v>
      </c>
    </row>
    <row r="8458" spans="1:5" x14ac:dyDescent="0.65">
      <c r="A8458" s="17" t="s">
        <v>32315</v>
      </c>
      <c r="B8458" s="14" t="s">
        <v>111</v>
      </c>
      <c r="C8458" s="40">
        <v>40899</v>
      </c>
      <c r="D8458" s="64">
        <v>40903</v>
      </c>
      <c r="E8458" s="66">
        <f t="shared" si="132"/>
        <v>4</v>
      </c>
    </row>
    <row r="8459" spans="1:5" x14ac:dyDescent="0.65">
      <c r="A8459" s="17" t="s">
        <v>11823</v>
      </c>
      <c r="B8459" s="14" t="s">
        <v>59</v>
      </c>
      <c r="C8459" s="40">
        <v>41078</v>
      </c>
      <c r="D8459" s="64">
        <v>41080</v>
      </c>
      <c r="E8459" s="66">
        <f t="shared" si="132"/>
        <v>2</v>
      </c>
    </row>
    <row r="8460" spans="1:5" hidden="1" x14ac:dyDescent="0.65">
      <c r="A8460" s="17" t="s">
        <v>6158</v>
      </c>
      <c r="B8460" s="14" t="s">
        <v>43</v>
      </c>
      <c r="C8460" s="40">
        <v>41607</v>
      </c>
      <c r="D8460" s="64">
        <v>41317</v>
      </c>
      <c r="E8460" s="66">
        <f t="shared" si="132"/>
        <v>-290</v>
      </c>
    </row>
    <row r="8461" spans="1:5" x14ac:dyDescent="0.65">
      <c r="A8461" s="15" t="s">
        <v>9021</v>
      </c>
      <c r="B8461" s="16" t="s">
        <v>111</v>
      </c>
      <c r="C8461" s="38">
        <v>41662</v>
      </c>
      <c r="D8461" s="65">
        <v>41667</v>
      </c>
      <c r="E8461" s="66">
        <f t="shared" si="132"/>
        <v>5</v>
      </c>
    </row>
    <row r="8462" spans="1:5" x14ac:dyDescent="0.65">
      <c r="A8462" s="17" t="s">
        <v>15149</v>
      </c>
      <c r="B8462" s="14" t="s">
        <v>111</v>
      </c>
      <c r="C8462" s="40">
        <v>41542</v>
      </c>
      <c r="D8462" s="64">
        <v>41546</v>
      </c>
      <c r="E8462" s="66">
        <f t="shared" si="132"/>
        <v>4</v>
      </c>
    </row>
    <row r="8463" spans="1:5" x14ac:dyDescent="0.65">
      <c r="A8463" s="15" t="s">
        <v>20945</v>
      </c>
      <c r="B8463" s="16" t="s">
        <v>59</v>
      </c>
      <c r="C8463" s="38">
        <v>41266</v>
      </c>
      <c r="D8463" s="65">
        <v>41269</v>
      </c>
      <c r="E8463" s="66">
        <f t="shared" si="132"/>
        <v>3</v>
      </c>
    </row>
    <row r="8464" spans="1:5" x14ac:dyDescent="0.65">
      <c r="A8464" s="17" t="s">
        <v>5746</v>
      </c>
      <c r="B8464" s="14" t="s">
        <v>43</v>
      </c>
      <c r="C8464" s="40">
        <v>41115</v>
      </c>
      <c r="D8464" s="64">
        <v>41117</v>
      </c>
      <c r="E8464" s="66">
        <f t="shared" si="132"/>
        <v>2</v>
      </c>
    </row>
    <row r="8465" spans="1:5" x14ac:dyDescent="0.65">
      <c r="A8465" s="17" t="s">
        <v>34482</v>
      </c>
      <c r="B8465" s="14" t="s">
        <v>111</v>
      </c>
      <c r="C8465" s="40">
        <v>42004</v>
      </c>
      <c r="D8465" s="64">
        <v>42156</v>
      </c>
      <c r="E8465" s="66">
        <f t="shared" si="132"/>
        <v>152</v>
      </c>
    </row>
    <row r="8466" spans="1:5" x14ac:dyDescent="0.65">
      <c r="A8466" s="17" t="s">
        <v>33818</v>
      </c>
      <c r="B8466" s="14" t="s">
        <v>111</v>
      </c>
      <c r="C8466" s="40">
        <v>40667</v>
      </c>
      <c r="D8466" s="64">
        <v>40790</v>
      </c>
      <c r="E8466" s="66">
        <f t="shared" si="132"/>
        <v>123</v>
      </c>
    </row>
    <row r="8467" spans="1:5" x14ac:dyDescent="0.65">
      <c r="A8467" s="15" t="s">
        <v>11493</v>
      </c>
      <c r="B8467" s="16" t="s">
        <v>111</v>
      </c>
      <c r="C8467" s="38">
        <v>41965</v>
      </c>
      <c r="D8467" s="65">
        <v>41969</v>
      </c>
      <c r="E8467" s="66">
        <f t="shared" si="132"/>
        <v>4</v>
      </c>
    </row>
    <row r="8468" spans="1:5" hidden="1" x14ac:dyDescent="0.65">
      <c r="A8468" s="17" t="s">
        <v>28679</v>
      </c>
      <c r="B8468" s="14" t="s">
        <v>111</v>
      </c>
      <c r="C8468" s="40">
        <v>41158</v>
      </c>
      <c r="D8468" s="64">
        <v>41075</v>
      </c>
      <c r="E8468" s="66">
        <f t="shared" si="132"/>
        <v>-83</v>
      </c>
    </row>
    <row r="8469" spans="1:5" x14ac:dyDescent="0.65">
      <c r="A8469" s="17" t="s">
        <v>20049</v>
      </c>
      <c r="B8469" s="14" t="s">
        <v>59</v>
      </c>
      <c r="C8469" s="40">
        <v>40716</v>
      </c>
      <c r="D8469" s="64">
        <v>40719</v>
      </c>
      <c r="E8469" s="66">
        <f t="shared" si="132"/>
        <v>3</v>
      </c>
    </row>
    <row r="8470" spans="1:5" x14ac:dyDescent="0.65">
      <c r="A8470" s="17" t="s">
        <v>27539</v>
      </c>
      <c r="B8470" s="14" t="s">
        <v>59</v>
      </c>
      <c r="C8470" s="40">
        <v>40975</v>
      </c>
      <c r="D8470" s="64">
        <v>41036</v>
      </c>
      <c r="E8470" s="66">
        <f t="shared" si="132"/>
        <v>61</v>
      </c>
    </row>
    <row r="8471" spans="1:5" hidden="1" x14ac:dyDescent="0.65">
      <c r="A8471" s="15" t="s">
        <v>16315</v>
      </c>
      <c r="B8471" s="16" t="s">
        <v>111</v>
      </c>
      <c r="C8471" s="38">
        <v>41241</v>
      </c>
      <c r="D8471" s="65">
        <v>41011</v>
      </c>
      <c r="E8471" s="66">
        <f t="shared" si="132"/>
        <v>-230</v>
      </c>
    </row>
    <row r="8472" spans="1:5" x14ac:dyDescent="0.65">
      <c r="A8472" s="17" t="s">
        <v>41403</v>
      </c>
      <c r="B8472" s="14" t="s">
        <v>43</v>
      </c>
      <c r="C8472" s="40">
        <v>41682</v>
      </c>
      <c r="D8472" s="64">
        <v>41741</v>
      </c>
      <c r="E8472" s="66">
        <f t="shared" si="132"/>
        <v>59</v>
      </c>
    </row>
    <row r="8473" spans="1:5" x14ac:dyDescent="0.65">
      <c r="A8473" s="15" t="s">
        <v>13828</v>
      </c>
      <c r="B8473" s="16" t="s">
        <v>43</v>
      </c>
      <c r="C8473" s="38">
        <v>41879</v>
      </c>
      <c r="D8473" s="65">
        <v>41881</v>
      </c>
      <c r="E8473" s="66">
        <f t="shared" si="132"/>
        <v>2</v>
      </c>
    </row>
    <row r="8474" spans="1:5" x14ac:dyDescent="0.65">
      <c r="A8474" s="17" t="s">
        <v>29258</v>
      </c>
      <c r="B8474" s="14" t="s">
        <v>111</v>
      </c>
      <c r="C8474" s="40">
        <v>40687</v>
      </c>
      <c r="D8474" s="64">
        <v>40693</v>
      </c>
      <c r="E8474" s="66">
        <f t="shared" si="132"/>
        <v>6</v>
      </c>
    </row>
    <row r="8475" spans="1:5" x14ac:dyDescent="0.65">
      <c r="A8475" s="17" t="s">
        <v>32648</v>
      </c>
      <c r="B8475" s="14" t="s">
        <v>43</v>
      </c>
      <c r="C8475" s="40">
        <v>41262</v>
      </c>
      <c r="D8475" s="64">
        <v>41264</v>
      </c>
      <c r="E8475" s="66">
        <f t="shared" si="132"/>
        <v>2</v>
      </c>
    </row>
    <row r="8476" spans="1:5" x14ac:dyDescent="0.65">
      <c r="A8476" s="17" t="s">
        <v>24961</v>
      </c>
      <c r="B8476" s="14" t="s">
        <v>111</v>
      </c>
      <c r="C8476" s="40">
        <v>41375</v>
      </c>
      <c r="D8476" s="64">
        <v>41528</v>
      </c>
      <c r="E8476" s="66">
        <f t="shared" si="132"/>
        <v>153</v>
      </c>
    </row>
    <row r="8477" spans="1:5" x14ac:dyDescent="0.65">
      <c r="A8477" s="15" t="s">
        <v>21821</v>
      </c>
      <c r="B8477" s="16" t="s">
        <v>111</v>
      </c>
      <c r="C8477" s="38">
        <v>41226</v>
      </c>
      <c r="D8477" s="65">
        <v>41232</v>
      </c>
      <c r="E8477" s="66">
        <f t="shared" si="132"/>
        <v>6</v>
      </c>
    </row>
    <row r="8478" spans="1:5" x14ac:dyDescent="0.65">
      <c r="A8478" s="17" t="s">
        <v>21153</v>
      </c>
      <c r="B8478" s="14" t="s">
        <v>111</v>
      </c>
      <c r="C8478" s="40">
        <v>40552</v>
      </c>
      <c r="D8478" s="64">
        <v>40672</v>
      </c>
      <c r="E8478" s="66">
        <f t="shared" si="132"/>
        <v>120</v>
      </c>
    </row>
    <row r="8479" spans="1:5" x14ac:dyDescent="0.65">
      <c r="A8479" s="17" t="s">
        <v>8707</v>
      </c>
      <c r="B8479" s="14" t="s">
        <v>111</v>
      </c>
      <c r="C8479" s="40">
        <v>41173</v>
      </c>
      <c r="D8479" s="64">
        <v>41178</v>
      </c>
      <c r="E8479" s="66">
        <f t="shared" si="132"/>
        <v>5</v>
      </c>
    </row>
    <row r="8480" spans="1:5" x14ac:dyDescent="0.65">
      <c r="A8480" s="17" t="s">
        <v>33604</v>
      </c>
      <c r="B8480" s="14" t="s">
        <v>111</v>
      </c>
      <c r="C8480" s="40">
        <v>41085</v>
      </c>
      <c r="D8480" s="64">
        <v>41090</v>
      </c>
      <c r="E8480" s="66">
        <f t="shared" si="132"/>
        <v>5</v>
      </c>
    </row>
    <row r="8481" spans="1:5" x14ac:dyDescent="0.65">
      <c r="A8481" s="17" t="s">
        <v>34388</v>
      </c>
      <c r="B8481" s="14" t="s">
        <v>111</v>
      </c>
      <c r="C8481" s="40">
        <v>41929</v>
      </c>
      <c r="D8481" s="64">
        <v>41934</v>
      </c>
      <c r="E8481" s="66">
        <f t="shared" si="132"/>
        <v>5</v>
      </c>
    </row>
    <row r="8482" spans="1:5" hidden="1" x14ac:dyDescent="0.65">
      <c r="A8482" s="17" t="s">
        <v>21090</v>
      </c>
      <c r="B8482" s="14" t="s">
        <v>111</v>
      </c>
      <c r="C8482" s="40">
        <v>40854</v>
      </c>
      <c r="D8482" s="64">
        <v>40739</v>
      </c>
      <c r="E8482" s="66">
        <f t="shared" si="132"/>
        <v>-115</v>
      </c>
    </row>
    <row r="8483" spans="1:5" x14ac:dyDescent="0.65">
      <c r="A8483" s="15" t="s">
        <v>41403</v>
      </c>
      <c r="B8483" s="16" t="s">
        <v>43</v>
      </c>
      <c r="C8483" s="38">
        <v>41682</v>
      </c>
      <c r="D8483" s="65">
        <v>41741</v>
      </c>
      <c r="E8483" s="66">
        <f t="shared" si="132"/>
        <v>59</v>
      </c>
    </row>
    <row r="8484" spans="1:5" x14ac:dyDescent="0.65">
      <c r="A8484" s="17" t="s">
        <v>31477</v>
      </c>
      <c r="B8484" s="14" t="s">
        <v>111</v>
      </c>
      <c r="C8484" s="40">
        <v>40708</v>
      </c>
      <c r="D8484" s="64">
        <v>40714</v>
      </c>
      <c r="E8484" s="66">
        <f t="shared" si="132"/>
        <v>6</v>
      </c>
    </row>
    <row r="8485" spans="1:5" x14ac:dyDescent="0.65">
      <c r="A8485" s="17" t="s">
        <v>27171</v>
      </c>
      <c r="B8485" s="14" t="s">
        <v>111</v>
      </c>
      <c r="C8485" s="40">
        <v>40866</v>
      </c>
      <c r="D8485" s="64">
        <v>40871</v>
      </c>
      <c r="E8485" s="66">
        <f t="shared" si="132"/>
        <v>5</v>
      </c>
    </row>
    <row r="8486" spans="1:5" x14ac:dyDescent="0.65">
      <c r="A8486" s="17" t="s">
        <v>31393</v>
      </c>
      <c r="B8486" s="14" t="s">
        <v>111</v>
      </c>
      <c r="C8486" s="40">
        <v>41682</v>
      </c>
      <c r="D8486" s="64">
        <v>41863</v>
      </c>
      <c r="E8486" s="66">
        <f t="shared" si="132"/>
        <v>181</v>
      </c>
    </row>
    <row r="8487" spans="1:5" x14ac:dyDescent="0.65">
      <c r="A8487" s="15" t="s">
        <v>28638</v>
      </c>
      <c r="B8487" s="16" t="s">
        <v>43</v>
      </c>
      <c r="C8487" s="38">
        <v>41992</v>
      </c>
      <c r="D8487" s="65">
        <v>41997</v>
      </c>
      <c r="E8487" s="66">
        <f t="shared" si="132"/>
        <v>5</v>
      </c>
    </row>
    <row r="8488" spans="1:5" hidden="1" x14ac:dyDescent="0.65">
      <c r="A8488" s="17" t="s">
        <v>33094</v>
      </c>
      <c r="B8488" s="14" t="s">
        <v>111</v>
      </c>
      <c r="C8488" s="40">
        <v>40661</v>
      </c>
      <c r="D8488" s="64">
        <v>40607</v>
      </c>
      <c r="E8488" s="66">
        <f t="shared" si="132"/>
        <v>-54</v>
      </c>
    </row>
    <row r="8489" spans="1:5" x14ac:dyDescent="0.65">
      <c r="A8489" s="15" t="s">
        <v>26327</v>
      </c>
      <c r="B8489" s="16" t="s">
        <v>111</v>
      </c>
      <c r="C8489" s="38">
        <v>41177</v>
      </c>
      <c r="D8489" s="65">
        <v>41182</v>
      </c>
      <c r="E8489" s="66">
        <f t="shared" si="132"/>
        <v>5</v>
      </c>
    </row>
    <row r="8490" spans="1:5" x14ac:dyDescent="0.65">
      <c r="A8490" s="17" t="s">
        <v>23539</v>
      </c>
      <c r="B8490" s="14" t="s">
        <v>111</v>
      </c>
      <c r="C8490" s="40">
        <v>40746</v>
      </c>
      <c r="D8490" s="64">
        <v>40751</v>
      </c>
      <c r="E8490" s="66">
        <f t="shared" si="132"/>
        <v>5</v>
      </c>
    </row>
    <row r="8491" spans="1:5" x14ac:dyDescent="0.65">
      <c r="A8491" s="17" t="s">
        <v>11572</v>
      </c>
      <c r="B8491" s="14" t="s">
        <v>43</v>
      </c>
      <c r="C8491" s="40">
        <v>40858</v>
      </c>
      <c r="D8491" s="64">
        <v>40860</v>
      </c>
      <c r="E8491" s="66">
        <f t="shared" si="132"/>
        <v>2</v>
      </c>
    </row>
    <row r="8492" spans="1:5" x14ac:dyDescent="0.65">
      <c r="A8492" s="17" t="s">
        <v>32908</v>
      </c>
      <c r="B8492" s="14" t="s">
        <v>111</v>
      </c>
      <c r="C8492" s="40">
        <v>41397</v>
      </c>
      <c r="D8492" s="64">
        <v>41520</v>
      </c>
      <c r="E8492" s="66">
        <f t="shared" si="132"/>
        <v>123</v>
      </c>
    </row>
    <row r="8493" spans="1:5" x14ac:dyDescent="0.65">
      <c r="A8493" s="17" t="s">
        <v>33170</v>
      </c>
      <c r="B8493" s="14" t="s">
        <v>111</v>
      </c>
      <c r="C8493" s="40">
        <v>40606</v>
      </c>
      <c r="D8493" s="64">
        <v>40759</v>
      </c>
      <c r="E8493" s="66">
        <f t="shared" si="132"/>
        <v>153</v>
      </c>
    </row>
    <row r="8494" spans="1:5" x14ac:dyDescent="0.65">
      <c r="A8494" s="17" t="s">
        <v>22571</v>
      </c>
      <c r="B8494" s="14" t="s">
        <v>111</v>
      </c>
      <c r="C8494" s="40">
        <v>41039</v>
      </c>
      <c r="D8494" s="64">
        <v>41162</v>
      </c>
      <c r="E8494" s="66">
        <f t="shared" si="132"/>
        <v>123</v>
      </c>
    </row>
    <row r="8495" spans="1:5" x14ac:dyDescent="0.65">
      <c r="A8495" s="15" t="s">
        <v>29653</v>
      </c>
      <c r="B8495" s="16" t="s">
        <v>111</v>
      </c>
      <c r="C8495" s="38">
        <v>40900</v>
      </c>
      <c r="D8495" s="65">
        <v>40905</v>
      </c>
      <c r="E8495" s="66">
        <f t="shared" si="132"/>
        <v>5</v>
      </c>
    </row>
    <row r="8496" spans="1:5" x14ac:dyDescent="0.65">
      <c r="A8496" s="17" t="s">
        <v>20536</v>
      </c>
      <c r="B8496" s="14" t="s">
        <v>111</v>
      </c>
      <c r="C8496" s="40">
        <v>41682</v>
      </c>
      <c r="D8496" s="64">
        <v>41802</v>
      </c>
      <c r="E8496" s="66">
        <f t="shared" si="132"/>
        <v>120</v>
      </c>
    </row>
    <row r="8497" spans="1:5" x14ac:dyDescent="0.65">
      <c r="A8497" s="15" t="s">
        <v>965</v>
      </c>
      <c r="B8497" s="16" t="s">
        <v>111</v>
      </c>
      <c r="C8497" s="38">
        <v>41051</v>
      </c>
      <c r="D8497" s="65">
        <v>41055</v>
      </c>
      <c r="E8497" s="66">
        <f t="shared" si="132"/>
        <v>4</v>
      </c>
    </row>
    <row r="8498" spans="1:5" x14ac:dyDescent="0.65">
      <c r="A8498" s="17" t="s">
        <v>13449</v>
      </c>
      <c r="B8498" s="14" t="s">
        <v>43</v>
      </c>
      <c r="C8498" s="40">
        <v>41054</v>
      </c>
      <c r="D8498" s="64">
        <v>41057</v>
      </c>
      <c r="E8498" s="66">
        <f t="shared" si="132"/>
        <v>3</v>
      </c>
    </row>
    <row r="8499" spans="1:5" x14ac:dyDescent="0.65">
      <c r="A8499" s="15" t="s">
        <v>19012</v>
      </c>
      <c r="B8499" s="16" t="s">
        <v>43</v>
      </c>
      <c r="C8499" s="38">
        <v>41726</v>
      </c>
      <c r="D8499" s="65">
        <v>41728</v>
      </c>
      <c r="E8499" s="66">
        <f t="shared" si="132"/>
        <v>2</v>
      </c>
    </row>
    <row r="8500" spans="1:5" hidden="1" x14ac:dyDescent="0.65">
      <c r="A8500" s="17" t="s">
        <v>13546</v>
      </c>
      <c r="B8500" s="14" t="s">
        <v>111</v>
      </c>
      <c r="C8500" s="40">
        <v>41587</v>
      </c>
      <c r="D8500" s="64">
        <v>41533</v>
      </c>
      <c r="E8500" s="66">
        <f t="shared" si="132"/>
        <v>-54</v>
      </c>
    </row>
    <row r="8501" spans="1:5" hidden="1" x14ac:dyDescent="0.65">
      <c r="A8501" s="17" t="s">
        <v>37004</v>
      </c>
      <c r="B8501" s="14" t="s">
        <v>111</v>
      </c>
      <c r="C8501" s="40">
        <v>41178</v>
      </c>
      <c r="D8501" s="64">
        <v>40918</v>
      </c>
      <c r="E8501" s="66">
        <f t="shared" si="132"/>
        <v>-260</v>
      </c>
    </row>
    <row r="8502" spans="1:5" x14ac:dyDescent="0.65">
      <c r="A8502" s="17" t="s">
        <v>20038</v>
      </c>
      <c r="B8502" s="14" t="s">
        <v>111</v>
      </c>
      <c r="C8502" s="40">
        <v>41078</v>
      </c>
      <c r="D8502" s="64">
        <v>41084</v>
      </c>
      <c r="E8502" s="66">
        <f t="shared" si="132"/>
        <v>6</v>
      </c>
    </row>
    <row r="8503" spans="1:5" hidden="1" x14ac:dyDescent="0.65">
      <c r="A8503" s="17" t="s">
        <v>25285</v>
      </c>
      <c r="B8503" s="14" t="s">
        <v>111</v>
      </c>
      <c r="C8503" s="40">
        <v>40857</v>
      </c>
      <c r="D8503" s="64">
        <v>40832</v>
      </c>
      <c r="E8503" s="66">
        <f t="shared" si="132"/>
        <v>-25</v>
      </c>
    </row>
    <row r="8504" spans="1:5" hidden="1" x14ac:dyDescent="0.65">
      <c r="A8504" s="17" t="s">
        <v>32549</v>
      </c>
      <c r="B8504" s="14" t="s">
        <v>111</v>
      </c>
      <c r="C8504" s="40">
        <v>41029</v>
      </c>
      <c r="D8504" s="64">
        <v>41004</v>
      </c>
      <c r="E8504" s="66">
        <f t="shared" si="132"/>
        <v>-25</v>
      </c>
    </row>
    <row r="8505" spans="1:5" x14ac:dyDescent="0.65">
      <c r="A8505" s="15" t="s">
        <v>40714</v>
      </c>
      <c r="B8505" s="16" t="s">
        <v>111</v>
      </c>
      <c r="C8505" s="38">
        <v>41623</v>
      </c>
      <c r="D8505" s="65">
        <v>41628</v>
      </c>
      <c r="E8505" s="66">
        <f t="shared" si="132"/>
        <v>5</v>
      </c>
    </row>
    <row r="8506" spans="1:5" hidden="1" x14ac:dyDescent="0.65">
      <c r="A8506" s="17" t="s">
        <v>18690</v>
      </c>
      <c r="B8506" s="14" t="s">
        <v>111</v>
      </c>
      <c r="C8506" s="40">
        <v>41513</v>
      </c>
      <c r="D8506" s="64">
        <v>41342</v>
      </c>
      <c r="E8506" s="66">
        <f t="shared" si="132"/>
        <v>-171</v>
      </c>
    </row>
    <row r="8507" spans="1:5" x14ac:dyDescent="0.65">
      <c r="A8507" s="17" t="s">
        <v>8937</v>
      </c>
      <c r="B8507" s="14" t="s">
        <v>111</v>
      </c>
      <c r="C8507" s="40">
        <v>41169</v>
      </c>
      <c r="D8507" s="64">
        <v>41175</v>
      </c>
      <c r="E8507" s="66">
        <f t="shared" si="132"/>
        <v>6</v>
      </c>
    </row>
    <row r="8508" spans="1:5" x14ac:dyDescent="0.65">
      <c r="A8508" s="17" t="s">
        <v>22806</v>
      </c>
      <c r="B8508" s="14" t="s">
        <v>43</v>
      </c>
      <c r="C8508" s="40">
        <v>41132</v>
      </c>
      <c r="D8508" s="64">
        <v>41226</v>
      </c>
      <c r="E8508" s="66">
        <f t="shared" si="132"/>
        <v>94</v>
      </c>
    </row>
    <row r="8509" spans="1:5" x14ac:dyDescent="0.65">
      <c r="A8509" s="15" t="s">
        <v>9838</v>
      </c>
      <c r="B8509" s="16" t="s">
        <v>111</v>
      </c>
      <c r="C8509" s="38">
        <v>41305</v>
      </c>
      <c r="D8509" s="65">
        <v>41427</v>
      </c>
      <c r="E8509" s="66">
        <f t="shared" si="132"/>
        <v>122</v>
      </c>
    </row>
    <row r="8510" spans="1:5" x14ac:dyDescent="0.65">
      <c r="A8510" s="17" t="s">
        <v>2937</v>
      </c>
      <c r="B8510" s="14" t="s">
        <v>111</v>
      </c>
      <c r="C8510" s="40">
        <v>40623</v>
      </c>
      <c r="D8510" s="64">
        <v>40627</v>
      </c>
      <c r="E8510" s="66">
        <f t="shared" si="132"/>
        <v>4</v>
      </c>
    </row>
    <row r="8511" spans="1:5" hidden="1" x14ac:dyDescent="0.65">
      <c r="A8511" s="15" t="s">
        <v>38040</v>
      </c>
      <c r="B8511" s="16" t="s">
        <v>111</v>
      </c>
      <c r="C8511" s="38">
        <v>41159</v>
      </c>
      <c r="D8511" s="65">
        <v>41103</v>
      </c>
      <c r="E8511" s="66">
        <f t="shared" si="132"/>
        <v>-56</v>
      </c>
    </row>
    <row r="8512" spans="1:5" x14ac:dyDescent="0.65">
      <c r="A8512" s="17" t="s">
        <v>3315</v>
      </c>
      <c r="B8512" s="14" t="s">
        <v>111</v>
      </c>
      <c r="C8512" s="40">
        <v>41491</v>
      </c>
      <c r="D8512" s="64">
        <v>41613</v>
      </c>
      <c r="E8512" s="66">
        <f t="shared" si="132"/>
        <v>122</v>
      </c>
    </row>
    <row r="8513" spans="1:5" x14ac:dyDescent="0.65">
      <c r="A8513" s="15" t="s">
        <v>15135</v>
      </c>
      <c r="B8513" s="16" t="s">
        <v>111</v>
      </c>
      <c r="C8513" s="38">
        <v>41682</v>
      </c>
      <c r="D8513" s="65">
        <v>41832</v>
      </c>
      <c r="E8513" s="66">
        <f t="shared" si="132"/>
        <v>150</v>
      </c>
    </row>
    <row r="8514" spans="1:5" x14ac:dyDescent="0.65">
      <c r="A8514" s="17" t="s">
        <v>32930</v>
      </c>
      <c r="B8514" s="14" t="s">
        <v>111</v>
      </c>
      <c r="C8514" s="40">
        <v>41433</v>
      </c>
      <c r="D8514" s="64">
        <v>41616</v>
      </c>
      <c r="E8514" s="66">
        <f t="shared" si="132"/>
        <v>183</v>
      </c>
    </row>
    <row r="8515" spans="1:5" hidden="1" x14ac:dyDescent="0.65">
      <c r="A8515" s="15" t="s">
        <v>25957</v>
      </c>
      <c r="B8515" s="16" t="s">
        <v>26</v>
      </c>
      <c r="C8515" s="38">
        <v>41864</v>
      </c>
      <c r="D8515" s="65">
        <v>41864</v>
      </c>
      <c r="E8515" s="66">
        <f t="shared" ref="E8515:E8578" si="133">D8515-C8515</f>
        <v>0</v>
      </c>
    </row>
    <row r="8516" spans="1:5" x14ac:dyDescent="0.65">
      <c r="A8516" s="17" t="s">
        <v>35016</v>
      </c>
      <c r="B8516" s="14" t="s">
        <v>111</v>
      </c>
      <c r="C8516" s="40">
        <v>41898</v>
      </c>
      <c r="D8516" s="64">
        <v>41903</v>
      </c>
      <c r="E8516" s="66">
        <f t="shared" si="133"/>
        <v>5</v>
      </c>
    </row>
    <row r="8517" spans="1:5" x14ac:dyDescent="0.65">
      <c r="A8517" s="15" t="s">
        <v>32645</v>
      </c>
      <c r="B8517" s="16" t="s">
        <v>111</v>
      </c>
      <c r="C8517" s="38">
        <v>41682</v>
      </c>
      <c r="D8517" s="65">
        <v>41802</v>
      </c>
      <c r="E8517" s="66">
        <f t="shared" si="133"/>
        <v>120</v>
      </c>
    </row>
    <row r="8518" spans="1:5" x14ac:dyDescent="0.65">
      <c r="A8518" s="17" t="s">
        <v>15331</v>
      </c>
      <c r="B8518" s="14" t="s">
        <v>111</v>
      </c>
      <c r="C8518" s="40">
        <v>41906</v>
      </c>
      <c r="D8518" s="64">
        <v>41912</v>
      </c>
      <c r="E8518" s="66">
        <f t="shared" si="133"/>
        <v>6</v>
      </c>
    </row>
    <row r="8519" spans="1:5" hidden="1" x14ac:dyDescent="0.65">
      <c r="A8519" s="17" t="s">
        <v>8573</v>
      </c>
      <c r="B8519" s="14" t="s">
        <v>26</v>
      </c>
      <c r="C8519" s="40">
        <v>40908</v>
      </c>
      <c r="D8519" s="64">
        <v>40908</v>
      </c>
      <c r="E8519" s="66">
        <f t="shared" si="133"/>
        <v>0</v>
      </c>
    </row>
    <row r="8520" spans="1:5" hidden="1" x14ac:dyDescent="0.65">
      <c r="A8520" s="17" t="s">
        <v>4201</v>
      </c>
      <c r="B8520" s="14" t="s">
        <v>26</v>
      </c>
      <c r="C8520" s="40">
        <v>40816</v>
      </c>
      <c r="D8520" s="64">
        <v>40816</v>
      </c>
      <c r="E8520" s="66">
        <f t="shared" si="133"/>
        <v>0</v>
      </c>
    </row>
    <row r="8521" spans="1:5" hidden="1" x14ac:dyDescent="0.65">
      <c r="A8521" s="15" t="s">
        <v>28790</v>
      </c>
      <c r="B8521" s="16" t="s">
        <v>111</v>
      </c>
      <c r="C8521" s="38">
        <v>41971</v>
      </c>
      <c r="D8521" s="65">
        <v>41741</v>
      </c>
      <c r="E8521" s="66">
        <f t="shared" si="133"/>
        <v>-230</v>
      </c>
    </row>
    <row r="8522" spans="1:5" x14ac:dyDescent="0.65">
      <c r="A8522" s="17" t="s">
        <v>10378</v>
      </c>
      <c r="B8522" s="14" t="s">
        <v>59</v>
      </c>
      <c r="C8522" s="40">
        <v>41724</v>
      </c>
      <c r="D8522" s="64">
        <v>41725</v>
      </c>
      <c r="E8522" s="66">
        <f t="shared" si="133"/>
        <v>1</v>
      </c>
    </row>
    <row r="8523" spans="1:5" hidden="1" x14ac:dyDescent="0.65">
      <c r="A8523" s="17" t="s">
        <v>22884</v>
      </c>
      <c r="B8523" s="14" t="s">
        <v>111</v>
      </c>
      <c r="C8523" s="40">
        <v>41252</v>
      </c>
      <c r="D8523" s="64">
        <v>41169</v>
      </c>
      <c r="E8523" s="66">
        <f t="shared" si="133"/>
        <v>-83</v>
      </c>
    </row>
    <row r="8524" spans="1:5" x14ac:dyDescent="0.65">
      <c r="A8524" s="17" t="s">
        <v>27646</v>
      </c>
      <c r="B8524" s="14" t="s">
        <v>59</v>
      </c>
      <c r="C8524" s="40">
        <v>41682</v>
      </c>
      <c r="D8524" s="64">
        <v>41771</v>
      </c>
      <c r="E8524" s="66">
        <f t="shared" si="133"/>
        <v>89</v>
      </c>
    </row>
    <row r="8525" spans="1:5" x14ac:dyDescent="0.65">
      <c r="A8525" s="15" t="s">
        <v>27614</v>
      </c>
      <c r="B8525" s="16" t="s">
        <v>43</v>
      </c>
      <c r="C8525" s="38">
        <v>40683</v>
      </c>
      <c r="D8525" s="65">
        <v>40685</v>
      </c>
      <c r="E8525" s="66">
        <f t="shared" si="133"/>
        <v>2</v>
      </c>
    </row>
    <row r="8526" spans="1:5" x14ac:dyDescent="0.65">
      <c r="A8526" s="17" t="s">
        <v>20856</v>
      </c>
      <c r="B8526" s="14" t="s">
        <v>43</v>
      </c>
      <c r="C8526" s="40">
        <v>41054</v>
      </c>
      <c r="D8526" s="64">
        <v>41056</v>
      </c>
      <c r="E8526" s="66">
        <f t="shared" si="133"/>
        <v>2</v>
      </c>
    </row>
    <row r="8527" spans="1:5" x14ac:dyDescent="0.65">
      <c r="A8527" s="17" t="s">
        <v>12417</v>
      </c>
      <c r="B8527" s="14" t="s">
        <v>111</v>
      </c>
      <c r="C8527" s="40">
        <v>40827</v>
      </c>
      <c r="D8527" s="64">
        <v>40863</v>
      </c>
      <c r="E8527" s="66">
        <f t="shared" si="133"/>
        <v>36</v>
      </c>
    </row>
    <row r="8528" spans="1:5" hidden="1" x14ac:dyDescent="0.65">
      <c r="A8528" s="17" t="s">
        <v>19415</v>
      </c>
      <c r="B8528" s="14" t="s">
        <v>43</v>
      </c>
      <c r="C8528" s="40">
        <v>41514</v>
      </c>
      <c r="D8528" s="64">
        <v>41314</v>
      </c>
      <c r="E8528" s="66">
        <f t="shared" si="133"/>
        <v>-200</v>
      </c>
    </row>
    <row r="8529" spans="1:5" x14ac:dyDescent="0.65">
      <c r="A8529" s="17" t="s">
        <v>2937</v>
      </c>
      <c r="B8529" s="14" t="s">
        <v>111</v>
      </c>
      <c r="C8529" s="40">
        <v>40623</v>
      </c>
      <c r="D8529" s="64">
        <v>40627</v>
      </c>
      <c r="E8529" s="66">
        <f t="shared" si="133"/>
        <v>4</v>
      </c>
    </row>
    <row r="8530" spans="1:5" x14ac:dyDescent="0.65">
      <c r="A8530" s="17" t="s">
        <v>31393</v>
      </c>
      <c r="B8530" s="14" t="s">
        <v>111</v>
      </c>
      <c r="C8530" s="40">
        <v>41682</v>
      </c>
      <c r="D8530" s="64">
        <v>41863</v>
      </c>
      <c r="E8530" s="66">
        <f t="shared" si="133"/>
        <v>181</v>
      </c>
    </row>
    <row r="8531" spans="1:5" x14ac:dyDescent="0.65">
      <c r="A8531" s="17" t="s">
        <v>18054</v>
      </c>
      <c r="B8531" s="14" t="s">
        <v>111</v>
      </c>
      <c r="C8531" s="40">
        <v>40728</v>
      </c>
      <c r="D8531" s="64">
        <v>40881</v>
      </c>
      <c r="E8531" s="66">
        <f t="shared" si="133"/>
        <v>153</v>
      </c>
    </row>
    <row r="8532" spans="1:5" hidden="1" x14ac:dyDescent="0.65">
      <c r="A8532" s="17" t="s">
        <v>9080</v>
      </c>
      <c r="B8532" s="14" t="s">
        <v>26</v>
      </c>
      <c r="C8532" s="40">
        <v>41396</v>
      </c>
      <c r="D8532" s="64">
        <v>41396</v>
      </c>
      <c r="E8532" s="66">
        <f t="shared" si="133"/>
        <v>0</v>
      </c>
    </row>
    <row r="8533" spans="1:5" x14ac:dyDescent="0.65">
      <c r="A8533" s="17" t="s">
        <v>14971</v>
      </c>
      <c r="B8533" s="14" t="s">
        <v>111</v>
      </c>
      <c r="C8533" s="40">
        <v>41638</v>
      </c>
      <c r="D8533" s="64">
        <v>41699</v>
      </c>
      <c r="E8533" s="66">
        <f t="shared" si="133"/>
        <v>61</v>
      </c>
    </row>
    <row r="8534" spans="1:5" hidden="1" x14ac:dyDescent="0.65">
      <c r="A8534" s="17" t="s">
        <v>20188</v>
      </c>
      <c r="B8534" s="14" t="s">
        <v>111</v>
      </c>
      <c r="C8534" s="40">
        <v>41543</v>
      </c>
      <c r="D8534" s="64">
        <v>41315</v>
      </c>
      <c r="E8534" s="66">
        <f t="shared" si="133"/>
        <v>-228</v>
      </c>
    </row>
    <row r="8535" spans="1:5" x14ac:dyDescent="0.65">
      <c r="A8535" s="15" t="s">
        <v>26591</v>
      </c>
      <c r="B8535" s="16" t="s">
        <v>111</v>
      </c>
      <c r="C8535" s="38">
        <v>41723</v>
      </c>
      <c r="D8535" s="65">
        <v>41727</v>
      </c>
      <c r="E8535" s="66">
        <f t="shared" si="133"/>
        <v>4</v>
      </c>
    </row>
    <row r="8536" spans="1:5" x14ac:dyDescent="0.65">
      <c r="A8536" s="17" t="s">
        <v>25137</v>
      </c>
      <c r="B8536" s="14" t="s">
        <v>111</v>
      </c>
      <c r="C8536" s="40">
        <v>41069</v>
      </c>
      <c r="D8536" s="64">
        <v>41165</v>
      </c>
      <c r="E8536" s="66">
        <f t="shared" si="133"/>
        <v>96</v>
      </c>
    </row>
    <row r="8537" spans="1:5" x14ac:dyDescent="0.65">
      <c r="A8537" s="15" t="s">
        <v>22134</v>
      </c>
      <c r="B8537" s="16" t="s">
        <v>111</v>
      </c>
      <c r="C8537" s="38">
        <v>41067</v>
      </c>
      <c r="D8537" s="65">
        <v>41220</v>
      </c>
      <c r="E8537" s="66">
        <f t="shared" si="133"/>
        <v>153</v>
      </c>
    </row>
    <row r="8538" spans="1:5" x14ac:dyDescent="0.65">
      <c r="A8538" s="17" t="s">
        <v>26236</v>
      </c>
      <c r="B8538" s="14" t="s">
        <v>111</v>
      </c>
      <c r="C8538" s="40">
        <v>41682</v>
      </c>
      <c r="D8538" s="64">
        <v>41894</v>
      </c>
      <c r="E8538" s="66">
        <f t="shared" si="133"/>
        <v>212</v>
      </c>
    </row>
    <row r="8539" spans="1:5" x14ac:dyDescent="0.65">
      <c r="A8539" s="15" t="s">
        <v>40832</v>
      </c>
      <c r="B8539" s="16" t="s">
        <v>111</v>
      </c>
      <c r="C8539" s="38">
        <v>41682</v>
      </c>
      <c r="D8539" s="65">
        <v>41802</v>
      </c>
      <c r="E8539" s="66">
        <f t="shared" si="133"/>
        <v>120</v>
      </c>
    </row>
    <row r="8540" spans="1:5" x14ac:dyDescent="0.65">
      <c r="A8540" s="17" t="s">
        <v>16085</v>
      </c>
      <c r="B8540" s="14" t="s">
        <v>111</v>
      </c>
      <c r="C8540" s="40">
        <v>40747</v>
      </c>
      <c r="D8540" s="64">
        <v>40751</v>
      </c>
      <c r="E8540" s="66">
        <f t="shared" si="133"/>
        <v>4</v>
      </c>
    </row>
    <row r="8541" spans="1:5" x14ac:dyDescent="0.65">
      <c r="A8541" s="15" t="s">
        <v>11985</v>
      </c>
      <c r="B8541" s="16" t="s">
        <v>59</v>
      </c>
      <c r="C8541" s="38">
        <v>41670</v>
      </c>
      <c r="D8541" s="65">
        <v>41700</v>
      </c>
      <c r="E8541" s="66">
        <f t="shared" si="133"/>
        <v>30</v>
      </c>
    </row>
    <row r="8542" spans="1:5" x14ac:dyDescent="0.65">
      <c r="A8542" s="17" t="s">
        <v>17183</v>
      </c>
      <c r="B8542" s="14" t="s">
        <v>111</v>
      </c>
      <c r="C8542" s="40">
        <v>41682</v>
      </c>
      <c r="D8542" s="64">
        <v>41802</v>
      </c>
      <c r="E8542" s="66">
        <f t="shared" si="133"/>
        <v>120</v>
      </c>
    </row>
    <row r="8543" spans="1:5" x14ac:dyDescent="0.65">
      <c r="A8543" s="15" t="s">
        <v>16975</v>
      </c>
      <c r="B8543" s="16" t="s">
        <v>111</v>
      </c>
      <c r="C8543" s="38">
        <v>41447</v>
      </c>
      <c r="D8543" s="65">
        <v>41452</v>
      </c>
      <c r="E8543" s="66">
        <f t="shared" si="133"/>
        <v>5</v>
      </c>
    </row>
    <row r="8544" spans="1:5" x14ac:dyDescent="0.65">
      <c r="A8544" s="17" t="s">
        <v>22757</v>
      </c>
      <c r="B8544" s="14" t="s">
        <v>111</v>
      </c>
      <c r="C8544" s="40">
        <v>41998</v>
      </c>
      <c r="D8544" s="64">
        <v>42002</v>
      </c>
      <c r="E8544" s="66">
        <f t="shared" si="133"/>
        <v>4</v>
      </c>
    </row>
    <row r="8545" spans="1:5" hidden="1" x14ac:dyDescent="0.65">
      <c r="A8545" s="15" t="s">
        <v>22349</v>
      </c>
      <c r="B8545" s="16" t="s">
        <v>111</v>
      </c>
      <c r="C8545" s="38">
        <v>41850</v>
      </c>
      <c r="D8545" s="65">
        <v>41737</v>
      </c>
      <c r="E8545" s="66">
        <f t="shared" si="133"/>
        <v>-113</v>
      </c>
    </row>
    <row r="8546" spans="1:5" x14ac:dyDescent="0.65">
      <c r="A8546" s="17" t="s">
        <v>24545</v>
      </c>
      <c r="B8546" s="14" t="s">
        <v>59</v>
      </c>
      <c r="C8546" s="40">
        <v>40977</v>
      </c>
      <c r="D8546" s="64">
        <v>41038</v>
      </c>
      <c r="E8546" s="66">
        <f t="shared" si="133"/>
        <v>61</v>
      </c>
    </row>
    <row r="8547" spans="1:5" hidden="1" x14ac:dyDescent="0.65">
      <c r="A8547" s="17" t="s">
        <v>25486</v>
      </c>
      <c r="B8547" s="14" t="s">
        <v>111</v>
      </c>
      <c r="C8547" s="40">
        <v>41939</v>
      </c>
      <c r="D8547" s="64">
        <v>41681</v>
      </c>
      <c r="E8547" s="66">
        <f t="shared" si="133"/>
        <v>-258</v>
      </c>
    </row>
    <row r="8548" spans="1:5" hidden="1" x14ac:dyDescent="0.65">
      <c r="A8548" s="17" t="s">
        <v>17963</v>
      </c>
      <c r="B8548" s="14" t="s">
        <v>26</v>
      </c>
      <c r="C8548" s="40">
        <v>40799</v>
      </c>
      <c r="D8548" s="64">
        <v>40799</v>
      </c>
      <c r="E8548" s="66">
        <f t="shared" si="133"/>
        <v>0</v>
      </c>
    </row>
    <row r="8549" spans="1:5" hidden="1" x14ac:dyDescent="0.65">
      <c r="A8549" s="17" t="s">
        <v>15379</v>
      </c>
      <c r="B8549" s="14" t="s">
        <v>43</v>
      </c>
      <c r="C8549" s="40">
        <v>41363</v>
      </c>
      <c r="D8549" s="64">
        <v>41337</v>
      </c>
      <c r="E8549" s="66">
        <f t="shared" si="133"/>
        <v>-26</v>
      </c>
    </row>
    <row r="8550" spans="1:5" x14ac:dyDescent="0.65">
      <c r="A8550" s="17" t="s">
        <v>15463</v>
      </c>
      <c r="B8550" s="14" t="s">
        <v>59</v>
      </c>
      <c r="C8550" s="40">
        <v>41225</v>
      </c>
      <c r="D8550" s="64">
        <v>41257</v>
      </c>
      <c r="E8550" s="66">
        <f t="shared" si="133"/>
        <v>32</v>
      </c>
    </row>
    <row r="8551" spans="1:5" x14ac:dyDescent="0.65">
      <c r="A8551" s="15" t="s">
        <v>23994</v>
      </c>
      <c r="B8551" s="16" t="s">
        <v>111</v>
      </c>
      <c r="C8551" s="38">
        <v>41902</v>
      </c>
      <c r="D8551" s="65">
        <v>41908</v>
      </c>
      <c r="E8551" s="66">
        <f t="shared" si="133"/>
        <v>6</v>
      </c>
    </row>
    <row r="8552" spans="1:5" x14ac:dyDescent="0.65">
      <c r="A8552" s="17" t="s">
        <v>29989</v>
      </c>
      <c r="B8552" s="14" t="s">
        <v>111</v>
      </c>
      <c r="C8552" s="40">
        <v>41535</v>
      </c>
      <c r="D8552" s="64">
        <v>41540</v>
      </c>
      <c r="E8552" s="66">
        <f t="shared" si="133"/>
        <v>5</v>
      </c>
    </row>
    <row r="8553" spans="1:5" x14ac:dyDescent="0.65">
      <c r="A8553" s="15" t="s">
        <v>17205</v>
      </c>
      <c r="B8553" s="16" t="s">
        <v>111</v>
      </c>
      <c r="C8553" s="38">
        <v>41314</v>
      </c>
      <c r="D8553" s="65">
        <v>41495</v>
      </c>
      <c r="E8553" s="66">
        <f t="shared" si="133"/>
        <v>181</v>
      </c>
    </row>
    <row r="8554" spans="1:5" hidden="1" x14ac:dyDescent="0.65">
      <c r="A8554" s="17" t="s">
        <v>8014</v>
      </c>
      <c r="B8554" s="14" t="s">
        <v>111</v>
      </c>
      <c r="C8554" s="40">
        <v>41060</v>
      </c>
      <c r="D8554" s="64">
        <v>41005</v>
      </c>
      <c r="E8554" s="66">
        <f t="shared" si="133"/>
        <v>-55</v>
      </c>
    </row>
    <row r="8555" spans="1:5" x14ac:dyDescent="0.65">
      <c r="A8555" s="15" t="s">
        <v>17472</v>
      </c>
      <c r="B8555" s="16" t="s">
        <v>111</v>
      </c>
      <c r="C8555" s="38">
        <v>41270</v>
      </c>
      <c r="D8555" s="65">
        <v>41274</v>
      </c>
      <c r="E8555" s="66">
        <f t="shared" si="133"/>
        <v>4</v>
      </c>
    </row>
    <row r="8556" spans="1:5" x14ac:dyDescent="0.65">
      <c r="A8556" s="17" t="s">
        <v>21999</v>
      </c>
      <c r="B8556" s="14" t="s">
        <v>111</v>
      </c>
      <c r="C8556" s="40">
        <v>41870</v>
      </c>
      <c r="D8556" s="64">
        <v>41874</v>
      </c>
      <c r="E8556" s="66">
        <f t="shared" si="133"/>
        <v>4</v>
      </c>
    </row>
    <row r="8557" spans="1:5" x14ac:dyDescent="0.65">
      <c r="A8557" s="15" t="s">
        <v>27075</v>
      </c>
      <c r="B8557" s="16" t="s">
        <v>111</v>
      </c>
      <c r="C8557" s="38">
        <v>41136</v>
      </c>
      <c r="D8557" s="65">
        <v>41140</v>
      </c>
      <c r="E8557" s="66">
        <f t="shared" si="133"/>
        <v>4</v>
      </c>
    </row>
    <row r="8558" spans="1:5" x14ac:dyDescent="0.65">
      <c r="A8558" s="17" t="s">
        <v>16809</v>
      </c>
      <c r="B8558" s="14" t="s">
        <v>111</v>
      </c>
      <c r="C8558" s="40">
        <v>40764</v>
      </c>
      <c r="D8558" s="64">
        <v>40801</v>
      </c>
      <c r="E8558" s="66">
        <f t="shared" si="133"/>
        <v>37</v>
      </c>
    </row>
    <row r="8559" spans="1:5" x14ac:dyDescent="0.65">
      <c r="A8559" s="17" t="s">
        <v>23480</v>
      </c>
      <c r="B8559" s="14" t="s">
        <v>111</v>
      </c>
      <c r="C8559" s="40">
        <v>41072</v>
      </c>
      <c r="D8559" s="64">
        <v>41225</v>
      </c>
      <c r="E8559" s="66">
        <f t="shared" si="133"/>
        <v>153</v>
      </c>
    </row>
    <row r="8560" spans="1:5" x14ac:dyDescent="0.65">
      <c r="A8560" s="17" t="s">
        <v>7610</v>
      </c>
      <c r="B8560" s="14" t="s">
        <v>59</v>
      </c>
      <c r="C8560" s="40">
        <v>40829</v>
      </c>
      <c r="D8560" s="64">
        <v>40831</v>
      </c>
      <c r="E8560" s="66">
        <f t="shared" si="133"/>
        <v>2</v>
      </c>
    </row>
    <row r="8561" spans="1:5" x14ac:dyDescent="0.65">
      <c r="A8561" s="15" t="s">
        <v>20536</v>
      </c>
      <c r="B8561" s="16" t="s">
        <v>111</v>
      </c>
      <c r="C8561" s="38">
        <v>41682</v>
      </c>
      <c r="D8561" s="65">
        <v>41802</v>
      </c>
      <c r="E8561" s="66">
        <f t="shared" si="133"/>
        <v>120</v>
      </c>
    </row>
    <row r="8562" spans="1:5" x14ac:dyDescent="0.65">
      <c r="A8562" s="17" t="s">
        <v>20223</v>
      </c>
      <c r="B8562" s="14" t="s">
        <v>59</v>
      </c>
      <c r="C8562" s="40">
        <v>40640</v>
      </c>
      <c r="D8562" s="64">
        <v>40731</v>
      </c>
      <c r="E8562" s="66">
        <f t="shared" si="133"/>
        <v>91</v>
      </c>
    </row>
    <row r="8563" spans="1:5" x14ac:dyDescent="0.65">
      <c r="A8563" s="17" t="s">
        <v>20608</v>
      </c>
      <c r="B8563" s="14" t="s">
        <v>111</v>
      </c>
      <c r="C8563" s="40">
        <v>41114</v>
      </c>
      <c r="D8563" s="64">
        <v>41118</v>
      </c>
      <c r="E8563" s="66">
        <f t="shared" si="133"/>
        <v>4</v>
      </c>
    </row>
    <row r="8564" spans="1:5" x14ac:dyDescent="0.65">
      <c r="A8564" s="17" t="s">
        <v>18596</v>
      </c>
      <c r="B8564" s="14" t="s">
        <v>59</v>
      </c>
      <c r="C8564" s="40">
        <v>41589</v>
      </c>
      <c r="D8564" s="64">
        <v>41591</v>
      </c>
      <c r="E8564" s="66">
        <f t="shared" si="133"/>
        <v>2</v>
      </c>
    </row>
    <row r="8565" spans="1:5" x14ac:dyDescent="0.65">
      <c r="A8565" s="17" t="s">
        <v>17542</v>
      </c>
      <c r="B8565" s="14" t="s">
        <v>59</v>
      </c>
      <c r="C8565" s="40">
        <v>41526</v>
      </c>
      <c r="D8565" s="64">
        <v>41587</v>
      </c>
      <c r="E8565" s="66">
        <f t="shared" si="133"/>
        <v>61</v>
      </c>
    </row>
    <row r="8566" spans="1:5" x14ac:dyDescent="0.65">
      <c r="A8566" s="17" t="s">
        <v>12054</v>
      </c>
      <c r="B8566" s="14" t="s">
        <v>111</v>
      </c>
      <c r="C8566" s="40">
        <v>41682</v>
      </c>
      <c r="D8566" s="64">
        <v>41832</v>
      </c>
      <c r="E8566" s="66">
        <f t="shared" si="133"/>
        <v>150</v>
      </c>
    </row>
    <row r="8567" spans="1:5" hidden="1" x14ac:dyDescent="0.65">
      <c r="A8567" s="17" t="s">
        <v>23471</v>
      </c>
      <c r="B8567" s="14" t="s">
        <v>26</v>
      </c>
      <c r="C8567" s="40">
        <v>41351</v>
      </c>
      <c r="D8567" s="64">
        <v>41351</v>
      </c>
      <c r="E8567" s="66">
        <f t="shared" si="133"/>
        <v>0</v>
      </c>
    </row>
    <row r="8568" spans="1:5" x14ac:dyDescent="0.65">
      <c r="A8568" s="17" t="s">
        <v>28287</v>
      </c>
      <c r="B8568" s="14" t="s">
        <v>111</v>
      </c>
      <c r="C8568" s="40">
        <v>40645</v>
      </c>
      <c r="D8568" s="64">
        <v>40767</v>
      </c>
      <c r="E8568" s="66">
        <f t="shared" si="133"/>
        <v>122</v>
      </c>
    </row>
    <row r="8569" spans="1:5" x14ac:dyDescent="0.65">
      <c r="A8569" s="17" t="s">
        <v>11386</v>
      </c>
      <c r="B8569" s="14" t="s">
        <v>111</v>
      </c>
      <c r="C8569" s="40">
        <v>41604</v>
      </c>
      <c r="D8569" s="64">
        <v>41608</v>
      </c>
      <c r="E8569" s="66">
        <f t="shared" si="133"/>
        <v>4</v>
      </c>
    </row>
    <row r="8570" spans="1:5" x14ac:dyDescent="0.65">
      <c r="A8570" s="17" t="s">
        <v>15913</v>
      </c>
      <c r="B8570" s="14" t="s">
        <v>111</v>
      </c>
      <c r="C8570" s="40">
        <v>41627</v>
      </c>
      <c r="D8570" s="64">
        <v>41632</v>
      </c>
      <c r="E8570" s="66">
        <f t="shared" si="133"/>
        <v>5</v>
      </c>
    </row>
    <row r="8571" spans="1:5" x14ac:dyDescent="0.65">
      <c r="A8571" s="15" t="s">
        <v>23860</v>
      </c>
      <c r="B8571" s="16" t="s">
        <v>59</v>
      </c>
      <c r="C8571" s="38">
        <v>41786</v>
      </c>
      <c r="D8571" s="65">
        <v>41789</v>
      </c>
      <c r="E8571" s="66">
        <f t="shared" si="133"/>
        <v>3</v>
      </c>
    </row>
    <row r="8572" spans="1:5" x14ac:dyDescent="0.65">
      <c r="A8572" s="17" t="s">
        <v>32645</v>
      </c>
      <c r="B8572" s="14" t="s">
        <v>111</v>
      </c>
      <c r="C8572" s="40">
        <v>41682</v>
      </c>
      <c r="D8572" s="64">
        <v>41802</v>
      </c>
      <c r="E8572" s="66">
        <f t="shared" si="133"/>
        <v>120</v>
      </c>
    </row>
    <row r="8573" spans="1:5" x14ac:dyDescent="0.65">
      <c r="A8573" s="15" t="s">
        <v>31393</v>
      </c>
      <c r="B8573" s="16" t="s">
        <v>111</v>
      </c>
      <c r="C8573" s="38">
        <v>41682</v>
      </c>
      <c r="D8573" s="65">
        <v>41863</v>
      </c>
      <c r="E8573" s="66">
        <f t="shared" si="133"/>
        <v>181</v>
      </c>
    </row>
    <row r="8574" spans="1:5" x14ac:dyDescent="0.65">
      <c r="A8574" s="17" t="s">
        <v>32920</v>
      </c>
      <c r="B8574" s="14" t="s">
        <v>111</v>
      </c>
      <c r="C8574" s="40">
        <v>41131</v>
      </c>
      <c r="D8574" s="64">
        <v>41253</v>
      </c>
      <c r="E8574" s="66">
        <f t="shared" si="133"/>
        <v>122</v>
      </c>
    </row>
    <row r="8575" spans="1:5" x14ac:dyDescent="0.65">
      <c r="A8575" s="15" t="s">
        <v>10378</v>
      </c>
      <c r="B8575" s="16" t="s">
        <v>59</v>
      </c>
      <c r="C8575" s="38">
        <v>41724</v>
      </c>
      <c r="D8575" s="65">
        <v>41725</v>
      </c>
      <c r="E8575" s="66">
        <f t="shared" si="133"/>
        <v>1</v>
      </c>
    </row>
    <row r="8576" spans="1:5" hidden="1" x14ac:dyDescent="0.65">
      <c r="A8576" s="17" t="s">
        <v>22912</v>
      </c>
      <c r="B8576" s="14" t="s">
        <v>111</v>
      </c>
      <c r="C8576" s="40">
        <v>41391</v>
      </c>
      <c r="D8576" s="64">
        <v>41310</v>
      </c>
      <c r="E8576" s="66">
        <f t="shared" si="133"/>
        <v>-81</v>
      </c>
    </row>
    <row r="8577" spans="1:5" x14ac:dyDescent="0.65">
      <c r="A8577" s="15" t="s">
        <v>16910</v>
      </c>
      <c r="B8577" s="16" t="s">
        <v>59</v>
      </c>
      <c r="C8577" s="38">
        <v>41043</v>
      </c>
      <c r="D8577" s="65">
        <v>41046</v>
      </c>
      <c r="E8577" s="66">
        <f t="shared" si="133"/>
        <v>3</v>
      </c>
    </row>
    <row r="8578" spans="1:5" x14ac:dyDescent="0.65">
      <c r="A8578" s="17" t="s">
        <v>35583</v>
      </c>
      <c r="B8578" s="14" t="s">
        <v>111</v>
      </c>
      <c r="C8578" s="40">
        <v>40977</v>
      </c>
      <c r="D8578" s="64">
        <v>41130</v>
      </c>
      <c r="E8578" s="66">
        <f t="shared" si="133"/>
        <v>153</v>
      </c>
    </row>
    <row r="8579" spans="1:5" x14ac:dyDescent="0.65">
      <c r="A8579" s="17" t="s">
        <v>12246</v>
      </c>
      <c r="B8579" s="14" t="s">
        <v>111</v>
      </c>
      <c r="C8579" s="40">
        <v>41510</v>
      </c>
      <c r="D8579" s="64">
        <v>41517</v>
      </c>
      <c r="E8579" s="66">
        <f t="shared" ref="E8579:E8642" si="134">D8579-C8579</f>
        <v>7</v>
      </c>
    </row>
    <row r="8580" spans="1:5" x14ac:dyDescent="0.65">
      <c r="A8580" s="17" t="s">
        <v>6962</v>
      </c>
      <c r="B8580" s="14" t="s">
        <v>59</v>
      </c>
      <c r="C8580" s="40">
        <v>41496</v>
      </c>
      <c r="D8580" s="64">
        <v>41557</v>
      </c>
      <c r="E8580" s="66">
        <f t="shared" si="134"/>
        <v>61</v>
      </c>
    </row>
    <row r="8581" spans="1:5" hidden="1" x14ac:dyDescent="0.65">
      <c r="A8581" s="17" t="s">
        <v>4948</v>
      </c>
      <c r="B8581" s="14" t="s">
        <v>26</v>
      </c>
      <c r="C8581" s="40">
        <v>41934</v>
      </c>
      <c r="D8581" s="64">
        <v>41934</v>
      </c>
      <c r="E8581" s="66">
        <f t="shared" si="134"/>
        <v>0</v>
      </c>
    </row>
    <row r="8582" spans="1:5" hidden="1" x14ac:dyDescent="0.65">
      <c r="A8582" s="17" t="s">
        <v>24819</v>
      </c>
      <c r="B8582" s="14" t="s">
        <v>111</v>
      </c>
      <c r="C8582" s="40">
        <v>41058</v>
      </c>
      <c r="D8582" s="64">
        <v>40974</v>
      </c>
      <c r="E8582" s="66">
        <f t="shared" si="134"/>
        <v>-84</v>
      </c>
    </row>
    <row r="8583" spans="1:5" x14ac:dyDescent="0.65">
      <c r="A8583" s="15" t="s">
        <v>41122</v>
      </c>
      <c r="B8583" s="16" t="s">
        <v>111</v>
      </c>
      <c r="C8583" s="38">
        <v>41599</v>
      </c>
      <c r="D8583" s="65">
        <v>41603</v>
      </c>
      <c r="E8583" s="66">
        <f t="shared" si="134"/>
        <v>4</v>
      </c>
    </row>
    <row r="8584" spans="1:5" hidden="1" x14ac:dyDescent="0.65">
      <c r="A8584" s="17" t="s">
        <v>16895</v>
      </c>
      <c r="B8584" s="14" t="s">
        <v>59</v>
      </c>
      <c r="C8584" s="40">
        <v>41617</v>
      </c>
      <c r="D8584" s="64">
        <v>41532</v>
      </c>
      <c r="E8584" s="66">
        <f t="shared" si="134"/>
        <v>-85</v>
      </c>
    </row>
    <row r="8585" spans="1:5" x14ac:dyDescent="0.65">
      <c r="A8585" s="17" t="s">
        <v>10048</v>
      </c>
      <c r="B8585" s="14" t="s">
        <v>111</v>
      </c>
      <c r="C8585" s="40">
        <v>40675</v>
      </c>
      <c r="D8585" s="64">
        <v>40828</v>
      </c>
      <c r="E8585" s="66">
        <f t="shared" si="134"/>
        <v>153</v>
      </c>
    </row>
    <row r="8586" spans="1:5" x14ac:dyDescent="0.65">
      <c r="A8586" s="17" t="s">
        <v>26236</v>
      </c>
      <c r="B8586" s="14" t="s">
        <v>111</v>
      </c>
      <c r="C8586" s="40">
        <v>41682</v>
      </c>
      <c r="D8586" s="64">
        <v>41894</v>
      </c>
      <c r="E8586" s="66">
        <f t="shared" si="134"/>
        <v>212</v>
      </c>
    </row>
    <row r="8587" spans="1:5" x14ac:dyDescent="0.65">
      <c r="A8587" s="15" t="s">
        <v>20536</v>
      </c>
      <c r="B8587" s="16" t="s">
        <v>111</v>
      </c>
      <c r="C8587" s="38">
        <v>41682</v>
      </c>
      <c r="D8587" s="65">
        <v>41802</v>
      </c>
      <c r="E8587" s="66">
        <f t="shared" si="134"/>
        <v>120</v>
      </c>
    </row>
    <row r="8588" spans="1:5" x14ac:dyDescent="0.65">
      <c r="A8588" s="17" t="s">
        <v>23614</v>
      </c>
      <c r="B8588" s="14" t="s">
        <v>111</v>
      </c>
      <c r="C8588" s="40">
        <v>41106</v>
      </c>
      <c r="D8588" s="64">
        <v>41110</v>
      </c>
      <c r="E8588" s="66">
        <f t="shared" si="134"/>
        <v>4</v>
      </c>
    </row>
    <row r="8589" spans="1:5" x14ac:dyDescent="0.65">
      <c r="A8589" s="17" t="s">
        <v>31297</v>
      </c>
      <c r="B8589" s="14" t="s">
        <v>111</v>
      </c>
      <c r="C8589" s="40">
        <v>41872</v>
      </c>
      <c r="D8589" s="64">
        <v>41877</v>
      </c>
      <c r="E8589" s="66">
        <f t="shared" si="134"/>
        <v>5</v>
      </c>
    </row>
    <row r="8590" spans="1:5" x14ac:dyDescent="0.65">
      <c r="A8590" s="17" t="s">
        <v>18711</v>
      </c>
      <c r="B8590" s="14" t="s">
        <v>59</v>
      </c>
      <c r="C8590" s="40">
        <v>41438</v>
      </c>
      <c r="D8590" s="64">
        <v>41441</v>
      </c>
      <c r="E8590" s="66">
        <f t="shared" si="134"/>
        <v>3</v>
      </c>
    </row>
    <row r="8591" spans="1:5" x14ac:dyDescent="0.65">
      <c r="A8591" s="15" t="s">
        <v>5226</v>
      </c>
      <c r="B8591" s="16" t="s">
        <v>111</v>
      </c>
      <c r="C8591" s="38">
        <v>40658</v>
      </c>
      <c r="D8591" s="65">
        <v>40663</v>
      </c>
      <c r="E8591" s="66">
        <f t="shared" si="134"/>
        <v>5</v>
      </c>
    </row>
    <row r="8592" spans="1:5" x14ac:dyDescent="0.65">
      <c r="A8592" s="17" t="s">
        <v>14681</v>
      </c>
      <c r="B8592" s="14" t="s">
        <v>111</v>
      </c>
      <c r="C8592" s="40">
        <v>41508</v>
      </c>
      <c r="D8592" s="64">
        <v>41512</v>
      </c>
      <c r="E8592" s="66">
        <f t="shared" si="134"/>
        <v>4</v>
      </c>
    </row>
    <row r="8593" spans="1:5" x14ac:dyDescent="0.65">
      <c r="A8593" s="15" t="s">
        <v>19331</v>
      </c>
      <c r="B8593" s="16" t="s">
        <v>59</v>
      </c>
      <c r="C8593" s="38">
        <v>41267</v>
      </c>
      <c r="D8593" s="65">
        <v>41269</v>
      </c>
      <c r="E8593" s="66">
        <f t="shared" si="134"/>
        <v>2</v>
      </c>
    </row>
    <row r="8594" spans="1:5" x14ac:dyDescent="0.65">
      <c r="A8594" s="17" t="s">
        <v>45849</v>
      </c>
      <c r="B8594" s="14" t="s">
        <v>43</v>
      </c>
      <c r="C8594" s="40">
        <v>41997</v>
      </c>
      <c r="D8594" s="64">
        <v>41999</v>
      </c>
      <c r="E8594" s="66">
        <f t="shared" si="134"/>
        <v>2</v>
      </c>
    </row>
    <row r="8595" spans="1:5" x14ac:dyDescent="0.65">
      <c r="A8595" s="15" t="s">
        <v>14605</v>
      </c>
      <c r="B8595" s="16" t="s">
        <v>43</v>
      </c>
      <c r="C8595" s="38">
        <v>41205</v>
      </c>
      <c r="D8595" s="65">
        <v>41209</v>
      </c>
      <c r="E8595" s="66">
        <f t="shared" si="134"/>
        <v>4</v>
      </c>
    </row>
    <row r="8596" spans="1:5" x14ac:dyDescent="0.65">
      <c r="A8596" s="17" t="s">
        <v>27586</v>
      </c>
      <c r="B8596" s="14" t="s">
        <v>111</v>
      </c>
      <c r="C8596" s="40">
        <v>41719</v>
      </c>
      <c r="D8596" s="64">
        <v>41723</v>
      </c>
      <c r="E8596" s="66">
        <f t="shared" si="134"/>
        <v>4</v>
      </c>
    </row>
    <row r="8597" spans="1:5" x14ac:dyDescent="0.65">
      <c r="A8597" s="17" t="s">
        <v>12246</v>
      </c>
      <c r="B8597" s="14" t="s">
        <v>111</v>
      </c>
      <c r="C8597" s="40">
        <v>41510</v>
      </c>
      <c r="D8597" s="64">
        <v>41517</v>
      </c>
      <c r="E8597" s="66">
        <f t="shared" si="134"/>
        <v>7</v>
      </c>
    </row>
    <row r="8598" spans="1:5" x14ac:dyDescent="0.65">
      <c r="A8598" s="17" t="s">
        <v>12593</v>
      </c>
      <c r="B8598" s="14" t="s">
        <v>111</v>
      </c>
      <c r="C8598" s="40">
        <v>41067</v>
      </c>
      <c r="D8598" s="64">
        <v>41189</v>
      </c>
      <c r="E8598" s="66">
        <f t="shared" si="134"/>
        <v>122</v>
      </c>
    </row>
    <row r="8599" spans="1:5" hidden="1" x14ac:dyDescent="0.65">
      <c r="A8599" s="15" t="s">
        <v>14450</v>
      </c>
      <c r="B8599" s="16" t="s">
        <v>26</v>
      </c>
      <c r="C8599" s="38">
        <v>41032</v>
      </c>
      <c r="D8599" s="65">
        <v>41032</v>
      </c>
      <c r="E8599" s="66">
        <f t="shared" si="134"/>
        <v>0</v>
      </c>
    </row>
    <row r="8600" spans="1:5" x14ac:dyDescent="0.65">
      <c r="A8600" s="17" t="s">
        <v>18808</v>
      </c>
      <c r="B8600" s="14" t="s">
        <v>43</v>
      </c>
      <c r="C8600" s="40">
        <v>41906</v>
      </c>
      <c r="D8600" s="64">
        <v>41908</v>
      </c>
      <c r="E8600" s="66">
        <f t="shared" si="134"/>
        <v>2</v>
      </c>
    </row>
    <row r="8601" spans="1:5" x14ac:dyDescent="0.65">
      <c r="A8601" s="15" t="s">
        <v>1765</v>
      </c>
      <c r="B8601" s="16" t="s">
        <v>59</v>
      </c>
      <c r="C8601" s="38">
        <v>41996</v>
      </c>
      <c r="D8601" s="65">
        <v>41999</v>
      </c>
      <c r="E8601" s="66">
        <f t="shared" si="134"/>
        <v>3</v>
      </c>
    </row>
    <row r="8602" spans="1:5" hidden="1" x14ac:dyDescent="0.65">
      <c r="A8602" s="17" t="s">
        <v>5306</v>
      </c>
      <c r="B8602" s="14" t="s">
        <v>59</v>
      </c>
      <c r="C8602" s="40">
        <v>41555</v>
      </c>
      <c r="D8602" s="64">
        <v>41499</v>
      </c>
      <c r="E8602" s="66">
        <f t="shared" si="134"/>
        <v>-56</v>
      </c>
    </row>
    <row r="8603" spans="1:5" x14ac:dyDescent="0.65">
      <c r="A8603" s="15" t="s">
        <v>17699</v>
      </c>
      <c r="B8603" s="16" t="s">
        <v>111</v>
      </c>
      <c r="C8603" s="38">
        <v>41682</v>
      </c>
      <c r="D8603" s="65">
        <v>41863</v>
      </c>
      <c r="E8603" s="66">
        <f t="shared" si="134"/>
        <v>181</v>
      </c>
    </row>
    <row r="8604" spans="1:5" x14ac:dyDescent="0.65">
      <c r="A8604" s="17" t="s">
        <v>32844</v>
      </c>
      <c r="B8604" s="14" t="s">
        <v>111</v>
      </c>
      <c r="C8604" s="40">
        <v>41397</v>
      </c>
      <c r="D8604" s="64">
        <v>41520</v>
      </c>
      <c r="E8604" s="66">
        <f t="shared" si="134"/>
        <v>123</v>
      </c>
    </row>
    <row r="8605" spans="1:5" x14ac:dyDescent="0.65">
      <c r="A8605" s="15" t="s">
        <v>20608</v>
      </c>
      <c r="B8605" s="16" t="s">
        <v>111</v>
      </c>
      <c r="C8605" s="38">
        <v>41114</v>
      </c>
      <c r="D8605" s="65">
        <v>41118</v>
      </c>
      <c r="E8605" s="66">
        <f t="shared" si="134"/>
        <v>4</v>
      </c>
    </row>
    <row r="8606" spans="1:5" hidden="1" x14ac:dyDescent="0.65">
      <c r="A8606" s="17" t="s">
        <v>20592</v>
      </c>
      <c r="B8606" s="14" t="s">
        <v>111</v>
      </c>
      <c r="C8606" s="40">
        <v>41241</v>
      </c>
      <c r="D8606" s="64">
        <v>41011</v>
      </c>
      <c r="E8606" s="66">
        <f t="shared" si="134"/>
        <v>-230</v>
      </c>
    </row>
    <row r="8607" spans="1:5" x14ac:dyDescent="0.65">
      <c r="A8607" s="15" t="s">
        <v>26800</v>
      </c>
      <c r="B8607" s="16" t="s">
        <v>111</v>
      </c>
      <c r="C8607" s="38">
        <v>41291</v>
      </c>
      <c r="D8607" s="65">
        <v>41295</v>
      </c>
      <c r="E8607" s="66">
        <f t="shared" si="134"/>
        <v>4</v>
      </c>
    </row>
    <row r="8608" spans="1:5" x14ac:dyDescent="0.65">
      <c r="A8608" s="17" t="s">
        <v>10901</v>
      </c>
      <c r="B8608" s="14" t="s">
        <v>43</v>
      </c>
      <c r="C8608" s="40">
        <v>41876</v>
      </c>
      <c r="D8608" s="64">
        <v>41878</v>
      </c>
      <c r="E8608" s="66">
        <f t="shared" si="134"/>
        <v>2</v>
      </c>
    </row>
    <row r="8609" spans="1:5" x14ac:dyDescent="0.65">
      <c r="A8609" s="17" t="s">
        <v>28492</v>
      </c>
      <c r="B8609" s="14" t="s">
        <v>43</v>
      </c>
      <c r="C8609" s="40">
        <v>41389</v>
      </c>
      <c r="D8609" s="64">
        <v>41392</v>
      </c>
      <c r="E8609" s="66">
        <f t="shared" si="134"/>
        <v>3</v>
      </c>
    </row>
    <row r="8610" spans="1:5" x14ac:dyDescent="0.65">
      <c r="A8610" s="17" t="s">
        <v>15135</v>
      </c>
      <c r="B8610" s="14" t="s">
        <v>111</v>
      </c>
      <c r="C8610" s="40">
        <v>41682</v>
      </c>
      <c r="D8610" s="64">
        <v>41832</v>
      </c>
      <c r="E8610" s="66">
        <f t="shared" si="134"/>
        <v>150</v>
      </c>
    </row>
    <row r="8611" spans="1:5" x14ac:dyDescent="0.65">
      <c r="A8611" s="17" t="s">
        <v>23977</v>
      </c>
      <c r="B8611" s="14" t="s">
        <v>111</v>
      </c>
      <c r="C8611" s="40">
        <v>40586</v>
      </c>
      <c r="D8611" s="64">
        <v>40736</v>
      </c>
      <c r="E8611" s="66">
        <f t="shared" si="134"/>
        <v>150</v>
      </c>
    </row>
    <row r="8612" spans="1:5" x14ac:dyDescent="0.65">
      <c r="A8612" s="17" t="s">
        <v>13964</v>
      </c>
      <c r="B8612" s="14" t="s">
        <v>111</v>
      </c>
      <c r="C8612" s="40">
        <v>40954</v>
      </c>
      <c r="D8612" s="64">
        <v>40958</v>
      </c>
      <c r="E8612" s="66">
        <f t="shared" si="134"/>
        <v>4</v>
      </c>
    </row>
    <row r="8613" spans="1:5" hidden="1" x14ac:dyDescent="0.65">
      <c r="A8613" s="17" t="s">
        <v>23705</v>
      </c>
      <c r="B8613" s="14" t="s">
        <v>111</v>
      </c>
      <c r="C8613" s="40">
        <v>41817</v>
      </c>
      <c r="D8613" s="64">
        <v>41646</v>
      </c>
      <c r="E8613" s="66">
        <f t="shared" si="134"/>
        <v>-171</v>
      </c>
    </row>
    <row r="8614" spans="1:5" hidden="1" x14ac:dyDescent="0.65">
      <c r="A8614" s="17" t="s">
        <v>6553</v>
      </c>
      <c r="B8614" s="14" t="s">
        <v>111</v>
      </c>
      <c r="C8614" s="40">
        <v>41521</v>
      </c>
      <c r="D8614" s="64">
        <v>41377</v>
      </c>
      <c r="E8614" s="66">
        <f t="shared" si="134"/>
        <v>-144</v>
      </c>
    </row>
    <row r="8615" spans="1:5" hidden="1" x14ac:dyDescent="0.65">
      <c r="A8615" s="15" t="s">
        <v>21587</v>
      </c>
      <c r="B8615" s="16" t="s">
        <v>111</v>
      </c>
      <c r="C8615" s="38">
        <v>40627</v>
      </c>
      <c r="D8615" s="65">
        <v>40547</v>
      </c>
      <c r="E8615" s="66">
        <f t="shared" si="134"/>
        <v>-80</v>
      </c>
    </row>
    <row r="8616" spans="1:5" x14ac:dyDescent="0.65">
      <c r="A8616" s="17" t="s">
        <v>3176</v>
      </c>
      <c r="B8616" s="14" t="s">
        <v>43</v>
      </c>
      <c r="C8616" s="40">
        <v>41681</v>
      </c>
      <c r="D8616" s="64">
        <v>41740</v>
      </c>
      <c r="E8616" s="66">
        <f t="shared" si="134"/>
        <v>59</v>
      </c>
    </row>
    <row r="8617" spans="1:5" x14ac:dyDescent="0.65">
      <c r="A8617" s="17" t="s">
        <v>24416</v>
      </c>
      <c r="B8617" s="14" t="s">
        <v>43</v>
      </c>
      <c r="C8617" s="40">
        <v>41681</v>
      </c>
      <c r="D8617" s="64">
        <v>41770</v>
      </c>
      <c r="E8617" s="66">
        <f t="shared" si="134"/>
        <v>89</v>
      </c>
    </row>
    <row r="8618" spans="1:5" x14ac:dyDescent="0.65">
      <c r="A8618" s="17" t="s">
        <v>12676</v>
      </c>
      <c r="B8618" s="14" t="s">
        <v>43</v>
      </c>
      <c r="C8618" s="40">
        <v>41900</v>
      </c>
      <c r="D8618" s="64">
        <v>41904</v>
      </c>
      <c r="E8618" s="66">
        <f t="shared" si="134"/>
        <v>4</v>
      </c>
    </row>
    <row r="8619" spans="1:5" x14ac:dyDescent="0.65">
      <c r="A8619" s="15" t="s">
        <v>23706</v>
      </c>
      <c r="B8619" s="16" t="s">
        <v>111</v>
      </c>
      <c r="C8619" s="38">
        <v>41526</v>
      </c>
      <c r="D8619" s="65">
        <v>41533</v>
      </c>
      <c r="E8619" s="66">
        <f t="shared" si="134"/>
        <v>7</v>
      </c>
    </row>
    <row r="8620" spans="1:5" x14ac:dyDescent="0.65">
      <c r="A8620" s="17" t="s">
        <v>24416</v>
      </c>
      <c r="B8620" s="14" t="s">
        <v>43</v>
      </c>
      <c r="C8620" s="40">
        <v>41681</v>
      </c>
      <c r="D8620" s="64">
        <v>41770</v>
      </c>
      <c r="E8620" s="66">
        <f t="shared" si="134"/>
        <v>89</v>
      </c>
    </row>
    <row r="8621" spans="1:5" x14ac:dyDescent="0.65">
      <c r="A8621" s="17" t="s">
        <v>3176</v>
      </c>
      <c r="B8621" s="14" t="s">
        <v>43</v>
      </c>
      <c r="C8621" s="40">
        <v>41681</v>
      </c>
      <c r="D8621" s="64">
        <v>41740</v>
      </c>
      <c r="E8621" s="66">
        <f t="shared" si="134"/>
        <v>59</v>
      </c>
    </row>
    <row r="8622" spans="1:5" x14ac:dyDescent="0.65">
      <c r="A8622" s="17" t="s">
        <v>17549</v>
      </c>
      <c r="B8622" s="14" t="s">
        <v>59</v>
      </c>
      <c r="C8622" s="40">
        <v>40559</v>
      </c>
      <c r="D8622" s="64">
        <v>40561</v>
      </c>
      <c r="E8622" s="66">
        <f t="shared" si="134"/>
        <v>2</v>
      </c>
    </row>
    <row r="8623" spans="1:5" hidden="1" x14ac:dyDescent="0.65">
      <c r="A8623" s="15" t="s">
        <v>17007</v>
      </c>
      <c r="B8623" s="16" t="s">
        <v>26</v>
      </c>
      <c r="C8623" s="38">
        <v>41912</v>
      </c>
      <c r="D8623" s="65">
        <v>41912</v>
      </c>
      <c r="E8623" s="66">
        <f t="shared" si="134"/>
        <v>0</v>
      </c>
    </row>
    <row r="8624" spans="1:5" x14ac:dyDescent="0.65">
      <c r="A8624" s="17" t="s">
        <v>20386</v>
      </c>
      <c r="B8624" s="14" t="s">
        <v>111</v>
      </c>
      <c r="C8624" s="40">
        <v>41680</v>
      </c>
      <c r="D8624" s="64">
        <v>41892</v>
      </c>
      <c r="E8624" s="66">
        <f t="shared" si="134"/>
        <v>212</v>
      </c>
    </row>
    <row r="8625" spans="1:5" x14ac:dyDescent="0.65">
      <c r="A8625" s="17" t="s">
        <v>18219</v>
      </c>
      <c r="B8625" s="14" t="s">
        <v>111</v>
      </c>
      <c r="C8625" s="40">
        <v>40826</v>
      </c>
      <c r="D8625" s="64">
        <v>40831</v>
      </c>
      <c r="E8625" s="66">
        <f t="shared" si="134"/>
        <v>5</v>
      </c>
    </row>
    <row r="8626" spans="1:5" hidden="1" x14ac:dyDescent="0.65">
      <c r="A8626" s="17" t="s">
        <v>24518</v>
      </c>
      <c r="B8626" s="14" t="s">
        <v>111</v>
      </c>
      <c r="C8626" s="40">
        <v>41544</v>
      </c>
      <c r="D8626" s="64">
        <v>41284</v>
      </c>
      <c r="E8626" s="66">
        <f t="shared" si="134"/>
        <v>-260</v>
      </c>
    </row>
    <row r="8627" spans="1:5" x14ac:dyDescent="0.65">
      <c r="A8627" s="15" t="s">
        <v>31644</v>
      </c>
      <c r="B8627" s="16" t="s">
        <v>111</v>
      </c>
      <c r="C8627" s="38">
        <v>40549</v>
      </c>
      <c r="D8627" s="65">
        <v>40700</v>
      </c>
      <c r="E8627" s="66">
        <f t="shared" si="134"/>
        <v>151</v>
      </c>
    </row>
    <row r="8628" spans="1:5" x14ac:dyDescent="0.65">
      <c r="A8628" s="17" t="s">
        <v>26504</v>
      </c>
      <c r="B8628" s="14" t="s">
        <v>111</v>
      </c>
      <c r="C8628" s="40">
        <v>41933</v>
      </c>
      <c r="D8628" s="64">
        <v>41937</v>
      </c>
      <c r="E8628" s="66">
        <f t="shared" si="134"/>
        <v>4</v>
      </c>
    </row>
    <row r="8629" spans="1:5" x14ac:dyDescent="0.65">
      <c r="A8629" s="15" t="s">
        <v>19449</v>
      </c>
      <c r="B8629" s="16" t="s">
        <v>59</v>
      </c>
      <c r="C8629" s="38">
        <v>41326</v>
      </c>
      <c r="D8629" s="65">
        <v>41327</v>
      </c>
      <c r="E8629" s="66">
        <f t="shared" si="134"/>
        <v>1</v>
      </c>
    </row>
    <row r="8630" spans="1:5" x14ac:dyDescent="0.65">
      <c r="A8630" s="17" t="s">
        <v>47159</v>
      </c>
      <c r="B8630" s="14" t="s">
        <v>111</v>
      </c>
      <c r="C8630" s="40">
        <v>41680</v>
      </c>
      <c r="D8630" s="64">
        <v>41892</v>
      </c>
      <c r="E8630" s="66">
        <f t="shared" si="134"/>
        <v>212</v>
      </c>
    </row>
    <row r="8631" spans="1:5" x14ac:dyDescent="0.65">
      <c r="A8631" s="15" t="s">
        <v>8383</v>
      </c>
      <c r="B8631" s="16" t="s">
        <v>111</v>
      </c>
      <c r="C8631" s="38">
        <v>40905</v>
      </c>
      <c r="D8631" s="65">
        <v>40909</v>
      </c>
      <c r="E8631" s="66">
        <f t="shared" si="134"/>
        <v>4</v>
      </c>
    </row>
    <row r="8632" spans="1:5" x14ac:dyDescent="0.65">
      <c r="A8632" s="17" t="s">
        <v>14696</v>
      </c>
      <c r="B8632" s="14" t="s">
        <v>111</v>
      </c>
      <c r="C8632" s="40">
        <v>40644</v>
      </c>
      <c r="D8632" s="64">
        <v>40858</v>
      </c>
      <c r="E8632" s="66">
        <f t="shared" si="134"/>
        <v>214</v>
      </c>
    </row>
    <row r="8633" spans="1:5" x14ac:dyDescent="0.65">
      <c r="A8633" s="15" t="s">
        <v>18374</v>
      </c>
      <c r="B8633" s="16" t="s">
        <v>59</v>
      </c>
      <c r="C8633" s="38">
        <v>41680</v>
      </c>
      <c r="D8633" s="65">
        <v>41708</v>
      </c>
      <c r="E8633" s="66">
        <f t="shared" si="134"/>
        <v>28</v>
      </c>
    </row>
    <row r="8634" spans="1:5" hidden="1" x14ac:dyDescent="0.65">
      <c r="A8634" s="17" t="s">
        <v>12481</v>
      </c>
      <c r="B8634" s="14" t="s">
        <v>43</v>
      </c>
      <c r="C8634" s="40">
        <v>41697</v>
      </c>
      <c r="D8634" s="64">
        <v>41642</v>
      </c>
      <c r="E8634" s="66">
        <f t="shared" si="134"/>
        <v>-55</v>
      </c>
    </row>
    <row r="8635" spans="1:5" x14ac:dyDescent="0.65">
      <c r="A8635" s="17" t="s">
        <v>26800</v>
      </c>
      <c r="B8635" s="14" t="s">
        <v>111</v>
      </c>
      <c r="C8635" s="40">
        <v>41291</v>
      </c>
      <c r="D8635" s="64">
        <v>41295</v>
      </c>
      <c r="E8635" s="66">
        <f t="shared" si="134"/>
        <v>4</v>
      </c>
    </row>
    <row r="8636" spans="1:5" x14ac:dyDescent="0.65">
      <c r="A8636" s="17" t="s">
        <v>11269</v>
      </c>
      <c r="B8636" s="14" t="s">
        <v>43</v>
      </c>
      <c r="C8636" s="40">
        <v>41132</v>
      </c>
      <c r="D8636" s="64">
        <v>41193</v>
      </c>
      <c r="E8636" s="66">
        <f t="shared" si="134"/>
        <v>61</v>
      </c>
    </row>
    <row r="8637" spans="1:5" x14ac:dyDescent="0.65">
      <c r="A8637" s="15" t="s">
        <v>20386</v>
      </c>
      <c r="B8637" s="16" t="s">
        <v>111</v>
      </c>
      <c r="C8637" s="38">
        <v>41680</v>
      </c>
      <c r="D8637" s="65">
        <v>41892</v>
      </c>
      <c r="E8637" s="66">
        <f t="shared" si="134"/>
        <v>212</v>
      </c>
    </row>
    <row r="8638" spans="1:5" hidden="1" x14ac:dyDescent="0.65">
      <c r="A8638" s="17" t="s">
        <v>14140</v>
      </c>
      <c r="B8638" s="14" t="s">
        <v>111</v>
      </c>
      <c r="C8638" s="40">
        <v>41970</v>
      </c>
      <c r="D8638" s="64">
        <v>41682</v>
      </c>
      <c r="E8638" s="66">
        <f t="shared" si="134"/>
        <v>-288</v>
      </c>
    </row>
    <row r="8639" spans="1:5" x14ac:dyDescent="0.65">
      <c r="A8639" s="15" t="s">
        <v>18374</v>
      </c>
      <c r="B8639" s="16" t="s">
        <v>59</v>
      </c>
      <c r="C8639" s="38">
        <v>41680</v>
      </c>
      <c r="D8639" s="65">
        <v>41708</v>
      </c>
      <c r="E8639" s="66">
        <f t="shared" si="134"/>
        <v>28</v>
      </c>
    </row>
    <row r="8640" spans="1:5" x14ac:dyDescent="0.65">
      <c r="A8640" s="17" t="s">
        <v>26197</v>
      </c>
      <c r="B8640" s="14" t="s">
        <v>111</v>
      </c>
      <c r="C8640" s="40">
        <v>41403</v>
      </c>
      <c r="D8640" s="64">
        <v>41526</v>
      </c>
      <c r="E8640" s="66">
        <f t="shared" si="134"/>
        <v>123</v>
      </c>
    </row>
    <row r="8641" spans="1:5" hidden="1" x14ac:dyDescent="0.65">
      <c r="A8641" s="17" t="s">
        <v>28598</v>
      </c>
      <c r="B8641" s="14" t="s">
        <v>111</v>
      </c>
      <c r="C8641" s="40">
        <v>41817</v>
      </c>
      <c r="D8641" s="64">
        <v>41646</v>
      </c>
      <c r="E8641" s="66">
        <f t="shared" si="134"/>
        <v>-171</v>
      </c>
    </row>
    <row r="8642" spans="1:5" x14ac:dyDescent="0.65">
      <c r="A8642" s="17" t="s">
        <v>16821</v>
      </c>
      <c r="B8642" s="14" t="s">
        <v>111</v>
      </c>
      <c r="C8642" s="40">
        <v>40580</v>
      </c>
      <c r="D8642" s="64">
        <v>40700</v>
      </c>
      <c r="E8642" s="66">
        <f t="shared" si="134"/>
        <v>120</v>
      </c>
    </row>
    <row r="8643" spans="1:5" x14ac:dyDescent="0.65">
      <c r="A8643" s="17" t="s">
        <v>26683</v>
      </c>
      <c r="B8643" s="14" t="s">
        <v>111</v>
      </c>
      <c r="C8643" s="40">
        <v>41877</v>
      </c>
      <c r="D8643" s="64">
        <v>41881</v>
      </c>
      <c r="E8643" s="66">
        <f t="shared" ref="E8643:E8706" si="135">D8643-C8643</f>
        <v>4</v>
      </c>
    </row>
    <row r="8644" spans="1:5" x14ac:dyDescent="0.65">
      <c r="A8644" s="17" t="s">
        <v>25423</v>
      </c>
      <c r="B8644" s="14" t="s">
        <v>111</v>
      </c>
      <c r="C8644" s="40">
        <v>41306</v>
      </c>
      <c r="D8644" s="64">
        <v>41456</v>
      </c>
      <c r="E8644" s="66">
        <f t="shared" si="135"/>
        <v>150</v>
      </c>
    </row>
    <row r="8645" spans="1:5" x14ac:dyDescent="0.65">
      <c r="A8645" s="15" t="s">
        <v>20196</v>
      </c>
      <c r="B8645" s="16" t="s">
        <v>59</v>
      </c>
      <c r="C8645" s="38">
        <v>41638</v>
      </c>
      <c r="D8645" s="65">
        <v>41639</v>
      </c>
      <c r="E8645" s="66">
        <f t="shared" si="135"/>
        <v>1</v>
      </c>
    </row>
    <row r="8646" spans="1:5" x14ac:dyDescent="0.65">
      <c r="A8646" s="17" t="s">
        <v>21209</v>
      </c>
      <c r="B8646" s="14" t="s">
        <v>111</v>
      </c>
      <c r="C8646" s="40">
        <v>41838</v>
      </c>
      <c r="D8646" s="64">
        <v>41844</v>
      </c>
      <c r="E8646" s="66">
        <f t="shared" si="135"/>
        <v>6</v>
      </c>
    </row>
    <row r="8647" spans="1:5" hidden="1" x14ac:dyDescent="0.65">
      <c r="A8647" s="15" t="s">
        <v>15268</v>
      </c>
      <c r="B8647" s="16" t="s">
        <v>111</v>
      </c>
      <c r="C8647" s="38">
        <v>41604</v>
      </c>
      <c r="D8647" s="65">
        <v>41286</v>
      </c>
      <c r="E8647" s="66">
        <f t="shared" si="135"/>
        <v>-318</v>
      </c>
    </row>
    <row r="8648" spans="1:5" hidden="1" x14ac:dyDescent="0.65">
      <c r="A8648" s="17" t="s">
        <v>14450</v>
      </c>
      <c r="B8648" s="14" t="s">
        <v>26</v>
      </c>
      <c r="C8648" s="40">
        <v>41032</v>
      </c>
      <c r="D8648" s="64">
        <v>41032</v>
      </c>
      <c r="E8648" s="66">
        <f t="shared" si="135"/>
        <v>0</v>
      </c>
    </row>
    <row r="8649" spans="1:5" x14ac:dyDescent="0.65">
      <c r="A8649" s="17" t="s">
        <v>18374</v>
      </c>
      <c r="B8649" s="14" t="s">
        <v>59</v>
      </c>
      <c r="C8649" s="40">
        <v>41680</v>
      </c>
      <c r="D8649" s="64">
        <v>41708</v>
      </c>
      <c r="E8649" s="66">
        <f t="shared" si="135"/>
        <v>28</v>
      </c>
    </row>
    <row r="8650" spans="1:5" x14ac:dyDescent="0.65">
      <c r="A8650" s="17" t="s">
        <v>32037</v>
      </c>
      <c r="B8650" s="14" t="s">
        <v>111</v>
      </c>
      <c r="C8650" s="40">
        <v>40670</v>
      </c>
      <c r="D8650" s="64">
        <v>40854</v>
      </c>
      <c r="E8650" s="66">
        <f t="shared" si="135"/>
        <v>184</v>
      </c>
    </row>
    <row r="8651" spans="1:5" x14ac:dyDescent="0.65">
      <c r="A8651" s="17" t="s">
        <v>17156</v>
      </c>
      <c r="B8651" s="14" t="s">
        <v>111</v>
      </c>
      <c r="C8651" s="40">
        <v>41803</v>
      </c>
      <c r="D8651" s="64">
        <v>41810</v>
      </c>
      <c r="E8651" s="66">
        <f t="shared" si="135"/>
        <v>7</v>
      </c>
    </row>
    <row r="8652" spans="1:5" hidden="1" x14ac:dyDescent="0.65">
      <c r="A8652" s="17" t="s">
        <v>28227</v>
      </c>
      <c r="B8652" s="14" t="s">
        <v>111</v>
      </c>
      <c r="C8652" s="40">
        <v>40857</v>
      </c>
      <c r="D8652" s="64">
        <v>40831</v>
      </c>
      <c r="E8652" s="66">
        <f t="shared" si="135"/>
        <v>-26</v>
      </c>
    </row>
    <row r="8653" spans="1:5" x14ac:dyDescent="0.65">
      <c r="A8653" s="17" t="s">
        <v>25945</v>
      </c>
      <c r="B8653" s="14" t="s">
        <v>111</v>
      </c>
      <c r="C8653" s="40">
        <v>41842</v>
      </c>
      <c r="D8653" s="64">
        <v>41848</v>
      </c>
      <c r="E8653" s="66">
        <f t="shared" si="135"/>
        <v>6</v>
      </c>
    </row>
    <row r="8654" spans="1:5" x14ac:dyDescent="0.65">
      <c r="A8654" s="17" t="s">
        <v>29878</v>
      </c>
      <c r="B8654" s="14" t="s">
        <v>111</v>
      </c>
      <c r="C8654" s="40">
        <v>41197</v>
      </c>
      <c r="D8654" s="64">
        <v>41202</v>
      </c>
      <c r="E8654" s="66">
        <f t="shared" si="135"/>
        <v>5</v>
      </c>
    </row>
    <row r="8655" spans="1:5" x14ac:dyDescent="0.65">
      <c r="A8655" s="17" t="s">
        <v>37305</v>
      </c>
      <c r="B8655" s="14" t="s">
        <v>111</v>
      </c>
      <c r="C8655" s="40">
        <v>41680</v>
      </c>
      <c r="D8655" s="64">
        <v>41830</v>
      </c>
      <c r="E8655" s="66">
        <f t="shared" si="135"/>
        <v>150</v>
      </c>
    </row>
    <row r="8656" spans="1:5" x14ac:dyDescent="0.65">
      <c r="A8656" s="17" t="s">
        <v>20386</v>
      </c>
      <c r="B8656" s="14" t="s">
        <v>111</v>
      </c>
      <c r="C8656" s="40">
        <v>41680</v>
      </c>
      <c r="D8656" s="64">
        <v>41892</v>
      </c>
      <c r="E8656" s="66">
        <f t="shared" si="135"/>
        <v>212</v>
      </c>
    </row>
    <row r="8657" spans="1:5" hidden="1" x14ac:dyDescent="0.65">
      <c r="A8657" s="15" t="s">
        <v>4632</v>
      </c>
      <c r="B8657" s="16" t="s">
        <v>26</v>
      </c>
      <c r="C8657" s="38">
        <v>41620</v>
      </c>
      <c r="D8657" s="65">
        <v>41620</v>
      </c>
      <c r="E8657" s="66">
        <f t="shared" si="135"/>
        <v>0</v>
      </c>
    </row>
    <row r="8658" spans="1:5" hidden="1" x14ac:dyDescent="0.65">
      <c r="A8658" s="17" t="s">
        <v>11514</v>
      </c>
      <c r="B8658" s="14" t="s">
        <v>111</v>
      </c>
      <c r="C8658" s="40">
        <v>40794</v>
      </c>
      <c r="D8658" s="64">
        <v>40768</v>
      </c>
      <c r="E8658" s="66">
        <f t="shared" si="135"/>
        <v>-26</v>
      </c>
    </row>
    <row r="8659" spans="1:5" x14ac:dyDescent="0.65">
      <c r="A8659" s="15" t="s">
        <v>15892</v>
      </c>
      <c r="B8659" s="16" t="s">
        <v>111</v>
      </c>
      <c r="C8659" s="38">
        <v>41342</v>
      </c>
      <c r="D8659" s="65">
        <v>41464</v>
      </c>
      <c r="E8659" s="66">
        <f t="shared" si="135"/>
        <v>122</v>
      </c>
    </row>
    <row r="8660" spans="1:5" x14ac:dyDescent="0.65">
      <c r="A8660" s="17" t="s">
        <v>20126</v>
      </c>
      <c r="B8660" s="14" t="s">
        <v>111</v>
      </c>
      <c r="C8660" s="40">
        <v>41011</v>
      </c>
      <c r="D8660" s="64">
        <v>41194</v>
      </c>
      <c r="E8660" s="66">
        <f t="shared" si="135"/>
        <v>183</v>
      </c>
    </row>
    <row r="8661" spans="1:5" hidden="1" x14ac:dyDescent="0.65">
      <c r="A8661" s="15" t="s">
        <v>11836</v>
      </c>
      <c r="B8661" s="16" t="s">
        <v>111</v>
      </c>
      <c r="C8661" s="38">
        <v>40792</v>
      </c>
      <c r="D8661" s="65">
        <v>40708</v>
      </c>
      <c r="E8661" s="66">
        <f t="shared" si="135"/>
        <v>-84</v>
      </c>
    </row>
    <row r="8662" spans="1:5" x14ac:dyDescent="0.65">
      <c r="A8662" s="17" t="s">
        <v>20386</v>
      </c>
      <c r="B8662" s="14" t="s">
        <v>111</v>
      </c>
      <c r="C8662" s="40">
        <v>41680</v>
      </c>
      <c r="D8662" s="64">
        <v>41892</v>
      </c>
      <c r="E8662" s="66">
        <f t="shared" si="135"/>
        <v>212</v>
      </c>
    </row>
    <row r="8663" spans="1:5" x14ac:dyDescent="0.65">
      <c r="A8663" s="17" t="s">
        <v>10940</v>
      </c>
      <c r="B8663" s="14" t="s">
        <v>43</v>
      </c>
      <c r="C8663" s="40">
        <v>40746</v>
      </c>
      <c r="D8663" s="64">
        <v>40748</v>
      </c>
      <c r="E8663" s="66">
        <f t="shared" si="135"/>
        <v>2</v>
      </c>
    </row>
    <row r="8664" spans="1:5" x14ac:dyDescent="0.65">
      <c r="A8664" s="17" t="s">
        <v>9356</v>
      </c>
      <c r="B8664" s="14" t="s">
        <v>111</v>
      </c>
      <c r="C8664" s="40">
        <v>41016</v>
      </c>
      <c r="D8664" s="64">
        <v>41020</v>
      </c>
      <c r="E8664" s="66">
        <f t="shared" si="135"/>
        <v>4</v>
      </c>
    </row>
    <row r="8665" spans="1:5" x14ac:dyDescent="0.65">
      <c r="A8665" s="15" t="s">
        <v>28234</v>
      </c>
      <c r="B8665" s="16" t="s">
        <v>111</v>
      </c>
      <c r="C8665" s="38">
        <v>41319</v>
      </c>
      <c r="D8665" s="65">
        <v>41324</v>
      </c>
      <c r="E8665" s="66">
        <f t="shared" si="135"/>
        <v>5</v>
      </c>
    </row>
    <row r="8666" spans="1:5" x14ac:dyDescent="0.65">
      <c r="A8666" s="17" t="s">
        <v>36298</v>
      </c>
      <c r="B8666" s="14" t="s">
        <v>111</v>
      </c>
      <c r="C8666" s="40">
        <v>41680</v>
      </c>
      <c r="D8666" s="64">
        <v>41861</v>
      </c>
      <c r="E8666" s="66">
        <f t="shared" si="135"/>
        <v>181</v>
      </c>
    </row>
    <row r="8667" spans="1:5" x14ac:dyDescent="0.65">
      <c r="A8667" s="15" t="s">
        <v>21852</v>
      </c>
      <c r="B8667" s="16" t="s">
        <v>111</v>
      </c>
      <c r="C8667" s="38">
        <v>40684</v>
      </c>
      <c r="D8667" s="65">
        <v>40689</v>
      </c>
      <c r="E8667" s="66">
        <f t="shared" si="135"/>
        <v>5</v>
      </c>
    </row>
    <row r="8668" spans="1:5" x14ac:dyDescent="0.65">
      <c r="A8668" s="17" t="s">
        <v>21026</v>
      </c>
      <c r="B8668" s="14" t="s">
        <v>111</v>
      </c>
      <c r="C8668" s="40">
        <v>40762</v>
      </c>
      <c r="D8668" s="64">
        <v>40884</v>
      </c>
      <c r="E8668" s="66">
        <f t="shared" si="135"/>
        <v>122</v>
      </c>
    </row>
    <row r="8669" spans="1:5" x14ac:dyDescent="0.65">
      <c r="A8669" s="17" t="s">
        <v>30766</v>
      </c>
      <c r="B8669" s="14" t="s">
        <v>111</v>
      </c>
      <c r="C8669" s="40">
        <v>40735</v>
      </c>
      <c r="D8669" s="64">
        <v>40888</v>
      </c>
      <c r="E8669" s="66">
        <f t="shared" si="135"/>
        <v>153</v>
      </c>
    </row>
    <row r="8670" spans="1:5" x14ac:dyDescent="0.65">
      <c r="A8670" s="17" t="s">
        <v>38714</v>
      </c>
      <c r="B8670" s="14" t="s">
        <v>111</v>
      </c>
      <c r="C8670" s="40">
        <v>41237</v>
      </c>
      <c r="D8670" s="64">
        <v>41243</v>
      </c>
      <c r="E8670" s="66">
        <f t="shared" si="135"/>
        <v>6</v>
      </c>
    </row>
    <row r="8671" spans="1:5" x14ac:dyDescent="0.65">
      <c r="A8671" s="17" t="s">
        <v>22526</v>
      </c>
      <c r="B8671" s="14" t="s">
        <v>111</v>
      </c>
      <c r="C8671" s="40">
        <v>41449</v>
      </c>
      <c r="D8671" s="64">
        <v>41454</v>
      </c>
      <c r="E8671" s="66">
        <f t="shared" si="135"/>
        <v>5</v>
      </c>
    </row>
    <row r="8672" spans="1:5" x14ac:dyDescent="0.65">
      <c r="A8672" s="17" t="s">
        <v>32354</v>
      </c>
      <c r="B8672" s="14" t="s">
        <v>43</v>
      </c>
      <c r="C8672" s="40">
        <v>40835</v>
      </c>
      <c r="D8672" s="64">
        <v>40838</v>
      </c>
      <c r="E8672" s="66">
        <f t="shared" si="135"/>
        <v>3</v>
      </c>
    </row>
    <row r="8673" spans="1:5" x14ac:dyDescent="0.65">
      <c r="A8673" s="17" t="s">
        <v>28637</v>
      </c>
      <c r="B8673" s="14" t="s">
        <v>111</v>
      </c>
      <c r="C8673" s="40">
        <v>41901</v>
      </c>
      <c r="D8673" s="64">
        <v>41906</v>
      </c>
      <c r="E8673" s="66">
        <f t="shared" si="135"/>
        <v>5</v>
      </c>
    </row>
    <row r="8674" spans="1:5" x14ac:dyDescent="0.65">
      <c r="A8674" s="17" t="s">
        <v>26713</v>
      </c>
      <c r="B8674" s="14" t="s">
        <v>43</v>
      </c>
      <c r="C8674" s="40">
        <v>41380</v>
      </c>
      <c r="D8674" s="64">
        <v>41382</v>
      </c>
      <c r="E8674" s="66">
        <f t="shared" si="135"/>
        <v>2</v>
      </c>
    </row>
    <row r="8675" spans="1:5" x14ac:dyDescent="0.65">
      <c r="A8675" s="15" t="s">
        <v>6126</v>
      </c>
      <c r="B8675" s="16" t="s">
        <v>59</v>
      </c>
      <c r="C8675" s="38">
        <v>41160</v>
      </c>
      <c r="D8675" s="65">
        <v>41251</v>
      </c>
      <c r="E8675" s="66">
        <f t="shared" si="135"/>
        <v>91</v>
      </c>
    </row>
    <row r="8676" spans="1:5" x14ac:dyDescent="0.65">
      <c r="A8676" s="17" t="s">
        <v>18374</v>
      </c>
      <c r="B8676" s="14" t="s">
        <v>59</v>
      </c>
      <c r="C8676" s="40">
        <v>41680</v>
      </c>
      <c r="D8676" s="64">
        <v>41708</v>
      </c>
      <c r="E8676" s="66">
        <f t="shared" si="135"/>
        <v>28</v>
      </c>
    </row>
    <row r="8677" spans="1:5" x14ac:dyDescent="0.65">
      <c r="A8677" s="15" t="s">
        <v>2188</v>
      </c>
      <c r="B8677" s="16" t="s">
        <v>59</v>
      </c>
      <c r="C8677" s="38">
        <v>41258</v>
      </c>
      <c r="D8677" s="65">
        <v>41261</v>
      </c>
      <c r="E8677" s="66">
        <f t="shared" si="135"/>
        <v>3</v>
      </c>
    </row>
    <row r="8678" spans="1:5" x14ac:dyDescent="0.65">
      <c r="A8678" s="17" t="s">
        <v>20607</v>
      </c>
      <c r="B8678" s="14" t="s">
        <v>111</v>
      </c>
      <c r="C8678" s="40">
        <v>41086</v>
      </c>
      <c r="D8678" s="64">
        <v>41090</v>
      </c>
      <c r="E8678" s="66">
        <f t="shared" si="135"/>
        <v>4</v>
      </c>
    </row>
    <row r="8679" spans="1:5" x14ac:dyDescent="0.65">
      <c r="A8679" s="17" t="s">
        <v>1844</v>
      </c>
      <c r="B8679" s="14" t="s">
        <v>43</v>
      </c>
      <c r="C8679" s="40">
        <v>41422</v>
      </c>
      <c r="D8679" s="64">
        <v>41424</v>
      </c>
      <c r="E8679" s="66">
        <f t="shared" si="135"/>
        <v>2</v>
      </c>
    </row>
    <row r="8680" spans="1:5" x14ac:dyDescent="0.65">
      <c r="A8680" s="17" t="s">
        <v>31121</v>
      </c>
      <c r="B8680" s="14" t="s">
        <v>111</v>
      </c>
      <c r="C8680" s="40">
        <v>40871</v>
      </c>
      <c r="D8680" s="64">
        <v>40876</v>
      </c>
      <c r="E8680" s="66">
        <f t="shared" si="135"/>
        <v>5</v>
      </c>
    </row>
    <row r="8681" spans="1:5" hidden="1" x14ac:dyDescent="0.65">
      <c r="A8681" s="17" t="s">
        <v>31171</v>
      </c>
      <c r="B8681" s="14" t="s">
        <v>111</v>
      </c>
      <c r="C8681" s="40">
        <v>41160</v>
      </c>
      <c r="D8681" s="64">
        <v>41137</v>
      </c>
      <c r="E8681" s="66">
        <f t="shared" si="135"/>
        <v>-23</v>
      </c>
    </row>
    <row r="8682" spans="1:5" x14ac:dyDescent="0.65">
      <c r="A8682" s="17" t="s">
        <v>25969</v>
      </c>
      <c r="B8682" s="14" t="s">
        <v>111</v>
      </c>
      <c r="C8682" s="40">
        <v>41000</v>
      </c>
      <c r="D8682" s="64">
        <v>41153</v>
      </c>
      <c r="E8682" s="66">
        <f t="shared" si="135"/>
        <v>153</v>
      </c>
    </row>
    <row r="8683" spans="1:5" hidden="1" x14ac:dyDescent="0.65">
      <c r="A8683" s="17" t="s">
        <v>19065</v>
      </c>
      <c r="B8683" s="14" t="s">
        <v>111</v>
      </c>
      <c r="C8683" s="40">
        <v>41248</v>
      </c>
      <c r="D8683" s="64">
        <v>41046</v>
      </c>
      <c r="E8683" s="66">
        <f t="shared" si="135"/>
        <v>-202</v>
      </c>
    </row>
    <row r="8684" spans="1:5" x14ac:dyDescent="0.65">
      <c r="A8684" s="17" t="s">
        <v>25945</v>
      </c>
      <c r="B8684" s="14" t="s">
        <v>111</v>
      </c>
      <c r="C8684" s="40">
        <v>41842</v>
      </c>
      <c r="D8684" s="64">
        <v>41848</v>
      </c>
      <c r="E8684" s="66">
        <f t="shared" si="135"/>
        <v>6</v>
      </c>
    </row>
    <row r="8685" spans="1:5" x14ac:dyDescent="0.65">
      <c r="A8685" s="15" t="s">
        <v>14095</v>
      </c>
      <c r="B8685" s="16" t="s">
        <v>43</v>
      </c>
      <c r="C8685" s="38">
        <v>41240</v>
      </c>
      <c r="D8685" s="65">
        <v>41242</v>
      </c>
      <c r="E8685" s="66">
        <f t="shared" si="135"/>
        <v>2</v>
      </c>
    </row>
    <row r="8686" spans="1:5" hidden="1" x14ac:dyDescent="0.65">
      <c r="A8686" s="17" t="s">
        <v>9201</v>
      </c>
      <c r="B8686" s="14" t="s">
        <v>111</v>
      </c>
      <c r="C8686" s="40">
        <v>41179</v>
      </c>
      <c r="D8686" s="64">
        <v>40949</v>
      </c>
      <c r="E8686" s="66">
        <f t="shared" si="135"/>
        <v>-230</v>
      </c>
    </row>
    <row r="8687" spans="1:5" x14ac:dyDescent="0.65">
      <c r="A8687" s="17" t="s">
        <v>35525</v>
      </c>
      <c r="B8687" s="14" t="s">
        <v>59</v>
      </c>
      <c r="C8687" s="40">
        <v>41513</v>
      </c>
      <c r="D8687" s="64">
        <v>41514</v>
      </c>
      <c r="E8687" s="66">
        <f t="shared" si="135"/>
        <v>1</v>
      </c>
    </row>
    <row r="8688" spans="1:5" x14ac:dyDescent="0.65">
      <c r="A8688" s="17" t="s">
        <v>26845</v>
      </c>
      <c r="B8688" s="14" t="s">
        <v>111</v>
      </c>
      <c r="C8688" s="40">
        <v>40778</v>
      </c>
      <c r="D8688" s="64">
        <v>40782</v>
      </c>
      <c r="E8688" s="66">
        <f t="shared" si="135"/>
        <v>4</v>
      </c>
    </row>
    <row r="8689" spans="1:5" x14ac:dyDescent="0.65">
      <c r="A8689" s="15" t="s">
        <v>33662</v>
      </c>
      <c r="B8689" s="16" t="s">
        <v>111</v>
      </c>
      <c r="C8689" s="38">
        <v>41654</v>
      </c>
      <c r="D8689" s="65">
        <v>41659</v>
      </c>
      <c r="E8689" s="66">
        <f t="shared" si="135"/>
        <v>5</v>
      </c>
    </row>
    <row r="8690" spans="1:5" x14ac:dyDescent="0.65">
      <c r="A8690" s="17" t="s">
        <v>16125</v>
      </c>
      <c r="B8690" s="14" t="s">
        <v>111</v>
      </c>
      <c r="C8690" s="40">
        <v>41956</v>
      </c>
      <c r="D8690" s="64">
        <v>41962</v>
      </c>
      <c r="E8690" s="66">
        <f t="shared" si="135"/>
        <v>6</v>
      </c>
    </row>
    <row r="8691" spans="1:5" hidden="1" x14ac:dyDescent="0.65">
      <c r="A8691" s="15" t="s">
        <v>16935</v>
      </c>
      <c r="B8691" s="16" t="s">
        <v>59</v>
      </c>
      <c r="C8691" s="38">
        <v>41606</v>
      </c>
      <c r="D8691" s="65">
        <v>41286</v>
      </c>
      <c r="E8691" s="66">
        <f t="shared" si="135"/>
        <v>-320</v>
      </c>
    </row>
    <row r="8692" spans="1:5" hidden="1" x14ac:dyDescent="0.65">
      <c r="A8692" s="17" t="s">
        <v>20429</v>
      </c>
      <c r="B8692" s="14" t="s">
        <v>111</v>
      </c>
      <c r="C8692" s="40">
        <v>41254</v>
      </c>
      <c r="D8692" s="64">
        <v>41231</v>
      </c>
      <c r="E8692" s="66">
        <f t="shared" si="135"/>
        <v>-23</v>
      </c>
    </row>
    <row r="8693" spans="1:5" x14ac:dyDescent="0.65">
      <c r="A8693" s="15" t="s">
        <v>13845</v>
      </c>
      <c r="B8693" s="16" t="s">
        <v>111</v>
      </c>
      <c r="C8693" s="38">
        <v>41012</v>
      </c>
      <c r="D8693" s="65">
        <v>41018</v>
      </c>
      <c r="E8693" s="66">
        <f t="shared" si="135"/>
        <v>6</v>
      </c>
    </row>
    <row r="8694" spans="1:5" x14ac:dyDescent="0.65">
      <c r="A8694" s="17" t="s">
        <v>3211</v>
      </c>
      <c r="B8694" s="14" t="s">
        <v>59</v>
      </c>
      <c r="C8694" s="40">
        <v>41680</v>
      </c>
      <c r="D8694" s="64">
        <v>41739</v>
      </c>
      <c r="E8694" s="66">
        <f t="shared" si="135"/>
        <v>59</v>
      </c>
    </row>
    <row r="8695" spans="1:5" x14ac:dyDescent="0.65">
      <c r="A8695" s="17" t="s">
        <v>27776</v>
      </c>
      <c r="B8695" s="14" t="s">
        <v>111</v>
      </c>
      <c r="C8695" s="40">
        <v>41839</v>
      </c>
      <c r="D8695" s="64">
        <v>41844</v>
      </c>
      <c r="E8695" s="66">
        <f t="shared" si="135"/>
        <v>5</v>
      </c>
    </row>
    <row r="8696" spans="1:5" hidden="1" x14ac:dyDescent="0.65">
      <c r="A8696" s="17" t="s">
        <v>5239</v>
      </c>
      <c r="B8696" s="14" t="s">
        <v>59</v>
      </c>
      <c r="C8696" s="40">
        <v>41425</v>
      </c>
      <c r="D8696" s="64">
        <v>41311</v>
      </c>
      <c r="E8696" s="66">
        <f t="shared" si="135"/>
        <v>-114</v>
      </c>
    </row>
    <row r="8697" spans="1:5" x14ac:dyDescent="0.65">
      <c r="A8697" s="15" t="s">
        <v>1765</v>
      </c>
      <c r="B8697" s="16" t="s">
        <v>59</v>
      </c>
      <c r="C8697" s="38">
        <v>41996</v>
      </c>
      <c r="D8697" s="65">
        <v>41999</v>
      </c>
      <c r="E8697" s="66">
        <f t="shared" si="135"/>
        <v>3</v>
      </c>
    </row>
    <row r="8698" spans="1:5" x14ac:dyDescent="0.65">
      <c r="A8698" s="17" t="s">
        <v>47016</v>
      </c>
      <c r="B8698" s="14" t="s">
        <v>111</v>
      </c>
      <c r="C8698" s="40">
        <v>41679</v>
      </c>
      <c r="D8698" s="64">
        <v>41860</v>
      </c>
      <c r="E8698" s="66">
        <f t="shared" si="135"/>
        <v>181</v>
      </c>
    </row>
    <row r="8699" spans="1:5" x14ac:dyDescent="0.65">
      <c r="A8699" s="17" t="s">
        <v>34215</v>
      </c>
      <c r="B8699" s="14" t="s">
        <v>111</v>
      </c>
      <c r="C8699" s="40">
        <v>41933</v>
      </c>
      <c r="D8699" s="64">
        <v>41940</v>
      </c>
      <c r="E8699" s="66">
        <f t="shared" si="135"/>
        <v>7</v>
      </c>
    </row>
    <row r="8700" spans="1:5" x14ac:dyDescent="0.65">
      <c r="A8700" s="17" t="s">
        <v>24308</v>
      </c>
      <c r="B8700" s="14" t="s">
        <v>111</v>
      </c>
      <c r="C8700" s="40">
        <v>40736</v>
      </c>
      <c r="D8700" s="64">
        <v>40890</v>
      </c>
      <c r="E8700" s="66">
        <f t="shared" si="135"/>
        <v>154</v>
      </c>
    </row>
    <row r="8701" spans="1:5" hidden="1" x14ac:dyDescent="0.65">
      <c r="A8701" s="15" t="s">
        <v>14666</v>
      </c>
      <c r="B8701" s="16" t="s">
        <v>111</v>
      </c>
      <c r="C8701" s="38">
        <v>40750</v>
      </c>
      <c r="D8701" s="65">
        <v>40582</v>
      </c>
      <c r="E8701" s="66">
        <f t="shared" si="135"/>
        <v>-168</v>
      </c>
    </row>
    <row r="8702" spans="1:5" x14ac:dyDescent="0.65">
      <c r="A8702" s="17" t="s">
        <v>6195</v>
      </c>
      <c r="B8702" s="14" t="s">
        <v>43</v>
      </c>
      <c r="C8702" s="40">
        <v>41437</v>
      </c>
      <c r="D8702" s="64">
        <v>41498</v>
      </c>
      <c r="E8702" s="66">
        <f t="shared" si="135"/>
        <v>61</v>
      </c>
    </row>
    <row r="8703" spans="1:5" x14ac:dyDescent="0.65">
      <c r="A8703" s="17" t="s">
        <v>8237</v>
      </c>
      <c r="B8703" s="14" t="s">
        <v>111</v>
      </c>
      <c r="C8703" s="40">
        <v>41780</v>
      </c>
      <c r="D8703" s="64">
        <v>41786</v>
      </c>
      <c r="E8703" s="66">
        <f t="shared" si="135"/>
        <v>6</v>
      </c>
    </row>
    <row r="8704" spans="1:5" x14ac:dyDescent="0.65">
      <c r="A8704" s="17" t="s">
        <v>13800</v>
      </c>
      <c r="B8704" s="14" t="s">
        <v>111</v>
      </c>
      <c r="C8704" s="40">
        <v>40893</v>
      </c>
      <c r="D8704" s="64">
        <v>40898</v>
      </c>
      <c r="E8704" s="66">
        <f t="shared" si="135"/>
        <v>5</v>
      </c>
    </row>
    <row r="8705" spans="1:5" x14ac:dyDescent="0.65">
      <c r="A8705" s="17" t="s">
        <v>12424</v>
      </c>
      <c r="B8705" s="14" t="s">
        <v>111</v>
      </c>
      <c r="C8705" s="40">
        <v>41285</v>
      </c>
      <c r="D8705" s="64">
        <v>41436</v>
      </c>
      <c r="E8705" s="66">
        <f t="shared" si="135"/>
        <v>151</v>
      </c>
    </row>
    <row r="8706" spans="1:5" hidden="1" x14ac:dyDescent="0.65">
      <c r="A8706" s="17" t="s">
        <v>15020</v>
      </c>
      <c r="B8706" s="14" t="s">
        <v>111</v>
      </c>
      <c r="C8706" s="40">
        <v>40662</v>
      </c>
      <c r="D8706" s="64">
        <v>40607</v>
      </c>
      <c r="E8706" s="66">
        <f t="shared" si="135"/>
        <v>-55</v>
      </c>
    </row>
    <row r="8707" spans="1:5" x14ac:dyDescent="0.65">
      <c r="A8707" s="17" t="s">
        <v>35172</v>
      </c>
      <c r="B8707" s="14" t="s">
        <v>111</v>
      </c>
      <c r="C8707" s="40">
        <v>41928</v>
      </c>
      <c r="D8707" s="64">
        <v>41933</v>
      </c>
      <c r="E8707" s="66">
        <f t="shared" ref="E8707:E8770" si="136">D8707-C8707</f>
        <v>5</v>
      </c>
    </row>
    <row r="8708" spans="1:5" x14ac:dyDescent="0.65">
      <c r="A8708" s="17" t="s">
        <v>23374</v>
      </c>
      <c r="B8708" s="14" t="s">
        <v>111</v>
      </c>
      <c r="C8708" s="40">
        <v>41988</v>
      </c>
      <c r="D8708" s="64">
        <v>41994</v>
      </c>
      <c r="E8708" s="66">
        <f t="shared" si="136"/>
        <v>6</v>
      </c>
    </row>
    <row r="8709" spans="1:5" x14ac:dyDescent="0.65">
      <c r="A8709" s="17" t="s">
        <v>32490</v>
      </c>
      <c r="B8709" s="14" t="s">
        <v>111</v>
      </c>
      <c r="C8709" s="40">
        <v>41654</v>
      </c>
      <c r="D8709" s="64">
        <v>41660</v>
      </c>
      <c r="E8709" s="66">
        <f t="shared" si="136"/>
        <v>6</v>
      </c>
    </row>
    <row r="8710" spans="1:5" x14ac:dyDescent="0.65">
      <c r="A8710" s="17" t="s">
        <v>25618</v>
      </c>
      <c r="B8710" s="14" t="s">
        <v>111</v>
      </c>
      <c r="C8710" s="40">
        <v>41414</v>
      </c>
      <c r="D8710" s="64">
        <v>41419</v>
      </c>
      <c r="E8710" s="66">
        <f t="shared" si="136"/>
        <v>5</v>
      </c>
    </row>
    <row r="8711" spans="1:5" x14ac:dyDescent="0.65">
      <c r="A8711" s="17" t="s">
        <v>4834</v>
      </c>
      <c r="B8711" s="14" t="s">
        <v>43</v>
      </c>
      <c r="C8711" s="40">
        <v>40620</v>
      </c>
      <c r="D8711" s="64">
        <v>40623</v>
      </c>
      <c r="E8711" s="66">
        <f t="shared" si="136"/>
        <v>3</v>
      </c>
    </row>
    <row r="8712" spans="1:5" x14ac:dyDescent="0.65">
      <c r="A8712" s="17" t="s">
        <v>37787</v>
      </c>
      <c r="B8712" s="14" t="s">
        <v>111</v>
      </c>
      <c r="C8712" s="40">
        <v>41750</v>
      </c>
      <c r="D8712" s="64">
        <v>41754</v>
      </c>
      <c r="E8712" s="66">
        <f t="shared" si="136"/>
        <v>4</v>
      </c>
    </row>
    <row r="8713" spans="1:5" x14ac:dyDescent="0.65">
      <c r="A8713" s="15" t="s">
        <v>38680</v>
      </c>
      <c r="B8713" s="16" t="s">
        <v>43</v>
      </c>
      <c r="C8713" s="38">
        <v>41957</v>
      </c>
      <c r="D8713" s="65">
        <v>41962</v>
      </c>
      <c r="E8713" s="66">
        <f t="shared" si="136"/>
        <v>5</v>
      </c>
    </row>
    <row r="8714" spans="1:5" hidden="1" x14ac:dyDescent="0.65">
      <c r="A8714" s="17" t="s">
        <v>19444</v>
      </c>
      <c r="B8714" s="14" t="s">
        <v>111</v>
      </c>
      <c r="C8714" s="40">
        <v>41159</v>
      </c>
      <c r="D8714" s="64">
        <v>41104</v>
      </c>
      <c r="E8714" s="66">
        <f t="shared" si="136"/>
        <v>-55</v>
      </c>
    </row>
    <row r="8715" spans="1:5" x14ac:dyDescent="0.65">
      <c r="A8715" s="17" t="s">
        <v>13393</v>
      </c>
      <c r="B8715" s="14" t="s">
        <v>111</v>
      </c>
      <c r="C8715" s="40">
        <v>41502</v>
      </c>
      <c r="D8715" s="64">
        <v>41507</v>
      </c>
      <c r="E8715" s="66">
        <f t="shared" si="136"/>
        <v>5</v>
      </c>
    </row>
    <row r="8716" spans="1:5" x14ac:dyDescent="0.65">
      <c r="A8716" s="17" t="s">
        <v>9517</v>
      </c>
      <c r="B8716" s="14" t="s">
        <v>59</v>
      </c>
      <c r="C8716" s="40">
        <v>40893</v>
      </c>
      <c r="D8716" s="64">
        <v>40894</v>
      </c>
      <c r="E8716" s="66">
        <f t="shared" si="136"/>
        <v>1</v>
      </c>
    </row>
    <row r="8717" spans="1:5" x14ac:dyDescent="0.65">
      <c r="A8717" s="15" t="s">
        <v>44362</v>
      </c>
      <c r="B8717" s="16" t="s">
        <v>111</v>
      </c>
      <c r="C8717" s="38">
        <v>41679</v>
      </c>
      <c r="D8717" s="65">
        <v>41829</v>
      </c>
      <c r="E8717" s="66">
        <f t="shared" si="136"/>
        <v>150</v>
      </c>
    </row>
    <row r="8718" spans="1:5" x14ac:dyDescent="0.65">
      <c r="A8718" s="17" t="s">
        <v>19725</v>
      </c>
      <c r="B8718" s="14" t="s">
        <v>59</v>
      </c>
      <c r="C8718" s="40">
        <v>41745</v>
      </c>
      <c r="D8718" s="64">
        <v>41748</v>
      </c>
      <c r="E8718" s="66">
        <f t="shared" si="136"/>
        <v>3</v>
      </c>
    </row>
    <row r="8719" spans="1:5" x14ac:dyDescent="0.65">
      <c r="A8719" s="17" t="s">
        <v>7940</v>
      </c>
      <c r="B8719" s="14" t="s">
        <v>43</v>
      </c>
      <c r="C8719" s="40">
        <v>40834</v>
      </c>
      <c r="D8719" s="64">
        <v>40836</v>
      </c>
      <c r="E8719" s="66">
        <f t="shared" si="136"/>
        <v>2</v>
      </c>
    </row>
    <row r="8720" spans="1:5" x14ac:dyDescent="0.65">
      <c r="A8720" s="17" t="s">
        <v>21818</v>
      </c>
      <c r="B8720" s="14" t="s">
        <v>111</v>
      </c>
      <c r="C8720" s="40">
        <v>41102</v>
      </c>
      <c r="D8720" s="64">
        <v>41225</v>
      </c>
      <c r="E8720" s="66">
        <f t="shared" si="136"/>
        <v>123</v>
      </c>
    </row>
    <row r="8721" spans="1:5" x14ac:dyDescent="0.65">
      <c r="A8721" s="17" t="s">
        <v>25951</v>
      </c>
      <c r="B8721" s="14" t="s">
        <v>111</v>
      </c>
      <c r="C8721" s="40">
        <v>41314</v>
      </c>
      <c r="D8721" s="64">
        <v>41434</v>
      </c>
      <c r="E8721" s="66">
        <f t="shared" si="136"/>
        <v>120</v>
      </c>
    </row>
    <row r="8722" spans="1:5" x14ac:dyDescent="0.65">
      <c r="A8722" s="17" t="s">
        <v>44362</v>
      </c>
      <c r="B8722" s="14" t="s">
        <v>111</v>
      </c>
      <c r="C8722" s="40">
        <v>41679</v>
      </c>
      <c r="D8722" s="64">
        <v>41829</v>
      </c>
      <c r="E8722" s="66">
        <f t="shared" si="136"/>
        <v>150</v>
      </c>
    </row>
    <row r="8723" spans="1:5" x14ac:dyDescent="0.65">
      <c r="A8723" s="15" t="s">
        <v>12170</v>
      </c>
      <c r="B8723" s="16" t="s">
        <v>59</v>
      </c>
      <c r="C8723" s="38">
        <v>41436</v>
      </c>
      <c r="D8723" s="65">
        <v>41497</v>
      </c>
      <c r="E8723" s="66">
        <f t="shared" si="136"/>
        <v>61</v>
      </c>
    </row>
    <row r="8724" spans="1:5" x14ac:dyDescent="0.65">
      <c r="A8724" s="17" t="s">
        <v>13811</v>
      </c>
      <c r="B8724" s="14" t="s">
        <v>43</v>
      </c>
      <c r="C8724" s="40">
        <v>41309</v>
      </c>
      <c r="D8724" s="64">
        <v>41368</v>
      </c>
      <c r="E8724" s="66">
        <f t="shared" si="136"/>
        <v>59</v>
      </c>
    </row>
    <row r="8725" spans="1:5" hidden="1" x14ac:dyDescent="0.65">
      <c r="A8725" s="15" t="s">
        <v>18681</v>
      </c>
      <c r="B8725" s="16" t="s">
        <v>43</v>
      </c>
      <c r="C8725" s="38">
        <v>41253</v>
      </c>
      <c r="D8725" s="65">
        <v>41199</v>
      </c>
      <c r="E8725" s="66">
        <f t="shared" si="136"/>
        <v>-54</v>
      </c>
    </row>
    <row r="8726" spans="1:5" x14ac:dyDescent="0.65">
      <c r="A8726" s="17" t="s">
        <v>13697</v>
      </c>
      <c r="B8726" s="14" t="s">
        <v>59</v>
      </c>
      <c r="C8726" s="40">
        <v>41497</v>
      </c>
      <c r="D8726" s="64">
        <v>41558</v>
      </c>
      <c r="E8726" s="66">
        <f t="shared" si="136"/>
        <v>61</v>
      </c>
    </row>
    <row r="8727" spans="1:5" hidden="1" x14ac:dyDescent="0.65">
      <c r="A8727" s="17" t="s">
        <v>23865</v>
      </c>
      <c r="B8727" s="14" t="s">
        <v>111</v>
      </c>
      <c r="C8727" s="40">
        <v>41547</v>
      </c>
      <c r="D8727" s="64">
        <v>41374</v>
      </c>
      <c r="E8727" s="66">
        <f t="shared" si="136"/>
        <v>-173</v>
      </c>
    </row>
    <row r="8728" spans="1:5" x14ac:dyDescent="0.65">
      <c r="A8728" s="17" t="s">
        <v>38756</v>
      </c>
      <c r="B8728" s="14" t="s">
        <v>43</v>
      </c>
      <c r="C8728" s="40">
        <v>41679</v>
      </c>
      <c r="D8728" s="64">
        <v>41799</v>
      </c>
      <c r="E8728" s="66">
        <f t="shared" si="136"/>
        <v>120</v>
      </c>
    </row>
    <row r="8729" spans="1:5" x14ac:dyDescent="0.65">
      <c r="A8729" s="17" t="s">
        <v>10940</v>
      </c>
      <c r="B8729" s="14" t="s">
        <v>43</v>
      </c>
      <c r="C8729" s="40">
        <v>40746</v>
      </c>
      <c r="D8729" s="64">
        <v>40748</v>
      </c>
      <c r="E8729" s="66">
        <f t="shared" si="136"/>
        <v>2</v>
      </c>
    </row>
    <row r="8730" spans="1:5" x14ac:dyDescent="0.65">
      <c r="A8730" s="17" t="s">
        <v>7980</v>
      </c>
      <c r="B8730" s="14" t="s">
        <v>59</v>
      </c>
      <c r="C8730" s="40">
        <v>41165</v>
      </c>
      <c r="D8730" s="64">
        <v>41167</v>
      </c>
      <c r="E8730" s="66">
        <f t="shared" si="136"/>
        <v>2</v>
      </c>
    </row>
    <row r="8731" spans="1:5" hidden="1" x14ac:dyDescent="0.65">
      <c r="A8731" s="17" t="s">
        <v>29806</v>
      </c>
      <c r="B8731" s="14" t="s">
        <v>26</v>
      </c>
      <c r="C8731" s="40">
        <v>41907</v>
      </c>
      <c r="D8731" s="64">
        <v>41907</v>
      </c>
      <c r="E8731" s="66">
        <f t="shared" si="136"/>
        <v>0</v>
      </c>
    </row>
    <row r="8732" spans="1:5" x14ac:dyDescent="0.65">
      <c r="A8732" s="17" t="s">
        <v>18019</v>
      </c>
      <c r="B8732" s="14" t="s">
        <v>59</v>
      </c>
      <c r="C8732" s="40">
        <v>41270</v>
      </c>
      <c r="D8732" s="64">
        <v>41273</v>
      </c>
      <c r="E8732" s="66">
        <f t="shared" si="136"/>
        <v>3</v>
      </c>
    </row>
    <row r="8733" spans="1:5" hidden="1" x14ac:dyDescent="0.65">
      <c r="A8733" s="15" t="s">
        <v>27210</v>
      </c>
      <c r="B8733" s="16" t="s">
        <v>111</v>
      </c>
      <c r="C8733" s="38">
        <v>40876</v>
      </c>
      <c r="D8733" s="65">
        <v>40706</v>
      </c>
      <c r="E8733" s="66">
        <f t="shared" si="136"/>
        <v>-170</v>
      </c>
    </row>
    <row r="8734" spans="1:5" x14ac:dyDescent="0.65">
      <c r="A8734" s="17" t="s">
        <v>11044</v>
      </c>
      <c r="B8734" s="14" t="s">
        <v>111</v>
      </c>
      <c r="C8734" s="40">
        <v>40550</v>
      </c>
      <c r="D8734" s="64">
        <v>40670</v>
      </c>
      <c r="E8734" s="66">
        <f t="shared" si="136"/>
        <v>120</v>
      </c>
    </row>
    <row r="8735" spans="1:5" x14ac:dyDescent="0.65">
      <c r="A8735" s="17" t="s">
        <v>27712</v>
      </c>
      <c r="B8735" s="14" t="s">
        <v>111</v>
      </c>
      <c r="C8735" s="40">
        <v>41811</v>
      </c>
      <c r="D8735" s="64">
        <v>41818</v>
      </c>
      <c r="E8735" s="66">
        <f t="shared" si="136"/>
        <v>7</v>
      </c>
    </row>
    <row r="8736" spans="1:5" hidden="1" x14ac:dyDescent="0.65">
      <c r="A8736" s="17" t="s">
        <v>12354</v>
      </c>
      <c r="B8736" s="14" t="s">
        <v>43</v>
      </c>
      <c r="C8736" s="40">
        <v>41614</v>
      </c>
      <c r="D8736" s="64">
        <v>41439</v>
      </c>
      <c r="E8736" s="66">
        <f t="shared" si="136"/>
        <v>-175</v>
      </c>
    </row>
    <row r="8737" spans="1:5" x14ac:dyDescent="0.65">
      <c r="A8737" s="15" t="s">
        <v>11241</v>
      </c>
      <c r="B8737" s="16" t="s">
        <v>43</v>
      </c>
      <c r="C8737" s="38">
        <v>40836</v>
      </c>
      <c r="D8737" s="65">
        <v>40838</v>
      </c>
      <c r="E8737" s="66">
        <f t="shared" si="136"/>
        <v>2</v>
      </c>
    </row>
    <row r="8738" spans="1:5" x14ac:dyDescent="0.65">
      <c r="A8738" s="17" t="s">
        <v>18219</v>
      </c>
      <c r="B8738" s="14" t="s">
        <v>111</v>
      </c>
      <c r="C8738" s="40">
        <v>40826</v>
      </c>
      <c r="D8738" s="64">
        <v>40831</v>
      </c>
      <c r="E8738" s="66">
        <f t="shared" si="136"/>
        <v>5</v>
      </c>
    </row>
    <row r="8739" spans="1:5" x14ac:dyDescent="0.65">
      <c r="A8739" s="17" t="s">
        <v>23019</v>
      </c>
      <c r="B8739" s="14" t="s">
        <v>111</v>
      </c>
      <c r="C8739" s="40">
        <v>41282</v>
      </c>
      <c r="D8739" s="64">
        <v>41463</v>
      </c>
      <c r="E8739" s="66">
        <f t="shared" si="136"/>
        <v>181</v>
      </c>
    </row>
    <row r="8740" spans="1:5" x14ac:dyDescent="0.65">
      <c r="A8740" s="17" t="s">
        <v>1138</v>
      </c>
      <c r="B8740" s="14" t="s">
        <v>43</v>
      </c>
      <c r="C8740" s="40">
        <v>41450</v>
      </c>
      <c r="D8740" s="64">
        <v>41452</v>
      </c>
      <c r="E8740" s="66">
        <f t="shared" si="136"/>
        <v>2</v>
      </c>
    </row>
    <row r="8741" spans="1:5" x14ac:dyDescent="0.65">
      <c r="A8741" s="15" t="s">
        <v>9030</v>
      </c>
      <c r="B8741" s="16" t="s">
        <v>59</v>
      </c>
      <c r="C8741" s="38">
        <v>40864</v>
      </c>
      <c r="D8741" s="65">
        <v>40866</v>
      </c>
      <c r="E8741" s="66">
        <f t="shared" si="136"/>
        <v>2</v>
      </c>
    </row>
    <row r="8742" spans="1:5" x14ac:dyDescent="0.65">
      <c r="A8742" s="17" t="s">
        <v>17641</v>
      </c>
      <c r="B8742" s="14" t="s">
        <v>59</v>
      </c>
      <c r="C8742" s="40">
        <v>41593</v>
      </c>
      <c r="D8742" s="64">
        <v>41596</v>
      </c>
      <c r="E8742" s="66">
        <f t="shared" si="136"/>
        <v>3</v>
      </c>
    </row>
    <row r="8743" spans="1:5" hidden="1" x14ac:dyDescent="0.65">
      <c r="A8743" s="15" t="s">
        <v>27490</v>
      </c>
      <c r="B8743" s="16" t="s">
        <v>111</v>
      </c>
      <c r="C8743" s="38">
        <v>41554</v>
      </c>
      <c r="D8743" s="65">
        <v>41469</v>
      </c>
      <c r="E8743" s="66">
        <f t="shared" si="136"/>
        <v>-85</v>
      </c>
    </row>
    <row r="8744" spans="1:5" x14ac:dyDescent="0.65">
      <c r="A8744" s="17" t="s">
        <v>19655</v>
      </c>
      <c r="B8744" s="14" t="s">
        <v>59</v>
      </c>
      <c r="C8744" s="40">
        <v>40675</v>
      </c>
      <c r="D8744" s="64">
        <v>40736</v>
      </c>
      <c r="E8744" s="66">
        <f t="shared" si="136"/>
        <v>61</v>
      </c>
    </row>
    <row r="8745" spans="1:5" hidden="1" x14ac:dyDescent="0.65">
      <c r="A8745" s="17" t="s">
        <v>22349</v>
      </c>
      <c r="B8745" s="14" t="s">
        <v>111</v>
      </c>
      <c r="C8745" s="40">
        <v>41850</v>
      </c>
      <c r="D8745" s="64">
        <v>41737</v>
      </c>
      <c r="E8745" s="66">
        <f t="shared" si="136"/>
        <v>-113</v>
      </c>
    </row>
    <row r="8746" spans="1:5" x14ac:dyDescent="0.65">
      <c r="A8746" s="17" t="s">
        <v>744</v>
      </c>
      <c r="B8746" s="14" t="s">
        <v>43</v>
      </c>
      <c r="C8746" s="40">
        <v>41656</v>
      </c>
      <c r="D8746" s="64">
        <v>41658</v>
      </c>
      <c r="E8746" s="66">
        <f t="shared" si="136"/>
        <v>2</v>
      </c>
    </row>
    <row r="8747" spans="1:5" hidden="1" x14ac:dyDescent="0.65">
      <c r="A8747" s="15" t="s">
        <v>17412</v>
      </c>
      <c r="B8747" s="16" t="s">
        <v>111</v>
      </c>
      <c r="C8747" s="38">
        <v>41817</v>
      </c>
      <c r="D8747" s="65">
        <v>41736</v>
      </c>
      <c r="E8747" s="66">
        <f t="shared" si="136"/>
        <v>-81</v>
      </c>
    </row>
    <row r="8748" spans="1:5" x14ac:dyDescent="0.65">
      <c r="A8748" s="17" t="s">
        <v>27222</v>
      </c>
      <c r="B8748" s="14" t="s">
        <v>111</v>
      </c>
      <c r="C8748" s="40">
        <v>41781</v>
      </c>
      <c r="D8748" s="64">
        <v>41786</v>
      </c>
      <c r="E8748" s="66">
        <f t="shared" si="136"/>
        <v>5</v>
      </c>
    </row>
    <row r="8749" spans="1:5" hidden="1" x14ac:dyDescent="0.65">
      <c r="A8749" s="15" t="s">
        <v>17598</v>
      </c>
      <c r="B8749" s="16" t="s">
        <v>111</v>
      </c>
      <c r="C8749" s="38">
        <v>41971</v>
      </c>
      <c r="D8749" s="65">
        <v>41710</v>
      </c>
      <c r="E8749" s="66">
        <f t="shared" si="136"/>
        <v>-261</v>
      </c>
    </row>
    <row r="8750" spans="1:5" hidden="1" x14ac:dyDescent="0.65">
      <c r="A8750" s="17" t="s">
        <v>28328</v>
      </c>
      <c r="B8750" s="14" t="s">
        <v>111</v>
      </c>
      <c r="C8750" s="40">
        <v>41089</v>
      </c>
      <c r="D8750" s="64">
        <v>40975</v>
      </c>
      <c r="E8750" s="66">
        <f t="shared" si="136"/>
        <v>-114</v>
      </c>
    </row>
    <row r="8751" spans="1:5" hidden="1" x14ac:dyDescent="0.65">
      <c r="A8751" s="15" t="s">
        <v>15388</v>
      </c>
      <c r="B8751" s="16" t="s">
        <v>26</v>
      </c>
      <c r="C8751" s="38">
        <v>41679</v>
      </c>
      <c r="D8751" s="65">
        <v>41679</v>
      </c>
      <c r="E8751" s="66">
        <f t="shared" si="136"/>
        <v>0</v>
      </c>
    </row>
    <row r="8752" spans="1:5" x14ac:dyDescent="0.65">
      <c r="A8752" s="17" t="s">
        <v>12566</v>
      </c>
      <c r="B8752" s="14" t="s">
        <v>59</v>
      </c>
      <c r="C8752" s="40">
        <v>40896</v>
      </c>
      <c r="D8752" s="64">
        <v>40898</v>
      </c>
      <c r="E8752" s="66">
        <f t="shared" si="136"/>
        <v>2</v>
      </c>
    </row>
    <row r="8753" spans="1:5" x14ac:dyDescent="0.65">
      <c r="A8753" s="15" t="s">
        <v>6114</v>
      </c>
      <c r="B8753" s="16" t="s">
        <v>59</v>
      </c>
      <c r="C8753" s="38">
        <v>40812</v>
      </c>
      <c r="D8753" s="65">
        <v>40813</v>
      </c>
      <c r="E8753" s="66">
        <f t="shared" si="136"/>
        <v>1</v>
      </c>
    </row>
    <row r="8754" spans="1:5" hidden="1" x14ac:dyDescent="0.65">
      <c r="A8754" s="17" t="s">
        <v>17504</v>
      </c>
      <c r="B8754" s="14" t="s">
        <v>111</v>
      </c>
      <c r="C8754" s="40">
        <v>40761</v>
      </c>
      <c r="D8754" s="64">
        <v>40708</v>
      </c>
      <c r="E8754" s="66">
        <f t="shared" si="136"/>
        <v>-53</v>
      </c>
    </row>
    <row r="8755" spans="1:5" x14ac:dyDescent="0.65">
      <c r="A8755" s="15" t="s">
        <v>25870</v>
      </c>
      <c r="B8755" s="16" t="s">
        <v>111</v>
      </c>
      <c r="C8755" s="38">
        <v>41493</v>
      </c>
      <c r="D8755" s="65">
        <v>41615</v>
      </c>
      <c r="E8755" s="66">
        <f t="shared" si="136"/>
        <v>122</v>
      </c>
    </row>
    <row r="8756" spans="1:5" x14ac:dyDescent="0.65">
      <c r="A8756" s="17" t="s">
        <v>27815</v>
      </c>
      <c r="B8756" s="14" t="s">
        <v>43</v>
      </c>
      <c r="C8756" s="40">
        <v>41179</v>
      </c>
      <c r="D8756" s="64">
        <v>41181</v>
      </c>
      <c r="E8756" s="66">
        <f t="shared" si="136"/>
        <v>2</v>
      </c>
    </row>
    <row r="8757" spans="1:5" hidden="1" x14ac:dyDescent="0.65">
      <c r="A8757" s="17" t="s">
        <v>20041</v>
      </c>
      <c r="B8757" s="14" t="s">
        <v>26</v>
      </c>
      <c r="C8757" s="40">
        <v>41960</v>
      </c>
      <c r="D8757" s="64">
        <v>41960</v>
      </c>
      <c r="E8757" s="66">
        <f t="shared" si="136"/>
        <v>0</v>
      </c>
    </row>
    <row r="8758" spans="1:5" x14ac:dyDescent="0.65">
      <c r="A8758" s="17" t="s">
        <v>34769</v>
      </c>
      <c r="B8758" s="14" t="s">
        <v>111</v>
      </c>
      <c r="C8758" s="40">
        <v>41318</v>
      </c>
      <c r="D8758" s="64">
        <v>41323</v>
      </c>
      <c r="E8758" s="66">
        <f t="shared" si="136"/>
        <v>5</v>
      </c>
    </row>
    <row r="8759" spans="1:5" hidden="1" x14ac:dyDescent="0.65">
      <c r="A8759" s="17" t="s">
        <v>15388</v>
      </c>
      <c r="B8759" s="14" t="s">
        <v>26</v>
      </c>
      <c r="C8759" s="40">
        <v>41679</v>
      </c>
      <c r="D8759" s="64">
        <v>41679</v>
      </c>
      <c r="E8759" s="66">
        <f t="shared" si="136"/>
        <v>0</v>
      </c>
    </row>
    <row r="8760" spans="1:5" x14ac:dyDescent="0.65">
      <c r="A8760" s="17" t="s">
        <v>23977</v>
      </c>
      <c r="B8760" s="14" t="s">
        <v>111</v>
      </c>
      <c r="C8760" s="40">
        <v>40586</v>
      </c>
      <c r="D8760" s="64">
        <v>40736</v>
      </c>
      <c r="E8760" s="66">
        <f t="shared" si="136"/>
        <v>150</v>
      </c>
    </row>
    <row r="8761" spans="1:5" x14ac:dyDescent="0.65">
      <c r="A8761" s="15" t="s">
        <v>31726</v>
      </c>
      <c r="B8761" s="16" t="s">
        <v>111</v>
      </c>
      <c r="C8761" s="38">
        <v>41537</v>
      </c>
      <c r="D8761" s="65">
        <v>41541</v>
      </c>
      <c r="E8761" s="66">
        <f t="shared" si="136"/>
        <v>4</v>
      </c>
    </row>
    <row r="8762" spans="1:5" x14ac:dyDescent="0.65">
      <c r="A8762" s="17" t="s">
        <v>25664</v>
      </c>
      <c r="B8762" s="14" t="s">
        <v>43</v>
      </c>
      <c r="C8762" s="40">
        <v>40715</v>
      </c>
      <c r="D8762" s="64">
        <v>40717</v>
      </c>
      <c r="E8762" s="66">
        <f t="shared" si="136"/>
        <v>2</v>
      </c>
    </row>
    <row r="8763" spans="1:5" x14ac:dyDescent="0.65">
      <c r="A8763" s="17" t="s">
        <v>15439</v>
      </c>
      <c r="B8763" s="14" t="s">
        <v>43</v>
      </c>
      <c r="C8763" s="40">
        <v>41268</v>
      </c>
      <c r="D8763" s="64">
        <v>41270</v>
      </c>
      <c r="E8763" s="66">
        <f t="shared" si="136"/>
        <v>2</v>
      </c>
    </row>
    <row r="8764" spans="1:5" x14ac:dyDescent="0.65">
      <c r="A8764" s="17" t="s">
        <v>13152</v>
      </c>
      <c r="B8764" s="14" t="s">
        <v>43</v>
      </c>
      <c r="C8764" s="40">
        <v>40959</v>
      </c>
      <c r="D8764" s="64">
        <v>40962</v>
      </c>
      <c r="E8764" s="66">
        <f t="shared" si="136"/>
        <v>3</v>
      </c>
    </row>
    <row r="8765" spans="1:5" x14ac:dyDescent="0.65">
      <c r="A8765" s="17" t="s">
        <v>38096</v>
      </c>
      <c r="B8765" s="14" t="s">
        <v>111</v>
      </c>
      <c r="C8765" s="40">
        <v>40897</v>
      </c>
      <c r="D8765" s="64">
        <v>40902</v>
      </c>
      <c r="E8765" s="66">
        <f t="shared" si="136"/>
        <v>5</v>
      </c>
    </row>
    <row r="8766" spans="1:5" hidden="1" x14ac:dyDescent="0.65">
      <c r="A8766" s="17" t="s">
        <v>17249</v>
      </c>
      <c r="B8766" s="14" t="s">
        <v>111</v>
      </c>
      <c r="C8766" s="40">
        <v>41524</v>
      </c>
      <c r="D8766" s="64">
        <v>41468</v>
      </c>
      <c r="E8766" s="66">
        <f t="shared" si="136"/>
        <v>-56</v>
      </c>
    </row>
    <row r="8767" spans="1:5" x14ac:dyDescent="0.65">
      <c r="A8767" s="15" t="s">
        <v>34599</v>
      </c>
      <c r="B8767" s="16" t="s">
        <v>111</v>
      </c>
      <c r="C8767" s="38">
        <v>41083</v>
      </c>
      <c r="D8767" s="65">
        <v>41089</v>
      </c>
      <c r="E8767" s="66">
        <f t="shared" si="136"/>
        <v>6</v>
      </c>
    </row>
    <row r="8768" spans="1:5" x14ac:dyDescent="0.65">
      <c r="A8768" s="17" t="s">
        <v>14955</v>
      </c>
      <c r="B8768" s="14" t="s">
        <v>59</v>
      </c>
      <c r="C8768" s="40">
        <v>41437</v>
      </c>
      <c r="D8768" s="64">
        <v>41467</v>
      </c>
      <c r="E8768" s="66">
        <f t="shared" si="136"/>
        <v>30</v>
      </c>
    </row>
    <row r="8769" spans="1:5" x14ac:dyDescent="0.65">
      <c r="A8769" s="17" t="s">
        <v>31577</v>
      </c>
      <c r="B8769" s="14" t="s">
        <v>111</v>
      </c>
      <c r="C8769" s="40">
        <v>41069</v>
      </c>
      <c r="D8769" s="64">
        <v>41252</v>
      </c>
      <c r="E8769" s="66">
        <f t="shared" si="136"/>
        <v>183</v>
      </c>
    </row>
    <row r="8770" spans="1:5" hidden="1" x14ac:dyDescent="0.65">
      <c r="A8770" s="17" t="s">
        <v>25190</v>
      </c>
      <c r="B8770" s="14" t="s">
        <v>111</v>
      </c>
      <c r="C8770" s="40">
        <v>40844</v>
      </c>
      <c r="D8770" s="64">
        <v>40554</v>
      </c>
      <c r="E8770" s="66">
        <f t="shared" si="136"/>
        <v>-290</v>
      </c>
    </row>
    <row r="8771" spans="1:5" x14ac:dyDescent="0.65">
      <c r="A8771" s="15" t="s">
        <v>15918</v>
      </c>
      <c r="B8771" s="16" t="s">
        <v>111</v>
      </c>
      <c r="C8771" s="38">
        <v>41417</v>
      </c>
      <c r="D8771" s="65">
        <v>41422</v>
      </c>
      <c r="E8771" s="66">
        <f t="shared" ref="E8771:E8834" si="137">D8771-C8771</f>
        <v>5</v>
      </c>
    </row>
    <row r="8772" spans="1:5" hidden="1" x14ac:dyDescent="0.65">
      <c r="A8772" s="17" t="s">
        <v>23714</v>
      </c>
      <c r="B8772" s="14" t="s">
        <v>111</v>
      </c>
      <c r="C8772" s="40">
        <v>41619</v>
      </c>
      <c r="D8772" s="64">
        <v>41595</v>
      </c>
      <c r="E8772" s="66">
        <f t="shared" si="137"/>
        <v>-24</v>
      </c>
    </row>
    <row r="8773" spans="1:5" hidden="1" x14ac:dyDescent="0.65">
      <c r="A8773" s="15" t="s">
        <v>20716</v>
      </c>
      <c r="B8773" s="16" t="s">
        <v>26</v>
      </c>
      <c r="C8773" s="38">
        <v>41679</v>
      </c>
      <c r="D8773" s="65">
        <v>41679</v>
      </c>
      <c r="E8773" s="66">
        <f t="shared" si="137"/>
        <v>0</v>
      </c>
    </row>
    <row r="8774" spans="1:5" x14ac:dyDescent="0.65">
      <c r="A8774" s="17" t="s">
        <v>5901</v>
      </c>
      <c r="B8774" s="14" t="s">
        <v>43</v>
      </c>
      <c r="C8774" s="40">
        <v>40896</v>
      </c>
      <c r="D8774" s="64">
        <v>40898</v>
      </c>
      <c r="E8774" s="66">
        <f t="shared" si="137"/>
        <v>2</v>
      </c>
    </row>
    <row r="8775" spans="1:5" hidden="1" x14ac:dyDescent="0.65">
      <c r="A8775" s="15" t="s">
        <v>17766</v>
      </c>
      <c r="B8775" s="16" t="s">
        <v>43</v>
      </c>
      <c r="C8775" s="38">
        <v>41212</v>
      </c>
      <c r="D8775" s="65">
        <v>40919</v>
      </c>
      <c r="E8775" s="66">
        <f t="shared" si="137"/>
        <v>-293</v>
      </c>
    </row>
    <row r="8776" spans="1:5" x14ac:dyDescent="0.65">
      <c r="A8776" s="17" t="s">
        <v>20267</v>
      </c>
      <c r="B8776" s="14" t="s">
        <v>111</v>
      </c>
      <c r="C8776" s="40">
        <v>41712</v>
      </c>
      <c r="D8776" s="64">
        <v>41716</v>
      </c>
      <c r="E8776" s="66">
        <f t="shared" si="137"/>
        <v>4</v>
      </c>
    </row>
    <row r="8777" spans="1:5" x14ac:dyDescent="0.65">
      <c r="A8777" s="15" t="s">
        <v>11346</v>
      </c>
      <c r="B8777" s="16" t="s">
        <v>111</v>
      </c>
      <c r="C8777" s="38">
        <v>41960</v>
      </c>
      <c r="D8777" s="65">
        <v>41965</v>
      </c>
      <c r="E8777" s="66">
        <f t="shared" si="137"/>
        <v>5</v>
      </c>
    </row>
    <row r="8778" spans="1:5" x14ac:dyDescent="0.65">
      <c r="A8778" s="17" t="s">
        <v>17472</v>
      </c>
      <c r="B8778" s="14" t="s">
        <v>111</v>
      </c>
      <c r="C8778" s="40">
        <v>41270</v>
      </c>
      <c r="D8778" s="64">
        <v>41274</v>
      </c>
      <c r="E8778" s="66">
        <f t="shared" si="137"/>
        <v>4</v>
      </c>
    </row>
    <row r="8779" spans="1:5" hidden="1" x14ac:dyDescent="0.65">
      <c r="A8779" s="17" t="s">
        <v>13698</v>
      </c>
      <c r="B8779" s="14" t="s">
        <v>111</v>
      </c>
      <c r="C8779" s="40">
        <v>41547</v>
      </c>
      <c r="D8779" s="64">
        <v>41374</v>
      </c>
      <c r="E8779" s="66">
        <f t="shared" si="137"/>
        <v>-173</v>
      </c>
    </row>
    <row r="8780" spans="1:5" x14ac:dyDescent="0.65">
      <c r="A8780" s="17" t="s">
        <v>13071</v>
      </c>
      <c r="B8780" s="14" t="s">
        <v>111</v>
      </c>
      <c r="C8780" s="40">
        <v>41907</v>
      </c>
      <c r="D8780" s="64">
        <v>41912</v>
      </c>
      <c r="E8780" s="66">
        <f t="shared" si="137"/>
        <v>5</v>
      </c>
    </row>
    <row r="8781" spans="1:5" hidden="1" x14ac:dyDescent="0.65">
      <c r="A8781" s="15" t="s">
        <v>4995</v>
      </c>
      <c r="B8781" s="16" t="s">
        <v>111</v>
      </c>
      <c r="C8781" s="38">
        <v>40879</v>
      </c>
      <c r="D8781" s="65">
        <v>40590</v>
      </c>
      <c r="E8781" s="66">
        <f t="shared" si="137"/>
        <v>-289</v>
      </c>
    </row>
    <row r="8782" spans="1:5" x14ac:dyDescent="0.65">
      <c r="A8782" s="17" t="s">
        <v>16870</v>
      </c>
      <c r="B8782" s="14" t="s">
        <v>43</v>
      </c>
      <c r="C8782" s="40">
        <v>40858</v>
      </c>
      <c r="D8782" s="64">
        <v>40861</v>
      </c>
      <c r="E8782" s="66">
        <f t="shared" si="137"/>
        <v>3</v>
      </c>
    </row>
    <row r="8783" spans="1:5" hidden="1" x14ac:dyDescent="0.65">
      <c r="A8783" s="15" t="s">
        <v>2363</v>
      </c>
      <c r="B8783" s="16" t="s">
        <v>111</v>
      </c>
      <c r="C8783" s="38">
        <v>41972</v>
      </c>
      <c r="D8783" s="65">
        <v>41710</v>
      </c>
      <c r="E8783" s="66">
        <f t="shared" si="137"/>
        <v>-262</v>
      </c>
    </row>
    <row r="8784" spans="1:5" x14ac:dyDescent="0.65">
      <c r="A8784" s="17" t="s">
        <v>15804</v>
      </c>
      <c r="B8784" s="14" t="s">
        <v>59</v>
      </c>
      <c r="C8784" s="40">
        <v>41461</v>
      </c>
      <c r="D8784" s="64">
        <v>41492</v>
      </c>
      <c r="E8784" s="66">
        <f t="shared" si="137"/>
        <v>31</v>
      </c>
    </row>
    <row r="8785" spans="1:5" x14ac:dyDescent="0.65">
      <c r="A8785" s="15" t="s">
        <v>8663</v>
      </c>
      <c r="B8785" s="16" t="s">
        <v>111</v>
      </c>
      <c r="C8785" s="38">
        <v>41809</v>
      </c>
      <c r="D8785" s="65">
        <v>41814</v>
      </c>
      <c r="E8785" s="66">
        <f t="shared" si="137"/>
        <v>5</v>
      </c>
    </row>
    <row r="8786" spans="1:5" x14ac:dyDescent="0.65">
      <c r="A8786" s="17" t="s">
        <v>17082</v>
      </c>
      <c r="B8786" s="14" t="s">
        <v>111</v>
      </c>
      <c r="C8786" s="40">
        <v>40780</v>
      </c>
      <c r="D8786" s="64">
        <v>40785</v>
      </c>
      <c r="E8786" s="66">
        <f t="shared" si="137"/>
        <v>5</v>
      </c>
    </row>
    <row r="8787" spans="1:5" hidden="1" x14ac:dyDescent="0.65">
      <c r="A8787" s="15" t="s">
        <v>23344</v>
      </c>
      <c r="B8787" s="16" t="s">
        <v>43</v>
      </c>
      <c r="C8787" s="38">
        <v>41575</v>
      </c>
      <c r="D8787" s="65">
        <v>41316</v>
      </c>
      <c r="E8787" s="66">
        <f t="shared" si="137"/>
        <v>-259</v>
      </c>
    </row>
    <row r="8788" spans="1:5" x14ac:dyDescent="0.65">
      <c r="A8788" s="17" t="s">
        <v>18949</v>
      </c>
      <c r="B8788" s="14" t="s">
        <v>111</v>
      </c>
      <c r="C8788" s="40">
        <v>41377</v>
      </c>
      <c r="D8788" s="64">
        <v>41381</v>
      </c>
      <c r="E8788" s="66">
        <f t="shared" si="137"/>
        <v>4</v>
      </c>
    </row>
    <row r="8789" spans="1:5" hidden="1" x14ac:dyDescent="0.65">
      <c r="A8789" s="15" t="s">
        <v>5171</v>
      </c>
      <c r="B8789" s="16" t="s">
        <v>26</v>
      </c>
      <c r="C8789" s="38">
        <v>41576</v>
      </c>
      <c r="D8789" s="65">
        <v>41576</v>
      </c>
      <c r="E8789" s="66">
        <f t="shared" si="137"/>
        <v>0</v>
      </c>
    </row>
    <row r="8790" spans="1:5" x14ac:dyDescent="0.65">
      <c r="A8790" s="17" t="s">
        <v>12170</v>
      </c>
      <c r="B8790" s="14" t="s">
        <v>59</v>
      </c>
      <c r="C8790" s="40">
        <v>41436</v>
      </c>
      <c r="D8790" s="64">
        <v>41497</v>
      </c>
      <c r="E8790" s="66">
        <f t="shared" si="137"/>
        <v>61</v>
      </c>
    </row>
    <row r="8791" spans="1:5" x14ac:dyDescent="0.65">
      <c r="A8791" s="15" t="s">
        <v>27977</v>
      </c>
      <c r="B8791" s="16" t="s">
        <v>111</v>
      </c>
      <c r="C8791" s="38">
        <v>41207</v>
      </c>
      <c r="D8791" s="65">
        <v>41212</v>
      </c>
      <c r="E8791" s="66">
        <f t="shared" si="137"/>
        <v>5</v>
      </c>
    </row>
    <row r="8792" spans="1:5" x14ac:dyDescent="0.65">
      <c r="A8792" s="17" t="s">
        <v>22062</v>
      </c>
      <c r="B8792" s="14" t="s">
        <v>43</v>
      </c>
      <c r="C8792" s="40">
        <v>40949</v>
      </c>
      <c r="D8792" s="64">
        <v>41100</v>
      </c>
      <c r="E8792" s="66">
        <f t="shared" si="137"/>
        <v>151</v>
      </c>
    </row>
    <row r="8793" spans="1:5" x14ac:dyDescent="0.65">
      <c r="A8793" s="15" t="s">
        <v>12311</v>
      </c>
      <c r="B8793" s="16" t="s">
        <v>59</v>
      </c>
      <c r="C8793" s="38">
        <v>41778</v>
      </c>
      <c r="D8793" s="65">
        <v>41779</v>
      </c>
      <c r="E8793" s="66">
        <f t="shared" si="137"/>
        <v>1</v>
      </c>
    </row>
    <row r="8794" spans="1:5" x14ac:dyDescent="0.65">
      <c r="A8794" s="17" t="s">
        <v>10355</v>
      </c>
      <c r="B8794" s="14" t="s">
        <v>111</v>
      </c>
      <c r="C8794" s="40">
        <v>40619</v>
      </c>
      <c r="D8794" s="64">
        <v>40623</v>
      </c>
      <c r="E8794" s="66">
        <f t="shared" si="137"/>
        <v>4</v>
      </c>
    </row>
    <row r="8795" spans="1:5" hidden="1" x14ac:dyDescent="0.65">
      <c r="A8795" s="17" t="s">
        <v>17963</v>
      </c>
      <c r="B8795" s="14" t="s">
        <v>26</v>
      </c>
      <c r="C8795" s="40">
        <v>40799</v>
      </c>
      <c r="D8795" s="64">
        <v>40799</v>
      </c>
      <c r="E8795" s="66">
        <f t="shared" si="137"/>
        <v>0</v>
      </c>
    </row>
    <row r="8796" spans="1:5" x14ac:dyDescent="0.65">
      <c r="A8796" s="17" t="s">
        <v>8520</v>
      </c>
      <c r="B8796" s="14" t="s">
        <v>43</v>
      </c>
      <c r="C8796" s="40">
        <v>41295</v>
      </c>
      <c r="D8796" s="64">
        <v>41297</v>
      </c>
      <c r="E8796" s="66">
        <f t="shared" si="137"/>
        <v>2</v>
      </c>
    </row>
    <row r="8797" spans="1:5" x14ac:dyDescent="0.65">
      <c r="A8797" s="15" t="s">
        <v>24102</v>
      </c>
      <c r="B8797" s="16" t="s">
        <v>111</v>
      </c>
      <c r="C8797" s="38">
        <v>41475</v>
      </c>
      <c r="D8797" s="65">
        <v>41481</v>
      </c>
      <c r="E8797" s="66">
        <f t="shared" si="137"/>
        <v>6</v>
      </c>
    </row>
    <row r="8798" spans="1:5" x14ac:dyDescent="0.65">
      <c r="A8798" s="17" t="s">
        <v>17985</v>
      </c>
      <c r="B8798" s="14" t="s">
        <v>43</v>
      </c>
      <c r="C8798" s="40">
        <v>41229</v>
      </c>
      <c r="D8798" s="64">
        <v>41231</v>
      </c>
      <c r="E8798" s="66">
        <f t="shared" si="137"/>
        <v>2</v>
      </c>
    </row>
    <row r="8799" spans="1:5" x14ac:dyDescent="0.65">
      <c r="A8799" s="17" t="s">
        <v>17906</v>
      </c>
      <c r="B8799" s="14" t="s">
        <v>43</v>
      </c>
      <c r="C8799" s="40">
        <v>41999</v>
      </c>
      <c r="D8799" s="64">
        <v>42002</v>
      </c>
      <c r="E8799" s="66">
        <f t="shared" si="137"/>
        <v>3</v>
      </c>
    </row>
    <row r="8800" spans="1:5" x14ac:dyDescent="0.65">
      <c r="A8800" s="17" t="s">
        <v>20326</v>
      </c>
      <c r="B8800" s="14" t="s">
        <v>59</v>
      </c>
      <c r="C8800" s="40">
        <v>41304</v>
      </c>
      <c r="D8800" s="64">
        <v>41305</v>
      </c>
      <c r="E8800" s="66">
        <f t="shared" si="137"/>
        <v>1</v>
      </c>
    </row>
    <row r="8801" spans="1:5" x14ac:dyDescent="0.65">
      <c r="A8801" s="17" t="s">
        <v>30932</v>
      </c>
      <c r="B8801" s="14" t="s">
        <v>111</v>
      </c>
      <c r="C8801" s="40">
        <v>41963</v>
      </c>
      <c r="D8801" s="64">
        <v>41968</v>
      </c>
      <c r="E8801" s="66">
        <f t="shared" si="137"/>
        <v>5</v>
      </c>
    </row>
    <row r="8802" spans="1:5" x14ac:dyDescent="0.65">
      <c r="A8802" s="17" t="s">
        <v>26277</v>
      </c>
      <c r="B8802" s="14" t="s">
        <v>59</v>
      </c>
      <c r="C8802" s="40">
        <v>41722</v>
      </c>
      <c r="D8802" s="64">
        <v>41724</v>
      </c>
      <c r="E8802" s="66">
        <f t="shared" si="137"/>
        <v>2</v>
      </c>
    </row>
    <row r="8803" spans="1:5" x14ac:dyDescent="0.65">
      <c r="A8803" s="15" t="s">
        <v>1498</v>
      </c>
      <c r="B8803" s="16" t="s">
        <v>59</v>
      </c>
      <c r="C8803" s="38">
        <v>41634</v>
      </c>
      <c r="D8803" s="65">
        <v>41637</v>
      </c>
      <c r="E8803" s="66">
        <f t="shared" si="137"/>
        <v>3</v>
      </c>
    </row>
    <row r="8804" spans="1:5" x14ac:dyDescent="0.65">
      <c r="A8804" s="17" t="s">
        <v>27223</v>
      </c>
      <c r="B8804" s="14" t="s">
        <v>111</v>
      </c>
      <c r="C8804" s="40">
        <v>41024</v>
      </c>
      <c r="D8804" s="64">
        <v>41029</v>
      </c>
      <c r="E8804" s="66">
        <f t="shared" si="137"/>
        <v>5</v>
      </c>
    </row>
    <row r="8805" spans="1:5" hidden="1" x14ac:dyDescent="0.65">
      <c r="A8805" s="15" t="s">
        <v>18723</v>
      </c>
      <c r="B8805" s="16" t="s">
        <v>43</v>
      </c>
      <c r="C8805" s="38">
        <v>41180</v>
      </c>
      <c r="D8805" s="65">
        <v>40978</v>
      </c>
      <c r="E8805" s="66">
        <f t="shared" si="137"/>
        <v>-202</v>
      </c>
    </row>
    <row r="8806" spans="1:5" x14ac:dyDescent="0.65">
      <c r="A8806" s="17" t="s">
        <v>25121</v>
      </c>
      <c r="B8806" s="14" t="s">
        <v>59</v>
      </c>
      <c r="C8806" s="40">
        <v>41041</v>
      </c>
      <c r="D8806" s="64">
        <v>41072</v>
      </c>
      <c r="E8806" s="66">
        <f t="shared" si="137"/>
        <v>31</v>
      </c>
    </row>
    <row r="8807" spans="1:5" hidden="1" x14ac:dyDescent="0.65">
      <c r="A8807" s="15" t="s">
        <v>18899</v>
      </c>
      <c r="B8807" s="16" t="s">
        <v>59</v>
      </c>
      <c r="C8807" s="38">
        <v>40825</v>
      </c>
      <c r="D8807" s="65">
        <v>40799</v>
      </c>
      <c r="E8807" s="66">
        <f t="shared" si="137"/>
        <v>-26</v>
      </c>
    </row>
    <row r="8808" spans="1:5" x14ac:dyDescent="0.65">
      <c r="A8808" s="17" t="s">
        <v>22176</v>
      </c>
      <c r="B8808" s="14" t="s">
        <v>111</v>
      </c>
      <c r="C8808" s="40">
        <v>41132</v>
      </c>
      <c r="D8808" s="64">
        <v>41254</v>
      </c>
      <c r="E8808" s="66">
        <f t="shared" si="137"/>
        <v>122</v>
      </c>
    </row>
    <row r="8809" spans="1:5" hidden="1" x14ac:dyDescent="0.65">
      <c r="A8809" s="15" t="s">
        <v>28619</v>
      </c>
      <c r="B8809" s="16" t="s">
        <v>111</v>
      </c>
      <c r="C8809" s="38">
        <v>40750</v>
      </c>
      <c r="D8809" s="65">
        <v>40551</v>
      </c>
      <c r="E8809" s="66">
        <f t="shared" si="137"/>
        <v>-199</v>
      </c>
    </row>
    <row r="8810" spans="1:5" x14ac:dyDescent="0.65">
      <c r="A8810" s="17" t="s">
        <v>13854</v>
      </c>
      <c r="B8810" s="14" t="s">
        <v>111</v>
      </c>
      <c r="C8810" s="40">
        <v>41380</v>
      </c>
      <c r="D8810" s="64">
        <v>41386</v>
      </c>
      <c r="E8810" s="66">
        <f t="shared" si="137"/>
        <v>6</v>
      </c>
    </row>
    <row r="8811" spans="1:5" x14ac:dyDescent="0.65">
      <c r="A8811" s="17" t="s">
        <v>10157</v>
      </c>
      <c r="B8811" s="14" t="s">
        <v>111</v>
      </c>
      <c r="C8811" s="40">
        <v>41678</v>
      </c>
      <c r="D8811" s="64">
        <v>41859</v>
      </c>
      <c r="E8811" s="66">
        <f t="shared" si="137"/>
        <v>181</v>
      </c>
    </row>
    <row r="8812" spans="1:5" x14ac:dyDescent="0.65">
      <c r="A8812" s="17" t="s">
        <v>17681</v>
      </c>
      <c r="B8812" s="14" t="s">
        <v>43</v>
      </c>
      <c r="C8812" s="40">
        <v>40675</v>
      </c>
      <c r="D8812" s="64">
        <v>40798</v>
      </c>
      <c r="E8812" s="66">
        <f t="shared" si="137"/>
        <v>123</v>
      </c>
    </row>
    <row r="8813" spans="1:5" x14ac:dyDescent="0.65">
      <c r="A8813" s="15" t="s">
        <v>14052</v>
      </c>
      <c r="B8813" s="16" t="s">
        <v>43</v>
      </c>
      <c r="C8813" s="38">
        <v>41633</v>
      </c>
      <c r="D8813" s="65">
        <v>41637</v>
      </c>
      <c r="E8813" s="66">
        <f t="shared" si="137"/>
        <v>4</v>
      </c>
    </row>
    <row r="8814" spans="1:5" hidden="1" x14ac:dyDescent="0.65">
      <c r="A8814" s="17" t="s">
        <v>13714</v>
      </c>
      <c r="B8814" s="14" t="s">
        <v>26</v>
      </c>
      <c r="C8814" s="40">
        <v>41621</v>
      </c>
      <c r="D8814" s="64">
        <v>41621</v>
      </c>
      <c r="E8814" s="66">
        <f t="shared" si="137"/>
        <v>0</v>
      </c>
    </row>
    <row r="8815" spans="1:5" x14ac:dyDescent="0.65">
      <c r="A8815" s="15" t="s">
        <v>20461</v>
      </c>
      <c r="B8815" s="16" t="s">
        <v>111</v>
      </c>
      <c r="C8815" s="38">
        <v>41961</v>
      </c>
      <c r="D8815" s="65">
        <v>41965</v>
      </c>
      <c r="E8815" s="66">
        <f t="shared" si="137"/>
        <v>4</v>
      </c>
    </row>
    <row r="8816" spans="1:5" hidden="1" x14ac:dyDescent="0.65">
      <c r="A8816" s="17" t="s">
        <v>16107</v>
      </c>
      <c r="B8816" s="14" t="s">
        <v>26</v>
      </c>
      <c r="C8816" s="40">
        <v>40648</v>
      </c>
      <c r="D8816" s="64">
        <v>40648</v>
      </c>
      <c r="E8816" s="66">
        <f t="shared" si="137"/>
        <v>0</v>
      </c>
    </row>
    <row r="8817" spans="1:5" x14ac:dyDescent="0.65">
      <c r="A8817" s="17" t="s">
        <v>16868</v>
      </c>
      <c r="B8817" s="14" t="s">
        <v>43</v>
      </c>
      <c r="C8817" s="40">
        <v>41346</v>
      </c>
      <c r="D8817" s="64">
        <v>41349</v>
      </c>
      <c r="E8817" s="66">
        <f t="shared" si="137"/>
        <v>3</v>
      </c>
    </row>
    <row r="8818" spans="1:5" x14ac:dyDescent="0.65">
      <c r="A8818" s="17" t="s">
        <v>15602</v>
      </c>
      <c r="B8818" s="14" t="s">
        <v>111</v>
      </c>
      <c r="C8818" s="40">
        <v>41405</v>
      </c>
      <c r="D8818" s="64">
        <v>41528</v>
      </c>
      <c r="E8818" s="66">
        <f t="shared" si="137"/>
        <v>123</v>
      </c>
    </row>
    <row r="8819" spans="1:5" x14ac:dyDescent="0.65">
      <c r="A8819" s="17" t="s">
        <v>6366</v>
      </c>
      <c r="B8819" s="14" t="s">
        <v>111</v>
      </c>
      <c r="C8819" s="40">
        <v>41869</v>
      </c>
      <c r="D8819" s="64">
        <v>41876</v>
      </c>
      <c r="E8819" s="66">
        <f t="shared" si="137"/>
        <v>7</v>
      </c>
    </row>
    <row r="8820" spans="1:5" hidden="1" x14ac:dyDescent="0.65">
      <c r="A8820" s="17" t="s">
        <v>32222</v>
      </c>
      <c r="B8820" s="14" t="s">
        <v>111</v>
      </c>
      <c r="C8820" s="40">
        <v>40821</v>
      </c>
      <c r="D8820" s="64">
        <v>40678</v>
      </c>
      <c r="E8820" s="66">
        <f t="shared" si="137"/>
        <v>-143</v>
      </c>
    </row>
    <row r="8821" spans="1:5" x14ac:dyDescent="0.65">
      <c r="A8821" s="17" t="s">
        <v>30778</v>
      </c>
      <c r="B8821" s="14" t="s">
        <v>43</v>
      </c>
      <c r="C8821" s="40">
        <v>41436</v>
      </c>
      <c r="D8821" s="64">
        <v>41497</v>
      </c>
      <c r="E8821" s="66">
        <f t="shared" si="137"/>
        <v>61</v>
      </c>
    </row>
    <row r="8822" spans="1:5" x14ac:dyDescent="0.65">
      <c r="A8822" s="17" t="s">
        <v>33563</v>
      </c>
      <c r="B8822" s="14" t="s">
        <v>59</v>
      </c>
      <c r="C8822" s="40">
        <v>41678</v>
      </c>
      <c r="D8822" s="64">
        <v>41737</v>
      </c>
      <c r="E8822" s="66">
        <f t="shared" si="137"/>
        <v>59</v>
      </c>
    </row>
    <row r="8823" spans="1:5" x14ac:dyDescent="0.65">
      <c r="A8823" s="15" t="s">
        <v>12676</v>
      </c>
      <c r="B8823" s="16" t="s">
        <v>43</v>
      </c>
      <c r="C8823" s="38">
        <v>41900</v>
      </c>
      <c r="D8823" s="65">
        <v>41904</v>
      </c>
      <c r="E8823" s="66">
        <f t="shared" si="137"/>
        <v>4</v>
      </c>
    </row>
    <row r="8824" spans="1:5" x14ac:dyDescent="0.65">
      <c r="A8824" s="17" t="s">
        <v>7987</v>
      </c>
      <c r="B8824" s="14" t="s">
        <v>43</v>
      </c>
      <c r="C8824" s="40">
        <v>42003</v>
      </c>
      <c r="D8824" s="64">
        <v>42036</v>
      </c>
      <c r="E8824" s="66">
        <f t="shared" si="137"/>
        <v>33</v>
      </c>
    </row>
    <row r="8825" spans="1:5" x14ac:dyDescent="0.65">
      <c r="A8825" s="15" t="s">
        <v>15851</v>
      </c>
      <c r="B8825" s="16" t="s">
        <v>59</v>
      </c>
      <c r="C8825" s="38">
        <v>40897</v>
      </c>
      <c r="D8825" s="65">
        <v>40899</v>
      </c>
      <c r="E8825" s="66">
        <f t="shared" si="137"/>
        <v>2</v>
      </c>
    </row>
    <row r="8826" spans="1:5" x14ac:dyDescent="0.65">
      <c r="A8826" s="17" t="s">
        <v>24325</v>
      </c>
      <c r="B8826" s="14" t="s">
        <v>43</v>
      </c>
      <c r="C8826" s="40">
        <v>41872</v>
      </c>
      <c r="D8826" s="64">
        <v>41874</v>
      </c>
      <c r="E8826" s="66">
        <f t="shared" si="137"/>
        <v>2</v>
      </c>
    </row>
    <row r="8827" spans="1:5" x14ac:dyDescent="0.65">
      <c r="A8827" s="15" t="s">
        <v>25415</v>
      </c>
      <c r="B8827" s="16" t="s">
        <v>111</v>
      </c>
      <c r="C8827" s="38">
        <v>41195</v>
      </c>
      <c r="D8827" s="65">
        <v>41199</v>
      </c>
      <c r="E8827" s="66">
        <f t="shared" si="137"/>
        <v>4</v>
      </c>
    </row>
    <row r="8828" spans="1:5" x14ac:dyDescent="0.65">
      <c r="A8828" s="17" t="s">
        <v>16396</v>
      </c>
      <c r="B8828" s="14" t="s">
        <v>111</v>
      </c>
      <c r="C8828" s="40">
        <v>41383</v>
      </c>
      <c r="D8828" s="64">
        <v>41388</v>
      </c>
      <c r="E8828" s="66">
        <f t="shared" si="137"/>
        <v>5</v>
      </c>
    </row>
    <row r="8829" spans="1:5" x14ac:dyDescent="0.65">
      <c r="A8829" s="17" t="s">
        <v>21125</v>
      </c>
      <c r="B8829" s="14" t="s">
        <v>111</v>
      </c>
      <c r="C8829" s="40">
        <v>41019</v>
      </c>
      <c r="D8829" s="64">
        <v>41024</v>
      </c>
      <c r="E8829" s="66">
        <f t="shared" si="137"/>
        <v>5</v>
      </c>
    </row>
    <row r="8830" spans="1:5" x14ac:dyDescent="0.65">
      <c r="A8830" s="17" t="s">
        <v>10157</v>
      </c>
      <c r="B8830" s="14" t="s">
        <v>111</v>
      </c>
      <c r="C8830" s="40">
        <v>41678</v>
      </c>
      <c r="D8830" s="64">
        <v>41859</v>
      </c>
      <c r="E8830" s="66">
        <f t="shared" si="137"/>
        <v>181</v>
      </c>
    </row>
    <row r="8831" spans="1:5" x14ac:dyDescent="0.65">
      <c r="A8831" s="17" t="s">
        <v>17726</v>
      </c>
      <c r="B8831" s="14" t="s">
        <v>111</v>
      </c>
      <c r="C8831" s="40">
        <v>41467</v>
      </c>
      <c r="D8831" s="64">
        <v>41621</v>
      </c>
      <c r="E8831" s="66">
        <f t="shared" si="137"/>
        <v>154</v>
      </c>
    </row>
    <row r="8832" spans="1:5" hidden="1" x14ac:dyDescent="0.65">
      <c r="A8832" s="17" t="s">
        <v>8851</v>
      </c>
      <c r="B8832" s="14" t="s">
        <v>59</v>
      </c>
      <c r="C8832" s="40">
        <v>40693</v>
      </c>
      <c r="D8832" s="64">
        <v>40549</v>
      </c>
      <c r="E8832" s="66">
        <f t="shared" si="137"/>
        <v>-144</v>
      </c>
    </row>
    <row r="8833" spans="1:5" x14ac:dyDescent="0.65">
      <c r="A8833" s="17" t="s">
        <v>26572</v>
      </c>
      <c r="B8833" s="14" t="s">
        <v>59</v>
      </c>
      <c r="C8833" s="40">
        <v>41678</v>
      </c>
      <c r="D8833" s="64">
        <v>41767</v>
      </c>
      <c r="E8833" s="66">
        <f t="shared" si="137"/>
        <v>89</v>
      </c>
    </row>
    <row r="8834" spans="1:5" hidden="1" x14ac:dyDescent="0.65">
      <c r="A8834" s="17" t="s">
        <v>28564</v>
      </c>
      <c r="B8834" s="14" t="s">
        <v>26</v>
      </c>
      <c r="C8834" s="40">
        <v>40873</v>
      </c>
      <c r="D8834" s="64">
        <v>40873</v>
      </c>
      <c r="E8834" s="66">
        <f t="shared" si="137"/>
        <v>0</v>
      </c>
    </row>
    <row r="8835" spans="1:5" x14ac:dyDescent="0.65">
      <c r="A8835" s="17" t="s">
        <v>5346</v>
      </c>
      <c r="B8835" s="14" t="s">
        <v>59</v>
      </c>
      <c r="C8835" s="40">
        <v>41573</v>
      </c>
      <c r="D8835" s="64">
        <v>41576</v>
      </c>
      <c r="E8835" s="66">
        <f t="shared" ref="E8835:E8898" si="138">D8835-C8835</f>
        <v>3</v>
      </c>
    </row>
    <row r="8836" spans="1:5" x14ac:dyDescent="0.65">
      <c r="A8836" s="17" t="s">
        <v>19177</v>
      </c>
      <c r="B8836" s="14" t="s">
        <v>111</v>
      </c>
      <c r="C8836" s="40">
        <v>41535</v>
      </c>
      <c r="D8836" s="64">
        <v>41540</v>
      </c>
      <c r="E8836" s="66">
        <f t="shared" si="138"/>
        <v>5</v>
      </c>
    </row>
    <row r="8837" spans="1:5" x14ac:dyDescent="0.65">
      <c r="A8837" s="15" t="s">
        <v>19687</v>
      </c>
      <c r="B8837" s="16" t="s">
        <v>43</v>
      </c>
      <c r="C8837" s="38">
        <v>41041</v>
      </c>
      <c r="D8837" s="65">
        <v>41164</v>
      </c>
      <c r="E8837" s="66">
        <f t="shared" si="138"/>
        <v>123</v>
      </c>
    </row>
    <row r="8838" spans="1:5" x14ac:dyDescent="0.65">
      <c r="A8838" s="17" t="s">
        <v>5226</v>
      </c>
      <c r="B8838" s="14" t="s">
        <v>111</v>
      </c>
      <c r="C8838" s="40">
        <v>40658</v>
      </c>
      <c r="D8838" s="64">
        <v>40663</v>
      </c>
      <c r="E8838" s="66">
        <f t="shared" si="138"/>
        <v>5</v>
      </c>
    </row>
    <row r="8839" spans="1:5" x14ac:dyDescent="0.65">
      <c r="A8839" s="15" t="s">
        <v>4406</v>
      </c>
      <c r="B8839" s="16" t="s">
        <v>111</v>
      </c>
      <c r="C8839" s="38">
        <v>40908</v>
      </c>
      <c r="D8839" s="65">
        <v>41091</v>
      </c>
      <c r="E8839" s="66">
        <f t="shared" si="138"/>
        <v>183</v>
      </c>
    </row>
    <row r="8840" spans="1:5" hidden="1" x14ac:dyDescent="0.65">
      <c r="A8840" s="17" t="s">
        <v>11227</v>
      </c>
      <c r="B8840" s="14" t="s">
        <v>111</v>
      </c>
      <c r="C8840" s="40">
        <v>41423</v>
      </c>
      <c r="D8840" s="64">
        <v>41370</v>
      </c>
      <c r="E8840" s="66">
        <f t="shared" si="138"/>
        <v>-53</v>
      </c>
    </row>
    <row r="8841" spans="1:5" x14ac:dyDescent="0.65">
      <c r="A8841" s="17" t="s">
        <v>36716</v>
      </c>
      <c r="B8841" s="14" t="s">
        <v>43</v>
      </c>
      <c r="C8841" s="40">
        <v>41678</v>
      </c>
      <c r="D8841" s="64">
        <v>41767</v>
      </c>
      <c r="E8841" s="66">
        <f t="shared" si="138"/>
        <v>89</v>
      </c>
    </row>
    <row r="8842" spans="1:5" x14ac:dyDescent="0.65">
      <c r="A8842" s="17" t="s">
        <v>21699</v>
      </c>
      <c r="B8842" s="14" t="s">
        <v>111</v>
      </c>
      <c r="C8842" s="40">
        <v>41592</v>
      </c>
      <c r="D8842" s="64">
        <v>41596</v>
      </c>
      <c r="E8842" s="66">
        <f t="shared" si="138"/>
        <v>4</v>
      </c>
    </row>
    <row r="8843" spans="1:5" x14ac:dyDescent="0.65">
      <c r="A8843" s="15" t="s">
        <v>29725</v>
      </c>
      <c r="B8843" s="16" t="s">
        <v>43</v>
      </c>
      <c r="C8843" s="38">
        <v>41170</v>
      </c>
      <c r="D8843" s="65">
        <v>41174</v>
      </c>
      <c r="E8843" s="66">
        <f t="shared" si="138"/>
        <v>4</v>
      </c>
    </row>
    <row r="8844" spans="1:5" hidden="1" x14ac:dyDescent="0.65">
      <c r="A8844" s="17" t="s">
        <v>1605</v>
      </c>
      <c r="B8844" s="14" t="s">
        <v>26</v>
      </c>
      <c r="C8844" s="40">
        <v>41106</v>
      </c>
      <c r="D8844" s="64">
        <v>41106</v>
      </c>
      <c r="E8844" s="66">
        <f t="shared" si="138"/>
        <v>0</v>
      </c>
    </row>
    <row r="8845" spans="1:5" x14ac:dyDescent="0.65">
      <c r="A8845" s="17" t="s">
        <v>14447</v>
      </c>
      <c r="B8845" s="14" t="s">
        <v>59</v>
      </c>
      <c r="C8845" s="40">
        <v>40555</v>
      </c>
      <c r="D8845" s="64">
        <v>40614</v>
      </c>
      <c r="E8845" s="66">
        <f t="shared" si="138"/>
        <v>59</v>
      </c>
    </row>
    <row r="8846" spans="1:5" x14ac:dyDescent="0.65">
      <c r="A8846" s="17" t="s">
        <v>11522</v>
      </c>
      <c r="B8846" s="14" t="s">
        <v>59</v>
      </c>
      <c r="C8846" s="40">
        <v>40903</v>
      </c>
      <c r="D8846" s="64">
        <v>40905</v>
      </c>
      <c r="E8846" s="66">
        <f t="shared" si="138"/>
        <v>2</v>
      </c>
    </row>
    <row r="8847" spans="1:5" hidden="1" x14ac:dyDescent="0.65">
      <c r="A8847" s="15" t="s">
        <v>25265</v>
      </c>
      <c r="B8847" s="16" t="s">
        <v>111</v>
      </c>
      <c r="C8847" s="38">
        <v>41116</v>
      </c>
      <c r="D8847" s="65">
        <v>40947</v>
      </c>
      <c r="E8847" s="66">
        <f t="shared" si="138"/>
        <v>-169</v>
      </c>
    </row>
    <row r="8848" spans="1:5" hidden="1" x14ac:dyDescent="0.65">
      <c r="A8848" s="17" t="s">
        <v>17285</v>
      </c>
      <c r="B8848" s="14" t="s">
        <v>111</v>
      </c>
      <c r="C8848" s="40">
        <v>41968</v>
      </c>
      <c r="D8848" s="64">
        <v>41682</v>
      </c>
      <c r="E8848" s="66">
        <f t="shared" si="138"/>
        <v>-286</v>
      </c>
    </row>
    <row r="8849" spans="1:5" hidden="1" x14ac:dyDescent="0.65">
      <c r="A8849" s="17" t="s">
        <v>9080</v>
      </c>
      <c r="B8849" s="14" t="s">
        <v>26</v>
      </c>
      <c r="C8849" s="40">
        <v>41396</v>
      </c>
      <c r="D8849" s="64">
        <v>41396</v>
      </c>
      <c r="E8849" s="66">
        <f t="shared" si="138"/>
        <v>0</v>
      </c>
    </row>
    <row r="8850" spans="1:5" x14ac:dyDescent="0.65">
      <c r="A8850" s="17" t="s">
        <v>18569</v>
      </c>
      <c r="B8850" s="14" t="s">
        <v>111</v>
      </c>
      <c r="C8850" s="40">
        <v>41995</v>
      </c>
      <c r="D8850" s="64">
        <v>42002</v>
      </c>
      <c r="E8850" s="66">
        <f t="shared" si="138"/>
        <v>7</v>
      </c>
    </row>
    <row r="8851" spans="1:5" x14ac:dyDescent="0.65">
      <c r="A8851" s="15" t="s">
        <v>27171</v>
      </c>
      <c r="B8851" s="16" t="s">
        <v>111</v>
      </c>
      <c r="C8851" s="38">
        <v>40866</v>
      </c>
      <c r="D8851" s="65">
        <v>40871</v>
      </c>
      <c r="E8851" s="66">
        <f t="shared" si="138"/>
        <v>5</v>
      </c>
    </row>
    <row r="8852" spans="1:5" x14ac:dyDescent="0.65">
      <c r="A8852" s="17" t="s">
        <v>35361</v>
      </c>
      <c r="B8852" s="14" t="s">
        <v>43</v>
      </c>
      <c r="C8852" s="40">
        <v>41678</v>
      </c>
      <c r="D8852" s="64">
        <v>41798</v>
      </c>
      <c r="E8852" s="66">
        <f t="shared" si="138"/>
        <v>120</v>
      </c>
    </row>
    <row r="8853" spans="1:5" x14ac:dyDescent="0.65">
      <c r="A8853" s="15" t="s">
        <v>19872</v>
      </c>
      <c r="B8853" s="16" t="s">
        <v>43</v>
      </c>
      <c r="C8853" s="38">
        <v>41470</v>
      </c>
      <c r="D8853" s="65">
        <v>41474</v>
      </c>
      <c r="E8853" s="66">
        <f t="shared" si="138"/>
        <v>4</v>
      </c>
    </row>
    <row r="8854" spans="1:5" hidden="1" x14ac:dyDescent="0.65">
      <c r="A8854" s="17" t="s">
        <v>29291</v>
      </c>
      <c r="B8854" s="14" t="s">
        <v>111</v>
      </c>
      <c r="C8854" s="40">
        <v>41222</v>
      </c>
      <c r="D8854" s="64">
        <v>41168</v>
      </c>
      <c r="E8854" s="66">
        <f t="shared" si="138"/>
        <v>-54</v>
      </c>
    </row>
    <row r="8855" spans="1:5" x14ac:dyDescent="0.65">
      <c r="A8855" s="15" t="s">
        <v>22806</v>
      </c>
      <c r="B8855" s="16" t="s">
        <v>43</v>
      </c>
      <c r="C8855" s="38">
        <v>41132</v>
      </c>
      <c r="D8855" s="65">
        <v>41226</v>
      </c>
      <c r="E8855" s="66">
        <f t="shared" si="138"/>
        <v>94</v>
      </c>
    </row>
    <row r="8856" spans="1:5" x14ac:dyDescent="0.65">
      <c r="A8856" s="17" t="s">
        <v>36885</v>
      </c>
      <c r="B8856" s="14" t="s">
        <v>111</v>
      </c>
      <c r="C8856" s="40">
        <v>41677</v>
      </c>
      <c r="D8856" s="64">
        <v>41889</v>
      </c>
      <c r="E8856" s="66">
        <f t="shared" si="138"/>
        <v>212</v>
      </c>
    </row>
    <row r="8857" spans="1:5" x14ac:dyDescent="0.65">
      <c r="A8857" s="15" t="s">
        <v>18569</v>
      </c>
      <c r="B8857" s="16" t="s">
        <v>111</v>
      </c>
      <c r="C8857" s="38">
        <v>41995</v>
      </c>
      <c r="D8857" s="65">
        <v>42002</v>
      </c>
      <c r="E8857" s="66">
        <f t="shared" si="138"/>
        <v>7</v>
      </c>
    </row>
    <row r="8858" spans="1:5" x14ac:dyDescent="0.65">
      <c r="A8858" s="17" t="s">
        <v>29139</v>
      </c>
      <c r="B8858" s="14" t="s">
        <v>43</v>
      </c>
      <c r="C8858" s="40">
        <v>40866</v>
      </c>
      <c r="D8858" s="64">
        <v>40871</v>
      </c>
      <c r="E8858" s="66">
        <f t="shared" si="138"/>
        <v>5</v>
      </c>
    </row>
    <row r="8859" spans="1:5" x14ac:dyDescent="0.65">
      <c r="A8859" s="17" t="s">
        <v>31792</v>
      </c>
      <c r="B8859" s="14" t="s">
        <v>43</v>
      </c>
      <c r="C8859" s="40">
        <v>41895</v>
      </c>
      <c r="D8859" s="64">
        <v>41900</v>
      </c>
      <c r="E8859" s="66">
        <f t="shared" si="138"/>
        <v>5</v>
      </c>
    </row>
    <row r="8860" spans="1:5" x14ac:dyDescent="0.65">
      <c r="A8860" s="17" t="s">
        <v>10451</v>
      </c>
      <c r="B8860" s="14" t="s">
        <v>43</v>
      </c>
      <c r="C8860" s="40">
        <v>40795</v>
      </c>
      <c r="D8860" s="64">
        <v>40886</v>
      </c>
      <c r="E8860" s="66">
        <f t="shared" si="138"/>
        <v>91</v>
      </c>
    </row>
    <row r="8861" spans="1:5" x14ac:dyDescent="0.65">
      <c r="A8861" s="15" t="s">
        <v>36885</v>
      </c>
      <c r="B8861" s="16" t="s">
        <v>111</v>
      </c>
      <c r="C8861" s="38">
        <v>41677</v>
      </c>
      <c r="D8861" s="65">
        <v>41889</v>
      </c>
      <c r="E8861" s="66">
        <f t="shared" si="138"/>
        <v>212</v>
      </c>
    </row>
    <row r="8862" spans="1:5" x14ac:dyDescent="0.65">
      <c r="A8862" s="17" t="s">
        <v>23397</v>
      </c>
      <c r="B8862" s="14" t="s">
        <v>111</v>
      </c>
      <c r="C8862" s="40">
        <v>41367</v>
      </c>
      <c r="D8862" s="64">
        <v>41520</v>
      </c>
      <c r="E8862" s="66">
        <f t="shared" si="138"/>
        <v>153</v>
      </c>
    </row>
    <row r="8863" spans="1:5" x14ac:dyDescent="0.65">
      <c r="A8863" s="17" t="s">
        <v>20607</v>
      </c>
      <c r="B8863" s="14" t="s">
        <v>111</v>
      </c>
      <c r="C8863" s="40">
        <v>41086</v>
      </c>
      <c r="D8863" s="64">
        <v>41090</v>
      </c>
      <c r="E8863" s="66">
        <f t="shared" si="138"/>
        <v>4</v>
      </c>
    </row>
    <row r="8864" spans="1:5" x14ac:dyDescent="0.65">
      <c r="A8864" s="17" t="s">
        <v>31076</v>
      </c>
      <c r="B8864" s="14" t="s">
        <v>111</v>
      </c>
      <c r="C8864" s="40">
        <v>41326</v>
      </c>
      <c r="D8864" s="64">
        <v>41331</v>
      </c>
      <c r="E8864" s="66">
        <f t="shared" si="138"/>
        <v>5</v>
      </c>
    </row>
    <row r="8865" spans="1:5" x14ac:dyDescent="0.65">
      <c r="A8865" s="15" t="s">
        <v>24781</v>
      </c>
      <c r="B8865" s="16" t="s">
        <v>111</v>
      </c>
      <c r="C8865" s="38">
        <v>41624</v>
      </c>
      <c r="D8865" s="65">
        <v>41628</v>
      </c>
      <c r="E8865" s="66">
        <f t="shared" si="138"/>
        <v>4</v>
      </c>
    </row>
    <row r="8866" spans="1:5" x14ac:dyDescent="0.65">
      <c r="A8866" s="17" t="s">
        <v>3469</v>
      </c>
      <c r="B8866" s="14" t="s">
        <v>111</v>
      </c>
      <c r="C8866" s="40">
        <v>40644</v>
      </c>
      <c r="D8866" s="64">
        <v>40797</v>
      </c>
      <c r="E8866" s="66">
        <f t="shared" si="138"/>
        <v>153</v>
      </c>
    </row>
    <row r="8867" spans="1:5" x14ac:dyDescent="0.65">
      <c r="A8867" s="17" t="s">
        <v>36885</v>
      </c>
      <c r="B8867" s="14" t="s">
        <v>111</v>
      </c>
      <c r="C8867" s="40">
        <v>41677</v>
      </c>
      <c r="D8867" s="64">
        <v>41889</v>
      </c>
      <c r="E8867" s="66">
        <f t="shared" si="138"/>
        <v>212</v>
      </c>
    </row>
    <row r="8868" spans="1:5" x14ac:dyDescent="0.65">
      <c r="A8868" s="17" t="s">
        <v>17736</v>
      </c>
      <c r="B8868" s="14" t="s">
        <v>111</v>
      </c>
      <c r="C8868" s="40">
        <v>41676</v>
      </c>
      <c r="D8868" s="64">
        <v>41826</v>
      </c>
      <c r="E8868" s="66">
        <f t="shared" si="138"/>
        <v>150</v>
      </c>
    </row>
    <row r="8869" spans="1:5" x14ac:dyDescent="0.65">
      <c r="A8869" s="17" t="s">
        <v>29895</v>
      </c>
      <c r="B8869" s="14" t="s">
        <v>59</v>
      </c>
      <c r="C8869" s="40">
        <v>41676</v>
      </c>
      <c r="D8869" s="64">
        <v>41735</v>
      </c>
      <c r="E8869" s="66">
        <f t="shared" si="138"/>
        <v>59</v>
      </c>
    </row>
    <row r="8870" spans="1:5" x14ac:dyDescent="0.65">
      <c r="A8870" s="17" t="s">
        <v>29895</v>
      </c>
      <c r="B8870" s="14" t="s">
        <v>59</v>
      </c>
      <c r="C8870" s="40">
        <v>41676</v>
      </c>
      <c r="D8870" s="64">
        <v>41735</v>
      </c>
      <c r="E8870" s="66">
        <f t="shared" si="138"/>
        <v>59</v>
      </c>
    </row>
    <row r="8871" spans="1:5" x14ac:dyDescent="0.65">
      <c r="A8871" s="17" t="s">
        <v>2839</v>
      </c>
      <c r="B8871" s="14" t="s">
        <v>111</v>
      </c>
      <c r="C8871" s="40">
        <v>41437</v>
      </c>
      <c r="D8871" s="64">
        <v>41559</v>
      </c>
      <c r="E8871" s="66">
        <f t="shared" si="138"/>
        <v>122</v>
      </c>
    </row>
    <row r="8872" spans="1:5" x14ac:dyDescent="0.65">
      <c r="A8872" s="17" t="s">
        <v>27947</v>
      </c>
      <c r="B8872" s="14" t="s">
        <v>111</v>
      </c>
      <c r="C8872" s="40">
        <v>40812</v>
      </c>
      <c r="D8872" s="64">
        <v>40816</v>
      </c>
      <c r="E8872" s="66">
        <f t="shared" si="138"/>
        <v>4</v>
      </c>
    </row>
    <row r="8873" spans="1:5" x14ac:dyDescent="0.65">
      <c r="A8873" s="17" t="s">
        <v>23272</v>
      </c>
      <c r="B8873" s="14" t="s">
        <v>111</v>
      </c>
      <c r="C8873" s="40">
        <v>41715</v>
      </c>
      <c r="D8873" s="64">
        <v>41720</v>
      </c>
      <c r="E8873" s="66">
        <f t="shared" si="138"/>
        <v>5</v>
      </c>
    </row>
    <row r="8874" spans="1:5" hidden="1" x14ac:dyDescent="0.65">
      <c r="A8874" s="17" t="s">
        <v>387</v>
      </c>
      <c r="B8874" s="14" t="s">
        <v>26</v>
      </c>
      <c r="C8874" s="40">
        <v>40800</v>
      </c>
      <c r="D8874" s="64">
        <v>40800</v>
      </c>
      <c r="E8874" s="66">
        <f t="shared" si="138"/>
        <v>0</v>
      </c>
    </row>
    <row r="8875" spans="1:5" x14ac:dyDescent="0.65">
      <c r="A8875" s="15" t="s">
        <v>23098</v>
      </c>
      <c r="B8875" s="16" t="s">
        <v>59</v>
      </c>
      <c r="C8875" s="38">
        <v>41434</v>
      </c>
      <c r="D8875" s="65">
        <v>41464</v>
      </c>
      <c r="E8875" s="66">
        <f t="shared" si="138"/>
        <v>30</v>
      </c>
    </row>
    <row r="8876" spans="1:5" hidden="1" x14ac:dyDescent="0.65">
      <c r="A8876" s="17" t="s">
        <v>21506</v>
      </c>
      <c r="B8876" s="14" t="s">
        <v>111</v>
      </c>
      <c r="C8876" s="40">
        <v>41575</v>
      </c>
      <c r="D8876" s="64">
        <v>41285</v>
      </c>
      <c r="E8876" s="66">
        <f t="shared" si="138"/>
        <v>-290</v>
      </c>
    </row>
    <row r="8877" spans="1:5" x14ac:dyDescent="0.65">
      <c r="A8877" s="15" t="s">
        <v>23710</v>
      </c>
      <c r="B8877" s="16" t="s">
        <v>111</v>
      </c>
      <c r="C8877" s="38">
        <v>41991</v>
      </c>
      <c r="D8877" s="65">
        <v>41995</v>
      </c>
      <c r="E8877" s="66">
        <f t="shared" si="138"/>
        <v>4</v>
      </c>
    </row>
    <row r="8878" spans="1:5" x14ac:dyDescent="0.65">
      <c r="A8878" s="17" t="s">
        <v>12676</v>
      </c>
      <c r="B8878" s="14" t="s">
        <v>43</v>
      </c>
      <c r="C8878" s="40">
        <v>41900</v>
      </c>
      <c r="D8878" s="64">
        <v>41904</v>
      </c>
      <c r="E8878" s="66">
        <f t="shared" si="138"/>
        <v>4</v>
      </c>
    </row>
    <row r="8879" spans="1:5" x14ac:dyDescent="0.65">
      <c r="A8879" s="17" t="s">
        <v>14620</v>
      </c>
      <c r="B8879" s="14" t="s">
        <v>59</v>
      </c>
      <c r="C8879" s="40">
        <v>40736</v>
      </c>
      <c r="D8879" s="64">
        <v>40767</v>
      </c>
      <c r="E8879" s="66">
        <f t="shared" si="138"/>
        <v>31</v>
      </c>
    </row>
    <row r="8880" spans="1:5" x14ac:dyDescent="0.65">
      <c r="A8880" s="17" t="s">
        <v>44032</v>
      </c>
      <c r="B8880" s="14" t="s">
        <v>43</v>
      </c>
      <c r="C8880" s="40">
        <v>41676</v>
      </c>
      <c r="D8880" s="64">
        <v>41796</v>
      </c>
      <c r="E8880" s="66">
        <f t="shared" si="138"/>
        <v>120</v>
      </c>
    </row>
    <row r="8881" spans="1:5" hidden="1" x14ac:dyDescent="0.65">
      <c r="A8881" s="17" t="s">
        <v>21085</v>
      </c>
      <c r="B8881" s="14" t="s">
        <v>43</v>
      </c>
      <c r="C8881" s="40">
        <v>40966</v>
      </c>
      <c r="D8881" s="64">
        <v>40911</v>
      </c>
      <c r="E8881" s="66">
        <f t="shared" si="138"/>
        <v>-55</v>
      </c>
    </row>
    <row r="8882" spans="1:5" hidden="1" x14ac:dyDescent="0.65">
      <c r="A8882" s="17" t="s">
        <v>10586</v>
      </c>
      <c r="B8882" s="14" t="s">
        <v>26</v>
      </c>
      <c r="C8882" s="40">
        <v>41440</v>
      </c>
      <c r="D8882" s="64">
        <v>41440</v>
      </c>
      <c r="E8882" s="66">
        <f t="shared" si="138"/>
        <v>0</v>
      </c>
    </row>
    <row r="8883" spans="1:5" hidden="1" x14ac:dyDescent="0.65">
      <c r="A8883" s="15" t="s">
        <v>2374</v>
      </c>
      <c r="B8883" s="16" t="s">
        <v>59</v>
      </c>
      <c r="C8883" s="38">
        <v>41152</v>
      </c>
      <c r="D8883" s="65">
        <v>40948</v>
      </c>
      <c r="E8883" s="66">
        <f t="shared" si="138"/>
        <v>-204</v>
      </c>
    </row>
    <row r="8884" spans="1:5" x14ac:dyDescent="0.65">
      <c r="A8884" s="17" t="s">
        <v>30115</v>
      </c>
      <c r="B8884" s="14" t="s">
        <v>43</v>
      </c>
      <c r="C8884" s="40">
        <v>41529</v>
      </c>
      <c r="D8884" s="64">
        <v>41620</v>
      </c>
      <c r="E8884" s="66">
        <f t="shared" si="138"/>
        <v>91</v>
      </c>
    </row>
    <row r="8885" spans="1:5" x14ac:dyDescent="0.65">
      <c r="A8885" s="17" t="s">
        <v>3983</v>
      </c>
      <c r="B8885" s="14" t="s">
        <v>43</v>
      </c>
      <c r="C8885" s="40">
        <v>41676</v>
      </c>
      <c r="D8885" s="64">
        <v>41735</v>
      </c>
      <c r="E8885" s="66">
        <f t="shared" si="138"/>
        <v>59</v>
      </c>
    </row>
    <row r="8886" spans="1:5" x14ac:dyDescent="0.65">
      <c r="A8886" s="17" t="s">
        <v>18626</v>
      </c>
      <c r="B8886" s="14" t="s">
        <v>111</v>
      </c>
      <c r="C8886" s="40">
        <v>41687</v>
      </c>
      <c r="D8886" s="64">
        <v>41692</v>
      </c>
      <c r="E8886" s="66">
        <f t="shared" si="138"/>
        <v>5</v>
      </c>
    </row>
    <row r="8887" spans="1:5" hidden="1" x14ac:dyDescent="0.65">
      <c r="A8887" s="17" t="s">
        <v>19118</v>
      </c>
      <c r="B8887" s="14" t="s">
        <v>111</v>
      </c>
      <c r="C8887" s="40">
        <v>41582</v>
      </c>
      <c r="D8887" s="64">
        <v>41382</v>
      </c>
      <c r="E8887" s="66">
        <f t="shared" si="138"/>
        <v>-200</v>
      </c>
    </row>
    <row r="8888" spans="1:5" x14ac:dyDescent="0.65">
      <c r="A8888" s="17" t="s">
        <v>20471</v>
      </c>
      <c r="B8888" s="14" t="s">
        <v>43</v>
      </c>
      <c r="C8888" s="40">
        <v>41541</v>
      </c>
      <c r="D8888" s="64">
        <v>41546</v>
      </c>
      <c r="E8888" s="66">
        <f t="shared" si="138"/>
        <v>5</v>
      </c>
    </row>
    <row r="8889" spans="1:5" x14ac:dyDescent="0.65">
      <c r="A8889" s="15" t="s">
        <v>23937</v>
      </c>
      <c r="B8889" s="16" t="s">
        <v>111</v>
      </c>
      <c r="C8889" s="38">
        <v>41285</v>
      </c>
      <c r="D8889" s="65">
        <v>41436</v>
      </c>
      <c r="E8889" s="66">
        <f t="shared" si="138"/>
        <v>151</v>
      </c>
    </row>
    <row r="8890" spans="1:5" x14ac:dyDescent="0.65">
      <c r="A8890" s="17" t="s">
        <v>15667</v>
      </c>
      <c r="B8890" s="14" t="s">
        <v>111</v>
      </c>
      <c r="C8890" s="40">
        <v>41043</v>
      </c>
      <c r="D8890" s="64">
        <v>41048</v>
      </c>
      <c r="E8890" s="66">
        <f t="shared" si="138"/>
        <v>5</v>
      </c>
    </row>
    <row r="8891" spans="1:5" x14ac:dyDescent="0.65">
      <c r="A8891" s="15" t="s">
        <v>28937</v>
      </c>
      <c r="B8891" s="16" t="s">
        <v>111</v>
      </c>
      <c r="C8891" s="38">
        <v>41019</v>
      </c>
      <c r="D8891" s="65">
        <v>41023</v>
      </c>
      <c r="E8891" s="66">
        <f t="shared" si="138"/>
        <v>4</v>
      </c>
    </row>
    <row r="8892" spans="1:5" x14ac:dyDescent="0.65">
      <c r="A8892" s="17" t="s">
        <v>18409</v>
      </c>
      <c r="B8892" s="14" t="s">
        <v>111</v>
      </c>
      <c r="C8892" s="40">
        <v>41773</v>
      </c>
      <c r="D8892" s="64">
        <v>41777</v>
      </c>
      <c r="E8892" s="66">
        <f t="shared" si="138"/>
        <v>4</v>
      </c>
    </row>
    <row r="8893" spans="1:5" x14ac:dyDescent="0.65">
      <c r="A8893" s="15" t="s">
        <v>19254</v>
      </c>
      <c r="B8893" s="16" t="s">
        <v>111</v>
      </c>
      <c r="C8893" s="38">
        <v>40864</v>
      </c>
      <c r="D8893" s="65">
        <v>40868</v>
      </c>
      <c r="E8893" s="66">
        <f t="shared" si="138"/>
        <v>4</v>
      </c>
    </row>
    <row r="8894" spans="1:5" hidden="1" x14ac:dyDescent="0.65">
      <c r="A8894" s="17" t="s">
        <v>10418</v>
      </c>
      <c r="B8894" s="14" t="s">
        <v>43</v>
      </c>
      <c r="C8894" s="40">
        <v>40851</v>
      </c>
      <c r="D8894" s="64">
        <v>40646</v>
      </c>
      <c r="E8894" s="66">
        <f t="shared" si="138"/>
        <v>-205</v>
      </c>
    </row>
    <row r="8895" spans="1:5" x14ac:dyDescent="0.65">
      <c r="A8895" s="15" t="s">
        <v>29895</v>
      </c>
      <c r="B8895" s="16" t="s">
        <v>59</v>
      </c>
      <c r="C8895" s="38">
        <v>41676</v>
      </c>
      <c r="D8895" s="65">
        <v>41735</v>
      </c>
      <c r="E8895" s="66">
        <f t="shared" si="138"/>
        <v>59</v>
      </c>
    </row>
    <row r="8896" spans="1:5" x14ac:dyDescent="0.65">
      <c r="A8896" s="17" t="s">
        <v>16477</v>
      </c>
      <c r="B8896" s="14" t="s">
        <v>111</v>
      </c>
      <c r="C8896" s="40">
        <v>41388</v>
      </c>
      <c r="D8896" s="64">
        <v>41392</v>
      </c>
      <c r="E8896" s="66">
        <f t="shared" si="138"/>
        <v>4</v>
      </c>
    </row>
    <row r="8897" spans="1:5" hidden="1" x14ac:dyDescent="0.65">
      <c r="A8897" s="15" t="s">
        <v>25864</v>
      </c>
      <c r="B8897" s="16" t="s">
        <v>111</v>
      </c>
      <c r="C8897" s="38">
        <v>41481</v>
      </c>
      <c r="D8897" s="65">
        <v>41282</v>
      </c>
      <c r="E8897" s="66">
        <f t="shared" si="138"/>
        <v>-199</v>
      </c>
    </row>
    <row r="8898" spans="1:5" x14ac:dyDescent="0.65">
      <c r="A8898" s="17" t="s">
        <v>8446</v>
      </c>
      <c r="B8898" s="14" t="s">
        <v>111</v>
      </c>
      <c r="C8898" s="40">
        <v>40938</v>
      </c>
      <c r="D8898" s="64">
        <v>41062</v>
      </c>
      <c r="E8898" s="66">
        <f t="shared" si="138"/>
        <v>124</v>
      </c>
    </row>
    <row r="8899" spans="1:5" x14ac:dyDescent="0.65">
      <c r="A8899" s="15" t="s">
        <v>32068</v>
      </c>
      <c r="B8899" s="16" t="s">
        <v>111</v>
      </c>
      <c r="C8899" s="38">
        <v>41712</v>
      </c>
      <c r="D8899" s="65">
        <v>41716</v>
      </c>
      <c r="E8899" s="66">
        <f t="shared" ref="E8899:E8962" si="139">D8899-C8899</f>
        <v>4</v>
      </c>
    </row>
    <row r="8900" spans="1:5" x14ac:dyDescent="0.65">
      <c r="A8900" s="17" t="s">
        <v>13007</v>
      </c>
      <c r="B8900" s="14" t="s">
        <v>111</v>
      </c>
      <c r="C8900" s="40">
        <v>41124</v>
      </c>
      <c r="D8900" s="64">
        <v>41246</v>
      </c>
      <c r="E8900" s="66">
        <f t="shared" si="139"/>
        <v>122</v>
      </c>
    </row>
    <row r="8901" spans="1:5" x14ac:dyDescent="0.65">
      <c r="A8901" s="15" t="s">
        <v>3983</v>
      </c>
      <c r="B8901" s="16" t="s">
        <v>43</v>
      </c>
      <c r="C8901" s="38">
        <v>41676</v>
      </c>
      <c r="D8901" s="65">
        <v>41735</v>
      </c>
      <c r="E8901" s="66">
        <f t="shared" si="139"/>
        <v>59</v>
      </c>
    </row>
    <row r="8902" spans="1:5" x14ac:dyDescent="0.65">
      <c r="A8902" s="17" t="s">
        <v>21836</v>
      </c>
      <c r="B8902" s="14" t="s">
        <v>111</v>
      </c>
      <c r="C8902" s="40">
        <v>40554</v>
      </c>
      <c r="D8902" s="64">
        <v>40674</v>
      </c>
      <c r="E8902" s="66">
        <f t="shared" si="139"/>
        <v>120</v>
      </c>
    </row>
    <row r="8903" spans="1:5" x14ac:dyDescent="0.65">
      <c r="A8903" s="17" t="s">
        <v>3983</v>
      </c>
      <c r="B8903" s="14" t="s">
        <v>43</v>
      </c>
      <c r="C8903" s="40">
        <v>41676</v>
      </c>
      <c r="D8903" s="64">
        <v>41735</v>
      </c>
      <c r="E8903" s="66">
        <f t="shared" si="139"/>
        <v>59</v>
      </c>
    </row>
    <row r="8904" spans="1:5" hidden="1" x14ac:dyDescent="0.65">
      <c r="A8904" s="17" t="s">
        <v>11343</v>
      </c>
      <c r="B8904" s="14" t="s">
        <v>111</v>
      </c>
      <c r="C8904" s="40">
        <v>41062</v>
      </c>
      <c r="D8904" s="64">
        <v>40952</v>
      </c>
      <c r="E8904" s="66">
        <f t="shared" si="139"/>
        <v>-110</v>
      </c>
    </row>
    <row r="8905" spans="1:5" hidden="1" x14ac:dyDescent="0.65">
      <c r="A8905" s="15" t="s">
        <v>6724</v>
      </c>
      <c r="B8905" s="16" t="s">
        <v>111</v>
      </c>
      <c r="C8905" s="38">
        <v>41149</v>
      </c>
      <c r="D8905" s="65">
        <v>40917</v>
      </c>
      <c r="E8905" s="66">
        <f t="shared" si="139"/>
        <v>-232</v>
      </c>
    </row>
    <row r="8906" spans="1:5" x14ac:dyDescent="0.65">
      <c r="A8906" s="17" t="s">
        <v>40593</v>
      </c>
      <c r="B8906" s="14" t="s">
        <v>111</v>
      </c>
      <c r="C8906" s="40">
        <v>41676</v>
      </c>
      <c r="D8906" s="64">
        <v>41796</v>
      </c>
      <c r="E8906" s="66">
        <f t="shared" si="139"/>
        <v>120</v>
      </c>
    </row>
    <row r="8907" spans="1:5" x14ac:dyDescent="0.65">
      <c r="A8907" s="17" t="s">
        <v>15467</v>
      </c>
      <c r="B8907" s="14" t="s">
        <v>43</v>
      </c>
      <c r="C8907" s="40">
        <v>41632</v>
      </c>
      <c r="D8907" s="64">
        <v>41634</v>
      </c>
      <c r="E8907" s="66">
        <f t="shared" si="139"/>
        <v>2</v>
      </c>
    </row>
    <row r="8908" spans="1:5" x14ac:dyDescent="0.65">
      <c r="A8908" s="17" t="s">
        <v>27996</v>
      </c>
      <c r="B8908" s="14" t="s">
        <v>111</v>
      </c>
      <c r="C8908" s="40">
        <v>41968</v>
      </c>
      <c r="D8908" s="64">
        <v>41973</v>
      </c>
      <c r="E8908" s="66">
        <f t="shared" si="139"/>
        <v>5</v>
      </c>
    </row>
    <row r="8909" spans="1:5" x14ac:dyDescent="0.65">
      <c r="A8909" s="15" t="s">
        <v>3983</v>
      </c>
      <c r="B8909" s="16" t="s">
        <v>43</v>
      </c>
      <c r="C8909" s="38">
        <v>41676</v>
      </c>
      <c r="D8909" s="65">
        <v>41735</v>
      </c>
      <c r="E8909" s="66">
        <f t="shared" si="139"/>
        <v>59</v>
      </c>
    </row>
    <row r="8910" spans="1:5" hidden="1" x14ac:dyDescent="0.65">
      <c r="A8910" s="17" t="s">
        <v>16658</v>
      </c>
      <c r="B8910" s="14" t="s">
        <v>111</v>
      </c>
      <c r="C8910" s="40">
        <v>41191</v>
      </c>
      <c r="D8910" s="64">
        <v>41166</v>
      </c>
      <c r="E8910" s="66">
        <f t="shared" si="139"/>
        <v>-25</v>
      </c>
    </row>
    <row r="8911" spans="1:5" x14ac:dyDescent="0.65">
      <c r="A8911" s="17" t="s">
        <v>3728</v>
      </c>
      <c r="B8911" s="14" t="s">
        <v>43</v>
      </c>
      <c r="C8911" s="40">
        <v>41653</v>
      </c>
      <c r="D8911" s="64">
        <v>41658</v>
      </c>
      <c r="E8911" s="66">
        <f t="shared" si="139"/>
        <v>5</v>
      </c>
    </row>
    <row r="8912" spans="1:5" x14ac:dyDescent="0.65">
      <c r="A8912" s="17" t="s">
        <v>143</v>
      </c>
      <c r="B8912" s="14" t="s">
        <v>43</v>
      </c>
      <c r="C8912" s="40">
        <v>40667</v>
      </c>
      <c r="D8912" s="64">
        <v>40790</v>
      </c>
      <c r="E8912" s="66">
        <f t="shared" si="139"/>
        <v>123</v>
      </c>
    </row>
    <row r="8913" spans="1:5" x14ac:dyDescent="0.65">
      <c r="A8913" s="17" t="s">
        <v>3983</v>
      </c>
      <c r="B8913" s="14" t="s">
        <v>43</v>
      </c>
      <c r="C8913" s="40">
        <v>41676</v>
      </c>
      <c r="D8913" s="64">
        <v>41735</v>
      </c>
      <c r="E8913" s="66">
        <f t="shared" si="139"/>
        <v>59</v>
      </c>
    </row>
    <row r="8914" spans="1:5" hidden="1" x14ac:dyDescent="0.65">
      <c r="A8914" s="17" t="s">
        <v>21090</v>
      </c>
      <c r="B8914" s="14" t="s">
        <v>111</v>
      </c>
      <c r="C8914" s="40">
        <v>40854</v>
      </c>
      <c r="D8914" s="64">
        <v>40739</v>
      </c>
      <c r="E8914" s="66">
        <f t="shared" si="139"/>
        <v>-115</v>
      </c>
    </row>
    <row r="8915" spans="1:5" x14ac:dyDescent="0.65">
      <c r="A8915" s="17" t="s">
        <v>8151</v>
      </c>
      <c r="B8915" s="14" t="s">
        <v>43</v>
      </c>
      <c r="C8915" s="40">
        <v>41481</v>
      </c>
      <c r="D8915" s="64">
        <v>41484</v>
      </c>
      <c r="E8915" s="66">
        <f t="shared" si="139"/>
        <v>3</v>
      </c>
    </row>
    <row r="8916" spans="1:5" hidden="1" x14ac:dyDescent="0.65">
      <c r="A8916" s="17" t="s">
        <v>4196</v>
      </c>
      <c r="B8916" s="14" t="s">
        <v>43</v>
      </c>
      <c r="C8916" s="40">
        <v>40847</v>
      </c>
      <c r="D8916" s="64">
        <v>40613</v>
      </c>
      <c r="E8916" s="66">
        <f t="shared" si="139"/>
        <v>-234</v>
      </c>
    </row>
    <row r="8917" spans="1:5" x14ac:dyDescent="0.65">
      <c r="A8917" s="15" t="s">
        <v>23392</v>
      </c>
      <c r="B8917" s="16" t="s">
        <v>111</v>
      </c>
      <c r="C8917" s="38">
        <v>41438</v>
      </c>
      <c r="D8917" s="65">
        <v>41442</v>
      </c>
      <c r="E8917" s="66">
        <f t="shared" si="139"/>
        <v>4</v>
      </c>
    </row>
    <row r="8918" spans="1:5" x14ac:dyDescent="0.65">
      <c r="A8918" s="17" t="s">
        <v>14193</v>
      </c>
      <c r="B8918" s="14" t="s">
        <v>111</v>
      </c>
      <c r="C8918" s="40">
        <v>40808</v>
      </c>
      <c r="D8918" s="64">
        <v>40815</v>
      </c>
      <c r="E8918" s="66">
        <f t="shared" si="139"/>
        <v>7</v>
      </c>
    </row>
    <row r="8919" spans="1:5" x14ac:dyDescent="0.65">
      <c r="A8919" s="15" t="s">
        <v>26764</v>
      </c>
      <c r="B8919" s="16" t="s">
        <v>111</v>
      </c>
      <c r="C8919" s="38">
        <v>41338</v>
      </c>
      <c r="D8919" s="65">
        <v>41460</v>
      </c>
      <c r="E8919" s="66">
        <f t="shared" si="139"/>
        <v>122</v>
      </c>
    </row>
    <row r="8920" spans="1:5" hidden="1" x14ac:dyDescent="0.65">
      <c r="A8920" s="17" t="s">
        <v>11699</v>
      </c>
      <c r="B8920" s="14" t="s">
        <v>111</v>
      </c>
      <c r="C8920" s="40">
        <v>40761</v>
      </c>
      <c r="D8920" s="64">
        <v>40707</v>
      </c>
      <c r="E8920" s="66">
        <f t="shared" si="139"/>
        <v>-54</v>
      </c>
    </row>
    <row r="8921" spans="1:5" x14ac:dyDescent="0.65">
      <c r="A8921" s="15" t="s">
        <v>29359</v>
      </c>
      <c r="B8921" s="16" t="s">
        <v>111</v>
      </c>
      <c r="C8921" s="38">
        <v>40549</v>
      </c>
      <c r="D8921" s="65">
        <v>40700</v>
      </c>
      <c r="E8921" s="66">
        <f t="shared" si="139"/>
        <v>151</v>
      </c>
    </row>
    <row r="8922" spans="1:5" x14ac:dyDescent="0.65">
      <c r="A8922" s="17" t="s">
        <v>32000</v>
      </c>
      <c r="B8922" s="14" t="s">
        <v>43</v>
      </c>
      <c r="C8922" s="40">
        <v>41961</v>
      </c>
      <c r="D8922" s="64">
        <v>41965</v>
      </c>
      <c r="E8922" s="66">
        <f t="shared" si="139"/>
        <v>4</v>
      </c>
    </row>
    <row r="8923" spans="1:5" x14ac:dyDescent="0.65">
      <c r="A8923" s="15" t="s">
        <v>28604</v>
      </c>
      <c r="B8923" s="16" t="s">
        <v>111</v>
      </c>
      <c r="C8923" s="38">
        <v>40702</v>
      </c>
      <c r="D8923" s="65">
        <v>40855</v>
      </c>
      <c r="E8923" s="66">
        <f t="shared" si="139"/>
        <v>153</v>
      </c>
    </row>
    <row r="8924" spans="1:5" x14ac:dyDescent="0.65">
      <c r="A8924" s="17" t="s">
        <v>23464</v>
      </c>
      <c r="B8924" s="14" t="s">
        <v>43</v>
      </c>
      <c r="C8924" s="40">
        <v>40947</v>
      </c>
      <c r="D8924" s="64">
        <v>41037</v>
      </c>
      <c r="E8924" s="66">
        <f t="shared" si="139"/>
        <v>90</v>
      </c>
    </row>
    <row r="8925" spans="1:5" x14ac:dyDescent="0.65">
      <c r="A8925" s="15" t="s">
        <v>16289</v>
      </c>
      <c r="B8925" s="16" t="s">
        <v>111</v>
      </c>
      <c r="C8925" s="38">
        <v>40763</v>
      </c>
      <c r="D8925" s="65">
        <v>40885</v>
      </c>
      <c r="E8925" s="66">
        <f t="shared" si="139"/>
        <v>122</v>
      </c>
    </row>
    <row r="8926" spans="1:5" x14ac:dyDescent="0.65">
      <c r="A8926" s="17" t="s">
        <v>21555</v>
      </c>
      <c r="B8926" s="14" t="s">
        <v>111</v>
      </c>
      <c r="C8926" s="40">
        <v>40914</v>
      </c>
      <c r="D8926" s="64">
        <v>41035</v>
      </c>
      <c r="E8926" s="66">
        <f t="shared" si="139"/>
        <v>121</v>
      </c>
    </row>
    <row r="8927" spans="1:5" hidden="1" x14ac:dyDescent="0.65">
      <c r="A8927" s="15" t="s">
        <v>11227</v>
      </c>
      <c r="B8927" s="16" t="s">
        <v>111</v>
      </c>
      <c r="C8927" s="38">
        <v>41423</v>
      </c>
      <c r="D8927" s="65">
        <v>41370</v>
      </c>
      <c r="E8927" s="66">
        <f t="shared" si="139"/>
        <v>-53</v>
      </c>
    </row>
    <row r="8928" spans="1:5" hidden="1" x14ac:dyDescent="0.65">
      <c r="A8928" s="17" t="s">
        <v>31700</v>
      </c>
      <c r="B8928" s="14" t="s">
        <v>111</v>
      </c>
      <c r="C8928" s="40">
        <v>40934</v>
      </c>
      <c r="D8928" s="64">
        <v>40910</v>
      </c>
      <c r="E8928" s="66">
        <f t="shared" si="139"/>
        <v>-24</v>
      </c>
    </row>
    <row r="8929" spans="1:5" x14ac:dyDescent="0.65">
      <c r="A8929" s="17" t="s">
        <v>10052</v>
      </c>
      <c r="B8929" s="14" t="s">
        <v>59</v>
      </c>
      <c r="C8929" s="40">
        <v>41376</v>
      </c>
      <c r="D8929" s="64">
        <v>41467</v>
      </c>
      <c r="E8929" s="66">
        <f t="shared" si="139"/>
        <v>91</v>
      </c>
    </row>
    <row r="8930" spans="1:5" x14ac:dyDescent="0.65">
      <c r="A8930" s="17" t="s">
        <v>4053</v>
      </c>
      <c r="B8930" s="14" t="s">
        <v>111</v>
      </c>
      <c r="C8930" s="40">
        <v>41675</v>
      </c>
      <c r="D8930" s="64">
        <v>41825</v>
      </c>
      <c r="E8930" s="66">
        <f t="shared" si="139"/>
        <v>150</v>
      </c>
    </row>
    <row r="8931" spans="1:5" x14ac:dyDescent="0.65">
      <c r="A8931" s="17" t="s">
        <v>15911</v>
      </c>
      <c r="B8931" s="14" t="s">
        <v>111</v>
      </c>
      <c r="C8931" s="40">
        <v>41536</v>
      </c>
      <c r="D8931" s="64">
        <v>41541</v>
      </c>
      <c r="E8931" s="66">
        <f t="shared" si="139"/>
        <v>5</v>
      </c>
    </row>
    <row r="8932" spans="1:5" x14ac:dyDescent="0.65">
      <c r="A8932" s="17" t="s">
        <v>18088</v>
      </c>
      <c r="B8932" s="14" t="s">
        <v>59</v>
      </c>
      <c r="C8932" s="40">
        <v>41543</v>
      </c>
      <c r="D8932" s="64">
        <v>41545</v>
      </c>
      <c r="E8932" s="66">
        <f t="shared" si="139"/>
        <v>2</v>
      </c>
    </row>
    <row r="8933" spans="1:5" x14ac:dyDescent="0.65">
      <c r="A8933" s="17" t="s">
        <v>12569</v>
      </c>
      <c r="B8933" s="14" t="s">
        <v>111</v>
      </c>
      <c r="C8933" s="40">
        <v>41262</v>
      </c>
      <c r="D8933" s="64">
        <v>41267</v>
      </c>
      <c r="E8933" s="66">
        <f t="shared" si="139"/>
        <v>5</v>
      </c>
    </row>
    <row r="8934" spans="1:5" x14ac:dyDescent="0.65">
      <c r="A8934" s="17" t="s">
        <v>9861</v>
      </c>
      <c r="B8934" s="14" t="s">
        <v>59</v>
      </c>
      <c r="C8934" s="40">
        <v>41349</v>
      </c>
      <c r="D8934" s="64">
        <v>41350</v>
      </c>
      <c r="E8934" s="66">
        <f t="shared" si="139"/>
        <v>1</v>
      </c>
    </row>
    <row r="8935" spans="1:5" x14ac:dyDescent="0.65">
      <c r="A8935" s="15" t="s">
        <v>8383</v>
      </c>
      <c r="B8935" s="16" t="s">
        <v>111</v>
      </c>
      <c r="C8935" s="38">
        <v>40905</v>
      </c>
      <c r="D8935" s="65">
        <v>40909</v>
      </c>
      <c r="E8935" s="66">
        <f t="shared" si="139"/>
        <v>4</v>
      </c>
    </row>
    <row r="8936" spans="1:5" hidden="1" x14ac:dyDescent="0.65">
      <c r="A8936" s="17" t="s">
        <v>15447</v>
      </c>
      <c r="B8936" s="14" t="s">
        <v>111</v>
      </c>
      <c r="C8936" s="40">
        <v>41452</v>
      </c>
      <c r="D8936" s="64">
        <v>41340</v>
      </c>
      <c r="E8936" s="66">
        <f t="shared" si="139"/>
        <v>-112</v>
      </c>
    </row>
    <row r="8937" spans="1:5" x14ac:dyDescent="0.65">
      <c r="A8937" s="17" t="s">
        <v>17985</v>
      </c>
      <c r="B8937" s="14" t="s">
        <v>43</v>
      </c>
      <c r="C8937" s="40">
        <v>41229</v>
      </c>
      <c r="D8937" s="64">
        <v>41231</v>
      </c>
      <c r="E8937" s="66">
        <f t="shared" si="139"/>
        <v>2</v>
      </c>
    </row>
    <row r="8938" spans="1:5" x14ac:dyDescent="0.65">
      <c r="A8938" s="17" t="s">
        <v>18275</v>
      </c>
      <c r="B8938" s="14" t="s">
        <v>111</v>
      </c>
      <c r="C8938" s="40">
        <v>41054</v>
      </c>
      <c r="D8938" s="64">
        <v>41058</v>
      </c>
      <c r="E8938" s="66">
        <f t="shared" si="139"/>
        <v>4</v>
      </c>
    </row>
    <row r="8939" spans="1:5" hidden="1" x14ac:dyDescent="0.65">
      <c r="A8939" s="17" t="s">
        <v>12282</v>
      </c>
      <c r="B8939" s="14" t="s">
        <v>111</v>
      </c>
      <c r="C8939" s="40">
        <v>41758</v>
      </c>
      <c r="D8939" s="64">
        <v>41703</v>
      </c>
      <c r="E8939" s="66">
        <f t="shared" si="139"/>
        <v>-55</v>
      </c>
    </row>
    <row r="8940" spans="1:5" x14ac:dyDescent="0.65">
      <c r="A8940" s="17" t="s">
        <v>9102</v>
      </c>
      <c r="B8940" s="14" t="s">
        <v>43</v>
      </c>
      <c r="C8940" s="40">
        <v>40969</v>
      </c>
      <c r="D8940" s="64">
        <v>41122</v>
      </c>
      <c r="E8940" s="66">
        <f t="shared" si="139"/>
        <v>153</v>
      </c>
    </row>
    <row r="8941" spans="1:5" x14ac:dyDescent="0.65">
      <c r="A8941" s="15" t="s">
        <v>12715</v>
      </c>
      <c r="B8941" s="16" t="s">
        <v>59</v>
      </c>
      <c r="C8941" s="38">
        <v>41675</v>
      </c>
      <c r="D8941" s="65">
        <v>41703</v>
      </c>
      <c r="E8941" s="66">
        <f t="shared" si="139"/>
        <v>28</v>
      </c>
    </row>
    <row r="8942" spans="1:5" hidden="1" x14ac:dyDescent="0.65">
      <c r="A8942" s="17" t="s">
        <v>4719</v>
      </c>
      <c r="B8942" s="14" t="s">
        <v>26</v>
      </c>
      <c r="C8942" s="40">
        <v>41194</v>
      </c>
      <c r="D8942" s="64">
        <v>41194</v>
      </c>
      <c r="E8942" s="66">
        <f t="shared" si="139"/>
        <v>0</v>
      </c>
    </row>
    <row r="8943" spans="1:5" x14ac:dyDescent="0.65">
      <c r="A8943" s="17" t="s">
        <v>27291</v>
      </c>
      <c r="B8943" s="14" t="s">
        <v>43</v>
      </c>
      <c r="C8943" s="40">
        <v>40980</v>
      </c>
      <c r="D8943" s="64">
        <v>41041</v>
      </c>
      <c r="E8943" s="66">
        <f t="shared" si="139"/>
        <v>61</v>
      </c>
    </row>
    <row r="8944" spans="1:5" x14ac:dyDescent="0.65">
      <c r="A8944" s="17" t="s">
        <v>4053</v>
      </c>
      <c r="B8944" s="14" t="s">
        <v>111</v>
      </c>
      <c r="C8944" s="40">
        <v>41675</v>
      </c>
      <c r="D8944" s="64">
        <v>41825</v>
      </c>
      <c r="E8944" s="66">
        <f t="shared" si="139"/>
        <v>150</v>
      </c>
    </row>
    <row r="8945" spans="1:5" x14ac:dyDescent="0.65">
      <c r="A8945" s="15" t="s">
        <v>19144</v>
      </c>
      <c r="B8945" s="16" t="s">
        <v>43</v>
      </c>
      <c r="C8945" s="38">
        <v>41603</v>
      </c>
      <c r="D8945" s="65">
        <v>41606</v>
      </c>
      <c r="E8945" s="66">
        <f t="shared" si="139"/>
        <v>3</v>
      </c>
    </row>
    <row r="8946" spans="1:5" hidden="1" x14ac:dyDescent="0.65">
      <c r="A8946" s="17" t="s">
        <v>6466</v>
      </c>
      <c r="B8946" s="14" t="s">
        <v>26</v>
      </c>
      <c r="C8946" s="40">
        <v>41415</v>
      </c>
      <c r="D8946" s="64">
        <v>41415</v>
      </c>
      <c r="E8946" s="66">
        <f t="shared" si="139"/>
        <v>0</v>
      </c>
    </row>
    <row r="8947" spans="1:5" hidden="1" x14ac:dyDescent="0.65">
      <c r="A8947" s="15" t="s">
        <v>14648</v>
      </c>
      <c r="B8947" s="16" t="s">
        <v>111</v>
      </c>
      <c r="C8947" s="38">
        <v>41520</v>
      </c>
      <c r="D8947" s="65">
        <v>41347</v>
      </c>
      <c r="E8947" s="66">
        <f t="shared" si="139"/>
        <v>-173</v>
      </c>
    </row>
    <row r="8948" spans="1:5" hidden="1" x14ac:dyDescent="0.65">
      <c r="A8948" s="17" t="s">
        <v>11836</v>
      </c>
      <c r="B8948" s="14" t="s">
        <v>111</v>
      </c>
      <c r="C8948" s="40">
        <v>40792</v>
      </c>
      <c r="D8948" s="64">
        <v>40708</v>
      </c>
      <c r="E8948" s="66">
        <f t="shared" si="139"/>
        <v>-84</v>
      </c>
    </row>
    <row r="8949" spans="1:5" x14ac:dyDescent="0.65">
      <c r="A8949" s="17" t="s">
        <v>4053</v>
      </c>
      <c r="B8949" s="14" t="s">
        <v>111</v>
      </c>
      <c r="C8949" s="40">
        <v>41675</v>
      </c>
      <c r="D8949" s="64">
        <v>41825</v>
      </c>
      <c r="E8949" s="66">
        <f t="shared" si="139"/>
        <v>150</v>
      </c>
    </row>
    <row r="8950" spans="1:5" x14ac:dyDescent="0.65">
      <c r="A8950" s="17" t="s">
        <v>19009</v>
      </c>
      <c r="B8950" s="14" t="s">
        <v>43</v>
      </c>
      <c r="C8950" s="40">
        <v>41907</v>
      </c>
      <c r="D8950" s="64">
        <v>41909</v>
      </c>
      <c r="E8950" s="66">
        <f t="shared" si="139"/>
        <v>2</v>
      </c>
    </row>
    <row r="8951" spans="1:5" x14ac:dyDescent="0.65">
      <c r="A8951" s="15" t="s">
        <v>12715</v>
      </c>
      <c r="B8951" s="16" t="s">
        <v>59</v>
      </c>
      <c r="C8951" s="38">
        <v>41675</v>
      </c>
      <c r="D8951" s="65">
        <v>41703</v>
      </c>
      <c r="E8951" s="66">
        <f t="shared" si="139"/>
        <v>28</v>
      </c>
    </row>
    <row r="8952" spans="1:5" hidden="1" x14ac:dyDescent="0.65">
      <c r="A8952" s="17" t="s">
        <v>17618</v>
      </c>
      <c r="B8952" s="14" t="s">
        <v>43</v>
      </c>
      <c r="C8952" s="40">
        <v>41851</v>
      </c>
      <c r="D8952" s="64">
        <v>41737</v>
      </c>
      <c r="E8952" s="66">
        <f t="shared" si="139"/>
        <v>-114</v>
      </c>
    </row>
    <row r="8953" spans="1:5" x14ac:dyDescent="0.65">
      <c r="A8953" s="17" t="s">
        <v>12403</v>
      </c>
      <c r="B8953" s="14" t="s">
        <v>43</v>
      </c>
      <c r="C8953" s="40">
        <v>40625</v>
      </c>
      <c r="D8953" s="64">
        <v>40628</v>
      </c>
      <c r="E8953" s="66">
        <f t="shared" si="139"/>
        <v>3</v>
      </c>
    </row>
    <row r="8954" spans="1:5" x14ac:dyDescent="0.65">
      <c r="A8954" s="17" t="s">
        <v>16119</v>
      </c>
      <c r="B8954" s="14" t="s">
        <v>43</v>
      </c>
      <c r="C8954" s="40">
        <v>41997</v>
      </c>
      <c r="D8954" s="64">
        <v>42002</v>
      </c>
      <c r="E8954" s="66">
        <f t="shared" si="139"/>
        <v>5</v>
      </c>
    </row>
    <row r="8955" spans="1:5" x14ac:dyDescent="0.65">
      <c r="A8955" s="17" t="s">
        <v>26873</v>
      </c>
      <c r="B8955" s="14" t="s">
        <v>111</v>
      </c>
      <c r="C8955" s="40">
        <v>40803</v>
      </c>
      <c r="D8955" s="64">
        <v>40807</v>
      </c>
      <c r="E8955" s="66">
        <f t="shared" si="139"/>
        <v>4</v>
      </c>
    </row>
    <row r="8956" spans="1:5" x14ac:dyDescent="0.65">
      <c r="A8956" s="17" t="s">
        <v>24035</v>
      </c>
      <c r="B8956" s="14" t="s">
        <v>59</v>
      </c>
      <c r="C8956" s="40">
        <v>41718</v>
      </c>
      <c r="D8956" s="64">
        <v>41721</v>
      </c>
      <c r="E8956" s="66">
        <f t="shared" si="139"/>
        <v>3</v>
      </c>
    </row>
    <row r="8957" spans="1:5" hidden="1" x14ac:dyDescent="0.65">
      <c r="A8957" s="15" t="s">
        <v>19913</v>
      </c>
      <c r="B8957" s="16" t="s">
        <v>26</v>
      </c>
      <c r="C8957" s="38">
        <v>41572</v>
      </c>
      <c r="D8957" s="65">
        <v>41572</v>
      </c>
      <c r="E8957" s="66">
        <f t="shared" si="139"/>
        <v>0</v>
      </c>
    </row>
    <row r="8958" spans="1:5" x14ac:dyDescent="0.65">
      <c r="A8958" s="17" t="s">
        <v>15918</v>
      </c>
      <c r="B8958" s="14" t="s">
        <v>111</v>
      </c>
      <c r="C8958" s="40">
        <v>41417</v>
      </c>
      <c r="D8958" s="64">
        <v>41422</v>
      </c>
      <c r="E8958" s="66">
        <f t="shared" si="139"/>
        <v>5</v>
      </c>
    </row>
    <row r="8959" spans="1:5" x14ac:dyDescent="0.65">
      <c r="A8959" s="15" t="s">
        <v>19159</v>
      </c>
      <c r="B8959" s="16" t="s">
        <v>111</v>
      </c>
      <c r="C8959" s="38">
        <v>41661</v>
      </c>
      <c r="D8959" s="65">
        <v>41665</v>
      </c>
      <c r="E8959" s="66">
        <f t="shared" si="139"/>
        <v>4</v>
      </c>
    </row>
    <row r="8960" spans="1:5" x14ac:dyDescent="0.65">
      <c r="A8960" s="17" t="s">
        <v>16743</v>
      </c>
      <c r="B8960" s="14" t="s">
        <v>26</v>
      </c>
      <c r="C8960" s="40">
        <v>40832</v>
      </c>
      <c r="D8960" s="64">
        <v>40833</v>
      </c>
      <c r="E8960" s="66">
        <f t="shared" si="139"/>
        <v>1</v>
      </c>
    </row>
    <row r="8961" spans="1:5" x14ac:dyDescent="0.65">
      <c r="A8961" s="17" t="s">
        <v>40343</v>
      </c>
      <c r="B8961" s="14" t="s">
        <v>111</v>
      </c>
      <c r="C8961" s="40">
        <v>41494</v>
      </c>
      <c r="D8961" s="64">
        <v>41616</v>
      </c>
      <c r="E8961" s="66">
        <f t="shared" si="139"/>
        <v>122</v>
      </c>
    </row>
    <row r="8962" spans="1:5" x14ac:dyDescent="0.65">
      <c r="A8962" s="17" t="s">
        <v>15589</v>
      </c>
      <c r="B8962" s="14" t="s">
        <v>59</v>
      </c>
      <c r="C8962" s="40">
        <v>40991</v>
      </c>
      <c r="D8962" s="64">
        <v>40993</v>
      </c>
      <c r="E8962" s="66">
        <f t="shared" si="139"/>
        <v>2</v>
      </c>
    </row>
    <row r="8963" spans="1:5" x14ac:dyDescent="0.65">
      <c r="A8963" s="15" t="s">
        <v>27018</v>
      </c>
      <c r="B8963" s="16" t="s">
        <v>111</v>
      </c>
      <c r="C8963" s="38">
        <v>41202</v>
      </c>
      <c r="D8963" s="65">
        <v>41206</v>
      </c>
      <c r="E8963" s="66">
        <f t="shared" ref="E8963:E9026" si="140">D8963-C8963</f>
        <v>4</v>
      </c>
    </row>
    <row r="8964" spans="1:5" x14ac:dyDescent="0.65">
      <c r="A8964" s="17" t="s">
        <v>26017</v>
      </c>
      <c r="B8964" s="14" t="s">
        <v>111</v>
      </c>
      <c r="C8964" s="40">
        <v>40589</v>
      </c>
      <c r="D8964" s="64">
        <v>40593</v>
      </c>
      <c r="E8964" s="66">
        <f t="shared" si="140"/>
        <v>4</v>
      </c>
    </row>
    <row r="8965" spans="1:5" hidden="1" x14ac:dyDescent="0.65">
      <c r="A8965" s="17" t="s">
        <v>6204</v>
      </c>
      <c r="B8965" s="14" t="s">
        <v>26</v>
      </c>
      <c r="C8965" s="40">
        <v>41317</v>
      </c>
      <c r="D8965" s="64">
        <v>41317</v>
      </c>
      <c r="E8965" s="66">
        <f t="shared" si="140"/>
        <v>0</v>
      </c>
    </row>
    <row r="8966" spans="1:5" hidden="1" x14ac:dyDescent="0.65">
      <c r="A8966" s="17" t="s">
        <v>28393</v>
      </c>
      <c r="B8966" s="14" t="s">
        <v>111</v>
      </c>
      <c r="C8966" s="40">
        <v>41908</v>
      </c>
      <c r="D8966" s="64">
        <v>41680</v>
      </c>
      <c r="E8966" s="66">
        <f t="shared" si="140"/>
        <v>-228</v>
      </c>
    </row>
    <row r="8967" spans="1:5" x14ac:dyDescent="0.65">
      <c r="A8967" s="15" t="s">
        <v>16058</v>
      </c>
      <c r="B8967" s="16" t="s">
        <v>43</v>
      </c>
      <c r="C8967" s="38">
        <v>41352</v>
      </c>
      <c r="D8967" s="65">
        <v>41354</v>
      </c>
      <c r="E8967" s="66">
        <f t="shared" si="140"/>
        <v>2</v>
      </c>
    </row>
    <row r="8968" spans="1:5" hidden="1" x14ac:dyDescent="0.65">
      <c r="A8968" s="17" t="s">
        <v>35532</v>
      </c>
      <c r="B8968" s="14" t="s">
        <v>111</v>
      </c>
      <c r="C8968" s="40">
        <v>41968</v>
      </c>
      <c r="D8968" s="64">
        <v>41651</v>
      </c>
      <c r="E8968" s="66">
        <f t="shared" si="140"/>
        <v>-317</v>
      </c>
    </row>
    <row r="8969" spans="1:5" x14ac:dyDescent="0.65">
      <c r="A8969" s="17" t="s">
        <v>7987</v>
      </c>
      <c r="B8969" s="14" t="s">
        <v>43</v>
      </c>
      <c r="C8969" s="40">
        <v>42003</v>
      </c>
      <c r="D8969" s="64">
        <v>42036</v>
      </c>
      <c r="E8969" s="66">
        <f t="shared" si="140"/>
        <v>33</v>
      </c>
    </row>
    <row r="8970" spans="1:5" x14ac:dyDescent="0.65">
      <c r="A8970" s="17" t="s">
        <v>16203</v>
      </c>
      <c r="B8970" s="14" t="s">
        <v>43</v>
      </c>
      <c r="C8970" s="40">
        <v>40557</v>
      </c>
      <c r="D8970" s="64">
        <v>40560</v>
      </c>
      <c r="E8970" s="66">
        <f t="shared" si="140"/>
        <v>3</v>
      </c>
    </row>
    <row r="8971" spans="1:5" hidden="1" x14ac:dyDescent="0.65">
      <c r="A8971" s="15" t="s">
        <v>29614</v>
      </c>
      <c r="B8971" s="16" t="s">
        <v>111</v>
      </c>
      <c r="C8971" s="38">
        <v>41513</v>
      </c>
      <c r="D8971" s="65">
        <v>41283</v>
      </c>
      <c r="E8971" s="66">
        <f t="shared" si="140"/>
        <v>-230</v>
      </c>
    </row>
    <row r="8972" spans="1:5" hidden="1" x14ac:dyDescent="0.65">
      <c r="A8972" s="17" t="s">
        <v>14343</v>
      </c>
      <c r="B8972" s="14" t="s">
        <v>111</v>
      </c>
      <c r="C8972" s="40">
        <v>41242</v>
      </c>
      <c r="D8972" s="64">
        <v>40980</v>
      </c>
      <c r="E8972" s="66">
        <f t="shared" si="140"/>
        <v>-262</v>
      </c>
    </row>
    <row r="8973" spans="1:5" x14ac:dyDescent="0.65">
      <c r="A8973" s="15" t="s">
        <v>31355</v>
      </c>
      <c r="B8973" s="16" t="s">
        <v>111</v>
      </c>
      <c r="C8973" s="38">
        <v>41052</v>
      </c>
      <c r="D8973" s="65">
        <v>41057</v>
      </c>
      <c r="E8973" s="66">
        <f t="shared" si="140"/>
        <v>5</v>
      </c>
    </row>
    <row r="8974" spans="1:5" x14ac:dyDescent="0.65">
      <c r="A8974" s="17" t="s">
        <v>38420</v>
      </c>
      <c r="B8974" s="14" t="s">
        <v>111</v>
      </c>
      <c r="C8974" s="40">
        <v>41079</v>
      </c>
      <c r="D8974" s="64">
        <v>41083</v>
      </c>
      <c r="E8974" s="66">
        <f t="shared" si="140"/>
        <v>4</v>
      </c>
    </row>
    <row r="8975" spans="1:5" x14ac:dyDescent="0.65">
      <c r="A8975" s="17" t="s">
        <v>16430</v>
      </c>
      <c r="B8975" s="14" t="s">
        <v>111</v>
      </c>
      <c r="C8975" s="40">
        <v>41752</v>
      </c>
      <c r="D8975" s="64">
        <v>41756</v>
      </c>
      <c r="E8975" s="66">
        <f t="shared" si="140"/>
        <v>4</v>
      </c>
    </row>
    <row r="8976" spans="1:5" hidden="1" x14ac:dyDescent="0.65">
      <c r="A8976" s="17" t="s">
        <v>36042</v>
      </c>
      <c r="B8976" s="14" t="s">
        <v>111</v>
      </c>
      <c r="C8976" s="40">
        <v>41550</v>
      </c>
      <c r="D8976" s="64">
        <v>41347</v>
      </c>
      <c r="E8976" s="66">
        <f t="shared" si="140"/>
        <v>-203</v>
      </c>
    </row>
    <row r="8977" spans="1:5" x14ac:dyDescent="0.65">
      <c r="A8977" s="15" t="s">
        <v>46887</v>
      </c>
      <c r="B8977" s="16" t="s">
        <v>111</v>
      </c>
      <c r="C8977" s="38">
        <v>41675</v>
      </c>
      <c r="D8977" s="65">
        <v>41795</v>
      </c>
      <c r="E8977" s="66">
        <f t="shared" si="140"/>
        <v>120</v>
      </c>
    </row>
    <row r="8978" spans="1:5" x14ac:dyDescent="0.65">
      <c r="A8978" s="17" t="s">
        <v>33916</v>
      </c>
      <c r="B8978" s="14" t="s">
        <v>43</v>
      </c>
      <c r="C8978" s="40">
        <v>41674</v>
      </c>
      <c r="D8978" s="64">
        <v>41763</v>
      </c>
      <c r="E8978" s="66">
        <f t="shared" si="140"/>
        <v>89</v>
      </c>
    </row>
    <row r="8979" spans="1:5" x14ac:dyDescent="0.65">
      <c r="A8979" s="15" t="s">
        <v>6790</v>
      </c>
      <c r="B8979" s="16" t="s">
        <v>43</v>
      </c>
      <c r="C8979" s="38">
        <v>40797</v>
      </c>
      <c r="D8979" s="65">
        <v>40858</v>
      </c>
      <c r="E8979" s="66">
        <f t="shared" si="140"/>
        <v>61</v>
      </c>
    </row>
    <row r="8980" spans="1:5" hidden="1" x14ac:dyDescent="0.65">
      <c r="A8980" s="17" t="s">
        <v>3919</v>
      </c>
      <c r="B8980" s="14" t="s">
        <v>26</v>
      </c>
      <c r="C8980" s="40">
        <v>41522</v>
      </c>
      <c r="D8980" s="64">
        <v>41522</v>
      </c>
      <c r="E8980" s="66">
        <f t="shared" si="140"/>
        <v>0</v>
      </c>
    </row>
    <row r="8981" spans="1:5" x14ac:dyDescent="0.65">
      <c r="A8981" s="17" t="s">
        <v>33903</v>
      </c>
      <c r="B8981" s="14" t="s">
        <v>111</v>
      </c>
      <c r="C8981" s="40">
        <v>41280</v>
      </c>
      <c r="D8981" s="64">
        <v>41461</v>
      </c>
      <c r="E8981" s="66">
        <f t="shared" si="140"/>
        <v>181</v>
      </c>
    </row>
    <row r="8982" spans="1:5" x14ac:dyDescent="0.65">
      <c r="A8982" s="17" t="s">
        <v>40697</v>
      </c>
      <c r="B8982" s="14" t="s">
        <v>59</v>
      </c>
      <c r="C8982" s="40">
        <v>41906</v>
      </c>
      <c r="D8982" s="64">
        <v>41909</v>
      </c>
      <c r="E8982" s="66">
        <f t="shared" si="140"/>
        <v>3</v>
      </c>
    </row>
    <row r="8983" spans="1:5" x14ac:dyDescent="0.65">
      <c r="A8983" s="17" t="s">
        <v>33916</v>
      </c>
      <c r="B8983" s="14" t="s">
        <v>43</v>
      </c>
      <c r="C8983" s="40">
        <v>41674</v>
      </c>
      <c r="D8983" s="64">
        <v>41763</v>
      </c>
      <c r="E8983" s="66">
        <f t="shared" si="140"/>
        <v>89</v>
      </c>
    </row>
    <row r="8984" spans="1:5" x14ac:dyDescent="0.65">
      <c r="A8984" s="17" t="s">
        <v>23149</v>
      </c>
      <c r="B8984" s="14" t="s">
        <v>43</v>
      </c>
      <c r="C8984" s="40">
        <v>41712</v>
      </c>
      <c r="D8984" s="64">
        <v>41717</v>
      </c>
      <c r="E8984" s="66">
        <f t="shared" si="140"/>
        <v>5</v>
      </c>
    </row>
    <row r="8985" spans="1:5" hidden="1" x14ac:dyDescent="0.65">
      <c r="A8985" s="17" t="s">
        <v>10902</v>
      </c>
      <c r="B8985" s="14" t="s">
        <v>59</v>
      </c>
      <c r="C8985" s="40">
        <v>40632</v>
      </c>
      <c r="D8985" s="64">
        <v>40547</v>
      </c>
      <c r="E8985" s="66">
        <f t="shared" si="140"/>
        <v>-85</v>
      </c>
    </row>
    <row r="8986" spans="1:5" x14ac:dyDescent="0.65">
      <c r="A8986" s="17" t="s">
        <v>14095</v>
      </c>
      <c r="B8986" s="14" t="s">
        <v>43</v>
      </c>
      <c r="C8986" s="40">
        <v>41240</v>
      </c>
      <c r="D8986" s="64">
        <v>41242</v>
      </c>
      <c r="E8986" s="66">
        <f t="shared" si="140"/>
        <v>2</v>
      </c>
    </row>
    <row r="8987" spans="1:5" x14ac:dyDescent="0.65">
      <c r="A8987" s="15" t="s">
        <v>21047</v>
      </c>
      <c r="B8987" s="16" t="s">
        <v>111</v>
      </c>
      <c r="C8987" s="38">
        <v>41538</v>
      </c>
      <c r="D8987" s="65">
        <v>41542</v>
      </c>
      <c r="E8987" s="66">
        <f t="shared" si="140"/>
        <v>4</v>
      </c>
    </row>
    <row r="8988" spans="1:5" x14ac:dyDescent="0.65">
      <c r="A8988" s="17" t="s">
        <v>8871</v>
      </c>
      <c r="B8988" s="14" t="s">
        <v>43</v>
      </c>
      <c r="C8988" s="40">
        <v>41900</v>
      </c>
      <c r="D8988" s="64">
        <v>41905</v>
      </c>
      <c r="E8988" s="66">
        <f t="shared" si="140"/>
        <v>5</v>
      </c>
    </row>
    <row r="8989" spans="1:5" x14ac:dyDescent="0.65">
      <c r="A8989" s="15" t="s">
        <v>17993</v>
      </c>
      <c r="B8989" s="16" t="s">
        <v>43</v>
      </c>
      <c r="C8989" s="38">
        <v>41836</v>
      </c>
      <c r="D8989" s="65">
        <v>41839</v>
      </c>
      <c r="E8989" s="66">
        <f t="shared" si="140"/>
        <v>3</v>
      </c>
    </row>
    <row r="8990" spans="1:5" hidden="1" x14ac:dyDescent="0.65">
      <c r="A8990" s="17" t="s">
        <v>36498</v>
      </c>
      <c r="B8990" s="14" t="s">
        <v>59</v>
      </c>
      <c r="C8990" s="40">
        <v>41550</v>
      </c>
      <c r="D8990" s="64">
        <v>41346</v>
      </c>
      <c r="E8990" s="66">
        <f t="shared" si="140"/>
        <v>-204</v>
      </c>
    </row>
    <row r="8991" spans="1:5" x14ac:dyDescent="0.65">
      <c r="A8991" s="17" t="s">
        <v>15583</v>
      </c>
      <c r="B8991" s="14" t="s">
        <v>59</v>
      </c>
      <c r="C8991" s="40">
        <v>41521</v>
      </c>
      <c r="D8991" s="64">
        <v>41612</v>
      </c>
      <c r="E8991" s="66">
        <f t="shared" si="140"/>
        <v>91</v>
      </c>
    </row>
    <row r="8992" spans="1:5" x14ac:dyDescent="0.65">
      <c r="A8992" s="17" t="s">
        <v>33916</v>
      </c>
      <c r="B8992" s="14" t="s">
        <v>43</v>
      </c>
      <c r="C8992" s="40">
        <v>41674</v>
      </c>
      <c r="D8992" s="64">
        <v>41763</v>
      </c>
      <c r="E8992" s="66">
        <f t="shared" si="140"/>
        <v>89</v>
      </c>
    </row>
    <row r="8993" spans="1:5" x14ac:dyDescent="0.65">
      <c r="A8993" s="15" t="s">
        <v>18643</v>
      </c>
      <c r="B8993" s="16" t="s">
        <v>111</v>
      </c>
      <c r="C8993" s="38">
        <v>41467</v>
      </c>
      <c r="D8993" s="65">
        <v>41621</v>
      </c>
      <c r="E8993" s="66">
        <f t="shared" si="140"/>
        <v>154</v>
      </c>
    </row>
    <row r="8994" spans="1:5" hidden="1" x14ac:dyDescent="0.65">
      <c r="A8994" s="17" t="s">
        <v>12481</v>
      </c>
      <c r="B8994" s="14" t="s">
        <v>43</v>
      </c>
      <c r="C8994" s="40">
        <v>41697</v>
      </c>
      <c r="D8994" s="64">
        <v>41642</v>
      </c>
      <c r="E8994" s="66">
        <f t="shared" si="140"/>
        <v>-55</v>
      </c>
    </row>
    <row r="8995" spans="1:5" x14ac:dyDescent="0.65">
      <c r="A8995" s="17" t="s">
        <v>9457</v>
      </c>
      <c r="B8995" s="14" t="s">
        <v>111</v>
      </c>
      <c r="C8995" s="40">
        <v>41033</v>
      </c>
      <c r="D8995" s="64">
        <v>41217</v>
      </c>
      <c r="E8995" s="66">
        <f t="shared" si="140"/>
        <v>184</v>
      </c>
    </row>
    <row r="8996" spans="1:5" x14ac:dyDescent="0.65">
      <c r="A8996" s="17" t="s">
        <v>24438</v>
      </c>
      <c r="B8996" s="14" t="s">
        <v>111</v>
      </c>
      <c r="C8996" s="40">
        <v>40977</v>
      </c>
      <c r="D8996" s="64">
        <v>41130</v>
      </c>
      <c r="E8996" s="66">
        <f t="shared" si="140"/>
        <v>153</v>
      </c>
    </row>
    <row r="8997" spans="1:5" hidden="1" x14ac:dyDescent="0.65">
      <c r="A8997" s="15" t="s">
        <v>18723</v>
      </c>
      <c r="B8997" s="16" t="s">
        <v>43</v>
      </c>
      <c r="C8997" s="38">
        <v>41180</v>
      </c>
      <c r="D8997" s="65">
        <v>40978</v>
      </c>
      <c r="E8997" s="66">
        <f t="shared" si="140"/>
        <v>-202</v>
      </c>
    </row>
    <row r="8998" spans="1:5" x14ac:dyDescent="0.65">
      <c r="A8998" s="17" t="s">
        <v>20644</v>
      </c>
      <c r="B8998" s="14" t="s">
        <v>43</v>
      </c>
      <c r="C8998" s="40">
        <v>41236</v>
      </c>
      <c r="D8998" s="64">
        <v>41238</v>
      </c>
      <c r="E8998" s="66">
        <f t="shared" si="140"/>
        <v>2</v>
      </c>
    </row>
    <row r="8999" spans="1:5" x14ac:dyDescent="0.65">
      <c r="A8999" s="17" t="s">
        <v>21069</v>
      </c>
      <c r="B8999" s="14" t="s">
        <v>111</v>
      </c>
      <c r="C8999" s="40">
        <v>41779</v>
      </c>
      <c r="D8999" s="64">
        <v>41784</v>
      </c>
      <c r="E8999" s="66">
        <f t="shared" si="140"/>
        <v>5</v>
      </c>
    </row>
    <row r="9000" spans="1:5" x14ac:dyDescent="0.65">
      <c r="A9000" s="17" t="s">
        <v>6126</v>
      </c>
      <c r="B9000" s="14" t="s">
        <v>59</v>
      </c>
      <c r="C9000" s="40">
        <v>41160</v>
      </c>
      <c r="D9000" s="64">
        <v>41251</v>
      </c>
      <c r="E9000" s="66">
        <f t="shared" si="140"/>
        <v>91</v>
      </c>
    </row>
    <row r="9001" spans="1:5" hidden="1" x14ac:dyDescent="0.65">
      <c r="A9001" s="15" t="s">
        <v>13769</v>
      </c>
      <c r="B9001" s="16" t="s">
        <v>26</v>
      </c>
      <c r="C9001" s="38">
        <v>40990</v>
      </c>
      <c r="D9001" s="65">
        <v>40990</v>
      </c>
      <c r="E9001" s="66">
        <f t="shared" si="140"/>
        <v>0</v>
      </c>
    </row>
    <row r="9002" spans="1:5" hidden="1" x14ac:dyDescent="0.65">
      <c r="A9002" s="17" t="s">
        <v>6191</v>
      </c>
      <c r="B9002" s="14" t="s">
        <v>26</v>
      </c>
      <c r="C9002" s="40">
        <v>40897</v>
      </c>
      <c r="D9002" s="64">
        <v>40897</v>
      </c>
      <c r="E9002" s="66">
        <f t="shared" si="140"/>
        <v>0</v>
      </c>
    </row>
    <row r="9003" spans="1:5" x14ac:dyDescent="0.65">
      <c r="A9003" s="15" t="s">
        <v>33916</v>
      </c>
      <c r="B9003" s="16" t="s">
        <v>43</v>
      </c>
      <c r="C9003" s="38">
        <v>41674</v>
      </c>
      <c r="D9003" s="65">
        <v>41763</v>
      </c>
      <c r="E9003" s="66">
        <f t="shared" si="140"/>
        <v>89</v>
      </c>
    </row>
    <row r="9004" spans="1:5" x14ac:dyDescent="0.65">
      <c r="A9004" s="17" t="s">
        <v>24241</v>
      </c>
      <c r="B9004" s="14" t="s">
        <v>111</v>
      </c>
      <c r="C9004" s="40">
        <v>41664</v>
      </c>
      <c r="D9004" s="64">
        <v>41669</v>
      </c>
      <c r="E9004" s="66">
        <f t="shared" si="140"/>
        <v>5</v>
      </c>
    </row>
    <row r="9005" spans="1:5" x14ac:dyDescent="0.65">
      <c r="A9005" s="15" t="s">
        <v>24432</v>
      </c>
      <c r="B9005" s="16" t="s">
        <v>59</v>
      </c>
      <c r="C9005" s="38">
        <v>41506</v>
      </c>
      <c r="D9005" s="65">
        <v>41507</v>
      </c>
      <c r="E9005" s="66">
        <f t="shared" si="140"/>
        <v>1</v>
      </c>
    </row>
    <row r="9006" spans="1:5" hidden="1" x14ac:dyDescent="0.65">
      <c r="A9006" s="17" t="s">
        <v>25061</v>
      </c>
      <c r="B9006" s="14" t="s">
        <v>43</v>
      </c>
      <c r="C9006" s="40">
        <v>41587</v>
      </c>
      <c r="D9006" s="64">
        <v>41530</v>
      </c>
      <c r="E9006" s="66">
        <f t="shared" si="140"/>
        <v>-57</v>
      </c>
    </row>
    <row r="9007" spans="1:5" x14ac:dyDescent="0.65">
      <c r="A9007" s="15" t="s">
        <v>13697</v>
      </c>
      <c r="B9007" s="16" t="s">
        <v>59</v>
      </c>
      <c r="C9007" s="38">
        <v>41497</v>
      </c>
      <c r="D9007" s="65">
        <v>41558</v>
      </c>
      <c r="E9007" s="66">
        <f t="shared" si="140"/>
        <v>61</v>
      </c>
    </row>
    <row r="9008" spans="1:5" hidden="1" x14ac:dyDescent="0.65">
      <c r="A9008" s="17" t="s">
        <v>4960</v>
      </c>
      <c r="B9008" s="14" t="s">
        <v>26</v>
      </c>
      <c r="C9008" s="40">
        <v>41351</v>
      </c>
      <c r="D9008" s="64">
        <v>41351</v>
      </c>
      <c r="E9008" s="66">
        <f t="shared" si="140"/>
        <v>0</v>
      </c>
    </row>
    <row r="9009" spans="1:5" x14ac:dyDescent="0.65">
      <c r="A9009" s="17" t="s">
        <v>18178</v>
      </c>
      <c r="B9009" s="14" t="s">
        <v>43</v>
      </c>
      <c r="C9009" s="40">
        <v>41473</v>
      </c>
      <c r="D9009" s="64">
        <v>41478</v>
      </c>
      <c r="E9009" s="66">
        <f t="shared" si="140"/>
        <v>5</v>
      </c>
    </row>
    <row r="9010" spans="1:5" hidden="1" x14ac:dyDescent="0.65">
      <c r="A9010" s="17" t="s">
        <v>26395</v>
      </c>
      <c r="B9010" s="14" t="s">
        <v>43</v>
      </c>
      <c r="C9010" s="40">
        <v>41154</v>
      </c>
      <c r="D9010" s="64">
        <v>40952</v>
      </c>
      <c r="E9010" s="66">
        <f t="shared" si="140"/>
        <v>-202</v>
      </c>
    </row>
    <row r="9011" spans="1:5" x14ac:dyDescent="0.65">
      <c r="A9011" s="15" t="s">
        <v>22267</v>
      </c>
      <c r="B9011" s="16" t="s">
        <v>111</v>
      </c>
      <c r="C9011" s="38">
        <v>41838</v>
      </c>
      <c r="D9011" s="65">
        <v>41842</v>
      </c>
      <c r="E9011" s="66">
        <f t="shared" si="140"/>
        <v>4</v>
      </c>
    </row>
    <row r="9012" spans="1:5" x14ac:dyDescent="0.65">
      <c r="A9012" s="17" t="s">
        <v>25563</v>
      </c>
      <c r="B9012" s="14" t="s">
        <v>111</v>
      </c>
      <c r="C9012" s="40">
        <v>41864</v>
      </c>
      <c r="D9012" s="64">
        <v>41871</v>
      </c>
      <c r="E9012" s="66">
        <f t="shared" si="140"/>
        <v>7</v>
      </c>
    </row>
    <row r="9013" spans="1:5" x14ac:dyDescent="0.65">
      <c r="A9013" s="15" t="s">
        <v>17726</v>
      </c>
      <c r="B9013" s="16" t="s">
        <v>111</v>
      </c>
      <c r="C9013" s="38">
        <v>41467</v>
      </c>
      <c r="D9013" s="65">
        <v>41621</v>
      </c>
      <c r="E9013" s="66">
        <f t="shared" si="140"/>
        <v>154</v>
      </c>
    </row>
    <row r="9014" spans="1:5" x14ac:dyDescent="0.65">
      <c r="A9014" s="17" t="s">
        <v>8915</v>
      </c>
      <c r="B9014" s="14" t="s">
        <v>43</v>
      </c>
      <c r="C9014" s="40">
        <v>40579</v>
      </c>
      <c r="D9014" s="64">
        <v>40638</v>
      </c>
      <c r="E9014" s="66">
        <f t="shared" si="140"/>
        <v>59</v>
      </c>
    </row>
    <row r="9015" spans="1:5" x14ac:dyDescent="0.65">
      <c r="A9015" s="17" t="s">
        <v>20726</v>
      </c>
      <c r="B9015" s="14" t="s">
        <v>111</v>
      </c>
      <c r="C9015" s="40">
        <v>40764</v>
      </c>
      <c r="D9015" s="64">
        <v>40799</v>
      </c>
      <c r="E9015" s="66">
        <f t="shared" si="140"/>
        <v>35</v>
      </c>
    </row>
    <row r="9016" spans="1:5" x14ac:dyDescent="0.65">
      <c r="A9016" s="17" t="s">
        <v>41014</v>
      </c>
      <c r="B9016" s="14" t="s">
        <v>43</v>
      </c>
      <c r="C9016" s="40">
        <v>41464</v>
      </c>
      <c r="D9016" s="64">
        <v>41556</v>
      </c>
      <c r="E9016" s="66">
        <f t="shared" si="140"/>
        <v>92</v>
      </c>
    </row>
    <row r="9017" spans="1:5" x14ac:dyDescent="0.65">
      <c r="A9017" s="15" t="s">
        <v>26212</v>
      </c>
      <c r="B9017" s="16" t="s">
        <v>43</v>
      </c>
      <c r="C9017" s="38">
        <v>41807</v>
      </c>
      <c r="D9017" s="65">
        <v>41812</v>
      </c>
      <c r="E9017" s="66">
        <f t="shared" si="140"/>
        <v>5</v>
      </c>
    </row>
    <row r="9018" spans="1:5" x14ac:dyDescent="0.65">
      <c r="A9018" s="17" t="s">
        <v>20407</v>
      </c>
      <c r="B9018" s="14" t="s">
        <v>111</v>
      </c>
      <c r="C9018" s="40">
        <v>41661</v>
      </c>
      <c r="D9018" s="64">
        <v>41665</v>
      </c>
      <c r="E9018" s="66">
        <f t="shared" si="140"/>
        <v>4</v>
      </c>
    </row>
    <row r="9019" spans="1:5" hidden="1" x14ac:dyDescent="0.65">
      <c r="A9019" s="15" t="s">
        <v>11836</v>
      </c>
      <c r="B9019" s="16" t="s">
        <v>111</v>
      </c>
      <c r="C9019" s="38">
        <v>40792</v>
      </c>
      <c r="D9019" s="65">
        <v>40708</v>
      </c>
      <c r="E9019" s="66">
        <f t="shared" si="140"/>
        <v>-84</v>
      </c>
    </row>
    <row r="9020" spans="1:5" x14ac:dyDescent="0.65">
      <c r="A9020" s="17" t="s">
        <v>15401</v>
      </c>
      <c r="B9020" s="14" t="s">
        <v>43</v>
      </c>
      <c r="C9020" s="40">
        <v>41444</v>
      </c>
      <c r="D9020" s="64">
        <v>41446</v>
      </c>
      <c r="E9020" s="66">
        <f t="shared" si="140"/>
        <v>2</v>
      </c>
    </row>
    <row r="9021" spans="1:5" hidden="1" x14ac:dyDescent="0.65">
      <c r="A9021" s="15" t="s">
        <v>21483</v>
      </c>
      <c r="B9021" s="16" t="s">
        <v>111</v>
      </c>
      <c r="C9021" s="38">
        <v>41820</v>
      </c>
      <c r="D9021" s="65">
        <v>41766</v>
      </c>
      <c r="E9021" s="66">
        <f t="shared" si="140"/>
        <v>-54</v>
      </c>
    </row>
    <row r="9022" spans="1:5" x14ac:dyDescent="0.65">
      <c r="A9022" s="17" t="s">
        <v>33994</v>
      </c>
      <c r="B9022" s="14" t="s">
        <v>59</v>
      </c>
      <c r="C9022" s="40">
        <v>41024</v>
      </c>
      <c r="D9022" s="64">
        <v>41027</v>
      </c>
      <c r="E9022" s="66">
        <f t="shared" si="140"/>
        <v>3</v>
      </c>
    </row>
    <row r="9023" spans="1:5" x14ac:dyDescent="0.65">
      <c r="A9023" s="15" t="s">
        <v>3984</v>
      </c>
      <c r="B9023" s="16" t="s">
        <v>59</v>
      </c>
      <c r="C9023" s="38">
        <v>41807</v>
      </c>
      <c r="D9023" s="65">
        <v>41810</v>
      </c>
      <c r="E9023" s="66">
        <f t="shared" si="140"/>
        <v>3</v>
      </c>
    </row>
    <row r="9024" spans="1:5" hidden="1" x14ac:dyDescent="0.65">
      <c r="A9024" s="17" t="s">
        <v>13951</v>
      </c>
      <c r="B9024" s="14" t="s">
        <v>26</v>
      </c>
      <c r="C9024" s="40">
        <v>41313</v>
      </c>
      <c r="D9024" s="64">
        <v>41313</v>
      </c>
      <c r="E9024" s="66">
        <f t="shared" si="140"/>
        <v>0</v>
      </c>
    </row>
    <row r="9025" spans="1:5" x14ac:dyDescent="0.65">
      <c r="A9025" s="17" t="s">
        <v>31491</v>
      </c>
      <c r="B9025" s="14" t="s">
        <v>111</v>
      </c>
      <c r="C9025" s="40">
        <v>41674</v>
      </c>
      <c r="D9025" s="64">
        <v>41794</v>
      </c>
      <c r="E9025" s="66">
        <f t="shared" si="140"/>
        <v>120</v>
      </c>
    </row>
    <row r="9026" spans="1:5" x14ac:dyDescent="0.65">
      <c r="A9026" s="17" t="s">
        <v>9678</v>
      </c>
      <c r="B9026" s="14" t="s">
        <v>111</v>
      </c>
      <c r="C9026" s="40">
        <v>40764</v>
      </c>
      <c r="D9026" s="64">
        <v>40800</v>
      </c>
      <c r="E9026" s="66">
        <f t="shared" si="140"/>
        <v>36</v>
      </c>
    </row>
    <row r="9027" spans="1:5" hidden="1" x14ac:dyDescent="0.65">
      <c r="A9027" s="17" t="s">
        <v>26987</v>
      </c>
      <c r="B9027" s="14" t="s">
        <v>111</v>
      </c>
      <c r="C9027" s="40">
        <v>40851</v>
      </c>
      <c r="D9027" s="64">
        <v>40651</v>
      </c>
      <c r="E9027" s="66">
        <f t="shared" ref="E9027:E9090" si="141">D9027-C9027</f>
        <v>-200</v>
      </c>
    </row>
    <row r="9028" spans="1:5" x14ac:dyDescent="0.65">
      <c r="A9028" s="17" t="s">
        <v>11960</v>
      </c>
      <c r="B9028" s="14" t="s">
        <v>43</v>
      </c>
      <c r="C9028" s="40">
        <v>40981</v>
      </c>
      <c r="D9028" s="64">
        <v>40986</v>
      </c>
      <c r="E9028" s="66">
        <f t="shared" si="141"/>
        <v>5</v>
      </c>
    </row>
    <row r="9029" spans="1:5" x14ac:dyDescent="0.65">
      <c r="A9029" s="17" t="s">
        <v>11329</v>
      </c>
      <c r="B9029" s="14" t="s">
        <v>111</v>
      </c>
      <c r="C9029" s="40">
        <v>40763</v>
      </c>
      <c r="D9029" s="64">
        <v>40770</v>
      </c>
      <c r="E9029" s="66">
        <f t="shared" si="141"/>
        <v>7</v>
      </c>
    </row>
    <row r="9030" spans="1:5" x14ac:dyDescent="0.65">
      <c r="A9030" s="17" t="s">
        <v>3635</v>
      </c>
      <c r="B9030" s="14" t="s">
        <v>111</v>
      </c>
      <c r="C9030" s="40">
        <v>41508</v>
      </c>
      <c r="D9030" s="64">
        <v>41515</v>
      </c>
      <c r="E9030" s="66">
        <f t="shared" si="141"/>
        <v>7</v>
      </c>
    </row>
    <row r="9031" spans="1:5" x14ac:dyDescent="0.65">
      <c r="A9031" s="15" t="s">
        <v>19545</v>
      </c>
      <c r="B9031" s="16" t="s">
        <v>111</v>
      </c>
      <c r="C9031" s="38">
        <v>41289</v>
      </c>
      <c r="D9031" s="65">
        <v>41293</v>
      </c>
      <c r="E9031" s="66">
        <f t="shared" si="141"/>
        <v>4</v>
      </c>
    </row>
    <row r="9032" spans="1:5" x14ac:dyDescent="0.65">
      <c r="A9032" s="17" t="s">
        <v>4406</v>
      </c>
      <c r="B9032" s="14" t="s">
        <v>111</v>
      </c>
      <c r="C9032" s="40">
        <v>40908</v>
      </c>
      <c r="D9032" s="64">
        <v>41091</v>
      </c>
      <c r="E9032" s="66">
        <f t="shared" si="141"/>
        <v>183</v>
      </c>
    </row>
    <row r="9033" spans="1:5" x14ac:dyDescent="0.65">
      <c r="A9033" s="15" t="s">
        <v>18019</v>
      </c>
      <c r="B9033" s="16" t="s">
        <v>59</v>
      </c>
      <c r="C9033" s="38">
        <v>41270</v>
      </c>
      <c r="D9033" s="65">
        <v>41273</v>
      </c>
      <c r="E9033" s="66">
        <f t="shared" si="141"/>
        <v>3</v>
      </c>
    </row>
    <row r="9034" spans="1:5" hidden="1" x14ac:dyDescent="0.65">
      <c r="A9034" s="17" t="s">
        <v>28546</v>
      </c>
      <c r="B9034" s="14" t="s">
        <v>26</v>
      </c>
      <c r="C9034" s="40">
        <v>41779</v>
      </c>
      <c r="D9034" s="64">
        <v>41779</v>
      </c>
      <c r="E9034" s="66">
        <f t="shared" si="141"/>
        <v>0</v>
      </c>
    </row>
    <row r="9035" spans="1:5" hidden="1" x14ac:dyDescent="0.65">
      <c r="A9035" s="17" t="s">
        <v>16200</v>
      </c>
      <c r="B9035" s="14" t="s">
        <v>26</v>
      </c>
      <c r="C9035" s="40">
        <v>41419</v>
      </c>
      <c r="D9035" s="64">
        <v>41419</v>
      </c>
      <c r="E9035" s="66">
        <f t="shared" si="141"/>
        <v>0</v>
      </c>
    </row>
    <row r="9036" spans="1:5" x14ac:dyDescent="0.65">
      <c r="A9036" s="17" t="s">
        <v>30728</v>
      </c>
      <c r="B9036" s="14" t="s">
        <v>43</v>
      </c>
      <c r="C9036" s="40">
        <v>41674</v>
      </c>
      <c r="D9036" s="64">
        <v>41763</v>
      </c>
      <c r="E9036" s="66">
        <f t="shared" si="141"/>
        <v>89</v>
      </c>
    </row>
    <row r="9037" spans="1:5" x14ac:dyDescent="0.65">
      <c r="A9037" s="17" t="s">
        <v>19594</v>
      </c>
      <c r="B9037" s="14" t="s">
        <v>43</v>
      </c>
      <c r="C9037" s="40">
        <v>41080</v>
      </c>
      <c r="D9037" s="64">
        <v>41084</v>
      </c>
      <c r="E9037" s="66">
        <f t="shared" si="141"/>
        <v>4</v>
      </c>
    </row>
    <row r="9038" spans="1:5" x14ac:dyDescent="0.65">
      <c r="A9038" s="17" t="s">
        <v>19218</v>
      </c>
      <c r="B9038" s="14" t="s">
        <v>111</v>
      </c>
      <c r="C9038" s="40">
        <v>41148</v>
      </c>
      <c r="D9038" s="64">
        <v>41152</v>
      </c>
      <c r="E9038" s="66">
        <f t="shared" si="141"/>
        <v>4</v>
      </c>
    </row>
    <row r="9039" spans="1:5" x14ac:dyDescent="0.65">
      <c r="A9039" s="17" t="s">
        <v>19344</v>
      </c>
      <c r="B9039" s="14" t="s">
        <v>111</v>
      </c>
      <c r="C9039" s="40">
        <v>41807</v>
      </c>
      <c r="D9039" s="64">
        <v>41812</v>
      </c>
      <c r="E9039" s="66">
        <f t="shared" si="141"/>
        <v>5</v>
      </c>
    </row>
    <row r="9040" spans="1:5" x14ac:dyDescent="0.65">
      <c r="A9040" s="17" t="s">
        <v>25563</v>
      </c>
      <c r="B9040" s="14" t="s">
        <v>111</v>
      </c>
      <c r="C9040" s="40">
        <v>41864</v>
      </c>
      <c r="D9040" s="64">
        <v>41871</v>
      </c>
      <c r="E9040" s="66">
        <f t="shared" si="141"/>
        <v>7</v>
      </c>
    </row>
    <row r="9041" spans="1:5" x14ac:dyDescent="0.65">
      <c r="A9041" s="17" t="s">
        <v>33106</v>
      </c>
      <c r="B9041" s="14" t="s">
        <v>111</v>
      </c>
      <c r="C9041" s="40">
        <v>41434</v>
      </c>
      <c r="D9041" s="64">
        <v>41617</v>
      </c>
      <c r="E9041" s="66">
        <f t="shared" si="141"/>
        <v>183</v>
      </c>
    </row>
    <row r="9042" spans="1:5" x14ac:dyDescent="0.65">
      <c r="A9042" s="17" t="s">
        <v>12677</v>
      </c>
      <c r="B9042" s="14" t="s">
        <v>59</v>
      </c>
      <c r="C9042" s="40">
        <v>41120</v>
      </c>
      <c r="D9042" s="64">
        <v>41121</v>
      </c>
      <c r="E9042" s="66">
        <f t="shared" si="141"/>
        <v>1</v>
      </c>
    </row>
    <row r="9043" spans="1:5" x14ac:dyDescent="0.65">
      <c r="A9043" s="15" t="s">
        <v>37546</v>
      </c>
      <c r="B9043" s="16" t="s">
        <v>111</v>
      </c>
      <c r="C9043" s="38">
        <v>41674</v>
      </c>
      <c r="D9043" s="65">
        <v>41855</v>
      </c>
      <c r="E9043" s="66">
        <f t="shared" si="141"/>
        <v>181</v>
      </c>
    </row>
    <row r="9044" spans="1:5" x14ac:dyDescent="0.65">
      <c r="A9044" s="17" t="s">
        <v>13330</v>
      </c>
      <c r="B9044" s="14" t="s">
        <v>43</v>
      </c>
      <c r="C9044" s="40">
        <v>41158</v>
      </c>
      <c r="D9044" s="64">
        <v>41219</v>
      </c>
      <c r="E9044" s="66">
        <f t="shared" si="141"/>
        <v>61</v>
      </c>
    </row>
    <row r="9045" spans="1:5" x14ac:dyDescent="0.65">
      <c r="A9045" s="17" t="s">
        <v>25897</v>
      </c>
      <c r="B9045" s="14" t="s">
        <v>59</v>
      </c>
      <c r="C9045" s="40">
        <v>41674</v>
      </c>
      <c r="D9045" s="64">
        <v>41733</v>
      </c>
      <c r="E9045" s="66">
        <f t="shared" si="141"/>
        <v>59</v>
      </c>
    </row>
    <row r="9046" spans="1:5" x14ac:dyDescent="0.65">
      <c r="A9046" s="17" t="s">
        <v>15589</v>
      </c>
      <c r="B9046" s="14" t="s">
        <v>59</v>
      </c>
      <c r="C9046" s="40">
        <v>40991</v>
      </c>
      <c r="D9046" s="64">
        <v>40993</v>
      </c>
      <c r="E9046" s="66">
        <f t="shared" si="141"/>
        <v>2</v>
      </c>
    </row>
    <row r="9047" spans="1:5" x14ac:dyDescent="0.65">
      <c r="A9047" s="17" t="s">
        <v>16170</v>
      </c>
      <c r="B9047" s="14" t="s">
        <v>111</v>
      </c>
      <c r="C9047" s="40">
        <v>40921</v>
      </c>
      <c r="D9047" s="64">
        <v>40925</v>
      </c>
      <c r="E9047" s="66">
        <f t="shared" si="141"/>
        <v>4</v>
      </c>
    </row>
    <row r="9048" spans="1:5" x14ac:dyDescent="0.65">
      <c r="A9048" s="17" t="s">
        <v>18371</v>
      </c>
      <c r="B9048" s="14" t="s">
        <v>43</v>
      </c>
      <c r="C9048" s="40">
        <v>40872</v>
      </c>
      <c r="D9048" s="64">
        <v>40874</v>
      </c>
      <c r="E9048" s="66">
        <f t="shared" si="141"/>
        <v>2</v>
      </c>
    </row>
    <row r="9049" spans="1:5" x14ac:dyDescent="0.65">
      <c r="A9049" s="17" t="s">
        <v>30728</v>
      </c>
      <c r="B9049" s="14" t="s">
        <v>43</v>
      </c>
      <c r="C9049" s="40">
        <v>41674</v>
      </c>
      <c r="D9049" s="64">
        <v>41763</v>
      </c>
      <c r="E9049" s="66">
        <f t="shared" si="141"/>
        <v>89</v>
      </c>
    </row>
    <row r="9050" spans="1:5" x14ac:dyDescent="0.65">
      <c r="A9050" s="17" t="s">
        <v>17638</v>
      </c>
      <c r="B9050" s="14" t="s">
        <v>111</v>
      </c>
      <c r="C9050" s="40">
        <v>41374</v>
      </c>
      <c r="D9050" s="64">
        <v>41527</v>
      </c>
      <c r="E9050" s="66">
        <f t="shared" si="141"/>
        <v>153</v>
      </c>
    </row>
    <row r="9051" spans="1:5" x14ac:dyDescent="0.65">
      <c r="A9051" s="17" t="s">
        <v>31491</v>
      </c>
      <c r="B9051" s="14" t="s">
        <v>111</v>
      </c>
      <c r="C9051" s="40">
        <v>41674</v>
      </c>
      <c r="D9051" s="64">
        <v>41794</v>
      </c>
      <c r="E9051" s="66">
        <f t="shared" si="141"/>
        <v>120</v>
      </c>
    </row>
    <row r="9052" spans="1:5" x14ac:dyDescent="0.65">
      <c r="A9052" s="17" t="s">
        <v>25693</v>
      </c>
      <c r="B9052" s="14" t="s">
        <v>111</v>
      </c>
      <c r="C9052" s="40">
        <v>40564</v>
      </c>
      <c r="D9052" s="64">
        <v>40570</v>
      </c>
      <c r="E9052" s="66">
        <f t="shared" si="141"/>
        <v>6</v>
      </c>
    </row>
    <row r="9053" spans="1:5" x14ac:dyDescent="0.65">
      <c r="A9053" s="15" t="s">
        <v>27290</v>
      </c>
      <c r="B9053" s="16" t="s">
        <v>43</v>
      </c>
      <c r="C9053" s="38">
        <v>40918</v>
      </c>
      <c r="D9053" s="65">
        <v>41009</v>
      </c>
      <c r="E9053" s="66">
        <f t="shared" si="141"/>
        <v>91</v>
      </c>
    </row>
    <row r="9054" spans="1:5" x14ac:dyDescent="0.65">
      <c r="A9054" s="17" t="s">
        <v>21381</v>
      </c>
      <c r="B9054" s="14" t="s">
        <v>111</v>
      </c>
      <c r="C9054" s="40">
        <v>40743</v>
      </c>
      <c r="D9054" s="64">
        <v>40748</v>
      </c>
      <c r="E9054" s="66">
        <f t="shared" si="141"/>
        <v>5</v>
      </c>
    </row>
    <row r="9055" spans="1:5" x14ac:dyDescent="0.65">
      <c r="A9055" s="17" t="s">
        <v>15003</v>
      </c>
      <c r="B9055" s="14" t="s">
        <v>111</v>
      </c>
      <c r="C9055" s="40">
        <v>41834</v>
      </c>
      <c r="D9055" s="64">
        <v>41838</v>
      </c>
      <c r="E9055" s="66">
        <f t="shared" si="141"/>
        <v>4</v>
      </c>
    </row>
    <row r="9056" spans="1:5" x14ac:dyDescent="0.65">
      <c r="A9056" s="17" t="s">
        <v>23783</v>
      </c>
      <c r="B9056" s="14" t="s">
        <v>111</v>
      </c>
      <c r="C9056" s="40">
        <v>41255</v>
      </c>
      <c r="D9056" s="64">
        <v>41259</v>
      </c>
      <c r="E9056" s="66">
        <f t="shared" si="141"/>
        <v>4</v>
      </c>
    </row>
    <row r="9057" spans="1:5" x14ac:dyDescent="0.65">
      <c r="A9057" s="15" t="s">
        <v>24951</v>
      </c>
      <c r="B9057" s="16" t="s">
        <v>111</v>
      </c>
      <c r="C9057" s="38">
        <v>41431</v>
      </c>
      <c r="D9057" s="65">
        <v>41614</v>
      </c>
      <c r="E9057" s="66">
        <f t="shared" si="141"/>
        <v>183</v>
      </c>
    </row>
    <row r="9058" spans="1:5" x14ac:dyDescent="0.65">
      <c r="A9058" s="17" t="s">
        <v>30139</v>
      </c>
      <c r="B9058" s="14" t="s">
        <v>111</v>
      </c>
      <c r="C9058" s="40">
        <v>41376</v>
      </c>
      <c r="D9058" s="64">
        <v>41529</v>
      </c>
      <c r="E9058" s="66">
        <f t="shared" si="141"/>
        <v>153</v>
      </c>
    </row>
    <row r="9059" spans="1:5" x14ac:dyDescent="0.65">
      <c r="A9059" s="15" t="s">
        <v>22236</v>
      </c>
      <c r="B9059" s="16" t="s">
        <v>111</v>
      </c>
      <c r="C9059" s="38">
        <v>41961</v>
      </c>
      <c r="D9059" s="65">
        <v>41965</v>
      </c>
      <c r="E9059" s="66">
        <f t="shared" si="141"/>
        <v>4</v>
      </c>
    </row>
    <row r="9060" spans="1:5" hidden="1" x14ac:dyDescent="0.65">
      <c r="A9060" s="17" t="s">
        <v>11686</v>
      </c>
      <c r="B9060" s="14" t="s">
        <v>111</v>
      </c>
      <c r="C9060" s="40">
        <v>40881</v>
      </c>
      <c r="D9060" s="64">
        <v>40650</v>
      </c>
      <c r="E9060" s="66">
        <f t="shared" si="141"/>
        <v>-231</v>
      </c>
    </row>
    <row r="9061" spans="1:5" x14ac:dyDescent="0.65">
      <c r="A9061" s="17" t="s">
        <v>4695</v>
      </c>
      <c r="B9061" s="14" t="s">
        <v>59</v>
      </c>
      <c r="C9061" s="40">
        <v>41897</v>
      </c>
      <c r="D9061" s="64">
        <v>41900</v>
      </c>
      <c r="E9061" s="66">
        <f t="shared" si="141"/>
        <v>3</v>
      </c>
    </row>
    <row r="9062" spans="1:5" x14ac:dyDescent="0.65">
      <c r="A9062" s="17" t="s">
        <v>19825</v>
      </c>
      <c r="B9062" s="14" t="s">
        <v>43</v>
      </c>
      <c r="C9062" s="40">
        <v>41439</v>
      </c>
      <c r="D9062" s="64">
        <v>41441</v>
      </c>
      <c r="E9062" s="66">
        <f t="shared" si="141"/>
        <v>2</v>
      </c>
    </row>
    <row r="9063" spans="1:5" x14ac:dyDescent="0.65">
      <c r="A9063" s="17" t="s">
        <v>21821</v>
      </c>
      <c r="B9063" s="14" t="s">
        <v>111</v>
      </c>
      <c r="C9063" s="40">
        <v>41226</v>
      </c>
      <c r="D9063" s="64">
        <v>41232</v>
      </c>
      <c r="E9063" s="66">
        <f t="shared" si="141"/>
        <v>6</v>
      </c>
    </row>
    <row r="9064" spans="1:5" x14ac:dyDescent="0.65">
      <c r="A9064" s="17" t="s">
        <v>5647</v>
      </c>
      <c r="B9064" s="14" t="s">
        <v>59</v>
      </c>
      <c r="C9064" s="40">
        <v>41996</v>
      </c>
      <c r="D9064" s="64">
        <v>41998</v>
      </c>
      <c r="E9064" s="66">
        <f t="shared" si="141"/>
        <v>2</v>
      </c>
    </row>
    <row r="9065" spans="1:5" x14ac:dyDescent="0.65">
      <c r="A9065" s="17" t="s">
        <v>17101</v>
      </c>
      <c r="B9065" s="14" t="s">
        <v>111</v>
      </c>
      <c r="C9065" s="40">
        <v>40865</v>
      </c>
      <c r="D9065" s="64">
        <v>40872</v>
      </c>
      <c r="E9065" s="66">
        <f t="shared" si="141"/>
        <v>7</v>
      </c>
    </row>
    <row r="9066" spans="1:5" x14ac:dyDescent="0.65">
      <c r="A9066" s="17" t="s">
        <v>27161</v>
      </c>
      <c r="B9066" s="14" t="s">
        <v>111</v>
      </c>
      <c r="C9066" s="40">
        <v>41144</v>
      </c>
      <c r="D9066" s="64">
        <v>41149</v>
      </c>
      <c r="E9066" s="66">
        <f t="shared" si="141"/>
        <v>5</v>
      </c>
    </row>
    <row r="9067" spans="1:5" x14ac:dyDescent="0.65">
      <c r="A9067" s="15" t="s">
        <v>19828</v>
      </c>
      <c r="B9067" s="16" t="s">
        <v>111</v>
      </c>
      <c r="C9067" s="38">
        <v>40858</v>
      </c>
      <c r="D9067" s="65">
        <v>40862</v>
      </c>
      <c r="E9067" s="66">
        <f t="shared" si="141"/>
        <v>4</v>
      </c>
    </row>
    <row r="9068" spans="1:5" x14ac:dyDescent="0.65">
      <c r="A9068" s="17" t="s">
        <v>17396</v>
      </c>
      <c r="B9068" s="14" t="s">
        <v>111</v>
      </c>
      <c r="C9068" s="40">
        <v>40583</v>
      </c>
      <c r="D9068" s="64">
        <v>40764</v>
      </c>
      <c r="E9068" s="66">
        <f t="shared" si="141"/>
        <v>181</v>
      </c>
    </row>
    <row r="9069" spans="1:5" x14ac:dyDescent="0.65">
      <c r="A9069" s="17" t="s">
        <v>16272</v>
      </c>
      <c r="B9069" s="14" t="s">
        <v>111</v>
      </c>
      <c r="C9069" s="40">
        <v>41597</v>
      </c>
      <c r="D9069" s="64">
        <v>41601</v>
      </c>
      <c r="E9069" s="66">
        <f t="shared" si="141"/>
        <v>4</v>
      </c>
    </row>
    <row r="9070" spans="1:5" x14ac:dyDescent="0.65">
      <c r="A9070" s="17" t="s">
        <v>13888</v>
      </c>
      <c r="B9070" s="14" t="s">
        <v>111</v>
      </c>
      <c r="C9070" s="40">
        <v>41925</v>
      </c>
      <c r="D9070" s="64">
        <v>41931</v>
      </c>
      <c r="E9070" s="66">
        <f t="shared" si="141"/>
        <v>6</v>
      </c>
    </row>
    <row r="9071" spans="1:5" x14ac:dyDescent="0.65">
      <c r="A9071" s="15" t="s">
        <v>18409</v>
      </c>
      <c r="B9071" s="16" t="s">
        <v>111</v>
      </c>
      <c r="C9071" s="38">
        <v>41773</v>
      </c>
      <c r="D9071" s="65">
        <v>41777</v>
      </c>
      <c r="E9071" s="66">
        <f t="shared" si="141"/>
        <v>4</v>
      </c>
    </row>
    <row r="9072" spans="1:5" x14ac:dyDescent="0.65">
      <c r="A9072" s="17" t="s">
        <v>369</v>
      </c>
      <c r="B9072" s="14" t="s">
        <v>43</v>
      </c>
      <c r="C9072" s="40">
        <v>40889</v>
      </c>
      <c r="D9072" s="64">
        <v>40891</v>
      </c>
      <c r="E9072" s="66">
        <f t="shared" si="141"/>
        <v>2</v>
      </c>
    </row>
    <row r="9073" spans="1:5" x14ac:dyDescent="0.65">
      <c r="A9073" s="15" t="s">
        <v>18645</v>
      </c>
      <c r="B9073" s="16" t="s">
        <v>111</v>
      </c>
      <c r="C9073" s="38">
        <v>41063</v>
      </c>
      <c r="D9073" s="65">
        <v>41216</v>
      </c>
      <c r="E9073" s="66">
        <f t="shared" si="141"/>
        <v>153</v>
      </c>
    </row>
    <row r="9074" spans="1:5" x14ac:dyDescent="0.65">
      <c r="A9074" s="17" t="s">
        <v>6223</v>
      </c>
      <c r="B9074" s="14" t="s">
        <v>111</v>
      </c>
      <c r="C9074" s="40">
        <v>41903</v>
      </c>
      <c r="D9074" s="64">
        <v>41909</v>
      </c>
      <c r="E9074" s="66">
        <f t="shared" si="141"/>
        <v>6</v>
      </c>
    </row>
    <row r="9075" spans="1:5" x14ac:dyDescent="0.65">
      <c r="A9075" s="15" t="s">
        <v>11874</v>
      </c>
      <c r="B9075" s="16" t="s">
        <v>43</v>
      </c>
      <c r="C9075" s="38">
        <v>40893</v>
      </c>
      <c r="D9075" s="65">
        <v>40895</v>
      </c>
      <c r="E9075" s="66">
        <f t="shared" si="141"/>
        <v>2</v>
      </c>
    </row>
    <row r="9076" spans="1:5" x14ac:dyDescent="0.65">
      <c r="A9076" s="17" t="s">
        <v>14324</v>
      </c>
      <c r="B9076" s="14" t="s">
        <v>111</v>
      </c>
      <c r="C9076" s="40">
        <v>40989</v>
      </c>
      <c r="D9076" s="64">
        <v>40994</v>
      </c>
      <c r="E9076" s="66">
        <f t="shared" si="141"/>
        <v>5</v>
      </c>
    </row>
    <row r="9077" spans="1:5" x14ac:dyDescent="0.65">
      <c r="A9077" s="15" t="s">
        <v>31121</v>
      </c>
      <c r="B9077" s="16" t="s">
        <v>111</v>
      </c>
      <c r="C9077" s="38">
        <v>40871</v>
      </c>
      <c r="D9077" s="65">
        <v>40876</v>
      </c>
      <c r="E9077" s="66">
        <f t="shared" si="141"/>
        <v>5</v>
      </c>
    </row>
    <row r="9078" spans="1:5" x14ac:dyDescent="0.65">
      <c r="A9078" s="17" t="s">
        <v>21202</v>
      </c>
      <c r="B9078" s="14" t="s">
        <v>59</v>
      </c>
      <c r="C9078" s="40">
        <v>41225</v>
      </c>
      <c r="D9078" s="64">
        <v>41255</v>
      </c>
      <c r="E9078" s="66">
        <f t="shared" si="141"/>
        <v>30</v>
      </c>
    </row>
    <row r="9079" spans="1:5" hidden="1" x14ac:dyDescent="0.65">
      <c r="A9079" s="15" t="s">
        <v>32418</v>
      </c>
      <c r="B9079" s="16" t="s">
        <v>111</v>
      </c>
      <c r="C9079" s="38">
        <v>41222</v>
      </c>
      <c r="D9079" s="65">
        <v>41170</v>
      </c>
      <c r="E9079" s="66">
        <f t="shared" si="141"/>
        <v>-52</v>
      </c>
    </row>
    <row r="9080" spans="1:5" x14ac:dyDescent="0.65">
      <c r="A9080" s="17" t="s">
        <v>13828</v>
      </c>
      <c r="B9080" s="14" t="s">
        <v>43</v>
      </c>
      <c r="C9080" s="40">
        <v>41879</v>
      </c>
      <c r="D9080" s="64">
        <v>41881</v>
      </c>
      <c r="E9080" s="66">
        <f t="shared" si="141"/>
        <v>2</v>
      </c>
    </row>
    <row r="9081" spans="1:5" x14ac:dyDescent="0.65">
      <c r="A9081" s="17" t="s">
        <v>8151</v>
      </c>
      <c r="B9081" s="14" t="s">
        <v>43</v>
      </c>
      <c r="C9081" s="40">
        <v>41481</v>
      </c>
      <c r="D9081" s="64">
        <v>41484</v>
      </c>
      <c r="E9081" s="66">
        <f t="shared" si="141"/>
        <v>3</v>
      </c>
    </row>
    <row r="9082" spans="1:5" x14ac:dyDescent="0.65">
      <c r="A9082" s="17" t="s">
        <v>10461</v>
      </c>
      <c r="B9082" s="14" t="s">
        <v>43</v>
      </c>
      <c r="C9082" s="40">
        <v>41449</v>
      </c>
      <c r="D9082" s="64">
        <v>41451</v>
      </c>
      <c r="E9082" s="66">
        <f t="shared" si="141"/>
        <v>2</v>
      </c>
    </row>
    <row r="9083" spans="1:5" x14ac:dyDescent="0.65">
      <c r="A9083" s="17" t="s">
        <v>15331</v>
      </c>
      <c r="B9083" s="14" t="s">
        <v>111</v>
      </c>
      <c r="C9083" s="40">
        <v>41906</v>
      </c>
      <c r="D9083" s="64">
        <v>41912</v>
      </c>
      <c r="E9083" s="66">
        <f t="shared" si="141"/>
        <v>6</v>
      </c>
    </row>
    <row r="9084" spans="1:5" x14ac:dyDescent="0.65">
      <c r="A9084" s="17" t="s">
        <v>27101</v>
      </c>
      <c r="B9084" s="14" t="s">
        <v>111</v>
      </c>
      <c r="C9084" s="40">
        <v>40651</v>
      </c>
      <c r="D9084" s="64">
        <v>40656</v>
      </c>
      <c r="E9084" s="66">
        <f t="shared" si="141"/>
        <v>5</v>
      </c>
    </row>
    <row r="9085" spans="1:5" x14ac:dyDescent="0.65">
      <c r="A9085" s="15" t="s">
        <v>4707</v>
      </c>
      <c r="B9085" s="16" t="s">
        <v>111</v>
      </c>
      <c r="C9085" s="38">
        <v>41072</v>
      </c>
      <c r="D9085" s="65">
        <v>41194</v>
      </c>
      <c r="E9085" s="66">
        <f t="shared" si="141"/>
        <v>122</v>
      </c>
    </row>
    <row r="9086" spans="1:5" x14ac:dyDescent="0.65">
      <c r="A9086" s="17" t="s">
        <v>10450</v>
      </c>
      <c r="B9086" s="14" t="s">
        <v>111</v>
      </c>
      <c r="C9086" s="40">
        <v>41201</v>
      </c>
      <c r="D9086" s="64">
        <v>41206</v>
      </c>
      <c r="E9086" s="66">
        <f t="shared" si="141"/>
        <v>5</v>
      </c>
    </row>
    <row r="9087" spans="1:5" x14ac:dyDescent="0.65">
      <c r="A9087" s="15" t="s">
        <v>17523</v>
      </c>
      <c r="B9087" s="16" t="s">
        <v>111</v>
      </c>
      <c r="C9087" s="38">
        <v>41996</v>
      </c>
      <c r="D9087" s="65">
        <v>42000</v>
      </c>
      <c r="E9087" s="66">
        <f t="shared" si="141"/>
        <v>4</v>
      </c>
    </row>
    <row r="9088" spans="1:5" hidden="1" x14ac:dyDescent="0.65">
      <c r="A9088" s="17" t="s">
        <v>13820</v>
      </c>
      <c r="B9088" s="14" t="s">
        <v>111</v>
      </c>
      <c r="C9088" s="40">
        <v>41422</v>
      </c>
      <c r="D9088" s="64">
        <v>41280</v>
      </c>
      <c r="E9088" s="66">
        <f t="shared" si="141"/>
        <v>-142</v>
      </c>
    </row>
    <row r="9089" spans="1:5" x14ac:dyDescent="0.65">
      <c r="A9089" s="17" t="s">
        <v>13007</v>
      </c>
      <c r="B9089" s="14" t="s">
        <v>111</v>
      </c>
      <c r="C9089" s="40">
        <v>41124</v>
      </c>
      <c r="D9089" s="64">
        <v>41246</v>
      </c>
      <c r="E9089" s="66">
        <f t="shared" si="141"/>
        <v>122</v>
      </c>
    </row>
    <row r="9090" spans="1:5" x14ac:dyDescent="0.65">
      <c r="A9090" s="17" t="s">
        <v>5285</v>
      </c>
      <c r="B9090" s="14" t="s">
        <v>59</v>
      </c>
      <c r="C9090" s="40">
        <v>41869</v>
      </c>
      <c r="D9090" s="64">
        <v>41871</v>
      </c>
      <c r="E9090" s="66">
        <f t="shared" si="141"/>
        <v>2</v>
      </c>
    </row>
    <row r="9091" spans="1:5" x14ac:dyDescent="0.65">
      <c r="A9091" s="15" t="s">
        <v>26313</v>
      </c>
      <c r="B9091" s="16" t="s">
        <v>59</v>
      </c>
      <c r="C9091" s="38">
        <v>41674</v>
      </c>
      <c r="D9091" s="65">
        <v>41733</v>
      </c>
      <c r="E9091" s="66">
        <f t="shared" ref="E9091:E9154" si="142">D9091-C9091</f>
        <v>59</v>
      </c>
    </row>
    <row r="9092" spans="1:5" hidden="1" x14ac:dyDescent="0.65">
      <c r="A9092" s="17" t="s">
        <v>23793</v>
      </c>
      <c r="B9092" s="14" t="s">
        <v>111</v>
      </c>
      <c r="C9092" s="40">
        <v>40885</v>
      </c>
      <c r="D9092" s="64">
        <v>40771</v>
      </c>
      <c r="E9092" s="66">
        <f t="shared" si="142"/>
        <v>-114</v>
      </c>
    </row>
    <row r="9093" spans="1:5" hidden="1" x14ac:dyDescent="0.65">
      <c r="A9093" s="15" t="s">
        <v>15272</v>
      </c>
      <c r="B9093" s="16" t="s">
        <v>59</v>
      </c>
      <c r="C9093" s="38">
        <v>40885</v>
      </c>
      <c r="D9093" s="65">
        <v>40768</v>
      </c>
      <c r="E9093" s="66">
        <f t="shared" si="142"/>
        <v>-117</v>
      </c>
    </row>
    <row r="9094" spans="1:5" x14ac:dyDescent="0.65">
      <c r="A9094" s="17" t="s">
        <v>20618</v>
      </c>
      <c r="B9094" s="14" t="s">
        <v>111</v>
      </c>
      <c r="C9094" s="40">
        <v>41779</v>
      </c>
      <c r="D9094" s="64">
        <v>41783</v>
      </c>
      <c r="E9094" s="66">
        <f t="shared" si="142"/>
        <v>4</v>
      </c>
    </row>
    <row r="9095" spans="1:5" hidden="1" x14ac:dyDescent="0.65">
      <c r="A9095" s="15" t="s">
        <v>7647</v>
      </c>
      <c r="B9095" s="16" t="s">
        <v>26</v>
      </c>
      <c r="C9095" s="38">
        <v>40633</v>
      </c>
      <c r="D9095" s="65">
        <v>40633</v>
      </c>
      <c r="E9095" s="66">
        <f t="shared" si="142"/>
        <v>0</v>
      </c>
    </row>
    <row r="9096" spans="1:5" hidden="1" x14ac:dyDescent="0.65">
      <c r="A9096" s="17" t="s">
        <v>18690</v>
      </c>
      <c r="B9096" s="14" t="s">
        <v>111</v>
      </c>
      <c r="C9096" s="40">
        <v>41513</v>
      </c>
      <c r="D9096" s="64">
        <v>41342</v>
      </c>
      <c r="E9096" s="66">
        <f t="shared" si="142"/>
        <v>-171</v>
      </c>
    </row>
    <row r="9097" spans="1:5" x14ac:dyDescent="0.65">
      <c r="A9097" s="17" t="s">
        <v>13828</v>
      </c>
      <c r="B9097" s="14" t="s">
        <v>43</v>
      </c>
      <c r="C9097" s="40">
        <v>41879</v>
      </c>
      <c r="D9097" s="64">
        <v>41881</v>
      </c>
      <c r="E9097" s="66">
        <f t="shared" si="142"/>
        <v>2</v>
      </c>
    </row>
    <row r="9098" spans="1:5" x14ac:dyDescent="0.65">
      <c r="A9098" s="17" t="s">
        <v>26313</v>
      </c>
      <c r="B9098" s="14" t="s">
        <v>59</v>
      </c>
      <c r="C9098" s="40">
        <v>41674</v>
      </c>
      <c r="D9098" s="64">
        <v>41733</v>
      </c>
      <c r="E9098" s="66">
        <f t="shared" si="142"/>
        <v>59</v>
      </c>
    </row>
    <row r="9099" spans="1:5" x14ac:dyDescent="0.65">
      <c r="A9099" s="15" t="s">
        <v>29976</v>
      </c>
      <c r="B9099" s="16" t="s">
        <v>59</v>
      </c>
      <c r="C9099" s="38">
        <v>41559</v>
      </c>
      <c r="D9099" s="65">
        <v>41621</v>
      </c>
      <c r="E9099" s="66">
        <f t="shared" si="142"/>
        <v>62</v>
      </c>
    </row>
    <row r="9100" spans="1:5" x14ac:dyDescent="0.65">
      <c r="A9100" s="17" t="s">
        <v>13223</v>
      </c>
      <c r="B9100" s="14" t="s">
        <v>111</v>
      </c>
      <c r="C9100" s="40">
        <v>41267</v>
      </c>
      <c r="D9100" s="64">
        <v>41271</v>
      </c>
      <c r="E9100" s="66">
        <f t="shared" si="142"/>
        <v>4</v>
      </c>
    </row>
    <row r="9101" spans="1:5" x14ac:dyDescent="0.65">
      <c r="A9101" s="17" t="s">
        <v>16275</v>
      </c>
      <c r="B9101" s="14" t="s">
        <v>111</v>
      </c>
      <c r="C9101" s="40">
        <v>41227</v>
      </c>
      <c r="D9101" s="64">
        <v>41232</v>
      </c>
      <c r="E9101" s="66">
        <f t="shared" si="142"/>
        <v>5</v>
      </c>
    </row>
    <row r="9102" spans="1:5" x14ac:dyDescent="0.65">
      <c r="A9102" s="17" t="s">
        <v>23941</v>
      </c>
      <c r="B9102" s="14" t="s">
        <v>43</v>
      </c>
      <c r="C9102" s="40">
        <v>41505</v>
      </c>
      <c r="D9102" s="64">
        <v>41510</v>
      </c>
      <c r="E9102" s="66">
        <f t="shared" si="142"/>
        <v>5</v>
      </c>
    </row>
    <row r="9103" spans="1:5" x14ac:dyDescent="0.65">
      <c r="A9103" s="17" t="s">
        <v>22181</v>
      </c>
      <c r="B9103" s="14" t="s">
        <v>111</v>
      </c>
      <c r="C9103" s="40">
        <v>41697</v>
      </c>
      <c r="D9103" s="64">
        <v>41701</v>
      </c>
      <c r="E9103" s="66">
        <f t="shared" si="142"/>
        <v>4</v>
      </c>
    </row>
    <row r="9104" spans="1:5" x14ac:dyDescent="0.65">
      <c r="A9104" s="17" t="s">
        <v>28901</v>
      </c>
      <c r="B9104" s="14" t="s">
        <v>43</v>
      </c>
      <c r="C9104" s="40">
        <v>40997</v>
      </c>
      <c r="D9104" s="64">
        <v>40999</v>
      </c>
      <c r="E9104" s="66">
        <f t="shared" si="142"/>
        <v>2</v>
      </c>
    </row>
    <row r="9105" spans="1:5" x14ac:dyDescent="0.65">
      <c r="A9105" s="15" t="s">
        <v>22021</v>
      </c>
      <c r="B9105" s="16" t="s">
        <v>43</v>
      </c>
      <c r="C9105" s="38">
        <v>41269</v>
      </c>
      <c r="D9105" s="65">
        <v>41273</v>
      </c>
      <c r="E9105" s="66">
        <f t="shared" si="142"/>
        <v>4</v>
      </c>
    </row>
    <row r="9106" spans="1:5" x14ac:dyDescent="0.65">
      <c r="A9106" s="17" t="s">
        <v>1043</v>
      </c>
      <c r="B9106" s="14" t="s">
        <v>59</v>
      </c>
      <c r="C9106" s="40">
        <v>40897</v>
      </c>
      <c r="D9106" s="64">
        <v>40898</v>
      </c>
      <c r="E9106" s="66">
        <f t="shared" si="142"/>
        <v>1</v>
      </c>
    </row>
    <row r="9107" spans="1:5" x14ac:dyDescent="0.65">
      <c r="A9107" s="17" t="s">
        <v>21472</v>
      </c>
      <c r="B9107" s="14" t="s">
        <v>111</v>
      </c>
      <c r="C9107" s="40">
        <v>40899</v>
      </c>
      <c r="D9107" s="64">
        <v>40903</v>
      </c>
      <c r="E9107" s="66">
        <f t="shared" si="142"/>
        <v>4</v>
      </c>
    </row>
    <row r="9108" spans="1:5" x14ac:dyDescent="0.65">
      <c r="A9108" s="17" t="s">
        <v>1099</v>
      </c>
      <c r="B9108" s="14" t="s">
        <v>59</v>
      </c>
      <c r="C9108" s="40">
        <v>41513</v>
      </c>
      <c r="D9108" s="64">
        <v>41516</v>
      </c>
      <c r="E9108" s="66">
        <f t="shared" si="142"/>
        <v>3</v>
      </c>
    </row>
    <row r="9109" spans="1:5" x14ac:dyDescent="0.65">
      <c r="A9109" s="17" t="s">
        <v>9682</v>
      </c>
      <c r="B9109" s="14" t="s">
        <v>111</v>
      </c>
      <c r="C9109" s="40">
        <v>41497</v>
      </c>
      <c r="D9109" s="64">
        <v>41591</v>
      </c>
      <c r="E9109" s="66">
        <f t="shared" si="142"/>
        <v>94</v>
      </c>
    </row>
    <row r="9110" spans="1:5" hidden="1" x14ac:dyDescent="0.65">
      <c r="A9110" s="17" t="s">
        <v>7684</v>
      </c>
      <c r="B9110" s="14" t="s">
        <v>111</v>
      </c>
      <c r="C9110" s="40">
        <v>41849</v>
      </c>
      <c r="D9110" s="64">
        <v>41678</v>
      </c>
      <c r="E9110" s="66">
        <f t="shared" si="142"/>
        <v>-171</v>
      </c>
    </row>
    <row r="9111" spans="1:5" hidden="1" x14ac:dyDescent="0.65">
      <c r="A9111" s="15" t="s">
        <v>22520</v>
      </c>
      <c r="B9111" s="16" t="s">
        <v>59</v>
      </c>
      <c r="C9111" s="38">
        <v>41606</v>
      </c>
      <c r="D9111" s="65">
        <v>41286</v>
      </c>
      <c r="E9111" s="66">
        <f t="shared" si="142"/>
        <v>-320</v>
      </c>
    </row>
    <row r="9112" spans="1:5" x14ac:dyDescent="0.65">
      <c r="A9112" s="17" t="s">
        <v>5546</v>
      </c>
      <c r="B9112" s="14" t="s">
        <v>59</v>
      </c>
      <c r="C9112" s="40">
        <v>41928</v>
      </c>
      <c r="D9112" s="64">
        <v>41930</v>
      </c>
      <c r="E9112" s="66">
        <f t="shared" si="142"/>
        <v>2</v>
      </c>
    </row>
    <row r="9113" spans="1:5" x14ac:dyDescent="0.65">
      <c r="A9113" s="17" t="s">
        <v>29766</v>
      </c>
      <c r="B9113" s="14" t="s">
        <v>111</v>
      </c>
      <c r="C9113" s="40">
        <v>41671</v>
      </c>
      <c r="D9113" s="64">
        <v>41791</v>
      </c>
      <c r="E9113" s="66">
        <f t="shared" si="142"/>
        <v>120</v>
      </c>
    </row>
    <row r="9114" spans="1:5" x14ac:dyDescent="0.65">
      <c r="A9114" s="17" t="s">
        <v>26689</v>
      </c>
      <c r="B9114" s="14" t="s">
        <v>43</v>
      </c>
      <c r="C9114" s="40">
        <v>41080</v>
      </c>
      <c r="D9114" s="64">
        <v>41085</v>
      </c>
      <c r="E9114" s="66">
        <f t="shared" si="142"/>
        <v>5</v>
      </c>
    </row>
    <row r="9115" spans="1:5" x14ac:dyDescent="0.65">
      <c r="A9115" s="15" t="s">
        <v>26966</v>
      </c>
      <c r="B9115" s="16" t="s">
        <v>111</v>
      </c>
      <c r="C9115" s="38">
        <v>42003</v>
      </c>
      <c r="D9115" s="65">
        <v>42125</v>
      </c>
      <c r="E9115" s="66">
        <f t="shared" si="142"/>
        <v>122</v>
      </c>
    </row>
    <row r="9116" spans="1:5" x14ac:dyDescent="0.65">
      <c r="A9116" s="17" t="s">
        <v>537</v>
      </c>
      <c r="B9116" s="14" t="s">
        <v>59</v>
      </c>
      <c r="C9116" s="40">
        <v>40987</v>
      </c>
      <c r="D9116" s="64">
        <v>40988</v>
      </c>
      <c r="E9116" s="66">
        <f t="shared" si="142"/>
        <v>1</v>
      </c>
    </row>
    <row r="9117" spans="1:5" x14ac:dyDescent="0.65">
      <c r="A9117" s="17" t="s">
        <v>7980</v>
      </c>
      <c r="B9117" s="14" t="s">
        <v>59</v>
      </c>
      <c r="C9117" s="40">
        <v>41165</v>
      </c>
      <c r="D9117" s="64">
        <v>41167</v>
      </c>
      <c r="E9117" s="66">
        <f t="shared" si="142"/>
        <v>2</v>
      </c>
    </row>
    <row r="9118" spans="1:5" x14ac:dyDescent="0.65">
      <c r="A9118" s="17" t="s">
        <v>23186</v>
      </c>
      <c r="B9118" s="14" t="s">
        <v>111</v>
      </c>
      <c r="C9118" s="40">
        <v>40830</v>
      </c>
      <c r="D9118" s="64">
        <v>40836</v>
      </c>
      <c r="E9118" s="66">
        <f t="shared" si="142"/>
        <v>6</v>
      </c>
    </row>
    <row r="9119" spans="1:5" x14ac:dyDescent="0.65">
      <c r="A9119" s="17" t="s">
        <v>19730</v>
      </c>
      <c r="B9119" s="14" t="s">
        <v>111</v>
      </c>
      <c r="C9119" s="40">
        <v>41531</v>
      </c>
      <c r="D9119" s="64">
        <v>41536</v>
      </c>
      <c r="E9119" s="66">
        <f t="shared" si="142"/>
        <v>5</v>
      </c>
    </row>
    <row r="9120" spans="1:5" x14ac:dyDescent="0.65">
      <c r="A9120" s="17" t="s">
        <v>13697</v>
      </c>
      <c r="B9120" s="14" t="s">
        <v>59</v>
      </c>
      <c r="C9120" s="40">
        <v>41497</v>
      </c>
      <c r="D9120" s="64">
        <v>41558</v>
      </c>
      <c r="E9120" s="66">
        <f t="shared" si="142"/>
        <v>61</v>
      </c>
    </row>
    <row r="9121" spans="1:5" x14ac:dyDescent="0.65">
      <c r="A9121" s="17" t="s">
        <v>11424</v>
      </c>
      <c r="B9121" s="14" t="s">
        <v>59</v>
      </c>
      <c r="C9121" s="40">
        <v>41879</v>
      </c>
      <c r="D9121" s="64">
        <v>41882</v>
      </c>
      <c r="E9121" s="66">
        <f t="shared" si="142"/>
        <v>3</v>
      </c>
    </row>
    <row r="9122" spans="1:5" x14ac:dyDescent="0.65">
      <c r="A9122" s="17" t="s">
        <v>10857</v>
      </c>
      <c r="B9122" s="14" t="s">
        <v>111</v>
      </c>
      <c r="C9122" s="40">
        <v>40901</v>
      </c>
      <c r="D9122" s="64">
        <v>40906</v>
      </c>
      <c r="E9122" s="66">
        <f t="shared" si="142"/>
        <v>5</v>
      </c>
    </row>
    <row r="9123" spans="1:5" x14ac:dyDescent="0.65">
      <c r="A9123" s="15" t="s">
        <v>6131</v>
      </c>
      <c r="B9123" s="16" t="s">
        <v>43</v>
      </c>
      <c r="C9123" s="38">
        <v>40893</v>
      </c>
      <c r="D9123" s="65">
        <v>40897</v>
      </c>
      <c r="E9123" s="66">
        <f t="shared" si="142"/>
        <v>4</v>
      </c>
    </row>
    <row r="9124" spans="1:5" x14ac:dyDescent="0.65">
      <c r="A9124" s="17" t="s">
        <v>30565</v>
      </c>
      <c r="B9124" s="14" t="s">
        <v>111</v>
      </c>
      <c r="C9124" s="40">
        <v>41069</v>
      </c>
      <c r="D9124" s="64">
        <v>41252</v>
      </c>
      <c r="E9124" s="66">
        <f t="shared" si="142"/>
        <v>183</v>
      </c>
    </row>
    <row r="9125" spans="1:5" hidden="1" x14ac:dyDescent="0.65">
      <c r="A9125" s="15" t="s">
        <v>25752</v>
      </c>
      <c r="B9125" s="16" t="s">
        <v>43</v>
      </c>
      <c r="C9125" s="38">
        <v>41788</v>
      </c>
      <c r="D9125" s="65">
        <v>41645</v>
      </c>
      <c r="E9125" s="66">
        <f t="shared" si="142"/>
        <v>-143</v>
      </c>
    </row>
    <row r="9126" spans="1:5" x14ac:dyDescent="0.65">
      <c r="A9126" s="17" t="s">
        <v>29266</v>
      </c>
      <c r="B9126" s="14" t="s">
        <v>111</v>
      </c>
      <c r="C9126" s="40">
        <v>41820</v>
      </c>
      <c r="D9126" s="64">
        <v>41827</v>
      </c>
      <c r="E9126" s="66">
        <f t="shared" si="142"/>
        <v>7</v>
      </c>
    </row>
    <row r="9127" spans="1:5" x14ac:dyDescent="0.65">
      <c r="A9127" s="15" t="s">
        <v>29766</v>
      </c>
      <c r="B9127" s="16" t="s">
        <v>111</v>
      </c>
      <c r="C9127" s="38">
        <v>41671</v>
      </c>
      <c r="D9127" s="65">
        <v>41791</v>
      </c>
      <c r="E9127" s="66">
        <f t="shared" si="142"/>
        <v>120</v>
      </c>
    </row>
    <row r="9128" spans="1:5" x14ac:dyDescent="0.65">
      <c r="A9128" s="17" t="s">
        <v>27491</v>
      </c>
      <c r="B9128" s="14" t="s">
        <v>111</v>
      </c>
      <c r="C9128" s="40">
        <v>41906</v>
      </c>
      <c r="D9128" s="64">
        <v>41912</v>
      </c>
      <c r="E9128" s="66">
        <f t="shared" si="142"/>
        <v>6</v>
      </c>
    </row>
    <row r="9129" spans="1:5" x14ac:dyDescent="0.65">
      <c r="A9129" s="17" t="s">
        <v>11276</v>
      </c>
      <c r="B9129" s="14" t="s">
        <v>111</v>
      </c>
      <c r="C9129" s="40">
        <v>40866</v>
      </c>
      <c r="D9129" s="64">
        <v>40872</v>
      </c>
      <c r="E9129" s="66">
        <f t="shared" si="142"/>
        <v>6</v>
      </c>
    </row>
    <row r="9130" spans="1:5" x14ac:dyDescent="0.65">
      <c r="A9130" s="17" t="s">
        <v>10052</v>
      </c>
      <c r="B9130" s="14" t="s">
        <v>59</v>
      </c>
      <c r="C9130" s="40">
        <v>41376</v>
      </c>
      <c r="D9130" s="64">
        <v>41467</v>
      </c>
      <c r="E9130" s="66">
        <f t="shared" si="142"/>
        <v>91</v>
      </c>
    </row>
    <row r="9131" spans="1:5" hidden="1" x14ac:dyDescent="0.65">
      <c r="A9131" s="17" t="s">
        <v>15210</v>
      </c>
      <c r="B9131" s="14" t="s">
        <v>26</v>
      </c>
      <c r="C9131" s="40">
        <v>41719</v>
      </c>
      <c r="D9131" s="64">
        <v>41719</v>
      </c>
      <c r="E9131" s="66">
        <f t="shared" si="142"/>
        <v>0</v>
      </c>
    </row>
    <row r="9132" spans="1:5" x14ac:dyDescent="0.65">
      <c r="A9132" s="17" t="s">
        <v>11395</v>
      </c>
      <c r="B9132" s="14" t="s">
        <v>111</v>
      </c>
      <c r="C9132" s="40">
        <v>41898</v>
      </c>
      <c r="D9132" s="64">
        <v>41902</v>
      </c>
      <c r="E9132" s="66">
        <f t="shared" si="142"/>
        <v>4</v>
      </c>
    </row>
    <row r="9133" spans="1:5" x14ac:dyDescent="0.65">
      <c r="A9133" s="15" t="s">
        <v>11960</v>
      </c>
      <c r="B9133" s="16" t="s">
        <v>43</v>
      </c>
      <c r="C9133" s="38">
        <v>40981</v>
      </c>
      <c r="D9133" s="65">
        <v>40986</v>
      </c>
      <c r="E9133" s="66">
        <f t="shared" si="142"/>
        <v>5</v>
      </c>
    </row>
    <row r="9134" spans="1:5" x14ac:dyDescent="0.65">
      <c r="A9134" s="17" t="s">
        <v>16318</v>
      </c>
      <c r="B9134" s="14" t="s">
        <v>111</v>
      </c>
      <c r="C9134" s="40">
        <v>41374</v>
      </c>
      <c r="D9134" s="64">
        <v>41496</v>
      </c>
      <c r="E9134" s="66">
        <f t="shared" si="142"/>
        <v>122</v>
      </c>
    </row>
    <row r="9135" spans="1:5" hidden="1" x14ac:dyDescent="0.65">
      <c r="A9135" s="17" t="s">
        <v>4995</v>
      </c>
      <c r="B9135" s="14" t="s">
        <v>111</v>
      </c>
      <c r="C9135" s="40">
        <v>40879</v>
      </c>
      <c r="D9135" s="64">
        <v>40590</v>
      </c>
      <c r="E9135" s="66">
        <f t="shared" si="142"/>
        <v>-289</v>
      </c>
    </row>
    <row r="9136" spans="1:5" x14ac:dyDescent="0.65">
      <c r="A9136" s="17" t="s">
        <v>23164</v>
      </c>
      <c r="B9136" s="14" t="s">
        <v>111</v>
      </c>
      <c r="C9136" s="40">
        <v>41270</v>
      </c>
      <c r="D9136" s="64">
        <v>41274</v>
      </c>
      <c r="E9136" s="66">
        <f t="shared" si="142"/>
        <v>4</v>
      </c>
    </row>
    <row r="9137" spans="1:5" hidden="1" x14ac:dyDescent="0.65">
      <c r="A9137" s="17" t="s">
        <v>26815</v>
      </c>
      <c r="B9137" s="14" t="s">
        <v>111</v>
      </c>
      <c r="C9137" s="40">
        <v>41211</v>
      </c>
      <c r="D9137" s="64">
        <v>40950</v>
      </c>
      <c r="E9137" s="66">
        <f t="shared" si="142"/>
        <v>-261</v>
      </c>
    </row>
    <row r="9138" spans="1:5" x14ac:dyDescent="0.65">
      <c r="A9138" s="17" t="s">
        <v>2839</v>
      </c>
      <c r="B9138" s="14" t="s">
        <v>111</v>
      </c>
      <c r="C9138" s="40">
        <v>41437</v>
      </c>
      <c r="D9138" s="64">
        <v>41559</v>
      </c>
      <c r="E9138" s="66">
        <f t="shared" si="142"/>
        <v>122</v>
      </c>
    </row>
    <row r="9139" spans="1:5" x14ac:dyDescent="0.65">
      <c r="A9139" s="17" t="s">
        <v>29766</v>
      </c>
      <c r="B9139" s="14" t="s">
        <v>111</v>
      </c>
      <c r="C9139" s="40">
        <v>41671</v>
      </c>
      <c r="D9139" s="64">
        <v>41791</v>
      </c>
      <c r="E9139" s="66">
        <f t="shared" si="142"/>
        <v>120</v>
      </c>
    </row>
    <row r="9140" spans="1:5" x14ac:dyDescent="0.65">
      <c r="A9140" s="17" t="s">
        <v>17014</v>
      </c>
      <c r="B9140" s="14" t="s">
        <v>59</v>
      </c>
      <c r="C9140" s="40">
        <v>41220</v>
      </c>
      <c r="D9140" s="64">
        <v>41250</v>
      </c>
      <c r="E9140" s="66">
        <f t="shared" si="142"/>
        <v>30</v>
      </c>
    </row>
    <row r="9141" spans="1:5" x14ac:dyDescent="0.65">
      <c r="A9141" s="17" t="s">
        <v>11493</v>
      </c>
      <c r="B9141" s="14" t="s">
        <v>111</v>
      </c>
      <c r="C9141" s="40">
        <v>41965</v>
      </c>
      <c r="D9141" s="64">
        <v>41969</v>
      </c>
      <c r="E9141" s="66">
        <f t="shared" si="142"/>
        <v>4</v>
      </c>
    </row>
    <row r="9142" spans="1:5" x14ac:dyDescent="0.65">
      <c r="A9142" s="17" t="s">
        <v>9261</v>
      </c>
      <c r="B9142" s="14" t="s">
        <v>59</v>
      </c>
      <c r="C9142" s="40">
        <v>41926</v>
      </c>
      <c r="D9142" s="64">
        <v>41928</v>
      </c>
      <c r="E9142" s="66">
        <f t="shared" si="142"/>
        <v>2</v>
      </c>
    </row>
    <row r="9143" spans="1:5" x14ac:dyDescent="0.65">
      <c r="A9143" s="17" t="s">
        <v>18935</v>
      </c>
      <c r="B9143" s="14" t="s">
        <v>111</v>
      </c>
      <c r="C9143" s="40">
        <v>40641</v>
      </c>
      <c r="D9143" s="64">
        <v>40763</v>
      </c>
      <c r="E9143" s="66">
        <f t="shared" si="142"/>
        <v>122</v>
      </c>
    </row>
    <row r="9144" spans="1:5" x14ac:dyDescent="0.65">
      <c r="A9144" s="17" t="s">
        <v>13365</v>
      </c>
      <c r="B9144" s="14" t="s">
        <v>111</v>
      </c>
      <c r="C9144" s="40">
        <v>41376</v>
      </c>
      <c r="D9144" s="64">
        <v>41498</v>
      </c>
      <c r="E9144" s="66">
        <f t="shared" si="142"/>
        <v>122</v>
      </c>
    </row>
    <row r="9145" spans="1:5" hidden="1" x14ac:dyDescent="0.65">
      <c r="A9145" s="15" t="s">
        <v>6635</v>
      </c>
      <c r="B9145" s="16" t="s">
        <v>26</v>
      </c>
      <c r="C9145" s="38">
        <v>41379</v>
      </c>
      <c r="D9145" s="65">
        <v>41379</v>
      </c>
      <c r="E9145" s="66">
        <f t="shared" si="142"/>
        <v>0</v>
      </c>
    </row>
    <row r="9146" spans="1:5" x14ac:dyDescent="0.65">
      <c r="A9146" s="17" t="s">
        <v>20314</v>
      </c>
      <c r="B9146" s="14" t="s">
        <v>111</v>
      </c>
      <c r="C9146" s="40">
        <v>40585</v>
      </c>
      <c r="D9146" s="64">
        <v>40705</v>
      </c>
      <c r="E9146" s="66">
        <f t="shared" si="142"/>
        <v>120</v>
      </c>
    </row>
    <row r="9147" spans="1:5" x14ac:dyDescent="0.65">
      <c r="A9147" s="17" t="s">
        <v>1266</v>
      </c>
      <c r="B9147" s="14" t="s">
        <v>111</v>
      </c>
      <c r="C9147" s="40">
        <v>41308</v>
      </c>
      <c r="D9147" s="64">
        <v>41428</v>
      </c>
      <c r="E9147" s="66">
        <f t="shared" si="142"/>
        <v>120</v>
      </c>
    </row>
    <row r="9148" spans="1:5" x14ac:dyDescent="0.65">
      <c r="A9148" s="17" t="s">
        <v>29766</v>
      </c>
      <c r="B9148" s="14" t="s">
        <v>111</v>
      </c>
      <c r="C9148" s="40">
        <v>41671</v>
      </c>
      <c r="D9148" s="64">
        <v>41791</v>
      </c>
      <c r="E9148" s="66">
        <f t="shared" si="142"/>
        <v>120</v>
      </c>
    </row>
    <row r="9149" spans="1:5" x14ac:dyDescent="0.65">
      <c r="A9149" s="15" t="s">
        <v>13498</v>
      </c>
      <c r="B9149" s="16" t="s">
        <v>111</v>
      </c>
      <c r="C9149" s="38">
        <v>41998</v>
      </c>
      <c r="D9149" s="65">
        <v>42005</v>
      </c>
      <c r="E9149" s="66">
        <f t="shared" si="142"/>
        <v>7</v>
      </c>
    </row>
    <row r="9150" spans="1:5" hidden="1" x14ac:dyDescent="0.65">
      <c r="A9150" s="17" t="s">
        <v>28646</v>
      </c>
      <c r="B9150" s="14" t="s">
        <v>111</v>
      </c>
      <c r="C9150" s="40">
        <v>41121</v>
      </c>
      <c r="D9150" s="64">
        <v>41068</v>
      </c>
      <c r="E9150" s="66">
        <f t="shared" si="142"/>
        <v>-53</v>
      </c>
    </row>
    <row r="9151" spans="1:5" x14ac:dyDescent="0.65">
      <c r="A9151" s="15" t="s">
        <v>8411</v>
      </c>
      <c r="B9151" s="16" t="s">
        <v>111</v>
      </c>
      <c r="C9151" s="38">
        <v>41137</v>
      </c>
      <c r="D9151" s="65">
        <v>41143</v>
      </c>
      <c r="E9151" s="66">
        <f t="shared" si="142"/>
        <v>6</v>
      </c>
    </row>
    <row r="9152" spans="1:5" x14ac:dyDescent="0.65">
      <c r="A9152" s="17" t="s">
        <v>21368</v>
      </c>
      <c r="B9152" s="14" t="s">
        <v>111</v>
      </c>
      <c r="C9152" s="40">
        <v>41126</v>
      </c>
      <c r="D9152" s="64">
        <v>41248</v>
      </c>
      <c r="E9152" s="66">
        <f t="shared" si="142"/>
        <v>122</v>
      </c>
    </row>
    <row r="9153" spans="1:5" x14ac:dyDescent="0.65">
      <c r="A9153" s="15" t="s">
        <v>17298</v>
      </c>
      <c r="B9153" s="16" t="s">
        <v>111</v>
      </c>
      <c r="C9153" s="38">
        <v>41898</v>
      </c>
      <c r="D9153" s="65">
        <v>41902</v>
      </c>
      <c r="E9153" s="66">
        <f t="shared" si="142"/>
        <v>4</v>
      </c>
    </row>
    <row r="9154" spans="1:5" x14ac:dyDescent="0.65">
      <c r="A9154" s="17" t="s">
        <v>11509</v>
      </c>
      <c r="B9154" s="14" t="s">
        <v>111</v>
      </c>
      <c r="C9154" s="40">
        <v>40979</v>
      </c>
      <c r="D9154" s="64">
        <v>41101</v>
      </c>
      <c r="E9154" s="66">
        <f t="shared" si="142"/>
        <v>122</v>
      </c>
    </row>
    <row r="9155" spans="1:5" x14ac:dyDescent="0.65">
      <c r="A9155" s="17" t="s">
        <v>13491</v>
      </c>
      <c r="B9155" s="14" t="s">
        <v>111</v>
      </c>
      <c r="C9155" s="40">
        <v>40919</v>
      </c>
      <c r="D9155" s="64">
        <v>41040</v>
      </c>
      <c r="E9155" s="66">
        <f t="shared" ref="E9155:E9218" si="143">D9155-C9155</f>
        <v>121</v>
      </c>
    </row>
    <row r="9156" spans="1:5" x14ac:dyDescent="0.65">
      <c r="A9156" s="17" t="s">
        <v>26481</v>
      </c>
      <c r="B9156" s="14" t="s">
        <v>43</v>
      </c>
      <c r="C9156" s="40">
        <v>41723</v>
      </c>
      <c r="D9156" s="64">
        <v>41727</v>
      </c>
      <c r="E9156" s="66">
        <f t="shared" si="143"/>
        <v>4</v>
      </c>
    </row>
    <row r="9157" spans="1:5" x14ac:dyDescent="0.65">
      <c r="A9157" s="17" t="s">
        <v>17846</v>
      </c>
      <c r="B9157" s="14" t="s">
        <v>111</v>
      </c>
      <c r="C9157" s="40">
        <v>40973</v>
      </c>
      <c r="D9157" s="64">
        <v>41126</v>
      </c>
      <c r="E9157" s="66">
        <f t="shared" si="143"/>
        <v>153</v>
      </c>
    </row>
    <row r="9158" spans="1:5" hidden="1" x14ac:dyDescent="0.65">
      <c r="A9158" s="17" t="s">
        <v>9750</v>
      </c>
      <c r="B9158" s="14" t="s">
        <v>111</v>
      </c>
      <c r="C9158" s="40">
        <v>40630</v>
      </c>
      <c r="D9158" s="64">
        <v>40578</v>
      </c>
      <c r="E9158" s="66">
        <f t="shared" si="143"/>
        <v>-52</v>
      </c>
    </row>
    <row r="9159" spans="1:5" x14ac:dyDescent="0.65">
      <c r="A9159" s="17" t="s">
        <v>25283</v>
      </c>
      <c r="B9159" s="14" t="s">
        <v>111</v>
      </c>
      <c r="C9159" s="40">
        <v>41718</v>
      </c>
      <c r="D9159" s="64">
        <v>41723</v>
      </c>
      <c r="E9159" s="66">
        <f t="shared" si="143"/>
        <v>5</v>
      </c>
    </row>
    <row r="9160" spans="1:5" x14ac:dyDescent="0.65">
      <c r="A9160" s="17" t="s">
        <v>13472</v>
      </c>
      <c r="B9160" s="14" t="s">
        <v>43</v>
      </c>
      <c r="C9160" s="40">
        <v>41898</v>
      </c>
      <c r="D9160" s="64">
        <v>41900</v>
      </c>
      <c r="E9160" s="66">
        <f t="shared" si="143"/>
        <v>2</v>
      </c>
    </row>
    <row r="9161" spans="1:5" x14ac:dyDescent="0.65">
      <c r="A9161" s="17" t="s">
        <v>29766</v>
      </c>
      <c r="B9161" s="14" t="s">
        <v>111</v>
      </c>
      <c r="C9161" s="40">
        <v>41671</v>
      </c>
      <c r="D9161" s="64">
        <v>41791</v>
      </c>
      <c r="E9161" s="66">
        <f t="shared" si="143"/>
        <v>120</v>
      </c>
    </row>
    <row r="9162" spans="1:5" hidden="1" x14ac:dyDescent="0.65">
      <c r="A9162" s="17" t="s">
        <v>16843</v>
      </c>
      <c r="B9162" s="14" t="s">
        <v>111</v>
      </c>
      <c r="C9162" s="40">
        <v>41552</v>
      </c>
      <c r="D9162" s="64">
        <v>41408</v>
      </c>
      <c r="E9162" s="66">
        <f t="shared" si="143"/>
        <v>-144</v>
      </c>
    </row>
    <row r="9163" spans="1:5" x14ac:dyDescent="0.65">
      <c r="A9163" s="17" t="s">
        <v>16821</v>
      </c>
      <c r="B9163" s="14" t="s">
        <v>111</v>
      </c>
      <c r="C9163" s="40">
        <v>40580</v>
      </c>
      <c r="D9163" s="64">
        <v>40700</v>
      </c>
      <c r="E9163" s="66">
        <f t="shared" si="143"/>
        <v>120</v>
      </c>
    </row>
    <row r="9164" spans="1:5" hidden="1" x14ac:dyDescent="0.65">
      <c r="A9164" s="17" t="s">
        <v>4817</v>
      </c>
      <c r="B9164" s="14" t="s">
        <v>26</v>
      </c>
      <c r="C9164" s="40">
        <v>41003</v>
      </c>
      <c r="D9164" s="64">
        <v>41003</v>
      </c>
      <c r="E9164" s="66">
        <f t="shared" si="143"/>
        <v>0</v>
      </c>
    </row>
    <row r="9165" spans="1:5" x14ac:dyDescent="0.65">
      <c r="A9165" s="17" t="s">
        <v>12143</v>
      </c>
      <c r="B9165" s="14" t="s">
        <v>59</v>
      </c>
      <c r="C9165" s="40">
        <v>40584</v>
      </c>
      <c r="D9165" s="64">
        <v>40673</v>
      </c>
      <c r="E9165" s="66">
        <f t="shared" si="143"/>
        <v>89</v>
      </c>
    </row>
    <row r="9166" spans="1:5" x14ac:dyDescent="0.65">
      <c r="A9166" s="17" t="s">
        <v>31907</v>
      </c>
      <c r="B9166" s="14" t="s">
        <v>111</v>
      </c>
      <c r="C9166" s="40">
        <v>41537</v>
      </c>
      <c r="D9166" s="64">
        <v>41541</v>
      </c>
      <c r="E9166" s="66">
        <f t="shared" si="143"/>
        <v>4</v>
      </c>
    </row>
    <row r="9167" spans="1:5" x14ac:dyDescent="0.65">
      <c r="A9167" s="17" t="s">
        <v>26404</v>
      </c>
      <c r="B9167" s="14" t="s">
        <v>111</v>
      </c>
      <c r="C9167" s="40">
        <v>41905</v>
      </c>
      <c r="D9167" s="64">
        <v>41909</v>
      </c>
      <c r="E9167" s="66">
        <f t="shared" si="143"/>
        <v>4</v>
      </c>
    </row>
    <row r="9168" spans="1:5" x14ac:dyDescent="0.65">
      <c r="A9168" s="17" t="s">
        <v>12955</v>
      </c>
      <c r="B9168" s="14" t="s">
        <v>59</v>
      </c>
      <c r="C9168" s="40">
        <v>41443</v>
      </c>
      <c r="D9168" s="64">
        <v>41445</v>
      </c>
      <c r="E9168" s="66">
        <f t="shared" si="143"/>
        <v>2</v>
      </c>
    </row>
    <row r="9169" spans="1:5" x14ac:dyDescent="0.65">
      <c r="A9169" s="15" t="s">
        <v>22236</v>
      </c>
      <c r="B9169" s="16" t="s">
        <v>111</v>
      </c>
      <c r="C9169" s="38">
        <v>41961</v>
      </c>
      <c r="D9169" s="65">
        <v>41965</v>
      </c>
      <c r="E9169" s="66">
        <f t="shared" si="143"/>
        <v>4</v>
      </c>
    </row>
    <row r="9170" spans="1:5" x14ac:dyDescent="0.65">
      <c r="A9170" s="17" t="s">
        <v>15510</v>
      </c>
      <c r="B9170" s="14" t="s">
        <v>43</v>
      </c>
      <c r="C9170" s="40">
        <v>41524</v>
      </c>
      <c r="D9170" s="64">
        <v>41585</v>
      </c>
      <c r="E9170" s="66">
        <f t="shared" si="143"/>
        <v>61</v>
      </c>
    </row>
    <row r="9171" spans="1:5" x14ac:dyDescent="0.65">
      <c r="A9171" s="17" t="s">
        <v>14670</v>
      </c>
      <c r="B9171" s="14" t="s">
        <v>111</v>
      </c>
      <c r="C9171" s="40">
        <v>41936</v>
      </c>
      <c r="D9171" s="64">
        <v>41940</v>
      </c>
      <c r="E9171" s="66">
        <f t="shared" si="143"/>
        <v>4</v>
      </c>
    </row>
    <row r="9172" spans="1:5" x14ac:dyDescent="0.65">
      <c r="A9172" s="17" t="s">
        <v>24343</v>
      </c>
      <c r="B9172" s="14" t="s">
        <v>43</v>
      </c>
      <c r="C9172" s="40">
        <v>41807</v>
      </c>
      <c r="D9172" s="64">
        <v>41809</v>
      </c>
      <c r="E9172" s="66">
        <f t="shared" si="143"/>
        <v>2</v>
      </c>
    </row>
    <row r="9173" spans="1:5" x14ac:dyDescent="0.65">
      <c r="A9173" s="17" t="s">
        <v>29766</v>
      </c>
      <c r="B9173" s="14" t="s">
        <v>111</v>
      </c>
      <c r="C9173" s="40">
        <v>41671</v>
      </c>
      <c r="D9173" s="64">
        <v>41791</v>
      </c>
      <c r="E9173" s="66">
        <f t="shared" si="143"/>
        <v>120</v>
      </c>
    </row>
    <row r="9174" spans="1:5" hidden="1" x14ac:dyDescent="0.65">
      <c r="A9174" s="17" t="s">
        <v>22187</v>
      </c>
      <c r="B9174" s="14" t="s">
        <v>43</v>
      </c>
      <c r="C9174" s="40">
        <v>41222</v>
      </c>
      <c r="D9174" s="64">
        <v>41167</v>
      </c>
      <c r="E9174" s="66">
        <f t="shared" si="143"/>
        <v>-55</v>
      </c>
    </row>
    <row r="9175" spans="1:5" x14ac:dyDescent="0.65">
      <c r="A9175" s="17" t="s">
        <v>16007</v>
      </c>
      <c r="B9175" s="14" t="s">
        <v>111</v>
      </c>
      <c r="C9175" s="40">
        <v>41376</v>
      </c>
      <c r="D9175" s="64">
        <v>41559</v>
      </c>
      <c r="E9175" s="66">
        <f t="shared" si="143"/>
        <v>183</v>
      </c>
    </row>
    <row r="9176" spans="1:5" x14ac:dyDescent="0.65">
      <c r="A9176" s="17" t="s">
        <v>46654</v>
      </c>
      <c r="B9176" s="14" t="s">
        <v>59</v>
      </c>
      <c r="C9176" s="40">
        <v>41671</v>
      </c>
      <c r="D9176" s="64">
        <v>41699</v>
      </c>
      <c r="E9176" s="66">
        <f t="shared" si="143"/>
        <v>28</v>
      </c>
    </row>
    <row r="9177" spans="1:5" hidden="1" x14ac:dyDescent="0.65">
      <c r="A9177" s="15" t="s">
        <v>16225</v>
      </c>
      <c r="B9177" s="16" t="s">
        <v>26</v>
      </c>
      <c r="C9177" s="38">
        <v>40724</v>
      </c>
      <c r="D9177" s="65">
        <v>40724</v>
      </c>
      <c r="E9177" s="66">
        <f t="shared" si="143"/>
        <v>0</v>
      </c>
    </row>
    <row r="9178" spans="1:5" hidden="1" x14ac:dyDescent="0.65">
      <c r="A9178" s="17" t="s">
        <v>23549</v>
      </c>
      <c r="B9178" s="14" t="s">
        <v>111</v>
      </c>
      <c r="C9178" s="40">
        <v>40724</v>
      </c>
      <c r="D9178" s="64">
        <v>40670</v>
      </c>
      <c r="E9178" s="66">
        <f t="shared" si="143"/>
        <v>-54</v>
      </c>
    </row>
    <row r="9179" spans="1:5" x14ac:dyDescent="0.65">
      <c r="A9179" s="17" t="s">
        <v>27694</v>
      </c>
      <c r="B9179" s="14" t="s">
        <v>43</v>
      </c>
      <c r="C9179" s="40">
        <v>41600</v>
      </c>
      <c r="D9179" s="64">
        <v>41604</v>
      </c>
      <c r="E9179" s="66">
        <f t="shared" si="143"/>
        <v>4</v>
      </c>
    </row>
    <row r="9180" spans="1:5" x14ac:dyDescent="0.65">
      <c r="A9180" s="17" t="s">
        <v>10822</v>
      </c>
      <c r="B9180" s="14" t="s">
        <v>111</v>
      </c>
      <c r="C9180" s="40">
        <v>41086</v>
      </c>
      <c r="D9180" s="64">
        <v>41090</v>
      </c>
      <c r="E9180" s="66">
        <f t="shared" si="143"/>
        <v>4</v>
      </c>
    </row>
    <row r="9181" spans="1:5" hidden="1" x14ac:dyDescent="0.65">
      <c r="A9181" s="17" t="s">
        <v>18340</v>
      </c>
      <c r="B9181" s="14" t="s">
        <v>111</v>
      </c>
      <c r="C9181" s="40">
        <v>41425</v>
      </c>
      <c r="D9181" s="64">
        <v>41400</v>
      </c>
      <c r="E9181" s="66">
        <f t="shared" si="143"/>
        <v>-25</v>
      </c>
    </row>
    <row r="9182" spans="1:5" x14ac:dyDescent="0.65">
      <c r="A9182" s="17" t="s">
        <v>31243</v>
      </c>
      <c r="B9182" s="14" t="s">
        <v>111</v>
      </c>
      <c r="C9182" s="40">
        <v>40733</v>
      </c>
      <c r="D9182" s="64">
        <v>40799</v>
      </c>
      <c r="E9182" s="66">
        <f t="shared" si="143"/>
        <v>66</v>
      </c>
    </row>
    <row r="9183" spans="1:5" hidden="1" x14ac:dyDescent="0.65">
      <c r="A9183" s="17" t="s">
        <v>12481</v>
      </c>
      <c r="B9183" s="14" t="s">
        <v>43</v>
      </c>
      <c r="C9183" s="40">
        <v>41697</v>
      </c>
      <c r="D9183" s="64">
        <v>41642</v>
      </c>
      <c r="E9183" s="66">
        <f t="shared" si="143"/>
        <v>-55</v>
      </c>
    </row>
    <row r="9184" spans="1:5" x14ac:dyDescent="0.65">
      <c r="A9184" s="17" t="s">
        <v>22103</v>
      </c>
      <c r="B9184" s="14" t="s">
        <v>111</v>
      </c>
      <c r="C9184" s="40">
        <v>40858</v>
      </c>
      <c r="D9184" s="64">
        <v>40864</v>
      </c>
      <c r="E9184" s="66">
        <f t="shared" si="143"/>
        <v>6</v>
      </c>
    </row>
    <row r="9185" spans="1:5" x14ac:dyDescent="0.65">
      <c r="A9185" s="17" t="s">
        <v>21069</v>
      </c>
      <c r="B9185" s="14" t="s">
        <v>111</v>
      </c>
      <c r="C9185" s="40">
        <v>41779</v>
      </c>
      <c r="D9185" s="64">
        <v>41784</v>
      </c>
      <c r="E9185" s="66">
        <f t="shared" si="143"/>
        <v>5</v>
      </c>
    </row>
    <row r="9186" spans="1:5" hidden="1" x14ac:dyDescent="0.65">
      <c r="A9186" s="17" t="s">
        <v>18855</v>
      </c>
      <c r="B9186" s="14" t="s">
        <v>26</v>
      </c>
      <c r="C9186" s="40">
        <v>41907</v>
      </c>
      <c r="D9186" s="64">
        <v>41907</v>
      </c>
      <c r="E9186" s="66">
        <f t="shared" si="143"/>
        <v>0</v>
      </c>
    </row>
    <row r="9187" spans="1:5" x14ac:dyDescent="0.65">
      <c r="A9187" s="15" t="s">
        <v>8311</v>
      </c>
      <c r="B9187" s="16" t="s">
        <v>43</v>
      </c>
      <c r="C9187" s="38">
        <v>40555</v>
      </c>
      <c r="D9187" s="65">
        <v>40614</v>
      </c>
      <c r="E9187" s="66">
        <f t="shared" si="143"/>
        <v>59</v>
      </c>
    </row>
    <row r="9188" spans="1:5" x14ac:dyDescent="0.65">
      <c r="A9188" s="17" t="s">
        <v>17664</v>
      </c>
      <c r="B9188" s="14" t="s">
        <v>43</v>
      </c>
      <c r="C9188" s="40">
        <v>40763</v>
      </c>
      <c r="D9188" s="64">
        <v>40855</v>
      </c>
      <c r="E9188" s="66">
        <f t="shared" si="143"/>
        <v>92</v>
      </c>
    </row>
    <row r="9189" spans="1:5" x14ac:dyDescent="0.65">
      <c r="A9189" s="17" t="s">
        <v>15384</v>
      </c>
      <c r="B9189" s="14" t="s">
        <v>111</v>
      </c>
      <c r="C9189" s="40">
        <v>40554</v>
      </c>
      <c r="D9189" s="64">
        <v>40674</v>
      </c>
      <c r="E9189" s="66">
        <f t="shared" si="143"/>
        <v>120</v>
      </c>
    </row>
    <row r="9190" spans="1:5" x14ac:dyDescent="0.65">
      <c r="A9190" s="17" t="s">
        <v>17985</v>
      </c>
      <c r="B9190" s="14" t="s">
        <v>43</v>
      </c>
      <c r="C9190" s="40">
        <v>41229</v>
      </c>
      <c r="D9190" s="64">
        <v>41231</v>
      </c>
      <c r="E9190" s="66">
        <f t="shared" si="143"/>
        <v>2</v>
      </c>
    </row>
    <row r="9191" spans="1:5" x14ac:dyDescent="0.65">
      <c r="A9191" s="17" t="s">
        <v>13415</v>
      </c>
      <c r="B9191" s="14" t="s">
        <v>111</v>
      </c>
      <c r="C9191" s="40">
        <v>40698</v>
      </c>
      <c r="D9191" s="64">
        <v>40881</v>
      </c>
      <c r="E9191" s="66">
        <f t="shared" si="143"/>
        <v>183</v>
      </c>
    </row>
    <row r="9192" spans="1:5" x14ac:dyDescent="0.65">
      <c r="A9192" s="17" t="s">
        <v>10048</v>
      </c>
      <c r="B9192" s="14" t="s">
        <v>111</v>
      </c>
      <c r="C9192" s="40">
        <v>40675</v>
      </c>
      <c r="D9192" s="64">
        <v>40828</v>
      </c>
      <c r="E9192" s="66">
        <f t="shared" si="143"/>
        <v>153</v>
      </c>
    </row>
    <row r="9193" spans="1:5" hidden="1" x14ac:dyDescent="0.65">
      <c r="A9193" s="17" t="s">
        <v>4632</v>
      </c>
      <c r="B9193" s="14" t="s">
        <v>26</v>
      </c>
      <c r="C9193" s="40">
        <v>41620</v>
      </c>
      <c r="D9193" s="64">
        <v>41620</v>
      </c>
      <c r="E9193" s="66">
        <f t="shared" si="143"/>
        <v>0</v>
      </c>
    </row>
    <row r="9194" spans="1:5" x14ac:dyDescent="0.65">
      <c r="A9194" s="17" t="s">
        <v>16395</v>
      </c>
      <c r="B9194" s="14" t="s">
        <v>111</v>
      </c>
      <c r="C9194" s="40">
        <v>41929</v>
      </c>
      <c r="D9194" s="64">
        <v>41934</v>
      </c>
      <c r="E9194" s="66">
        <f t="shared" si="143"/>
        <v>5</v>
      </c>
    </row>
    <row r="9195" spans="1:5" x14ac:dyDescent="0.65">
      <c r="A9195" s="17" t="s">
        <v>22605</v>
      </c>
      <c r="B9195" s="14" t="s">
        <v>111</v>
      </c>
      <c r="C9195" s="40">
        <v>41661</v>
      </c>
      <c r="D9195" s="64">
        <v>41667</v>
      </c>
      <c r="E9195" s="66">
        <f t="shared" si="143"/>
        <v>6</v>
      </c>
    </row>
    <row r="9196" spans="1:5" x14ac:dyDescent="0.65">
      <c r="A9196" s="17" t="s">
        <v>6058</v>
      </c>
      <c r="B9196" s="14" t="s">
        <v>43</v>
      </c>
      <c r="C9196" s="40">
        <v>41162</v>
      </c>
      <c r="D9196" s="64">
        <v>41253</v>
      </c>
      <c r="E9196" s="66">
        <f t="shared" si="143"/>
        <v>91</v>
      </c>
    </row>
    <row r="9197" spans="1:5" x14ac:dyDescent="0.65">
      <c r="A9197" s="15" t="s">
        <v>14684</v>
      </c>
      <c r="B9197" s="16" t="s">
        <v>111</v>
      </c>
      <c r="C9197" s="38">
        <v>41008</v>
      </c>
      <c r="D9197" s="65">
        <v>41130</v>
      </c>
      <c r="E9197" s="66">
        <f t="shared" si="143"/>
        <v>122</v>
      </c>
    </row>
    <row r="9198" spans="1:5" x14ac:dyDescent="0.65">
      <c r="A9198" s="17" t="s">
        <v>19317</v>
      </c>
      <c r="B9198" s="14" t="s">
        <v>111</v>
      </c>
      <c r="C9198" s="40">
        <v>40733</v>
      </c>
      <c r="D9198" s="64">
        <v>40799</v>
      </c>
      <c r="E9198" s="66">
        <f t="shared" si="143"/>
        <v>66</v>
      </c>
    </row>
    <row r="9199" spans="1:5" hidden="1" x14ac:dyDescent="0.65">
      <c r="A9199" s="15" t="s">
        <v>21188</v>
      </c>
      <c r="B9199" s="16" t="s">
        <v>111</v>
      </c>
      <c r="C9199" s="38">
        <v>41815</v>
      </c>
      <c r="D9199" s="65">
        <v>41677</v>
      </c>
      <c r="E9199" s="66">
        <f t="shared" si="143"/>
        <v>-138</v>
      </c>
    </row>
    <row r="9200" spans="1:5" x14ac:dyDescent="0.65">
      <c r="A9200" s="17" t="s">
        <v>29766</v>
      </c>
      <c r="B9200" s="14" t="s">
        <v>111</v>
      </c>
      <c r="C9200" s="40">
        <v>41671</v>
      </c>
      <c r="D9200" s="64">
        <v>41791</v>
      </c>
      <c r="E9200" s="66">
        <f t="shared" si="143"/>
        <v>120</v>
      </c>
    </row>
    <row r="9201" spans="1:5" x14ac:dyDescent="0.65">
      <c r="A9201" s="15" t="s">
        <v>20398</v>
      </c>
      <c r="B9201" s="16" t="s">
        <v>111</v>
      </c>
      <c r="C9201" s="38">
        <v>40837</v>
      </c>
      <c r="D9201" s="65">
        <v>40842</v>
      </c>
      <c r="E9201" s="66">
        <f t="shared" si="143"/>
        <v>5</v>
      </c>
    </row>
    <row r="9202" spans="1:5" hidden="1" x14ac:dyDescent="0.65">
      <c r="A9202" s="17" t="s">
        <v>2789</v>
      </c>
      <c r="B9202" s="14" t="s">
        <v>59</v>
      </c>
      <c r="C9202" s="40">
        <v>41253</v>
      </c>
      <c r="D9202" s="64">
        <v>41196</v>
      </c>
      <c r="E9202" s="66">
        <f t="shared" si="143"/>
        <v>-57</v>
      </c>
    </row>
    <row r="9203" spans="1:5" x14ac:dyDescent="0.65">
      <c r="A9203" s="15" t="s">
        <v>20228</v>
      </c>
      <c r="B9203" s="16" t="s">
        <v>111</v>
      </c>
      <c r="C9203" s="38">
        <v>41841</v>
      </c>
      <c r="D9203" s="65">
        <v>41846</v>
      </c>
      <c r="E9203" s="66">
        <f t="shared" si="143"/>
        <v>5</v>
      </c>
    </row>
    <row r="9204" spans="1:5" x14ac:dyDescent="0.65">
      <c r="A9204" s="17" t="s">
        <v>46796</v>
      </c>
      <c r="B9204" s="14" t="s">
        <v>111</v>
      </c>
      <c r="C9204" s="40">
        <v>41671</v>
      </c>
      <c r="D9204" s="64">
        <v>41821</v>
      </c>
      <c r="E9204" s="66">
        <f t="shared" si="143"/>
        <v>150</v>
      </c>
    </row>
    <row r="9205" spans="1:5" x14ac:dyDescent="0.65">
      <c r="A9205" s="17" t="s">
        <v>22599</v>
      </c>
      <c r="B9205" s="14" t="s">
        <v>111</v>
      </c>
      <c r="C9205" s="40">
        <v>41671</v>
      </c>
      <c r="D9205" s="64">
        <v>41791</v>
      </c>
      <c r="E9205" s="66">
        <f t="shared" si="143"/>
        <v>120</v>
      </c>
    </row>
    <row r="9206" spans="1:5" hidden="1" x14ac:dyDescent="0.65">
      <c r="A9206" s="17" t="s">
        <v>17515</v>
      </c>
      <c r="B9206" s="14" t="s">
        <v>26</v>
      </c>
      <c r="C9206" s="40">
        <v>40826</v>
      </c>
      <c r="D9206" s="64">
        <v>40826</v>
      </c>
      <c r="E9206" s="66">
        <f t="shared" si="143"/>
        <v>0</v>
      </c>
    </row>
    <row r="9207" spans="1:5" x14ac:dyDescent="0.65">
      <c r="A9207" s="17" t="s">
        <v>21779</v>
      </c>
      <c r="B9207" s="14" t="s">
        <v>59</v>
      </c>
      <c r="C9207" s="40">
        <v>41627</v>
      </c>
      <c r="D9207" s="64">
        <v>41630</v>
      </c>
      <c r="E9207" s="66">
        <f t="shared" si="143"/>
        <v>3</v>
      </c>
    </row>
    <row r="9208" spans="1:5" x14ac:dyDescent="0.65">
      <c r="A9208" s="17" t="s">
        <v>21349</v>
      </c>
      <c r="B9208" s="14" t="s">
        <v>111</v>
      </c>
      <c r="C9208" s="40">
        <v>40827</v>
      </c>
      <c r="D9208" s="64">
        <v>40863</v>
      </c>
      <c r="E9208" s="66">
        <f t="shared" si="143"/>
        <v>36</v>
      </c>
    </row>
    <row r="9209" spans="1:5" hidden="1" x14ac:dyDescent="0.65">
      <c r="A9209" s="15" t="s">
        <v>25486</v>
      </c>
      <c r="B9209" s="16" t="s">
        <v>111</v>
      </c>
      <c r="C9209" s="38">
        <v>41939</v>
      </c>
      <c r="D9209" s="65">
        <v>41681</v>
      </c>
      <c r="E9209" s="66">
        <f t="shared" si="143"/>
        <v>-258</v>
      </c>
    </row>
    <row r="9210" spans="1:5" hidden="1" x14ac:dyDescent="0.65">
      <c r="A9210" s="17" t="s">
        <v>10902</v>
      </c>
      <c r="B9210" s="14" t="s">
        <v>59</v>
      </c>
      <c r="C9210" s="40">
        <v>40632</v>
      </c>
      <c r="D9210" s="64">
        <v>40547</v>
      </c>
      <c r="E9210" s="66">
        <f t="shared" si="143"/>
        <v>-85</v>
      </c>
    </row>
    <row r="9211" spans="1:5" x14ac:dyDescent="0.65">
      <c r="A9211" s="15" t="s">
        <v>12751</v>
      </c>
      <c r="B9211" s="16" t="s">
        <v>43</v>
      </c>
      <c r="C9211" s="38">
        <v>40608</v>
      </c>
      <c r="D9211" s="65">
        <v>40730</v>
      </c>
      <c r="E9211" s="66">
        <f t="shared" si="143"/>
        <v>122</v>
      </c>
    </row>
    <row r="9212" spans="1:5" x14ac:dyDescent="0.65">
      <c r="A9212" s="17" t="s">
        <v>5762</v>
      </c>
      <c r="B9212" s="14" t="s">
        <v>43</v>
      </c>
      <c r="C9212" s="40">
        <v>41438</v>
      </c>
      <c r="D9212" s="64">
        <v>41440</v>
      </c>
      <c r="E9212" s="66">
        <f t="shared" si="143"/>
        <v>2</v>
      </c>
    </row>
    <row r="9213" spans="1:5" x14ac:dyDescent="0.65">
      <c r="A9213" s="15" t="s">
        <v>7178</v>
      </c>
      <c r="B9213" s="16" t="s">
        <v>59</v>
      </c>
      <c r="C9213" s="38">
        <v>41905</v>
      </c>
      <c r="D9213" s="65">
        <v>41907</v>
      </c>
      <c r="E9213" s="66">
        <f t="shared" si="143"/>
        <v>2</v>
      </c>
    </row>
    <row r="9214" spans="1:5" x14ac:dyDescent="0.65">
      <c r="A9214" s="17" t="s">
        <v>3801</v>
      </c>
      <c r="B9214" s="14" t="s">
        <v>111</v>
      </c>
      <c r="C9214" s="40">
        <v>40725</v>
      </c>
      <c r="D9214" s="64">
        <v>40848</v>
      </c>
      <c r="E9214" s="66">
        <f t="shared" si="143"/>
        <v>123</v>
      </c>
    </row>
    <row r="9215" spans="1:5" x14ac:dyDescent="0.65">
      <c r="A9215" s="17" t="s">
        <v>9429</v>
      </c>
      <c r="B9215" s="14" t="s">
        <v>111</v>
      </c>
      <c r="C9215" s="40">
        <v>41651</v>
      </c>
      <c r="D9215" s="64">
        <v>41863</v>
      </c>
      <c r="E9215" s="66">
        <f t="shared" si="143"/>
        <v>212</v>
      </c>
    </row>
    <row r="9216" spans="1:5" hidden="1" x14ac:dyDescent="0.65">
      <c r="A9216" s="17" t="s">
        <v>20088</v>
      </c>
      <c r="B9216" s="14" t="s">
        <v>111</v>
      </c>
      <c r="C9216" s="40">
        <v>41217</v>
      </c>
      <c r="D9216" s="64">
        <v>41014</v>
      </c>
      <c r="E9216" s="66">
        <f t="shared" si="143"/>
        <v>-203</v>
      </c>
    </row>
    <row r="9217" spans="1:5" x14ac:dyDescent="0.65">
      <c r="A9217" s="17" t="s">
        <v>21069</v>
      </c>
      <c r="B9217" s="14" t="s">
        <v>111</v>
      </c>
      <c r="C9217" s="40">
        <v>41779</v>
      </c>
      <c r="D9217" s="64">
        <v>41784</v>
      </c>
      <c r="E9217" s="66">
        <f t="shared" si="143"/>
        <v>5</v>
      </c>
    </row>
    <row r="9218" spans="1:5" hidden="1" x14ac:dyDescent="0.65">
      <c r="A9218" s="17" t="s">
        <v>14666</v>
      </c>
      <c r="B9218" s="14" t="s">
        <v>111</v>
      </c>
      <c r="C9218" s="40">
        <v>40750</v>
      </c>
      <c r="D9218" s="64">
        <v>40582</v>
      </c>
      <c r="E9218" s="66">
        <f t="shared" si="143"/>
        <v>-168</v>
      </c>
    </row>
    <row r="9219" spans="1:5" x14ac:dyDescent="0.65">
      <c r="A9219" s="17" t="s">
        <v>3818</v>
      </c>
      <c r="B9219" s="14" t="s">
        <v>59</v>
      </c>
      <c r="C9219" s="40">
        <v>41651</v>
      </c>
      <c r="D9219" s="64">
        <v>41741</v>
      </c>
      <c r="E9219" s="66">
        <f t="shared" ref="E9219:E9282" si="144">D9219-C9219</f>
        <v>90</v>
      </c>
    </row>
    <row r="9220" spans="1:5" hidden="1" x14ac:dyDescent="0.65">
      <c r="A9220" s="17" t="s">
        <v>28790</v>
      </c>
      <c r="B9220" s="14" t="s">
        <v>111</v>
      </c>
      <c r="C9220" s="40">
        <v>41971</v>
      </c>
      <c r="D9220" s="64">
        <v>41741</v>
      </c>
      <c r="E9220" s="66">
        <f t="shared" si="144"/>
        <v>-230</v>
      </c>
    </row>
    <row r="9221" spans="1:5" x14ac:dyDescent="0.65">
      <c r="A9221" s="17" t="s">
        <v>23729</v>
      </c>
      <c r="B9221" s="14" t="s">
        <v>111</v>
      </c>
      <c r="C9221" s="40">
        <v>41901</v>
      </c>
      <c r="D9221" s="64">
        <v>41905</v>
      </c>
      <c r="E9221" s="66">
        <f t="shared" si="144"/>
        <v>4</v>
      </c>
    </row>
    <row r="9222" spans="1:5" x14ac:dyDescent="0.65">
      <c r="A9222" s="17" t="s">
        <v>34803</v>
      </c>
      <c r="B9222" s="14" t="s">
        <v>43</v>
      </c>
      <c r="C9222" s="40">
        <v>41651</v>
      </c>
      <c r="D9222" s="64">
        <v>41741</v>
      </c>
      <c r="E9222" s="66">
        <f t="shared" si="144"/>
        <v>90</v>
      </c>
    </row>
    <row r="9223" spans="1:5" x14ac:dyDescent="0.65">
      <c r="A9223" s="17" t="s">
        <v>47267</v>
      </c>
      <c r="B9223" s="14" t="s">
        <v>111</v>
      </c>
      <c r="C9223" s="40">
        <v>41651</v>
      </c>
      <c r="D9223" s="64">
        <v>41771</v>
      </c>
      <c r="E9223" s="66">
        <f t="shared" si="144"/>
        <v>120</v>
      </c>
    </row>
    <row r="9224" spans="1:5" x14ac:dyDescent="0.65">
      <c r="A9224" s="17" t="s">
        <v>37223</v>
      </c>
      <c r="B9224" s="14" t="s">
        <v>111</v>
      </c>
      <c r="C9224" s="40">
        <v>41403</v>
      </c>
      <c r="D9224" s="64">
        <v>41556</v>
      </c>
      <c r="E9224" s="66">
        <f t="shared" si="144"/>
        <v>153</v>
      </c>
    </row>
    <row r="9225" spans="1:5" x14ac:dyDescent="0.65">
      <c r="A9225" s="15" t="s">
        <v>8008</v>
      </c>
      <c r="B9225" s="16" t="s">
        <v>43</v>
      </c>
      <c r="C9225" s="38">
        <v>41593</v>
      </c>
      <c r="D9225" s="65">
        <v>41595</v>
      </c>
      <c r="E9225" s="66">
        <f t="shared" si="144"/>
        <v>2</v>
      </c>
    </row>
    <row r="9226" spans="1:5" x14ac:dyDescent="0.65">
      <c r="A9226" s="17" t="s">
        <v>14216</v>
      </c>
      <c r="B9226" s="14" t="s">
        <v>111</v>
      </c>
      <c r="C9226" s="40">
        <v>41651</v>
      </c>
      <c r="D9226" s="64">
        <v>41771</v>
      </c>
      <c r="E9226" s="66">
        <f t="shared" si="144"/>
        <v>120</v>
      </c>
    </row>
    <row r="9227" spans="1:5" x14ac:dyDescent="0.65">
      <c r="A9227" s="15" t="s">
        <v>14216</v>
      </c>
      <c r="B9227" s="16" t="s">
        <v>111</v>
      </c>
      <c r="C9227" s="38">
        <v>41651</v>
      </c>
      <c r="D9227" s="65">
        <v>41771</v>
      </c>
      <c r="E9227" s="66">
        <f t="shared" si="144"/>
        <v>120</v>
      </c>
    </row>
    <row r="9228" spans="1:5" hidden="1" x14ac:dyDescent="0.65">
      <c r="A9228" s="17" t="s">
        <v>581</v>
      </c>
      <c r="B9228" s="14" t="s">
        <v>26</v>
      </c>
      <c r="C9228" s="40">
        <v>41132</v>
      </c>
      <c r="D9228" s="64">
        <v>41132</v>
      </c>
      <c r="E9228" s="66">
        <f t="shared" si="144"/>
        <v>0</v>
      </c>
    </row>
    <row r="9229" spans="1:5" hidden="1" x14ac:dyDescent="0.65">
      <c r="A9229" s="15" t="s">
        <v>25022</v>
      </c>
      <c r="B9229" s="16" t="s">
        <v>111</v>
      </c>
      <c r="C9229" s="38">
        <v>41421</v>
      </c>
      <c r="D9229" s="65">
        <v>41280</v>
      </c>
      <c r="E9229" s="66">
        <f t="shared" si="144"/>
        <v>-141</v>
      </c>
    </row>
    <row r="9230" spans="1:5" x14ac:dyDescent="0.65">
      <c r="A9230" s="17" t="s">
        <v>8890</v>
      </c>
      <c r="B9230" s="14" t="s">
        <v>43</v>
      </c>
      <c r="C9230" s="40">
        <v>41898</v>
      </c>
      <c r="D9230" s="64">
        <v>41900</v>
      </c>
      <c r="E9230" s="66">
        <f t="shared" si="144"/>
        <v>2</v>
      </c>
    </row>
    <row r="9231" spans="1:5" x14ac:dyDescent="0.65">
      <c r="A9231" s="17" t="s">
        <v>30072</v>
      </c>
      <c r="B9231" s="14" t="s">
        <v>111</v>
      </c>
      <c r="C9231" s="40">
        <v>41563</v>
      </c>
      <c r="D9231" s="64">
        <v>41568</v>
      </c>
      <c r="E9231" s="66">
        <f t="shared" si="144"/>
        <v>5</v>
      </c>
    </row>
    <row r="9232" spans="1:5" x14ac:dyDescent="0.65">
      <c r="A9232" s="17" t="s">
        <v>18643</v>
      </c>
      <c r="B9232" s="14" t="s">
        <v>111</v>
      </c>
      <c r="C9232" s="40">
        <v>41467</v>
      </c>
      <c r="D9232" s="64">
        <v>41621</v>
      </c>
      <c r="E9232" s="66">
        <f t="shared" si="144"/>
        <v>154</v>
      </c>
    </row>
    <row r="9233" spans="1:5" x14ac:dyDescent="0.65">
      <c r="A9233" s="17" t="s">
        <v>36886</v>
      </c>
      <c r="B9233" s="14" t="s">
        <v>43</v>
      </c>
      <c r="C9233" s="40">
        <v>41651</v>
      </c>
      <c r="D9233" s="64">
        <v>41710</v>
      </c>
      <c r="E9233" s="66">
        <f t="shared" si="144"/>
        <v>59</v>
      </c>
    </row>
    <row r="9234" spans="1:5" x14ac:dyDescent="0.65">
      <c r="A9234" s="17" t="s">
        <v>5538</v>
      </c>
      <c r="B9234" s="14" t="s">
        <v>43</v>
      </c>
      <c r="C9234" s="40">
        <v>41627</v>
      </c>
      <c r="D9234" s="64">
        <v>41629</v>
      </c>
      <c r="E9234" s="66">
        <f t="shared" si="144"/>
        <v>2</v>
      </c>
    </row>
    <row r="9235" spans="1:5" x14ac:dyDescent="0.65">
      <c r="A9235" s="15" t="s">
        <v>15911</v>
      </c>
      <c r="B9235" s="16" t="s">
        <v>111</v>
      </c>
      <c r="C9235" s="38">
        <v>41536</v>
      </c>
      <c r="D9235" s="65">
        <v>41541</v>
      </c>
      <c r="E9235" s="66">
        <f t="shared" si="144"/>
        <v>5</v>
      </c>
    </row>
    <row r="9236" spans="1:5" hidden="1" x14ac:dyDescent="0.65">
      <c r="A9236" s="17" t="s">
        <v>10346</v>
      </c>
      <c r="B9236" s="14" t="s">
        <v>26</v>
      </c>
      <c r="C9236" s="40">
        <v>41224</v>
      </c>
      <c r="D9236" s="64">
        <v>41224</v>
      </c>
      <c r="E9236" s="66">
        <f t="shared" si="144"/>
        <v>0</v>
      </c>
    </row>
    <row r="9237" spans="1:5" hidden="1" x14ac:dyDescent="0.65">
      <c r="A9237" s="15" t="s">
        <v>16480</v>
      </c>
      <c r="B9237" s="16" t="s">
        <v>111</v>
      </c>
      <c r="C9237" s="38">
        <v>41241</v>
      </c>
      <c r="D9237" s="65">
        <v>40951</v>
      </c>
      <c r="E9237" s="66">
        <f t="shared" si="144"/>
        <v>-290</v>
      </c>
    </row>
    <row r="9238" spans="1:5" hidden="1" x14ac:dyDescent="0.65">
      <c r="A9238" s="17" t="s">
        <v>7414</v>
      </c>
      <c r="B9238" s="14" t="s">
        <v>111</v>
      </c>
      <c r="C9238" s="40">
        <v>40722</v>
      </c>
      <c r="D9238" s="64">
        <v>40581</v>
      </c>
      <c r="E9238" s="66">
        <f t="shared" si="144"/>
        <v>-141</v>
      </c>
    </row>
    <row r="9239" spans="1:5" x14ac:dyDescent="0.65">
      <c r="A9239" s="15" t="s">
        <v>26300</v>
      </c>
      <c r="B9239" s="16" t="s">
        <v>111</v>
      </c>
      <c r="C9239" s="38">
        <v>41236</v>
      </c>
      <c r="D9239" s="65">
        <v>41240</v>
      </c>
      <c r="E9239" s="66">
        <f t="shared" si="144"/>
        <v>4</v>
      </c>
    </row>
    <row r="9240" spans="1:5" x14ac:dyDescent="0.65">
      <c r="A9240" s="17" t="s">
        <v>13049</v>
      </c>
      <c r="B9240" s="14" t="s">
        <v>59</v>
      </c>
      <c r="C9240" s="40">
        <v>40675</v>
      </c>
      <c r="D9240" s="64">
        <v>40736</v>
      </c>
      <c r="E9240" s="66">
        <f t="shared" si="144"/>
        <v>61</v>
      </c>
    </row>
    <row r="9241" spans="1:5" x14ac:dyDescent="0.65">
      <c r="A9241" s="15" t="s">
        <v>6208</v>
      </c>
      <c r="B9241" s="16" t="s">
        <v>59</v>
      </c>
      <c r="C9241" s="38">
        <v>41173</v>
      </c>
      <c r="D9241" s="65">
        <v>41176</v>
      </c>
      <c r="E9241" s="66">
        <f t="shared" si="144"/>
        <v>3</v>
      </c>
    </row>
    <row r="9242" spans="1:5" x14ac:dyDescent="0.65">
      <c r="A9242" s="17" t="s">
        <v>16073</v>
      </c>
      <c r="B9242" s="14" t="s">
        <v>111</v>
      </c>
      <c r="C9242" s="40">
        <v>41004</v>
      </c>
      <c r="D9242" s="64">
        <v>41126</v>
      </c>
      <c r="E9242" s="66">
        <f t="shared" si="144"/>
        <v>122</v>
      </c>
    </row>
    <row r="9243" spans="1:5" x14ac:dyDescent="0.65">
      <c r="A9243" s="17" t="s">
        <v>23281</v>
      </c>
      <c r="B9243" s="14" t="s">
        <v>111</v>
      </c>
      <c r="C9243" s="40">
        <v>41316</v>
      </c>
      <c r="D9243" s="64">
        <v>41436</v>
      </c>
      <c r="E9243" s="66">
        <f t="shared" si="144"/>
        <v>120</v>
      </c>
    </row>
    <row r="9244" spans="1:5" hidden="1" x14ac:dyDescent="0.65">
      <c r="A9244" s="17" t="s">
        <v>15268</v>
      </c>
      <c r="B9244" s="14" t="s">
        <v>111</v>
      </c>
      <c r="C9244" s="40">
        <v>41604</v>
      </c>
      <c r="D9244" s="64">
        <v>41286</v>
      </c>
      <c r="E9244" s="66">
        <f t="shared" si="144"/>
        <v>-318</v>
      </c>
    </row>
    <row r="9245" spans="1:5" x14ac:dyDescent="0.65">
      <c r="A9245" s="17" t="s">
        <v>12401</v>
      </c>
      <c r="B9245" s="14" t="s">
        <v>111</v>
      </c>
      <c r="C9245" s="40">
        <v>41166</v>
      </c>
      <c r="D9245" s="64">
        <v>41171</v>
      </c>
      <c r="E9245" s="66">
        <f t="shared" si="144"/>
        <v>5</v>
      </c>
    </row>
    <row r="9246" spans="1:5" hidden="1" x14ac:dyDescent="0.65">
      <c r="A9246" s="17" t="s">
        <v>22358</v>
      </c>
      <c r="B9246" s="14" t="s">
        <v>111</v>
      </c>
      <c r="C9246" s="40">
        <v>41518</v>
      </c>
      <c r="D9246" s="64">
        <v>41289</v>
      </c>
      <c r="E9246" s="66">
        <f t="shared" si="144"/>
        <v>-229</v>
      </c>
    </row>
    <row r="9247" spans="1:5" x14ac:dyDescent="0.65">
      <c r="A9247" s="17" t="s">
        <v>36537</v>
      </c>
      <c r="B9247" s="14" t="s">
        <v>59</v>
      </c>
      <c r="C9247" s="40">
        <v>41651</v>
      </c>
      <c r="D9247" s="64">
        <v>41741</v>
      </c>
      <c r="E9247" s="66">
        <f t="shared" si="144"/>
        <v>90</v>
      </c>
    </row>
    <row r="9248" spans="1:5" x14ac:dyDescent="0.65">
      <c r="A9248" s="17" t="s">
        <v>8839</v>
      </c>
      <c r="B9248" s="14" t="s">
        <v>43</v>
      </c>
      <c r="C9248" s="40">
        <v>41651</v>
      </c>
      <c r="D9248" s="64">
        <v>41710</v>
      </c>
      <c r="E9248" s="66">
        <f t="shared" si="144"/>
        <v>59</v>
      </c>
    </row>
    <row r="9249" spans="1:5" x14ac:dyDescent="0.65">
      <c r="A9249" s="15" t="s">
        <v>23729</v>
      </c>
      <c r="B9249" s="16" t="s">
        <v>111</v>
      </c>
      <c r="C9249" s="38">
        <v>41901</v>
      </c>
      <c r="D9249" s="65">
        <v>41905</v>
      </c>
      <c r="E9249" s="66">
        <f t="shared" si="144"/>
        <v>4</v>
      </c>
    </row>
    <row r="9250" spans="1:5" x14ac:dyDescent="0.65">
      <c r="A9250" s="17" t="s">
        <v>5754</v>
      </c>
      <c r="B9250" s="14" t="s">
        <v>59</v>
      </c>
      <c r="C9250" s="40">
        <v>41015</v>
      </c>
      <c r="D9250" s="64">
        <v>41017</v>
      </c>
      <c r="E9250" s="66">
        <f t="shared" si="144"/>
        <v>2</v>
      </c>
    </row>
    <row r="9251" spans="1:5" x14ac:dyDescent="0.65">
      <c r="A9251" s="15" t="s">
        <v>7694</v>
      </c>
      <c r="B9251" s="16" t="s">
        <v>111</v>
      </c>
      <c r="C9251" s="38">
        <v>41365</v>
      </c>
      <c r="D9251" s="65">
        <v>41518</v>
      </c>
      <c r="E9251" s="66">
        <f t="shared" si="144"/>
        <v>153</v>
      </c>
    </row>
    <row r="9252" spans="1:5" x14ac:dyDescent="0.65">
      <c r="A9252" s="17" t="s">
        <v>24102</v>
      </c>
      <c r="B9252" s="14" t="s">
        <v>111</v>
      </c>
      <c r="C9252" s="40">
        <v>41475</v>
      </c>
      <c r="D9252" s="64">
        <v>41481</v>
      </c>
      <c r="E9252" s="66">
        <f t="shared" si="144"/>
        <v>6</v>
      </c>
    </row>
    <row r="9253" spans="1:5" hidden="1" x14ac:dyDescent="0.65">
      <c r="A9253" s="17" t="s">
        <v>27878</v>
      </c>
      <c r="B9253" s="14" t="s">
        <v>111</v>
      </c>
      <c r="C9253" s="40">
        <v>41789</v>
      </c>
      <c r="D9253" s="64">
        <v>41765</v>
      </c>
      <c r="E9253" s="66">
        <f t="shared" si="144"/>
        <v>-24</v>
      </c>
    </row>
    <row r="9254" spans="1:5" x14ac:dyDescent="0.65">
      <c r="A9254" s="17" t="s">
        <v>13738</v>
      </c>
      <c r="B9254" s="14" t="s">
        <v>59</v>
      </c>
      <c r="C9254" s="40">
        <v>41712</v>
      </c>
      <c r="D9254" s="64">
        <v>41714</v>
      </c>
      <c r="E9254" s="66">
        <f t="shared" si="144"/>
        <v>2</v>
      </c>
    </row>
    <row r="9255" spans="1:5" hidden="1" x14ac:dyDescent="0.65">
      <c r="A9255" s="15" t="s">
        <v>21886</v>
      </c>
      <c r="B9255" s="16" t="s">
        <v>111</v>
      </c>
      <c r="C9255" s="38">
        <v>41244</v>
      </c>
      <c r="D9255" s="65">
        <v>40926</v>
      </c>
      <c r="E9255" s="66">
        <f t="shared" si="144"/>
        <v>-318</v>
      </c>
    </row>
    <row r="9256" spans="1:5" x14ac:dyDescent="0.65">
      <c r="A9256" s="17" t="s">
        <v>21092</v>
      </c>
      <c r="B9256" s="14" t="s">
        <v>43</v>
      </c>
      <c r="C9256" s="40">
        <v>41437</v>
      </c>
      <c r="D9256" s="64">
        <v>41498</v>
      </c>
      <c r="E9256" s="66">
        <f t="shared" si="144"/>
        <v>61</v>
      </c>
    </row>
    <row r="9257" spans="1:5" hidden="1" x14ac:dyDescent="0.65">
      <c r="A9257" s="17" t="s">
        <v>15045</v>
      </c>
      <c r="B9257" s="14" t="s">
        <v>43</v>
      </c>
      <c r="C9257" s="40">
        <v>41454</v>
      </c>
      <c r="D9257" s="64">
        <v>41281</v>
      </c>
      <c r="E9257" s="66">
        <f t="shared" si="144"/>
        <v>-173</v>
      </c>
    </row>
    <row r="9258" spans="1:5" x14ac:dyDescent="0.65">
      <c r="A9258" s="17" t="s">
        <v>15633</v>
      </c>
      <c r="B9258" s="14" t="s">
        <v>43</v>
      </c>
      <c r="C9258" s="40">
        <v>40655</v>
      </c>
      <c r="D9258" s="64">
        <v>40657</v>
      </c>
      <c r="E9258" s="66">
        <f t="shared" si="144"/>
        <v>2</v>
      </c>
    </row>
    <row r="9259" spans="1:5" hidden="1" x14ac:dyDescent="0.65">
      <c r="A9259" s="17" t="s">
        <v>8467</v>
      </c>
      <c r="B9259" s="14" t="s">
        <v>111</v>
      </c>
      <c r="C9259" s="40">
        <v>41242</v>
      </c>
      <c r="D9259" s="64">
        <v>41011</v>
      </c>
      <c r="E9259" s="66">
        <f t="shared" si="144"/>
        <v>-231</v>
      </c>
    </row>
    <row r="9260" spans="1:5" x14ac:dyDescent="0.65">
      <c r="A9260" s="17" t="s">
        <v>4075</v>
      </c>
      <c r="B9260" s="14" t="s">
        <v>43</v>
      </c>
      <c r="C9260" s="40">
        <v>41842</v>
      </c>
      <c r="D9260" s="64">
        <v>41846</v>
      </c>
      <c r="E9260" s="66">
        <f t="shared" si="144"/>
        <v>4</v>
      </c>
    </row>
    <row r="9261" spans="1:5" x14ac:dyDescent="0.65">
      <c r="A9261" s="17" t="s">
        <v>9678</v>
      </c>
      <c r="B9261" s="14" t="s">
        <v>111</v>
      </c>
      <c r="C9261" s="40">
        <v>40764</v>
      </c>
      <c r="D9261" s="64">
        <v>40800</v>
      </c>
      <c r="E9261" s="66">
        <f t="shared" si="144"/>
        <v>36</v>
      </c>
    </row>
    <row r="9262" spans="1:5" x14ac:dyDescent="0.65">
      <c r="A9262" s="17" t="s">
        <v>5609</v>
      </c>
      <c r="B9262" s="14" t="s">
        <v>111</v>
      </c>
      <c r="C9262" s="40">
        <v>41273</v>
      </c>
      <c r="D9262" s="64">
        <v>41334</v>
      </c>
      <c r="E9262" s="66">
        <f t="shared" si="144"/>
        <v>61</v>
      </c>
    </row>
    <row r="9263" spans="1:5" x14ac:dyDescent="0.65">
      <c r="A9263" s="15" t="s">
        <v>20239</v>
      </c>
      <c r="B9263" s="16" t="s">
        <v>43</v>
      </c>
      <c r="C9263" s="38">
        <v>41011</v>
      </c>
      <c r="D9263" s="65">
        <v>41164</v>
      </c>
      <c r="E9263" s="66">
        <f t="shared" si="144"/>
        <v>153</v>
      </c>
    </row>
    <row r="9264" spans="1:5" hidden="1" x14ac:dyDescent="0.65">
      <c r="A9264" s="17" t="s">
        <v>21488</v>
      </c>
      <c r="B9264" s="14" t="s">
        <v>111</v>
      </c>
      <c r="C9264" s="40">
        <v>41149</v>
      </c>
      <c r="D9264" s="64">
        <v>40948</v>
      </c>
      <c r="E9264" s="66">
        <f t="shared" si="144"/>
        <v>-201</v>
      </c>
    </row>
    <row r="9265" spans="1:5" x14ac:dyDescent="0.65">
      <c r="A9265" s="17" t="s">
        <v>24475</v>
      </c>
      <c r="B9265" s="14" t="s">
        <v>111</v>
      </c>
      <c r="C9265" s="40">
        <v>40772</v>
      </c>
      <c r="D9265" s="64">
        <v>40776</v>
      </c>
      <c r="E9265" s="66">
        <f t="shared" si="144"/>
        <v>4</v>
      </c>
    </row>
    <row r="9266" spans="1:5" x14ac:dyDescent="0.65">
      <c r="A9266" s="17" t="s">
        <v>10011</v>
      </c>
      <c r="B9266" s="14" t="s">
        <v>59</v>
      </c>
      <c r="C9266" s="40">
        <v>40973</v>
      </c>
      <c r="D9266" s="64">
        <v>41065</v>
      </c>
      <c r="E9266" s="66">
        <f t="shared" si="144"/>
        <v>92</v>
      </c>
    </row>
    <row r="9267" spans="1:5" x14ac:dyDescent="0.65">
      <c r="A9267" s="17" t="s">
        <v>18333</v>
      </c>
      <c r="B9267" s="14" t="s">
        <v>111</v>
      </c>
      <c r="C9267" s="40">
        <v>41621</v>
      </c>
      <c r="D9267" s="64">
        <v>41625</v>
      </c>
      <c r="E9267" s="66">
        <f t="shared" si="144"/>
        <v>4</v>
      </c>
    </row>
    <row r="9268" spans="1:5" hidden="1" x14ac:dyDescent="0.65">
      <c r="A9268" s="17" t="s">
        <v>20850</v>
      </c>
      <c r="B9268" s="14" t="s">
        <v>111</v>
      </c>
      <c r="C9268" s="40">
        <v>41450</v>
      </c>
      <c r="D9268" s="64">
        <v>41281</v>
      </c>
      <c r="E9268" s="66">
        <f t="shared" si="144"/>
        <v>-169</v>
      </c>
    </row>
    <row r="9269" spans="1:5" x14ac:dyDescent="0.65">
      <c r="A9269" s="15" t="s">
        <v>7923</v>
      </c>
      <c r="B9269" s="16" t="s">
        <v>59</v>
      </c>
      <c r="C9269" s="38">
        <v>41529</v>
      </c>
      <c r="D9269" s="65">
        <v>41590</v>
      </c>
      <c r="E9269" s="66">
        <f t="shared" si="144"/>
        <v>61</v>
      </c>
    </row>
    <row r="9270" spans="1:5" x14ac:dyDescent="0.65">
      <c r="A9270" s="17" t="s">
        <v>34991</v>
      </c>
      <c r="B9270" s="14" t="s">
        <v>111</v>
      </c>
      <c r="C9270" s="40">
        <v>41651</v>
      </c>
      <c r="D9270" s="64">
        <v>41771</v>
      </c>
      <c r="E9270" s="66">
        <f t="shared" si="144"/>
        <v>120</v>
      </c>
    </row>
    <row r="9271" spans="1:5" hidden="1" x14ac:dyDescent="0.65">
      <c r="A9271" s="15" t="s">
        <v>16341</v>
      </c>
      <c r="B9271" s="16" t="s">
        <v>111</v>
      </c>
      <c r="C9271" s="38">
        <v>41363</v>
      </c>
      <c r="D9271" s="65">
        <v>41337</v>
      </c>
      <c r="E9271" s="66">
        <f t="shared" si="144"/>
        <v>-26</v>
      </c>
    </row>
    <row r="9272" spans="1:5" hidden="1" x14ac:dyDescent="0.65">
      <c r="A9272" s="17" t="s">
        <v>4840</v>
      </c>
      <c r="B9272" s="14" t="s">
        <v>26</v>
      </c>
      <c r="C9272" s="40">
        <v>41213</v>
      </c>
      <c r="D9272" s="64">
        <v>41213</v>
      </c>
      <c r="E9272" s="66">
        <f t="shared" si="144"/>
        <v>0</v>
      </c>
    </row>
    <row r="9273" spans="1:5" x14ac:dyDescent="0.65">
      <c r="A9273" s="17" t="s">
        <v>18060</v>
      </c>
      <c r="B9273" s="14" t="s">
        <v>111</v>
      </c>
      <c r="C9273" s="40">
        <v>41320</v>
      </c>
      <c r="D9273" s="64">
        <v>41327</v>
      </c>
      <c r="E9273" s="66">
        <f t="shared" si="144"/>
        <v>7</v>
      </c>
    </row>
    <row r="9274" spans="1:5" x14ac:dyDescent="0.65">
      <c r="A9274" s="17" t="s">
        <v>17297</v>
      </c>
      <c r="B9274" s="14" t="s">
        <v>111</v>
      </c>
      <c r="C9274" s="40">
        <v>41268</v>
      </c>
      <c r="D9274" s="64">
        <v>41272</v>
      </c>
      <c r="E9274" s="66">
        <f t="shared" si="144"/>
        <v>4</v>
      </c>
    </row>
    <row r="9275" spans="1:5" x14ac:dyDescent="0.65">
      <c r="A9275" s="15" t="s">
        <v>18935</v>
      </c>
      <c r="B9275" s="16" t="s">
        <v>111</v>
      </c>
      <c r="C9275" s="38">
        <v>40641</v>
      </c>
      <c r="D9275" s="65">
        <v>40763</v>
      </c>
      <c r="E9275" s="66">
        <f t="shared" si="144"/>
        <v>122</v>
      </c>
    </row>
    <row r="9276" spans="1:5" x14ac:dyDescent="0.65">
      <c r="A9276" s="17" t="s">
        <v>14810</v>
      </c>
      <c r="B9276" s="14" t="s">
        <v>43</v>
      </c>
      <c r="C9276" s="40">
        <v>41110</v>
      </c>
      <c r="D9276" s="64">
        <v>41115</v>
      </c>
      <c r="E9276" s="66">
        <f t="shared" si="144"/>
        <v>5</v>
      </c>
    </row>
    <row r="9277" spans="1:5" x14ac:dyDescent="0.65">
      <c r="A9277" s="17" t="s">
        <v>31181</v>
      </c>
      <c r="B9277" s="14" t="s">
        <v>111</v>
      </c>
      <c r="C9277" s="40">
        <v>41368</v>
      </c>
      <c r="D9277" s="64">
        <v>41551</v>
      </c>
      <c r="E9277" s="66">
        <f t="shared" si="144"/>
        <v>183</v>
      </c>
    </row>
    <row r="9278" spans="1:5" x14ac:dyDescent="0.65">
      <c r="A9278" s="17" t="s">
        <v>13302</v>
      </c>
      <c r="B9278" s="14" t="s">
        <v>111</v>
      </c>
      <c r="C9278" s="40">
        <v>41145</v>
      </c>
      <c r="D9278" s="64">
        <v>41149</v>
      </c>
      <c r="E9278" s="66">
        <f t="shared" si="144"/>
        <v>4</v>
      </c>
    </row>
    <row r="9279" spans="1:5" x14ac:dyDescent="0.65">
      <c r="A9279" s="17" t="s">
        <v>33307</v>
      </c>
      <c r="B9279" s="14" t="s">
        <v>111</v>
      </c>
      <c r="C9279" s="40">
        <v>41651</v>
      </c>
      <c r="D9279" s="64">
        <v>41771</v>
      </c>
      <c r="E9279" s="66">
        <f t="shared" si="144"/>
        <v>120</v>
      </c>
    </row>
    <row r="9280" spans="1:5" hidden="1" x14ac:dyDescent="0.65">
      <c r="A9280" s="17" t="s">
        <v>15404</v>
      </c>
      <c r="B9280" s="14" t="s">
        <v>26</v>
      </c>
      <c r="C9280" s="40">
        <v>41639</v>
      </c>
      <c r="D9280" s="64">
        <v>41639</v>
      </c>
      <c r="E9280" s="66">
        <f t="shared" si="144"/>
        <v>0</v>
      </c>
    </row>
    <row r="9281" spans="1:5" x14ac:dyDescent="0.65">
      <c r="A9281" s="17" t="s">
        <v>13493</v>
      </c>
      <c r="B9281" s="14" t="s">
        <v>111</v>
      </c>
      <c r="C9281" s="40">
        <v>41991</v>
      </c>
      <c r="D9281" s="64">
        <v>41995</v>
      </c>
      <c r="E9281" s="66">
        <f t="shared" si="144"/>
        <v>4</v>
      </c>
    </row>
    <row r="9282" spans="1:5" hidden="1" x14ac:dyDescent="0.65">
      <c r="A9282" s="17" t="s">
        <v>26049</v>
      </c>
      <c r="B9282" s="14" t="s">
        <v>111</v>
      </c>
      <c r="C9282" s="40">
        <v>41611</v>
      </c>
      <c r="D9282" s="64">
        <v>41349</v>
      </c>
      <c r="E9282" s="66">
        <f t="shared" si="144"/>
        <v>-262</v>
      </c>
    </row>
    <row r="9283" spans="1:5" hidden="1" x14ac:dyDescent="0.65">
      <c r="A9283" s="17" t="s">
        <v>12905</v>
      </c>
      <c r="B9283" s="14" t="s">
        <v>111</v>
      </c>
      <c r="C9283" s="40">
        <v>41545</v>
      </c>
      <c r="D9283" s="64">
        <v>41374</v>
      </c>
      <c r="E9283" s="66">
        <f t="shared" ref="E9283:E9346" si="145">D9283-C9283</f>
        <v>-171</v>
      </c>
    </row>
    <row r="9284" spans="1:5" x14ac:dyDescent="0.65">
      <c r="A9284" s="17" t="s">
        <v>9429</v>
      </c>
      <c r="B9284" s="14" t="s">
        <v>111</v>
      </c>
      <c r="C9284" s="40">
        <v>41651</v>
      </c>
      <c r="D9284" s="64">
        <v>41863</v>
      </c>
      <c r="E9284" s="66">
        <f t="shared" si="145"/>
        <v>212</v>
      </c>
    </row>
    <row r="9285" spans="1:5" x14ac:dyDescent="0.65">
      <c r="A9285" s="15" t="s">
        <v>1824</v>
      </c>
      <c r="B9285" s="16" t="s">
        <v>43</v>
      </c>
      <c r="C9285" s="38">
        <v>40920</v>
      </c>
      <c r="D9285" s="65">
        <v>41041</v>
      </c>
      <c r="E9285" s="66">
        <f t="shared" si="145"/>
        <v>121</v>
      </c>
    </row>
    <row r="9286" spans="1:5" hidden="1" x14ac:dyDescent="0.65">
      <c r="A9286" s="17" t="s">
        <v>6061</v>
      </c>
      <c r="B9286" s="14" t="s">
        <v>43</v>
      </c>
      <c r="C9286" s="40">
        <v>40690</v>
      </c>
      <c r="D9286" s="64">
        <v>40549</v>
      </c>
      <c r="E9286" s="66">
        <f t="shared" si="145"/>
        <v>-141</v>
      </c>
    </row>
    <row r="9287" spans="1:5" hidden="1" x14ac:dyDescent="0.65">
      <c r="A9287" s="17" t="s">
        <v>11401</v>
      </c>
      <c r="B9287" s="14" t="s">
        <v>111</v>
      </c>
      <c r="C9287" s="40">
        <v>40821</v>
      </c>
      <c r="D9287" s="64">
        <v>40678</v>
      </c>
      <c r="E9287" s="66">
        <f t="shared" si="145"/>
        <v>-143</v>
      </c>
    </row>
    <row r="9288" spans="1:5" hidden="1" x14ac:dyDescent="0.65">
      <c r="A9288" s="17" t="s">
        <v>16658</v>
      </c>
      <c r="B9288" s="14" t="s">
        <v>111</v>
      </c>
      <c r="C9288" s="40">
        <v>41191</v>
      </c>
      <c r="D9288" s="64">
        <v>41166</v>
      </c>
      <c r="E9288" s="66">
        <f t="shared" si="145"/>
        <v>-25</v>
      </c>
    </row>
    <row r="9289" spans="1:5" x14ac:dyDescent="0.65">
      <c r="A9289" s="15" t="s">
        <v>5754</v>
      </c>
      <c r="B9289" s="16" t="s">
        <v>59</v>
      </c>
      <c r="C9289" s="38">
        <v>41015</v>
      </c>
      <c r="D9289" s="65">
        <v>41017</v>
      </c>
      <c r="E9289" s="66">
        <f t="shared" si="145"/>
        <v>2</v>
      </c>
    </row>
    <row r="9290" spans="1:5" hidden="1" x14ac:dyDescent="0.65">
      <c r="A9290" s="17" t="s">
        <v>6854</v>
      </c>
      <c r="B9290" s="14" t="s">
        <v>26</v>
      </c>
      <c r="C9290" s="40">
        <v>41651</v>
      </c>
      <c r="D9290" s="64">
        <v>41651</v>
      </c>
      <c r="E9290" s="66">
        <f t="shared" si="145"/>
        <v>0</v>
      </c>
    </row>
    <row r="9291" spans="1:5" x14ac:dyDescent="0.65">
      <c r="A9291" s="15" t="s">
        <v>21932</v>
      </c>
      <c r="B9291" s="16" t="s">
        <v>111</v>
      </c>
      <c r="C9291" s="38">
        <v>41811</v>
      </c>
      <c r="D9291" s="65">
        <v>41818</v>
      </c>
      <c r="E9291" s="66">
        <f t="shared" si="145"/>
        <v>7</v>
      </c>
    </row>
    <row r="9292" spans="1:5" x14ac:dyDescent="0.65">
      <c r="A9292" s="17" t="s">
        <v>13491</v>
      </c>
      <c r="B9292" s="14" t="s">
        <v>111</v>
      </c>
      <c r="C9292" s="40">
        <v>40919</v>
      </c>
      <c r="D9292" s="64">
        <v>41040</v>
      </c>
      <c r="E9292" s="66">
        <f t="shared" si="145"/>
        <v>121</v>
      </c>
    </row>
    <row r="9293" spans="1:5" x14ac:dyDescent="0.65">
      <c r="A9293" s="15" t="s">
        <v>6320</v>
      </c>
      <c r="B9293" s="16" t="s">
        <v>59</v>
      </c>
      <c r="C9293" s="38">
        <v>40661</v>
      </c>
      <c r="D9293" s="65">
        <v>40663</v>
      </c>
      <c r="E9293" s="66">
        <f t="shared" si="145"/>
        <v>2</v>
      </c>
    </row>
    <row r="9294" spans="1:5" x14ac:dyDescent="0.65">
      <c r="A9294" s="17" t="s">
        <v>13903</v>
      </c>
      <c r="B9294" s="14" t="s">
        <v>111</v>
      </c>
      <c r="C9294" s="40">
        <v>40798</v>
      </c>
      <c r="D9294" s="64">
        <v>40892</v>
      </c>
      <c r="E9294" s="66">
        <f t="shared" si="145"/>
        <v>94</v>
      </c>
    </row>
    <row r="9295" spans="1:5" hidden="1" x14ac:dyDescent="0.65">
      <c r="A9295" s="17" t="s">
        <v>9080</v>
      </c>
      <c r="B9295" s="14" t="s">
        <v>26</v>
      </c>
      <c r="C9295" s="40">
        <v>41396</v>
      </c>
      <c r="D9295" s="64">
        <v>41396</v>
      </c>
      <c r="E9295" s="66">
        <f t="shared" si="145"/>
        <v>0</v>
      </c>
    </row>
    <row r="9296" spans="1:5" x14ac:dyDescent="0.65">
      <c r="A9296" s="17" t="s">
        <v>24102</v>
      </c>
      <c r="B9296" s="14" t="s">
        <v>111</v>
      </c>
      <c r="C9296" s="40">
        <v>41475</v>
      </c>
      <c r="D9296" s="64">
        <v>41481</v>
      </c>
      <c r="E9296" s="66">
        <f t="shared" si="145"/>
        <v>6</v>
      </c>
    </row>
    <row r="9297" spans="1:5" x14ac:dyDescent="0.65">
      <c r="A9297" s="15" t="s">
        <v>10854</v>
      </c>
      <c r="B9297" s="16" t="s">
        <v>111</v>
      </c>
      <c r="C9297" s="38">
        <v>40906</v>
      </c>
      <c r="D9297" s="65">
        <v>40940</v>
      </c>
      <c r="E9297" s="66">
        <f t="shared" si="145"/>
        <v>34</v>
      </c>
    </row>
    <row r="9298" spans="1:5" x14ac:dyDescent="0.65">
      <c r="A9298" s="17" t="s">
        <v>33651</v>
      </c>
      <c r="B9298" s="14" t="s">
        <v>43</v>
      </c>
      <c r="C9298" s="40">
        <v>41488</v>
      </c>
      <c r="D9298" s="64">
        <v>41580</v>
      </c>
      <c r="E9298" s="66">
        <f t="shared" si="145"/>
        <v>92</v>
      </c>
    </row>
    <row r="9299" spans="1:5" x14ac:dyDescent="0.65">
      <c r="A9299" s="17" t="s">
        <v>15766</v>
      </c>
      <c r="B9299" s="14" t="s">
        <v>111</v>
      </c>
      <c r="C9299" s="40">
        <v>41925</v>
      </c>
      <c r="D9299" s="64">
        <v>41929</v>
      </c>
      <c r="E9299" s="66">
        <f t="shared" si="145"/>
        <v>4</v>
      </c>
    </row>
    <row r="9300" spans="1:5" x14ac:dyDescent="0.65">
      <c r="A9300" s="17" t="s">
        <v>15000</v>
      </c>
      <c r="B9300" s="14" t="s">
        <v>59</v>
      </c>
      <c r="C9300" s="40">
        <v>41255</v>
      </c>
      <c r="D9300" s="64">
        <v>41258</v>
      </c>
      <c r="E9300" s="66">
        <f t="shared" si="145"/>
        <v>3</v>
      </c>
    </row>
    <row r="9301" spans="1:5" x14ac:dyDescent="0.65">
      <c r="A9301" s="17" t="s">
        <v>1544</v>
      </c>
      <c r="B9301" s="14" t="s">
        <v>111</v>
      </c>
      <c r="C9301" s="40">
        <v>41925</v>
      </c>
      <c r="D9301" s="64">
        <v>41929</v>
      </c>
      <c r="E9301" s="66">
        <f t="shared" si="145"/>
        <v>4</v>
      </c>
    </row>
    <row r="9302" spans="1:5" x14ac:dyDescent="0.65">
      <c r="A9302" s="17" t="s">
        <v>9356</v>
      </c>
      <c r="B9302" s="14" t="s">
        <v>111</v>
      </c>
      <c r="C9302" s="40">
        <v>41016</v>
      </c>
      <c r="D9302" s="64">
        <v>41020</v>
      </c>
      <c r="E9302" s="66">
        <f t="shared" si="145"/>
        <v>4</v>
      </c>
    </row>
    <row r="9303" spans="1:5" x14ac:dyDescent="0.65">
      <c r="A9303" s="17" t="s">
        <v>15804</v>
      </c>
      <c r="B9303" s="14" t="s">
        <v>59</v>
      </c>
      <c r="C9303" s="40">
        <v>41461</v>
      </c>
      <c r="D9303" s="64">
        <v>41492</v>
      </c>
      <c r="E9303" s="66">
        <f t="shared" si="145"/>
        <v>31</v>
      </c>
    </row>
    <row r="9304" spans="1:5" hidden="1" x14ac:dyDescent="0.65">
      <c r="A9304" s="17" t="s">
        <v>20652</v>
      </c>
      <c r="B9304" s="14" t="s">
        <v>111</v>
      </c>
      <c r="C9304" s="40">
        <v>40661</v>
      </c>
      <c r="D9304" s="64">
        <v>40607</v>
      </c>
      <c r="E9304" s="66">
        <f t="shared" si="145"/>
        <v>-54</v>
      </c>
    </row>
    <row r="9305" spans="1:5" x14ac:dyDescent="0.65">
      <c r="A9305" s="17" t="s">
        <v>17333</v>
      </c>
      <c r="B9305" s="14" t="s">
        <v>43</v>
      </c>
      <c r="C9305" s="40">
        <v>41591</v>
      </c>
      <c r="D9305" s="64">
        <v>41594</v>
      </c>
      <c r="E9305" s="66">
        <f t="shared" si="145"/>
        <v>3</v>
      </c>
    </row>
    <row r="9306" spans="1:5" x14ac:dyDescent="0.65">
      <c r="A9306" s="17" t="s">
        <v>23397</v>
      </c>
      <c r="B9306" s="14" t="s">
        <v>111</v>
      </c>
      <c r="C9306" s="40">
        <v>41367</v>
      </c>
      <c r="D9306" s="64">
        <v>41520</v>
      </c>
      <c r="E9306" s="66">
        <f t="shared" si="145"/>
        <v>153</v>
      </c>
    </row>
    <row r="9307" spans="1:5" x14ac:dyDescent="0.65">
      <c r="A9307" s="17" t="s">
        <v>3469</v>
      </c>
      <c r="B9307" s="14" t="s">
        <v>111</v>
      </c>
      <c r="C9307" s="40">
        <v>40644</v>
      </c>
      <c r="D9307" s="64">
        <v>40797</v>
      </c>
      <c r="E9307" s="66">
        <f t="shared" si="145"/>
        <v>153</v>
      </c>
    </row>
    <row r="9308" spans="1:5" x14ac:dyDescent="0.65">
      <c r="A9308" s="17" t="s">
        <v>14216</v>
      </c>
      <c r="B9308" s="14" t="s">
        <v>111</v>
      </c>
      <c r="C9308" s="40">
        <v>41651</v>
      </c>
      <c r="D9308" s="64">
        <v>41771</v>
      </c>
      <c r="E9308" s="66">
        <f t="shared" si="145"/>
        <v>120</v>
      </c>
    </row>
    <row r="9309" spans="1:5" x14ac:dyDescent="0.65">
      <c r="A9309" s="17" t="s">
        <v>16233</v>
      </c>
      <c r="B9309" s="14" t="s">
        <v>111</v>
      </c>
      <c r="C9309" s="40">
        <v>41538</v>
      </c>
      <c r="D9309" s="64">
        <v>41542</v>
      </c>
      <c r="E9309" s="66">
        <f t="shared" si="145"/>
        <v>4</v>
      </c>
    </row>
    <row r="9310" spans="1:5" x14ac:dyDescent="0.65">
      <c r="A9310" s="17" t="s">
        <v>11365</v>
      </c>
      <c r="B9310" s="14" t="s">
        <v>111</v>
      </c>
      <c r="C9310" s="40">
        <v>41170</v>
      </c>
      <c r="D9310" s="64">
        <v>41175</v>
      </c>
      <c r="E9310" s="66">
        <f t="shared" si="145"/>
        <v>5</v>
      </c>
    </row>
    <row r="9311" spans="1:5" x14ac:dyDescent="0.65">
      <c r="A9311" s="15" t="s">
        <v>8839</v>
      </c>
      <c r="B9311" s="16" t="s">
        <v>43</v>
      </c>
      <c r="C9311" s="38">
        <v>41651</v>
      </c>
      <c r="D9311" s="65">
        <v>41710</v>
      </c>
      <c r="E9311" s="66">
        <f t="shared" si="145"/>
        <v>59</v>
      </c>
    </row>
    <row r="9312" spans="1:5" x14ac:dyDescent="0.65">
      <c r="A9312" s="17" t="s">
        <v>47294</v>
      </c>
      <c r="B9312" s="14" t="s">
        <v>111</v>
      </c>
      <c r="C9312" s="40">
        <v>41650</v>
      </c>
      <c r="D9312" s="64">
        <v>41770</v>
      </c>
      <c r="E9312" s="66">
        <f t="shared" si="145"/>
        <v>120</v>
      </c>
    </row>
    <row r="9313" spans="1:5" x14ac:dyDescent="0.65">
      <c r="A9313" s="17" t="s">
        <v>18756</v>
      </c>
      <c r="B9313" s="14" t="s">
        <v>111</v>
      </c>
      <c r="C9313" s="40">
        <v>41660</v>
      </c>
      <c r="D9313" s="64">
        <v>41665</v>
      </c>
      <c r="E9313" s="66">
        <f t="shared" si="145"/>
        <v>5</v>
      </c>
    </row>
    <row r="9314" spans="1:5" x14ac:dyDescent="0.65">
      <c r="A9314" s="17" t="s">
        <v>17072</v>
      </c>
      <c r="B9314" s="14" t="s">
        <v>43</v>
      </c>
      <c r="C9314" s="40">
        <v>41925</v>
      </c>
      <c r="D9314" s="64">
        <v>41927</v>
      </c>
      <c r="E9314" s="66">
        <f t="shared" si="145"/>
        <v>2</v>
      </c>
    </row>
    <row r="9315" spans="1:5" x14ac:dyDescent="0.65">
      <c r="A9315" s="17" t="s">
        <v>6903</v>
      </c>
      <c r="B9315" s="14" t="s">
        <v>43</v>
      </c>
      <c r="C9315" s="40">
        <v>41133</v>
      </c>
      <c r="D9315" s="64">
        <v>41225</v>
      </c>
      <c r="E9315" s="66">
        <f t="shared" si="145"/>
        <v>92</v>
      </c>
    </row>
    <row r="9316" spans="1:5" hidden="1" x14ac:dyDescent="0.65">
      <c r="A9316" s="17" t="s">
        <v>14343</v>
      </c>
      <c r="B9316" s="14" t="s">
        <v>111</v>
      </c>
      <c r="C9316" s="40">
        <v>41242</v>
      </c>
      <c r="D9316" s="64">
        <v>40980</v>
      </c>
      <c r="E9316" s="66">
        <f t="shared" si="145"/>
        <v>-262</v>
      </c>
    </row>
    <row r="9317" spans="1:5" x14ac:dyDescent="0.65">
      <c r="A9317" s="15" t="s">
        <v>16310</v>
      </c>
      <c r="B9317" s="16" t="s">
        <v>43</v>
      </c>
      <c r="C9317" s="38">
        <v>40866</v>
      </c>
      <c r="D9317" s="65">
        <v>40871</v>
      </c>
      <c r="E9317" s="66">
        <f t="shared" si="145"/>
        <v>5</v>
      </c>
    </row>
    <row r="9318" spans="1:5" x14ac:dyDescent="0.65">
      <c r="A9318" s="17" t="s">
        <v>10314</v>
      </c>
      <c r="B9318" s="14" t="s">
        <v>43</v>
      </c>
      <c r="C9318" s="40">
        <v>40997</v>
      </c>
      <c r="D9318" s="64">
        <v>40999</v>
      </c>
      <c r="E9318" s="66">
        <f t="shared" si="145"/>
        <v>2</v>
      </c>
    </row>
    <row r="9319" spans="1:5" hidden="1" x14ac:dyDescent="0.65">
      <c r="A9319" s="17" t="s">
        <v>18855</v>
      </c>
      <c r="B9319" s="14" t="s">
        <v>26</v>
      </c>
      <c r="C9319" s="40">
        <v>41907</v>
      </c>
      <c r="D9319" s="64">
        <v>41907</v>
      </c>
      <c r="E9319" s="66">
        <f t="shared" si="145"/>
        <v>0</v>
      </c>
    </row>
    <row r="9320" spans="1:5" x14ac:dyDescent="0.65">
      <c r="A9320" s="17" t="s">
        <v>29975</v>
      </c>
      <c r="B9320" s="14" t="s">
        <v>111</v>
      </c>
      <c r="C9320" s="40">
        <v>41535</v>
      </c>
      <c r="D9320" s="64">
        <v>41540</v>
      </c>
      <c r="E9320" s="66">
        <f t="shared" si="145"/>
        <v>5</v>
      </c>
    </row>
    <row r="9321" spans="1:5" x14ac:dyDescent="0.65">
      <c r="A9321" s="15" t="s">
        <v>15908</v>
      </c>
      <c r="B9321" s="16" t="s">
        <v>111</v>
      </c>
      <c r="C9321" s="38">
        <v>41532</v>
      </c>
      <c r="D9321" s="65">
        <v>41536</v>
      </c>
      <c r="E9321" s="66">
        <f t="shared" si="145"/>
        <v>4</v>
      </c>
    </row>
    <row r="9322" spans="1:5" x14ac:dyDescent="0.65">
      <c r="A9322" s="17" t="s">
        <v>28752</v>
      </c>
      <c r="B9322" s="14" t="s">
        <v>111</v>
      </c>
      <c r="C9322" s="40">
        <v>41020</v>
      </c>
      <c r="D9322" s="64">
        <v>41027</v>
      </c>
      <c r="E9322" s="66">
        <f t="shared" si="145"/>
        <v>7</v>
      </c>
    </row>
    <row r="9323" spans="1:5" x14ac:dyDescent="0.65">
      <c r="A9323" s="15" t="s">
        <v>18146</v>
      </c>
      <c r="B9323" s="16" t="s">
        <v>43</v>
      </c>
      <c r="C9323" s="38">
        <v>40698</v>
      </c>
      <c r="D9323" s="65">
        <v>40820</v>
      </c>
      <c r="E9323" s="66">
        <f t="shared" si="145"/>
        <v>122</v>
      </c>
    </row>
    <row r="9324" spans="1:5" x14ac:dyDescent="0.65">
      <c r="A9324" s="17" t="s">
        <v>20228</v>
      </c>
      <c r="B9324" s="14" t="s">
        <v>111</v>
      </c>
      <c r="C9324" s="40">
        <v>41841</v>
      </c>
      <c r="D9324" s="64">
        <v>41846</v>
      </c>
      <c r="E9324" s="66">
        <f t="shared" si="145"/>
        <v>5</v>
      </c>
    </row>
    <row r="9325" spans="1:5" x14ac:dyDescent="0.65">
      <c r="A9325" s="17" t="s">
        <v>25004</v>
      </c>
      <c r="B9325" s="14" t="s">
        <v>59</v>
      </c>
      <c r="C9325" s="40">
        <v>41475</v>
      </c>
      <c r="D9325" s="64">
        <v>41477</v>
      </c>
      <c r="E9325" s="66">
        <f t="shared" si="145"/>
        <v>2</v>
      </c>
    </row>
    <row r="9326" spans="1:5" hidden="1" x14ac:dyDescent="0.65">
      <c r="A9326" s="17" t="s">
        <v>24997</v>
      </c>
      <c r="B9326" s="14" t="s">
        <v>111</v>
      </c>
      <c r="C9326" s="40">
        <v>41614</v>
      </c>
      <c r="D9326" s="64">
        <v>41441</v>
      </c>
      <c r="E9326" s="66">
        <f t="shared" si="145"/>
        <v>-173</v>
      </c>
    </row>
    <row r="9327" spans="1:5" x14ac:dyDescent="0.65">
      <c r="A9327" s="15" t="s">
        <v>15902</v>
      </c>
      <c r="B9327" s="16" t="s">
        <v>111</v>
      </c>
      <c r="C9327" s="38">
        <v>41437</v>
      </c>
      <c r="D9327" s="65">
        <v>41590</v>
      </c>
      <c r="E9327" s="66">
        <f t="shared" si="145"/>
        <v>153</v>
      </c>
    </row>
    <row r="9328" spans="1:5" x14ac:dyDescent="0.65">
      <c r="A9328" s="17" t="s">
        <v>19995</v>
      </c>
      <c r="B9328" s="14" t="s">
        <v>111</v>
      </c>
      <c r="C9328" s="40">
        <v>41650</v>
      </c>
      <c r="D9328" s="64">
        <v>41801</v>
      </c>
      <c r="E9328" s="66">
        <f t="shared" si="145"/>
        <v>151</v>
      </c>
    </row>
    <row r="9329" spans="1:5" x14ac:dyDescent="0.65">
      <c r="A9329" s="15" t="s">
        <v>26321</v>
      </c>
      <c r="B9329" s="16" t="s">
        <v>111</v>
      </c>
      <c r="C9329" s="38">
        <v>41873</v>
      </c>
      <c r="D9329" s="65">
        <v>41879</v>
      </c>
      <c r="E9329" s="66">
        <f t="shared" si="145"/>
        <v>6</v>
      </c>
    </row>
    <row r="9330" spans="1:5" x14ac:dyDescent="0.65">
      <c r="A9330" s="17" t="s">
        <v>21565</v>
      </c>
      <c r="B9330" s="14" t="s">
        <v>111</v>
      </c>
      <c r="C9330" s="40">
        <v>41720</v>
      </c>
      <c r="D9330" s="64">
        <v>41724</v>
      </c>
      <c r="E9330" s="66">
        <f t="shared" si="145"/>
        <v>4</v>
      </c>
    </row>
    <row r="9331" spans="1:5" x14ac:dyDescent="0.65">
      <c r="A9331" s="17" t="s">
        <v>19995</v>
      </c>
      <c r="B9331" s="14" t="s">
        <v>111</v>
      </c>
      <c r="C9331" s="40">
        <v>41650</v>
      </c>
      <c r="D9331" s="64">
        <v>41801</v>
      </c>
      <c r="E9331" s="66">
        <f t="shared" si="145"/>
        <v>151</v>
      </c>
    </row>
    <row r="9332" spans="1:5" hidden="1" x14ac:dyDescent="0.65">
      <c r="A9332" s="17" t="s">
        <v>22349</v>
      </c>
      <c r="B9332" s="14" t="s">
        <v>111</v>
      </c>
      <c r="C9332" s="40">
        <v>41850</v>
      </c>
      <c r="D9332" s="64">
        <v>41737</v>
      </c>
      <c r="E9332" s="66">
        <f t="shared" si="145"/>
        <v>-113</v>
      </c>
    </row>
    <row r="9333" spans="1:5" x14ac:dyDescent="0.65">
      <c r="A9333" s="15" t="s">
        <v>26558</v>
      </c>
      <c r="B9333" s="16" t="s">
        <v>43</v>
      </c>
      <c r="C9333" s="38">
        <v>41171</v>
      </c>
      <c r="D9333" s="65">
        <v>41174</v>
      </c>
      <c r="E9333" s="66">
        <f t="shared" si="145"/>
        <v>3</v>
      </c>
    </row>
    <row r="9334" spans="1:5" x14ac:dyDescent="0.65">
      <c r="A9334" s="17" t="s">
        <v>20367</v>
      </c>
      <c r="B9334" s="14" t="s">
        <v>111</v>
      </c>
      <c r="C9334" s="40">
        <v>40614</v>
      </c>
      <c r="D9334" s="64">
        <v>40798</v>
      </c>
      <c r="E9334" s="66">
        <f t="shared" si="145"/>
        <v>184</v>
      </c>
    </row>
    <row r="9335" spans="1:5" x14ac:dyDescent="0.65">
      <c r="A9335" s="15" t="s">
        <v>46618</v>
      </c>
      <c r="B9335" s="16" t="s">
        <v>111</v>
      </c>
      <c r="C9335" s="38">
        <v>41649</v>
      </c>
      <c r="D9335" s="65">
        <v>41830</v>
      </c>
      <c r="E9335" s="66">
        <f t="shared" si="145"/>
        <v>181</v>
      </c>
    </row>
    <row r="9336" spans="1:5" hidden="1" x14ac:dyDescent="0.65">
      <c r="A9336" s="17" t="s">
        <v>8851</v>
      </c>
      <c r="B9336" s="14" t="s">
        <v>59</v>
      </c>
      <c r="C9336" s="40">
        <v>40693</v>
      </c>
      <c r="D9336" s="64">
        <v>40549</v>
      </c>
      <c r="E9336" s="66">
        <f t="shared" si="145"/>
        <v>-144</v>
      </c>
    </row>
    <row r="9337" spans="1:5" hidden="1" x14ac:dyDescent="0.65">
      <c r="A9337" s="17" t="s">
        <v>18095</v>
      </c>
      <c r="B9337" s="14" t="s">
        <v>43</v>
      </c>
      <c r="C9337" s="40">
        <v>41060</v>
      </c>
      <c r="D9337" s="64">
        <v>40945</v>
      </c>
      <c r="E9337" s="66">
        <f t="shared" si="145"/>
        <v>-115</v>
      </c>
    </row>
    <row r="9338" spans="1:5" x14ac:dyDescent="0.65">
      <c r="A9338" s="17" t="s">
        <v>22457</v>
      </c>
      <c r="B9338" s="14" t="s">
        <v>59</v>
      </c>
      <c r="C9338" s="40">
        <v>41649</v>
      </c>
      <c r="D9338" s="64">
        <v>41739</v>
      </c>
      <c r="E9338" s="66">
        <f t="shared" si="145"/>
        <v>90</v>
      </c>
    </row>
    <row r="9339" spans="1:5" hidden="1" x14ac:dyDescent="0.65">
      <c r="A9339" s="15" t="s">
        <v>20001</v>
      </c>
      <c r="B9339" s="16" t="s">
        <v>43</v>
      </c>
      <c r="C9339" s="38">
        <v>41551</v>
      </c>
      <c r="D9339" s="65">
        <v>41379</v>
      </c>
      <c r="E9339" s="66">
        <f t="shared" si="145"/>
        <v>-172</v>
      </c>
    </row>
    <row r="9340" spans="1:5" x14ac:dyDescent="0.65">
      <c r="A9340" s="17" t="s">
        <v>31139</v>
      </c>
      <c r="B9340" s="14" t="s">
        <v>111</v>
      </c>
      <c r="C9340" s="40">
        <v>41345</v>
      </c>
      <c r="D9340" s="64">
        <v>41498</v>
      </c>
      <c r="E9340" s="66">
        <f t="shared" si="145"/>
        <v>153</v>
      </c>
    </row>
    <row r="9341" spans="1:5" hidden="1" x14ac:dyDescent="0.65">
      <c r="A9341" s="17" t="s">
        <v>17327</v>
      </c>
      <c r="B9341" s="14" t="s">
        <v>111</v>
      </c>
      <c r="C9341" s="40">
        <v>41787</v>
      </c>
      <c r="D9341" s="64">
        <v>41704</v>
      </c>
      <c r="E9341" s="66">
        <f t="shared" si="145"/>
        <v>-83</v>
      </c>
    </row>
    <row r="9342" spans="1:5" x14ac:dyDescent="0.65">
      <c r="A9342" s="17" t="s">
        <v>15831</v>
      </c>
      <c r="B9342" s="14" t="s">
        <v>111</v>
      </c>
      <c r="C9342" s="40">
        <v>41774</v>
      </c>
      <c r="D9342" s="64">
        <v>41778</v>
      </c>
      <c r="E9342" s="66">
        <f t="shared" si="145"/>
        <v>4</v>
      </c>
    </row>
    <row r="9343" spans="1:5" hidden="1" x14ac:dyDescent="0.65">
      <c r="A9343" s="15" t="s">
        <v>15207</v>
      </c>
      <c r="B9343" s="16" t="s">
        <v>111</v>
      </c>
      <c r="C9343" s="38">
        <v>40693</v>
      </c>
      <c r="D9343" s="65">
        <v>40608</v>
      </c>
      <c r="E9343" s="66">
        <f t="shared" si="145"/>
        <v>-85</v>
      </c>
    </row>
    <row r="9344" spans="1:5" x14ac:dyDescent="0.65">
      <c r="A9344" s="17" t="s">
        <v>31339</v>
      </c>
      <c r="B9344" s="14" t="s">
        <v>111</v>
      </c>
      <c r="C9344" s="40">
        <v>41478</v>
      </c>
      <c r="D9344" s="64">
        <v>41482</v>
      </c>
      <c r="E9344" s="66">
        <f t="shared" si="145"/>
        <v>4</v>
      </c>
    </row>
    <row r="9345" spans="1:5" x14ac:dyDescent="0.65">
      <c r="A9345" s="17" t="s">
        <v>369</v>
      </c>
      <c r="B9345" s="14" t="s">
        <v>43</v>
      </c>
      <c r="C9345" s="40">
        <v>40889</v>
      </c>
      <c r="D9345" s="64">
        <v>40891</v>
      </c>
      <c r="E9345" s="66">
        <f t="shared" si="145"/>
        <v>2</v>
      </c>
    </row>
    <row r="9346" spans="1:5" x14ac:dyDescent="0.65">
      <c r="A9346" s="17" t="s">
        <v>13843</v>
      </c>
      <c r="B9346" s="14" t="s">
        <v>43</v>
      </c>
      <c r="C9346" s="40">
        <v>41264</v>
      </c>
      <c r="D9346" s="64">
        <v>41269</v>
      </c>
      <c r="E9346" s="66">
        <f t="shared" si="145"/>
        <v>5</v>
      </c>
    </row>
    <row r="9347" spans="1:5" hidden="1" x14ac:dyDescent="0.65">
      <c r="A9347" s="15" t="s">
        <v>16553</v>
      </c>
      <c r="B9347" s="16" t="s">
        <v>111</v>
      </c>
      <c r="C9347" s="38">
        <v>41848</v>
      </c>
      <c r="D9347" s="65">
        <v>41647</v>
      </c>
      <c r="E9347" s="66">
        <f t="shared" ref="E9347:E9410" si="146">D9347-C9347</f>
        <v>-201</v>
      </c>
    </row>
    <row r="9348" spans="1:5" x14ac:dyDescent="0.65">
      <c r="A9348" s="17" t="s">
        <v>6463</v>
      </c>
      <c r="B9348" s="14" t="s">
        <v>59</v>
      </c>
      <c r="C9348" s="40">
        <v>41817</v>
      </c>
      <c r="D9348" s="64">
        <v>41818</v>
      </c>
      <c r="E9348" s="66">
        <f t="shared" si="146"/>
        <v>1</v>
      </c>
    </row>
    <row r="9349" spans="1:5" x14ac:dyDescent="0.65">
      <c r="A9349" s="17" t="s">
        <v>19730</v>
      </c>
      <c r="B9349" s="14" t="s">
        <v>111</v>
      </c>
      <c r="C9349" s="40">
        <v>41531</v>
      </c>
      <c r="D9349" s="64">
        <v>41536</v>
      </c>
      <c r="E9349" s="66">
        <f t="shared" si="146"/>
        <v>5</v>
      </c>
    </row>
    <row r="9350" spans="1:5" x14ac:dyDescent="0.65">
      <c r="A9350" s="17" t="s">
        <v>17306</v>
      </c>
      <c r="B9350" s="14" t="s">
        <v>59</v>
      </c>
      <c r="C9350" s="40">
        <v>41723</v>
      </c>
      <c r="D9350" s="64">
        <v>41726</v>
      </c>
      <c r="E9350" s="66">
        <f t="shared" si="146"/>
        <v>3</v>
      </c>
    </row>
    <row r="9351" spans="1:5" hidden="1" x14ac:dyDescent="0.65">
      <c r="A9351" s="15" t="s">
        <v>15601</v>
      </c>
      <c r="B9351" s="16" t="s">
        <v>111</v>
      </c>
      <c r="C9351" s="38">
        <v>41525</v>
      </c>
      <c r="D9351" s="65">
        <v>41502</v>
      </c>
      <c r="E9351" s="66">
        <f t="shared" si="146"/>
        <v>-23</v>
      </c>
    </row>
    <row r="9352" spans="1:5" hidden="1" x14ac:dyDescent="0.65">
      <c r="A9352" s="17" t="s">
        <v>11569</v>
      </c>
      <c r="B9352" s="14" t="s">
        <v>26</v>
      </c>
      <c r="C9352" s="40">
        <v>41260</v>
      </c>
      <c r="D9352" s="64">
        <v>41260</v>
      </c>
      <c r="E9352" s="66">
        <f t="shared" si="146"/>
        <v>0</v>
      </c>
    </row>
    <row r="9353" spans="1:5" hidden="1" x14ac:dyDescent="0.65">
      <c r="A9353" s="17" t="s">
        <v>18775</v>
      </c>
      <c r="B9353" s="14" t="s">
        <v>111</v>
      </c>
      <c r="C9353" s="40">
        <v>41160</v>
      </c>
      <c r="D9353" s="64">
        <v>41137</v>
      </c>
      <c r="E9353" s="66">
        <f t="shared" si="146"/>
        <v>-23</v>
      </c>
    </row>
    <row r="9354" spans="1:5" x14ac:dyDescent="0.65">
      <c r="A9354" s="17" t="s">
        <v>25272</v>
      </c>
      <c r="B9354" s="14" t="s">
        <v>111</v>
      </c>
      <c r="C9354" s="40">
        <v>41668</v>
      </c>
      <c r="D9354" s="64">
        <v>41672</v>
      </c>
      <c r="E9354" s="66">
        <f t="shared" si="146"/>
        <v>4</v>
      </c>
    </row>
    <row r="9355" spans="1:5" x14ac:dyDescent="0.65">
      <c r="A9355" s="17" t="s">
        <v>26851</v>
      </c>
      <c r="B9355" s="14" t="s">
        <v>111</v>
      </c>
      <c r="C9355" s="40">
        <v>41994</v>
      </c>
      <c r="D9355" s="64">
        <v>42000</v>
      </c>
      <c r="E9355" s="66">
        <f t="shared" si="146"/>
        <v>6</v>
      </c>
    </row>
    <row r="9356" spans="1:5" x14ac:dyDescent="0.65">
      <c r="A9356" s="17" t="s">
        <v>14684</v>
      </c>
      <c r="B9356" s="14" t="s">
        <v>111</v>
      </c>
      <c r="C9356" s="40">
        <v>41008</v>
      </c>
      <c r="D9356" s="64">
        <v>41130</v>
      </c>
      <c r="E9356" s="66">
        <f t="shared" si="146"/>
        <v>122</v>
      </c>
    </row>
    <row r="9357" spans="1:5" x14ac:dyDescent="0.65">
      <c r="A9357" s="15" t="s">
        <v>13843</v>
      </c>
      <c r="B9357" s="16" t="s">
        <v>43</v>
      </c>
      <c r="C9357" s="38">
        <v>41264</v>
      </c>
      <c r="D9357" s="65">
        <v>41269</v>
      </c>
      <c r="E9357" s="66">
        <f t="shared" si="146"/>
        <v>5</v>
      </c>
    </row>
    <row r="9358" spans="1:5" x14ac:dyDescent="0.65">
      <c r="A9358" s="17" t="s">
        <v>21729</v>
      </c>
      <c r="B9358" s="14" t="s">
        <v>111</v>
      </c>
      <c r="C9358" s="40">
        <v>41327</v>
      </c>
      <c r="D9358" s="64">
        <v>41333</v>
      </c>
      <c r="E9358" s="66">
        <f t="shared" si="146"/>
        <v>6</v>
      </c>
    </row>
    <row r="9359" spans="1:5" x14ac:dyDescent="0.65">
      <c r="A9359" s="17" t="s">
        <v>20222</v>
      </c>
      <c r="B9359" s="14" t="s">
        <v>111</v>
      </c>
      <c r="C9359" s="40">
        <v>41634</v>
      </c>
      <c r="D9359" s="64">
        <v>41638</v>
      </c>
      <c r="E9359" s="66">
        <f t="shared" si="146"/>
        <v>4</v>
      </c>
    </row>
    <row r="9360" spans="1:5" x14ac:dyDescent="0.65">
      <c r="A9360" s="17" t="s">
        <v>23183</v>
      </c>
      <c r="B9360" s="14" t="s">
        <v>43</v>
      </c>
      <c r="C9360" s="40">
        <v>41967</v>
      </c>
      <c r="D9360" s="64">
        <v>41970</v>
      </c>
      <c r="E9360" s="66">
        <f t="shared" si="146"/>
        <v>3</v>
      </c>
    </row>
    <row r="9361" spans="1:5" x14ac:dyDescent="0.65">
      <c r="A9361" s="15" t="s">
        <v>23149</v>
      </c>
      <c r="B9361" s="16" t="s">
        <v>43</v>
      </c>
      <c r="C9361" s="38">
        <v>41712</v>
      </c>
      <c r="D9361" s="65">
        <v>41717</v>
      </c>
      <c r="E9361" s="66">
        <f t="shared" si="146"/>
        <v>5</v>
      </c>
    </row>
    <row r="9362" spans="1:5" hidden="1" x14ac:dyDescent="0.65">
      <c r="A9362" s="17" t="s">
        <v>18613</v>
      </c>
      <c r="B9362" s="14" t="s">
        <v>111</v>
      </c>
      <c r="C9362" s="40">
        <v>41787</v>
      </c>
      <c r="D9362" s="64">
        <v>41735</v>
      </c>
      <c r="E9362" s="66">
        <f t="shared" si="146"/>
        <v>-52</v>
      </c>
    </row>
    <row r="9363" spans="1:5" x14ac:dyDescent="0.65">
      <c r="A9363" s="15" t="s">
        <v>6787</v>
      </c>
      <c r="B9363" s="16" t="s">
        <v>111</v>
      </c>
      <c r="C9363" s="38">
        <v>41992</v>
      </c>
      <c r="D9363" s="65">
        <v>41998</v>
      </c>
      <c r="E9363" s="66">
        <f t="shared" si="146"/>
        <v>6</v>
      </c>
    </row>
    <row r="9364" spans="1:5" x14ac:dyDescent="0.65">
      <c r="A9364" s="17" t="s">
        <v>25198</v>
      </c>
      <c r="B9364" s="14" t="s">
        <v>111</v>
      </c>
      <c r="C9364" s="40">
        <v>40759</v>
      </c>
      <c r="D9364" s="64">
        <v>40881</v>
      </c>
      <c r="E9364" s="66">
        <f t="shared" si="146"/>
        <v>122</v>
      </c>
    </row>
    <row r="9365" spans="1:5" x14ac:dyDescent="0.65">
      <c r="A9365" s="17" t="s">
        <v>14696</v>
      </c>
      <c r="B9365" s="14" t="s">
        <v>111</v>
      </c>
      <c r="C9365" s="40">
        <v>40644</v>
      </c>
      <c r="D9365" s="64">
        <v>40858</v>
      </c>
      <c r="E9365" s="66">
        <f t="shared" si="146"/>
        <v>214</v>
      </c>
    </row>
    <row r="9366" spans="1:5" x14ac:dyDescent="0.65">
      <c r="A9366" s="17" t="s">
        <v>20038</v>
      </c>
      <c r="B9366" s="14" t="s">
        <v>111</v>
      </c>
      <c r="C9366" s="40">
        <v>41078</v>
      </c>
      <c r="D9366" s="64">
        <v>41084</v>
      </c>
      <c r="E9366" s="66">
        <f t="shared" si="146"/>
        <v>6</v>
      </c>
    </row>
    <row r="9367" spans="1:5" x14ac:dyDescent="0.65">
      <c r="A9367" s="17" t="s">
        <v>7644</v>
      </c>
      <c r="B9367" s="14" t="s">
        <v>59</v>
      </c>
      <c r="C9367" s="40">
        <v>40806</v>
      </c>
      <c r="D9367" s="64">
        <v>40809</v>
      </c>
      <c r="E9367" s="66">
        <f t="shared" si="146"/>
        <v>3</v>
      </c>
    </row>
    <row r="9368" spans="1:5" x14ac:dyDescent="0.65">
      <c r="A9368" s="17" t="s">
        <v>20265</v>
      </c>
      <c r="B9368" s="14" t="s">
        <v>111</v>
      </c>
      <c r="C9368" s="40">
        <v>41536</v>
      </c>
      <c r="D9368" s="64">
        <v>41543</v>
      </c>
      <c r="E9368" s="66">
        <f t="shared" si="146"/>
        <v>7</v>
      </c>
    </row>
    <row r="9369" spans="1:5" hidden="1" x14ac:dyDescent="0.65">
      <c r="A9369" s="15" t="s">
        <v>24819</v>
      </c>
      <c r="B9369" s="16" t="s">
        <v>111</v>
      </c>
      <c r="C9369" s="38">
        <v>41058</v>
      </c>
      <c r="D9369" s="65">
        <v>40974</v>
      </c>
      <c r="E9369" s="66">
        <f t="shared" si="146"/>
        <v>-84</v>
      </c>
    </row>
    <row r="9370" spans="1:5" x14ac:dyDescent="0.65">
      <c r="A9370" s="17" t="s">
        <v>6366</v>
      </c>
      <c r="B9370" s="14" t="s">
        <v>111</v>
      </c>
      <c r="C9370" s="40">
        <v>41869</v>
      </c>
      <c r="D9370" s="64">
        <v>41876</v>
      </c>
      <c r="E9370" s="66">
        <f t="shared" si="146"/>
        <v>7</v>
      </c>
    </row>
    <row r="9371" spans="1:5" x14ac:dyDescent="0.65">
      <c r="A9371" s="17" t="s">
        <v>20618</v>
      </c>
      <c r="B9371" s="14" t="s">
        <v>111</v>
      </c>
      <c r="C9371" s="40">
        <v>41779</v>
      </c>
      <c r="D9371" s="64">
        <v>41783</v>
      </c>
      <c r="E9371" s="66">
        <f t="shared" si="146"/>
        <v>4</v>
      </c>
    </row>
    <row r="9372" spans="1:5" x14ac:dyDescent="0.65">
      <c r="A9372" s="17" t="s">
        <v>22457</v>
      </c>
      <c r="B9372" s="14" t="s">
        <v>59</v>
      </c>
      <c r="C9372" s="40">
        <v>41649</v>
      </c>
      <c r="D9372" s="64">
        <v>41739</v>
      </c>
      <c r="E9372" s="66">
        <f t="shared" si="146"/>
        <v>90</v>
      </c>
    </row>
    <row r="9373" spans="1:5" hidden="1" x14ac:dyDescent="0.65">
      <c r="A9373" s="17" t="s">
        <v>8014</v>
      </c>
      <c r="B9373" s="14" t="s">
        <v>111</v>
      </c>
      <c r="C9373" s="40">
        <v>41060</v>
      </c>
      <c r="D9373" s="64">
        <v>41005</v>
      </c>
      <c r="E9373" s="66">
        <f t="shared" si="146"/>
        <v>-55</v>
      </c>
    </row>
    <row r="9374" spans="1:5" x14ac:dyDescent="0.65">
      <c r="A9374" s="17" t="s">
        <v>40311</v>
      </c>
      <c r="B9374" s="14" t="s">
        <v>59</v>
      </c>
      <c r="C9374" s="40">
        <v>41649</v>
      </c>
      <c r="D9374" s="64">
        <v>41708</v>
      </c>
      <c r="E9374" s="66">
        <f t="shared" si="146"/>
        <v>59</v>
      </c>
    </row>
    <row r="9375" spans="1:5" x14ac:dyDescent="0.65">
      <c r="A9375" s="17" t="s">
        <v>16166</v>
      </c>
      <c r="B9375" s="14" t="s">
        <v>111</v>
      </c>
      <c r="C9375" s="40">
        <v>41173</v>
      </c>
      <c r="D9375" s="64">
        <v>41178</v>
      </c>
      <c r="E9375" s="66">
        <f t="shared" si="146"/>
        <v>5</v>
      </c>
    </row>
    <row r="9376" spans="1:5" x14ac:dyDescent="0.65">
      <c r="A9376" s="17" t="s">
        <v>23048</v>
      </c>
      <c r="B9376" s="14" t="s">
        <v>111</v>
      </c>
      <c r="C9376" s="40">
        <v>41194</v>
      </c>
      <c r="D9376" s="64">
        <v>41259</v>
      </c>
      <c r="E9376" s="66">
        <f t="shared" si="146"/>
        <v>65</v>
      </c>
    </row>
    <row r="9377" spans="1:5" x14ac:dyDescent="0.65">
      <c r="A9377" s="15" t="s">
        <v>12949</v>
      </c>
      <c r="B9377" s="16" t="s">
        <v>111</v>
      </c>
      <c r="C9377" s="38">
        <v>41229</v>
      </c>
      <c r="D9377" s="65">
        <v>41235</v>
      </c>
      <c r="E9377" s="66">
        <f t="shared" si="146"/>
        <v>6</v>
      </c>
    </row>
    <row r="9378" spans="1:5" hidden="1" x14ac:dyDescent="0.65">
      <c r="A9378" s="17" t="s">
        <v>22358</v>
      </c>
      <c r="B9378" s="14" t="s">
        <v>111</v>
      </c>
      <c r="C9378" s="40">
        <v>41518</v>
      </c>
      <c r="D9378" s="64">
        <v>41289</v>
      </c>
      <c r="E9378" s="66">
        <f t="shared" si="146"/>
        <v>-229</v>
      </c>
    </row>
    <row r="9379" spans="1:5" x14ac:dyDescent="0.65">
      <c r="A9379" s="17" t="s">
        <v>7781</v>
      </c>
      <c r="B9379" s="14" t="s">
        <v>59</v>
      </c>
      <c r="C9379" s="40">
        <v>41996</v>
      </c>
      <c r="D9379" s="64">
        <v>41998</v>
      </c>
      <c r="E9379" s="66">
        <f t="shared" si="146"/>
        <v>2</v>
      </c>
    </row>
    <row r="9380" spans="1:5" hidden="1" x14ac:dyDescent="0.65">
      <c r="A9380" s="17" t="s">
        <v>581</v>
      </c>
      <c r="B9380" s="14" t="s">
        <v>26</v>
      </c>
      <c r="C9380" s="40">
        <v>41132</v>
      </c>
      <c r="D9380" s="64">
        <v>41132</v>
      </c>
      <c r="E9380" s="66">
        <f t="shared" si="146"/>
        <v>0</v>
      </c>
    </row>
    <row r="9381" spans="1:5" x14ac:dyDescent="0.65">
      <c r="A9381" s="17" t="s">
        <v>17405</v>
      </c>
      <c r="B9381" s="14" t="s">
        <v>111</v>
      </c>
      <c r="C9381" s="40">
        <v>41803</v>
      </c>
      <c r="D9381" s="64">
        <v>41809</v>
      </c>
      <c r="E9381" s="66">
        <f t="shared" si="146"/>
        <v>6</v>
      </c>
    </row>
    <row r="9382" spans="1:5" x14ac:dyDescent="0.65">
      <c r="A9382" s="17" t="s">
        <v>11491</v>
      </c>
      <c r="B9382" s="14" t="s">
        <v>111</v>
      </c>
      <c r="C9382" s="40">
        <v>41193</v>
      </c>
      <c r="D9382" s="64">
        <v>41227</v>
      </c>
      <c r="E9382" s="66">
        <f t="shared" si="146"/>
        <v>34</v>
      </c>
    </row>
    <row r="9383" spans="1:5" x14ac:dyDescent="0.65">
      <c r="A9383" s="17" t="s">
        <v>15149</v>
      </c>
      <c r="B9383" s="14" t="s">
        <v>111</v>
      </c>
      <c r="C9383" s="40">
        <v>41542</v>
      </c>
      <c r="D9383" s="64">
        <v>41546</v>
      </c>
      <c r="E9383" s="66">
        <f t="shared" si="146"/>
        <v>4</v>
      </c>
    </row>
    <row r="9384" spans="1:5" x14ac:dyDescent="0.65">
      <c r="A9384" s="17" t="s">
        <v>11395</v>
      </c>
      <c r="B9384" s="14" t="s">
        <v>111</v>
      </c>
      <c r="C9384" s="40">
        <v>41898</v>
      </c>
      <c r="D9384" s="64">
        <v>41902</v>
      </c>
      <c r="E9384" s="66">
        <f t="shared" si="146"/>
        <v>4</v>
      </c>
    </row>
    <row r="9385" spans="1:5" x14ac:dyDescent="0.65">
      <c r="A9385" s="15" t="s">
        <v>7816</v>
      </c>
      <c r="B9385" s="16" t="s">
        <v>59</v>
      </c>
      <c r="C9385" s="38">
        <v>41844</v>
      </c>
      <c r="D9385" s="65">
        <v>41845</v>
      </c>
      <c r="E9385" s="66">
        <f t="shared" si="146"/>
        <v>1</v>
      </c>
    </row>
    <row r="9386" spans="1:5" x14ac:dyDescent="0.65">
      <c r="A9386" s="17" t="s">
        <v>27462</v>
      </c>
      <c r="B9386" s="14" t="s">
        <v>43</v>
      </c>
      <c r="C9386" s="40">
        <v>41649</v>
      </c>
      <c r="D9386" s="64">
        <v>41708</v>
      </c>
      <c r="E9386" s="66">
        <f t="shared" si="146"/>
        <v>59</v>
      </c>
    </row>
    <row r="9387" spans="1:5" x14ac:dyDescent="0.65">
      <c r="A9387" s="17" t="s">
        <v>9188</v>
      </c>
      <c r="B9387" s="14" t="s">
        <v>111</v>
      </c>
      <c r="C9387" s="40">
        <v>41304</v>
      </c>
      <c r="D9387" s="64">
        <v>41335</v>
      </c>
      <c r="E9387" s="66">
        <f t="shared" si="146"/>
        <v>31</v>
      </c>
    </row>
    <row r="9388" spans="1:5" hidden="1" x14ac:dyDescent="0.65">
      <c r="A9388" s="17" t="s">
        <v>24085</v>
      </c>
      <c r="B9388" s="14" t="s">
        <v>111</v>
      </c>
      <c r="C9388" s="40">
        <v>41156</v>
      </c>
      <c r="D9388" s="64">
        <v>41013</v>
      </c>
      <c r="E9388" s="66">
        <f t="shared" si="146"/>
        <v>-143</v>
      </c>
    </row>
    <row r="9389" spans="1:5" x14ac:dyDescent="0.65">
      <c r="A9389" s="17" t="s">
        <v>28073</v>
      </c>
      <c r="B9389" s="14" t="s">
        <v>111</v>
      </c>
      <c r="C9389" s="40">
        <v>40975</v>
      </c>
      <c r="D9389" s="64">
        <v>41159</v>
      </c>
      <c r="E9389" s="66">
        <f t="shared" si="146"/>
        <v>184</v>
      </c>
    </row>
    <row r="9390" spans="1:5" x14ac:dyDescent="0.65">
      <c r="A9390" s="17" t="s">
        <v>21924</v>
      </c>
      <c r="B9390" s="14" t="s">
        <v>111</v>
      </c>
      <c r="C9390" s="40">
        <v>40775</v>
      </c>
      <c r="D9390" s="64">
        <v>40780</v>
      </c>
      <c r="E9390" s="66">
        <f t="shared" si="146"/>
        <v>5</v>
      </c>
    </row>
    <row r="9391" spans="1:5" x14ac:dyDescent="0.65">
      <c r="A9391" s="17" t="s">
        <v>26684</v>
      </c>
      <c r="B9391" s="14" t="s">
        <v>43</v>
      </c>
      <c r="C9391" s="40">
        <v>41649</v>
      </c>
      <c r="D9391" s="64">
        <v>41708</v>
      </c>
      <c r="E9391" s="66">
        <f t="shared" si="146"/>
        <v>59</v>
      </c>
    </row>
    <row r="9392" spans="1:5" x14ac:dyDescent="0.65">
      <c r="A9392" s="17" t="s">
        <v>20036</v>
      </c>
      <c r="B9392" s="14" t="s">
        <v>111</v>
      </c>
      <c r="C9392" s="40">
        <v>40834</v>
      </c>
      <c r="D9392" s="64">
        <v>40838</v>
      </c>
      <c r="E9392" s="66">
        <f t="shared" si="146"/>
        <v>4</v>
      </c>
    </row>
    <row r="9393" spans="1:5" hidden="1" x14ac:dyDescent="0.65">
      <c r="A9393" s="15" t="s">
        <v>4840</v>
      </c>
      <c r="B9393" s="16" t="s">
        <v>26</v>
      </c>
      <c r="C9393" s="38">
        <v>41213</v>
      </c>
      <c r="D9393" s="65">
        <v>41213</v>
      </c>
      <c r="E9393" s="66">
        <f t="shared" si="146"/>
        <v>0</v>
      </c>
    </row>
    <row r="9394" spans="1:5" x14ac:dyDescent="0.65">
      <c r="A9394" s="17" t="s">
        <v>20918</v>
      </c>
      <c r="B9394" s="14" t="s">
        <v>111</v>
      </c>
      <c r="C9394" s="40">
        <v>41092</v>
      </c>
      <c r="D9394" s="64">
        <v>41215</v>
      </c>
      <c r="E9394" s="66">
        <f t="shared" si="146"/>
        <v>123</v>
      </c>
    </row>
    <row r="9395" spans="1:5" x14ac:dyDescent="0.65">
      <c r="A9395" s="15" t="s">
        <v>16071</v>
      </c>
      <c r="B9395" s="16" t="s">
        <v>111</v>
      </c>
      <c r="C9395" s="38">
        <v>41813</v>
      </c>
      <c r="D9395" s="65">
        <v>41817</v>
      </c>
      <c r="E9395" s="66">
        <f t="shared" si="146"/>
        <v>4</v>
      </c>
    </row>
    <row r="9396" spans="1:5" hidden="1" x14ac:dyDescent="0.65">
      <c r="A9396" s="17" t="s">
        <v>19045</v>
      </c>
      <c r="B9396" s="14" t="s">
        <v>111</v>
      </c>
      <c r="C9396" s="40">
        <v>41490</v>
      </c>
      <c r="D9396" s="64">
        <v>41377</v>
      </c>
      <c r="E9396" s="66">
        <f t="shared" si="146"/>
        <v>-113</v>
      </c>
    </row>
    <row r="9397" spans="1:5" x14ac:dyDescent="0.65">
      <c r="A9397" s="17" t="s">
        <v>15100</v>
      </c>
      <c r="B9397" s="14" t="s">
        <v>111</v>
      </c>
      <c r="C9397" s="40">
        <v>41354</v>
      </c>
      <c r="D9397" s="64">
        <v>41358</v>
      </c>
      <c r="E9397" s="66">
        <f t="shared" si="146"/>
        <v>4</v>
      </c>
    </row>
    <row r="9398" spans="1:5" x14ac:dyDescent="0.65">
      <c r="A9398" s="17" t="s">
        <v>41774</v>
      </c>
      <c r="B9398" s="14" t="s">
        <v>111</v>
      </c>
      <c r="C9398" s="40">
        <v>41627</v>
      </c>
      <c r="D9398" s="64">
        <v>41633</v>
      </c>
      <c r="E9398" s="66">
        <f t="shared" si="146"/>
        <v>6</v>
      </c>
    </row>
    <row r="9399" spans="1:5" x14ac:dyDescent="0.65">
      <c r="A9399" s="15" t="s">
        <v>6779</v>
      </c>
      <c r="B9399" s="16" t="s">
        <v>59</v>
      </c>
      <c r="C9399" s="38">
        <v>40862</v>
      </c>
      <c r="D9399" s="65">
        <v>40865</v>
      </c>
      <c r="E9399" s="66">
        <f t="shared" si="146"/>
        <v>3</v>
      </c>
    </row>
    <row r="9400" spans="1:5" x14ac:dyDescent="0.65">
      <c r="A9400" s="17" t="s">
        <v>30899</v>
      </c>
      <c r="B9400" s="14" t="s">
        <v>111</v>
      </c>
      <c r="C9400" s="40">
        <v>41384</v>
      </c>
      <c r="D9400" s="64">
        <v>41390</v>
      </c>
      <c r="E9400" s="66">
        <f t="shared" si="146"/>
        <v>6</v>
      </c>
    </row>
    <row r="9401" spans="1:5" x14ac:dyDescent="0.65">
      <c r="A9401" s="17" t="s">
        <v>22457</v>
      </c>
      <c r="B9401" s="14" t="s">
        <v>59</v>
      </c>
      <c r="C9401" s="40">
        <v>41649</v>
      </c>
      <c r="D9401" s="64">
        <v>41739</v>
      </c>
      <c r="E9401" s="66">
        <f t="shared" si="146"/>
        <v>90</v>
      </c>
    </row>
    <row r="9402" spans="1:5" x14ac:dyDescent="0.65">
      <c r="A9402" s="17" t="s">
        <v>47018</v>
      </c>
      <c r="B9402" s="14" t="s">
        <v>111</v>
      </c>
      <c r="C9402" s="40">
        <v>41648</v>
      </c>
      <c r="D9402" s="64">
        <v>41799</v>
      </c>
      <c r="E9402" s="66">
        <f t="shared" si="146"/>
        <v>151</v>
      </c>
    </row>
    <row r="9403" spans="1:5" x14ac:dyDescent="0.65">
      <c r="A9403" s="15" t="s">
        <v>21072</v>
      </c>
      <c r="B9403" s="16" t="s">
        <v>111</v>
      </c>
      <c r="C9403" s="38">
        <v>41349</v>
      </c>
      <c r="D9403" s="65">
        <v>41353</v>
      </c>
      <c r="E9403" s="66">
        <f t="shared" si="146"/>
        <v>4</v>
      </c>
    </row>
    <row r="9404" spans="1:5" x14ac:dyDescent="0.65">
      <c r="A9404" s="17" t="s">
        <v>16166</v>
      </c>
      <c r="B9404" s="14" t="s">
        <v>111</v>
      </c>
      <c r="C9404" s="40">
        <v>41173</v>
      </c>
      <c r="D9404" s="64">
        <v>41178</v>
      </c>
      <c r="E9404" s="66">
        <f t="shared" si="146"/>
        <v>5</v>
      </c>
    </row>
    <row r="9405" spans="1:5" x14ac:dyDescent="0.65">
      <c r="A9405" s="17" t="s">
        <v>5754</v>
      </c>
      <c r="B9405" s="14" t="s">
        <v>59</v>
      </c>
      <c r="C9405" s="40">
        <v>41015</v>
      </c>
      <c r="D9405" s="64">
        <v>41017</v>
      </c>
      <c r="E9405" s="66">
        <f t="shared" si="146"/>
        <v>2</v>
      </c>
    </row>
    <row r="9406" spans="1:5" x14ac:dyDescent="0.65">
      <c r="A9406" s="17" t="s">
        <v>7544</v>
      </c>
      <c r="B9406" s="14" t="s">
        <v>43</v>
      </c>
      <c r="C9406" s="40">
        <v>41816</v>
      </c>
      <c r="D9406" s="64">
        <v>41820</v>
      </c>
      <c r="E9406" s="66">
        <f t="shared" si="146"/>
        <v>4</v>
      </c>
    </row>
    <row r="9407" spans="1:5" x14ac:dyDescent="0.65">
      <c r="A9407" s="15" t="s">
        <v>16119</v>
      </c>
      <c r="B9407" s="16" t="s">
        <v>43</v>
      </c>
      <c r="C9407" s="38">
        <v>41997</v>
      </c>
      <c r="D9407" s="65">
        <v>42002</v>
      </c>
      <c r="E9407" s="66">
        <f t="shared" si="146"/>
        <v>5</v>
      </c>
    </row>
    <row r="9408" spans="1:5" x14ac:dyDescent="0.65">
      <c r="A9408" s="17" t="s">
        <v>14968</v>
      </c>
      <c r="B9408" s="14" t="s">
        <v>43</v>
      </c>
      <c r="C9408" s="40">
        <v>41098</v>
      </c>
      <c r="D9408" s="64">
        <v>41160</v>
      </c>
      <c r="E9408" s="66">
        <f t="shared" si="146"/>
        <v>62</v>
      </c>
    </row>
    <row r="9409" spans="1:5" x14ac:dyDescent="0.65">
      <c r="A9409" s="15" t="s">
        <v>7784</v>
      </c>
      <c r="B9409" s="16" t="s">
        <v>111</v>
      </c>
      <c r="C9409" s="38">
        <v>41418</v>
      </c>
      <c r="D9409" s="65">
        <v>41423</v>
      </c>
      <c r="E9409" s="66">
        <f t="shared" si="146"/>
        <v>5</v>
      </c>
    </row>
    <row r="9410" spans="1:5" x14ac:dyDescent="0.65">
      <c r="A9410" s="17" t="s">
        <v>11317</v>
      </c>
      <c r="B9410" s="14" t="s">
        <v>59</v>
      </c>
      <c r="C9410" s="40">
        <v>41565</v>
      </c>
      <c r="D9410" s="64">
        <v>41568</v>
      </c>
      <c r="E9410" s="66">
        <f t="shared" si="146"/>
        <v>3</v>
      </c>
    </row>
    <row r="9411" spans="1:5" x14ac:dyDescent="0.65">
      <c r="A9411" s="17" t="s">
        <v>5226</v>
      </c>
      <c r="B9411" s="14" t="s">
        <v>111</v>
      </c>
      <c r="C9411" s="40">
        <v>40658</v>
      </c>
      <c r="D9411" s="64">
        <v>40663</v>
      </c>
      <c r="E9411" s="66">
        <f t="shared" ref="E9411:E9474" si="147">D9411-C9411</f>
        <v>5</v>
      </c>
    </row>
    <row r="9412" spans="1:5" hidden="1" x14ac:dyDescent="0.65">
      <c r="A9412" s="17" t="s">
        <v>8530</v>
      </c>
      <c r="B9412" s="14" t="s">
        <v>111</v>
      </c>
      <c r="C9412" s="40">
        <v>40825</v>
      </c>
      <c r="D9412" s="64">
        <v>40802</v>
      </c>
      <c r="E9412" s="66">
        <f t="shared" si="147"/>
        <v>-23</v>
      </c>
    </row>
    <row r="9413" spans="1:5" x14ac:dyDescent="0.65">
      <c r="A9413" s="17" t="s">
        <v>7092</v>
      </c>
      <c r="B9413" s="14" t="s">
        <v>111</v>
      </c>
      <c r="C9413" s="40">
        <v>41835</v>
      </c>
      <c r="D9413" s="64">
        <v>41839</v>
      </c>
      <c r="E9413" s="66">
        <f t="shared" si="147"/>
        <v>4</v>
      </c>
    </row>
    <row r="9414" spans="1:5" x14ac:dyDescent="0.65">
      <c r="A9414" s="17" t="s">
        <v>8874</v>
      </c>
      <c r="B9414" s="14" t="s">
        <v>111</v>
      </c>
      <c r="C9414" s="40">
        <v>41389</v>
      </c>
      <c r="D9414" s="64">
        <v>41393</v>
      </c>
      <c r="E9414" s="66">
        <f t="shared" si="147"/>
        <v>4</v>
      </c>
    </row>
    <row r="9415" spans="1:5" x14ac:dyDescent="0.65">
      <c r="A9415" s="17" t="s">
        <v>10520</v>
      </c>
      <c r="B9415" s="14" t="s">
        <v>111</v>
      </c>
      <c r="C9415" s="40">
        <v>40898</v>
      </c>
      <c r="D9415" s="64">
        <v>40904</v>
      </c>
      <c r="E9415" s="66">
        <f t="shared" si="147"/>
        <v>6</v>
      </c>
    </row>
    <row r="9416" spans="1:5" hidden="1" x14ac:dyDescent="0.65">
      <c r="A9416" s="17" t="s">
        <v>24528</v>
      </c>
      <c r="B9416" s="14" t="s">
        <v>111</v>
      </c>
      <c r="C9416" s="40">
        <v>40886</v>
      </c>
      <c r="D9416" s="64">
        <v>40805</v>
      </c>
      <c r="E9416" s="66">
        <f t="shared" si="147"/>
        <v>-81</v>
      </c>
    </row>
    <row r="9417" spans="1:5" x14ac:dyDescent="0.65">
      <c r="A9417" s="17" t="s">
        <v>19391</v>
      </c>
      <c r="B9417" s="14" t="s">
        <v>43</v>
      </c>
      <c r="C9417" s="40">
        <v>41773</v>
      </c>
      <c r="D9417" s="64">
        <v>41778</v>
      </c>
      <c r="E9417" s="66">
        <f t="shared" si="147"/>
        <v>5</v>
      </c>
    </row>
    <row r="9418" spans="1:5" hidden="1" x14ac:dyDescent="0.65">
      <c r="A9418" s="17" t="s">
        <v>11938</v>
      </c>
      <c r="B9418" s="14" t="s">
        <v>59</v>
      </c>
      <c r="C9418" s="40">
        <v>41729</v>
      </c>
      <c r="D9418" s="64">
        <v>41643</v>
      </c>
      <c r="E9418" s="66">
        <f t="shared" si="147"/>
        <v>-86</v>
      </c>
    </row>
    <row r="9419" spans="1:5" x14ac:dyDescent="0.65">
      <c r="A9419" s="17" t="s">
        <v>46616</v>
      </c>
      <c r="B9419" s="14" t="s">
        <v>111</v>
      </c>
      <c r="C9419" s="40">
        <v>41648</v>
      </c>
      <c r="D9419" s="64">
        <v>41799</v>
      </c>
      <c r="E9419" s="66">
        <f t="shared" si="147"/>
        <v>151</v>
      </c>
    </row>
    <row r="9420" spans="1:5" x14ac:dyDescent="0.65">
      <c r="A9420" s="17" t="s">
        <v>3628</v>
      </c>
      <c r="B9420" s="14" t="s">
        <v>111</v>
      </c>
      <c r="C9420" s="40">
        <v>41957</v>
      </c>
      <c r="D9420" s="64">
        <v>41962</v>
      </c>
      <c r="E9420" s="66">
        <f t="shared" si="147"/>
        <v>5</v>
      </c>
    </row>
    <row r="9421" spans="1:5" x14ac:dyDescent="0.65">
      <c r="A9421" s="15" t="s">
        <v>6903</v>
      </c>
      <c r="B9421" s="16" t="s">
        <v>43</v>
      </c>
      <c r="C9421" s="38">
        <v>41133</v>
      </c>
      <c r="D9421" s="65">
        <v>41225</v>
      </c>
      <c r="E9421" s="66">
        <f t="shared" si="147"/>
        <v>92</v>
      </c>
    </row>
    <row r="9422" spans="1:5" x14ac:dyDescent="0.65">
      <c r="A9422" s="17" t="s">
        <v>7251</v>
      </c>
      <c r="B9422" s="14" t="s">
        <v>43</v>
      </c>
      <c r="C9422" s="40">
        <v>41317</v>
      </c>
      <c r="D9422" s="64">
        <v>41437</v>
      </c>
      <c r="E9422" s="66">
        <f t="shared" si="147"/>
        <v>120</v>
      </c>
    </row>
    <row r="9423" spans="1:5" x14ac:dyDescent="0.65">
      <c r="A9423" s="17" t="s">
        <v>1844</v>
      </c>
      <c r="B9423" s="14" t="s">
        <v>43</v>
      </c>
      <c r="C9423" s="40">
        <v>41422</v>
      </c>
      <c r="D9423" s="64">
        <v>41424</v>
      </c>
      <c r="E9423" s="66">
        <f t="shared" si="147"/>
        <v>2</v>
      </c>
    </row>
    <row r="9424" spans="1:5" x14ac:dyDescent="0.65">
      <c r="A9424" s="17" t="s">
        <v>27971</v>
      </c>
      <c r="B9424" s="14" t="s">
        <v>111</v>
      </c>
      <c r="C9424" s="40">
        <v>41599</v>
      </c>
      <c r="D9424" s="64">
        <v>41604</v>
      </c>
      <c r="E9424" s="66">
        <f t="shared" si="147"/>
        <v>5</v>
      </c>
    </row>
    <row r="9425" spans="1:5" x14ac:dyDescent="0.65">
      <c r="A9425" s="15" t="s">
        <v>21005</v>
      </c>
      <c r="B9425" s="16" t="s">
        <v>111</v>
      </c>
      <c r="C9425" s="38">
        <v>41712</v>
      </c>
      <c r="D9425" s="65">
        <v>41718</v>
      </c>
      <c r="E9425" s="66">
        <f t="shared" si="147"/>
        <v>6</v>
      </c>
    </row>
    <row r="9426" spans="1:5" x14ac:dyDescent="0.65">
      <c r="A9426" s="17" t="s">
        <v>24961</v>
      </c>
      <c r="B9426" s="14" t="s">
        <v>111</v>
      </c>
      <c r="C9426" s="40">
        <v>41375</v>
      </c>
      <c r="D9426" s="64">
        <v>41528</v>
      </c>
      <c r="E9426" s="66">
        <f t="shared" si="147"/>
        <v>153</v>
      </c>
    </row>
    <row r="9427" spans="1:5" x14ac:dyDescent="0.65">
      <c r="A9427" s="17" t="s">
        <v>23071</v>
      </c>
      <c r="B9427" s="14" t="s">
        <v>111</v>
      </c>
      <c r="C9427" s="40">
        <v>41648</v>
      </c>
      <c r="D9427" s="64">
        <v>41768</v>
      </c>
      <c r="E9427" s="66">
        <f t="shared" si="147"/>
        <v>120</v>
      </c>
    </row>
    <row r="9428" spans="1:5" x14ac:dyDescent="0.65">
      <c r="A9428" s="17" t="s">
        <v>4406</v>
      </c>
      <c r="B9428" s="14" t="s">
        <v>111</v>
      </c>
      <c r="C9428" s="40">
        <v>40908</v>
      </c>
      <c r="D9428" s="64">
        <v>41091</v>
      </c>
      <c r="E9428" s="66">
        <f t="shared" si="147"/>
        <v>183</v>
      </c>
    </row>
    <row r="9429" spans="1:5" x14ac:dyDescent="0.65">
      <c r="A9429" s="15" t="s">
        <v>27161</v>
      </c>
      <c r="B9429" s="16" t="s">
        <v>111</v>
      </c>
      <c r="C9429" s="38">
        <v>41144</v>
      </c>
      <c r="D9429" s="65">
        <v>41149</v>
      </c>
      <c r="E9429" s="66">
        <f t="shared" si="147"/>
        <v>5</v>
      </c>
    </row>
    <row r="9430" spans="1:5" x14ac:dyDescent="0.65">
      <c r="A9430" s="17" t="s">
        <v>13612</v>
      </c>
      <c r="B9430" s="14" t="s">
        <v>111</v>
      </c>
      <c r="C9430" s="40">
        <v>41659</v>
      </c>
      <c r="D9430" s="64">
        <v>41663</v>
      </c>
      <c r="E9430" s="66">
        <f t="shared" si="147"/>
        <v>4</v>
      </c>
    </row>
    <row r="9431" spans="1:5" x14ac:dyDescent="0.65">
      <c r="A9431" s="15" t="s">
        <v>19648</v>
      </c>
      <c r="B9431" s="16" t="s">
        <v>59</v>
      </c>
      <c r="C9431" s="38">
        <v>41864</v>
      </c>
      <c r="D9431" s="65">
        <v>41867</v>
      </c>
      <c r="E9431" s="66">
        <f t="shared" si="147"/>
        <v>3</v>
      </c>
    </row>
    <row r="9432" spans="1:5" x14ac:dyDescent="0.65">
      <c r="A9432" s="17" t="s">
        <v>22605</v>
      </c>
      <c r="B9432" s="14" t="s">
        <v>111</v>
      </c>
      <c r="C9432" s="40">
        <v>41661</v>
      </c>
      <c r="D9432" s="64">
        <v>41667</v>
      </c>
      <c r="E9432" s="66">
        <f t="shared" si="147"/>
        <v>6</v>
      </c>
    </row>
    <row r="9433" spans="1:5" x14ac:dyDescent="0.65">
      <c r="A9433" s="17" t="s">
        <v>11889</v>
      </c>
      <c r="B9433" s="14" t="s">
        <v>111</v>
      </c>
      <c r="C9433" s="40">
        <v>41420</v>
      </c>
      <c r="D9433" s="64">
        <v>41425</v>
      </c>
      <c r="E9433" s="66">
        <f t="shared" si="147"/>
        <v>5</v>
      </c>
    </row>
    <row r="9434" spans="1:5" x14ac:dyDescent="0.65">
      <c r="A9434" s="17" t="s">
        <v>11158</v>
      </c>
      <c r="B9434" s="14" t="s">
        <v>43</v>
      </c>
      <c r="C9434" s="40">
        <v>41170</v>
      </c>
      <c r="D9434" s="64">
        <v>41175</v>
      </c>
      <c r="E9434" s="66">
        <f t="shared" si="147"/>
        <v>5</v>
      </c>
    </row>
    <row r="9435" spans="1:5" x14ac:dyDescent="0.65">
      <c r="A9435" s="15" t="s">
        <v>21765</v>
      </c>
      <c r="B9435" s="16" t="s">
        <v>111</v>
      </c>
      <c r="C9435" s="38">
        <v>41274</v>
      </c>
      <c r="D9435" s="65">
        <v>41365</v>
      </c>
      <c r="E9435" s="66">
        <f t="shared" si="147"/>
        <v>91</v>
      </c>
    </row>
    <row r="9436" spans="1:5" x14ac:dyDescent="0.65">
      <c r="A9436" s="17" t="s">
        <v>16344</v>
      </c>
      <c r="B9436" s="14" t="s">
        <v>43</v>
      </c>
      <c r="C9436" s="40">
        <v>40897</v>
      </c>
      <c r="D9436" s="64">
        <v>40900</v>
      </c>
      <c r="E9436" s="66">
        <f t="shared" si="147"/>
        <v>3</v>
      </c>
    </row>
    <row r="9437" spans="1:5" x14ac:dyDescent="0.65">
      <c r="A9437" s="17" t="s">
        <v>46616</v>
      </c>
      <c r="B9437" s="14" t="s">
        <v>111</v>
      </c>
      <c r="C9437" s="40">
        <v>41648</v>
      </c>
      <c r="D9437" s="64">
        <v>41799</v>
      </c>
      <c r="E9437" s="66">
        <f t="shared" si="147"/>
        <v>151</v>
      </c>
    </row>
    <row r="9438" spans="1:5" x14ac:dyDescent="0.65">
      <c r="A9438" s="17" t="s">
        <v>13321</v>
      </c>
      <c r="B9438" s="14" t="s">
        <v>111</v>
      </c>
      <c r="C9438" s="40">
        <v>41443</v>
      </c>
      <c r="D9438" s="64">
        <v>41448</v>
      </c>
      <c r="E9438" s="66">
        <f t="shared" si="147"/>
        <v>5</v>
      </c>
    </row>
    <row r="9439" spans="1:5" x14ac:dyDescent="0.65">
      <c r="A9439" s="15" t="s">
        <v>18908</v>
      </c>
      <c r="B9439" s="16" t="s">
        <v>111</v>
      </c>
      <c r="C9439" s="38">
        <v>41467</v>
      </c>
      <c r="D9439" s="65">
        <v>41590</v>
      </c>
      <c r="E9439" s="66">
        <f t="shared" si="147"/>
        <v>123</v>
      </c>
    </row>
    <row r="9440" spans="1:5" hidden="1" x14ac:dyDescent="0.65">
      <c r="A9440" s="17" t="s">
        <v>21569</v>
      </c>
      <c r="B9440" s="14" t="s">
        <v>111</v>
      </c>
      <c r="C9440" s="40">
        <v>40815</v>
      </c>
      <c r="D9440" s="64">
        <v>40643</v>
      </c>
      <c r="E9440" s="66">
        <f t="shared" si="147"/>
        <v>-172</v>
      </c>
    </row>
    <row r="9441" spans="1:5" x14ac:dyDescent="0.65">
      <c r="A9441" s="15" t="s">
        <v>21836</v>
      </c>
      <c r="B9441" s="16" t="s">
        <v>111</v>
      </c>
      <c r="C9441" s="38">
        <v>40554</v>
      </c>
      <c r="D9441" s="65">
        <v>40674</v>
      </c>
      <c r="E9441" s="66">
        <f t="shared" si="147"/>
        <v>120</v>
      </c>
    </row>
    <row r="9442" spans="1:5" x14ac:dyDescent="0.65">
      <c r="A9442" s="17" t="s">
        <v>22894</v>
      </c>
      <c r="B9442" s="14" t="s">
        <v>111</v>
      </c>
      <c r="C9442" s="40">
        <v>41176</v>
      </c>
      <c r="D9442" s="64">
        <v>41182</v>
      </c>
      <c r="E9442" s="66">
        <f t="shared" si="147"/>
        <v>6</v>
      </c>
    </row>
    <row r="9443" spans="1:5" x14ac:dyDescent="0.65">
      <c r="A9443" s="17" t="s">
        <v>16849</v>
      </c>
      <c r="B9443" s="14" t="s">
        <v>111</v>
      </c>
      <c r="C9443" s="40">
        <v>40714</v>
      </c>
      <c r="D9443" s="64">
        <v>40721</v>
      </c>
      <c r="E9443" s="66">
        <f t="shared" si="147"/>
        <v>7</v>
      </c>
    </row>
    <row r="9444" spans="1:5" x14ac:dyDescent="0.65">
      <c r="A9444" s="17" t="s">
        <v>14277</v>
      </c>
      <c r="B9444" s="14" t="s">
        <v>59</v>
      </c>
      <c r="C9444" s="40">
        <v>40616</v>
      </c>
      <c r="D9444" s="64">
        <v>40619</v>
      </c>
      <c r="E9444" s="66">
        <f t="shared" si="147"/>
        <v>3</v>
      </c>
    </row>
    <row r="9445" spans="1:5" x14ac:dyDescent="0.65">
      <c r="A9445" s="17" t="s">
        <v>14324</v>
      </c>
      <c r="B9445" s="14" t="s">
        <v>111</v>
      </c>
      <c r="C9445" s="40">
        <v>40989</v>
      </c>
      <c r="D9445" s="64">
        <v>40994</v>
      </c>
      <c r="E9445" s="66">
        <f t="shared" si="147"/>
        <v>5</v>
      </c>
    </row>
    <row r="9446" spans="1:5" x14ac:dyDescent="0.65">
      <c r="A9446" s="17" t="s">
        <v>12593</v>
      </c>
      <c r="B9446" s="14" t="s">
        <v>111</v>
      </c>
      <c r="C9446" s="40">
        <v>41067</v>
      </c>
      <c r="D9446" s="64">
        <v>41189</v>
      </c>
      <c r="E9446" s="66">
        <f t="shared" si="147"/>
        <v>122</v>
      </c>
    </row>
    <row r="9447" spans="1:5" x14ac:dyDescent="0.65">
      <c r="A9447" s="15" t="s">
        <v>15249</v>
      </c>
      <c r="B9447" s="16" t="s">
        <v>111</v>
      </c>
      <c r="C9447" s="38">
        <v>40869</v>
      </c>
      <c r="D9447" s="65">
        <v>40874</v>
      </c>
      <c r="E9447" s="66">
        <f t="shared" si="147"/>
        <v>5</v>
      </c>
    </row>
    <row r="9448" spans="1:5" x14ac:dyDescent="0.65">
      <c r="A9448" s="17" t="s">
        <v>17900</v>
      </c>
      <c r="B9448" s="14" t="s">
        <v>43</v>
      </c>
      <c r="C9448" s="40">
        <v>40954</v>
      </c>
      <c r="D9448" s="64">
        <v>40957</v>
      </c>
      <c r="E9448" s="66">
        <f t="shared" si="147"/>
        <v>3</v>
      </c>
    </row>
    <row r="9449" spans="1:5" x14ac:dyDescent="0.65">
      <c r="A9449" s="15" t="s">
        <v>10107</v>
      </c>
      <c r="B9449" s="16" t="s">
        <v>59</v>
      </c>
      <c r="C9449" s="38">
        <v>41836</v>
      </c>
      <c r="D9449" s="65">
        <v>41838</v>
      </c>
      <c r="E9449" s="66">
        <f t="shared" si="147"/>
        <v>2</v>
      </c>
    </row>
    <row r="9450" spans="1:5" x14ac:dyDescent="0.65">
      <c r="A9450" s="17" t="s">
        <v>26168</v>
      </c>
      <c r="B9450" s="14" t="s">
        <v>43</v>
      </c>
      <c r="C9450" s="40">
        <v>41968</v>
      </c>
      <c r="D9450" s="64">
        <v>41970</v>
      </c>
      <c r="E9450" s="66">
        <f t="shared" si="147"/>
        <v>2</v>
      </c>
    </row>
    <row r="9451" spans="1:5" x14ac:dyDescent="0.65">
      <c r="A9451" s="15" t="s">
        <v>16643</v>
      </c>
      <c r="B9451" s="16" t="s">
        <v>111</v>
      </c>
      <c r="C9451" s="38">
        <v>41668</v>
      </c>
      <c r="D9451" s="65">
        <v>41672</v>
      </c>
      <c r="E9451" s="66">
        <f t="shared" si="147"/>
        <v>4</v>
      </c>
    </row>
    <row r="9452" spans="1:5" x14ac:dyDescent="0.65">
      <c r="A9452" s="17" t="s">
        <v>7644</v>
      </c>
      <c r="B9452" s="14" t="s">
        <v>59</v>
      </c>
      <c r="C9452" s="40">
        <v>40806</v>
      </c>
      <c r="D9452" s="64">
        <v>40809</v>
      </c>
      <c r="E9452" s="66">
        <f t="shared" si="147"/>
        <v>3</v>
      </c>
    </row>
    <row r="9453" spans="1:5" x14ac:dyDescent="0.65">
      <c r="A9453" s="15" t="s">
        <v>14418</v>
      </c>
      <c r="B9453" s="16" t="s">
        <v>111</v>
      </c>
      <c r="C9453" s="38">
        <v>41991</v>
      </c>
      <c r="D9453" s="65">
        <v>41995</v>
      </c>
      <c r="E9453" s="66">
        <f t="shared" si="147"/>
        <v>4</v>
      </c>
    </row>
    <row r="9454" spans="1:5" x14ac:dyDescent="0.65">
      <c r="A9454" s="17" t="s">
        <v>9346</v>
      </c>
      <c r="B9454" s="14" t="s">
        <v>43</v>
      </c>
      <c r="C9454" s="40">
        <v>41648</v>
      </c>
      <c r="D9454" s="64">
        <v>41707</v>
      </c>
      <c r="E9454" s="66">
        <f t="shared" si="147"/>
        <v>59</v>
      </c>
    </row>
    <row r="9455" spans="1:5" x14ac:dyDescent="0.65">
      <c r="A9455" s="15" t="s">
        <v>10676</v>
      </c>
      <c r="B9455" s="16" t="s">
        <v>59</v>
      </c>
      <c r="C9455" s="38">
        <v>41559</v>
      </c>
      <c r="D9455" s="65">
        <v>41620</v>
      </c>
      <c r="E9455" s="66">
        <f t="shared" si="147"/>
        <v>61</v>
      </c>
    </row>
    <row r="9456" spans="1:5" x14ac:dyDescent="0.65">
      <c r="A9456" s="17" t="s">
        <v>8937</v>
      </c>
      <c r="B9456" s="14" t="s">
        <v>111</v>
      </c>
      <c r="C9456" s="40">
        <v>41169</v>
      </c>
      <c r="D9456" s="64">
        <v>41175</v>
      </c>
      <c r="E9456" s="66">
        <f t="shared" si="147"/>
        <v>6</v>
      </c>
    </row>
    <row r="9457" spans="1:5" x14ac:dyDescent="0.65">
      <c r="A9457" s="17" t="s">
        <v>18409</v>
      </c>
      <c r="B9457" s="14" t="s">
        <v>111</v>
      </c>
      <c r="C9457" s="40">
        <v>41773</v>
      </c>
      <c r="D9457" s="64">
        <v>41777</v>
      </c>
      <c r="E9457" s="66">
        <f t="shared" si="147"/>
        <v>4</v>
      </c>
    </row>
    <row r="9458" spans="1:5" x14ac:dyDescent="0.65">
      <c r="A9458" s="17" t="s">
        <v>30548</v>
      </c>
      <c r="B9458" s="14" t="s">
        <v>111</v>
      </c>
      <c r="C9458" s="40">
        <v>41648</v>
      </c>
      <c r="D9458" s="64">
        <v>41799</v>
      </c>
      <c r="E9458" s="66">
        <f t="shared" si="147"/>
        <v>151</v>
      </c>
    </row>
    <row r="9459" spans="1:5" x14ac:dyDescent="0.65">
      <c r="A9459" s="17" t="s">
        <v>8680</v>
      </c>
      <c r="B9459" s="14" t="s">
        <v>43</v>
      </c>
      <c r="C9459" s="40">
        <v>41375</v>
      </c>
      <c r="D9459" s="64">
        <v>41528</v>
      </c>
      <c r="E9459" s="66">
        <f t="shared" si="147"/>
        <v>153</v>
      </c>
    </row>
    <row r="9460" spans="1:5" x14ac:dyDescent="0.65">
      <c r="A9460" s="17" t="s">
        <v>11762</v>
      </c>
      <c r="B9460" s="14" t="s">
        <v>111</v>
      </c>
      <c r="C9460" s="40">
        <v>41229</v>
      </c>
      <c r="D9460" s="64">
        <v>41233</v>
      </c>
      <c r="E9460" s="66">
        <f t="shared" si="147"/>
        <v>4</v>
      </c>
    </row>
    <row r="9461" spans="1:5" hidden="1" x14ac:dyDescent="0.65">
      <c r="A9461" s="15" t="s">
        <v>2466</v>
      </c>
      <c r="B9461" s="16" t="s">
        <v>111</v>
      </c>
      <c r="C9461" s="38">
        <v>41605</v>
      </c>
      <c r="D9461" s="65">
        <v>41286</v>
      </c>
      <c r="E9461" s="66">
        <f t="shared" si="147"/>
        <v>-319</v>
      </c>
    </row>
    <row r="9462" spans="1:5" hidden="1" x14ac:dyDescent="0.65">
      <c r="A9462" s="17" t="s">
        <v>27415</v>
      </c>
      <c r="B9462" s="14" t="s">
        <v>111</v>
      </c>
      <c r="C9462" s="40">
        <v>41057</v>
      </c>
      <c r="D9462" s="64">
        <v>40945</v>
      </c>
      <c r="E9462" s="66">
        <f t="shared" si="147"/>
        <v>-112</v>
      </c>
    </row>
    <row r="9463" spans="1:5" x14ac:dyDescent="0.65">
      <c r="A9463" s="17" t="s">
        <v>27321</v>
      </c>
      <c r="B9463" s="14" t="s">
        <v>59</v>
      </c>
      <c r="C9463" s="40">
        <v>40744</v>
      </c>
      <c r="D9463" s="64">
        <v>40747</v>
      </c>
      <c r="E9463" s="66">
        <f t="shared" si="147"/>
        <v>3</v>
      </c>
    </row>
    <row r="9464" spans="1:5" x14ac:dyDescent="0.65">
      <c r="A9464" s="17" t="s">
        <v>21349</v>
      </c>
      <c r="B9464" s="14" t="s">
        <v>111</v>
      </c>
      <c r="C9464" s="40">
        <v>40827</v>
      </c>
      <c r="D9464" s="64">
        <v>40863</v>
      </c>
      <c r="E9464" s="66">
        <f t="shared" si="147"/>
        <v>36</v>
      </c>
    </row>
    <row r="9465" spans="1:5" x14ac:dyDescent="0.65">
      <c r="A9465" s="17" t="s">
        <v>15783</v>
      </c>
      <c r="B9465" s="14" t="s">
        <v>111</v>
      </c>
      <c r="C9465" s="40">
        <v>41403</v>
      </c>
      <c r="D9465" s="64">
        <v>41556</v>
      </c>
      <c r="E9465" s="66">
        <f t="shared" si="147"/>
        <v>153</v>
      </c>
    </row>
    <row r="9466" spans="1:5" x14ac:dyDescent="0.65">
      <c r="A9466" s="17" t="s">
        <v>7655</v>
      </c>
      <c r="B9466" s="14" t="s">
        <v>59</v>
      </c>
      <c r="C9466" s="40">
        <v>40715</v>
      </c>
      <c r="D9466" s="64">
        <v>40718</v>
      </c>
      <c r="E9466" s="66">
        <f t="shared" si="147"/>
        <v>3</v>
      </c>
    </row>
    <row r="9467" spans="1:5" hidden="1" x14ac:dyDescent="0.65">
      <c r="A9467" s="17" t="s">
        <v>9080</v>
      </c>
      <c r="B9467" s="14" t="s">
        <v>26</v>
      </c>
      <c r="C9467" s="40">
        <v>41396</v>
      </c>
      <c r="D9467" s="64">
        <v>41396</v>
      </c>
      <c r="E9467" s="66">
        <f t="shared" si="147"/>
        <v>0</v>
      </c>
    </row>
    <row r="9468" spans="1:5" x14ac:dyDescent="0.65">
      <c r="A9468" s="17" t="s">
        <v>5155</v>
      </c>
      <c r="B9468" s="14" t="s">
        <v>111</v>
      </c>
      <c r="C9468" s="40">
        <v>41461</v>
      </c>
      <c r="D9468" s="64">
        <v>41614</v>
      </c>
      <c r="E9468" s="66">
        <f t="shared" si="147"/>
        <v>153</v>
      </c>
    </row>
    <row r="9469" spans="1:5" x14ac:dyDescent="0.65">
      <c r="A9469" s="15" t="s">
        <v>8325</v>
      </c>
      <c r="B9469" s="16" t="s">
        <v>111</v>
      </c>
      <c r="C9469" s="38">
        <v>40904</v>
      </c>
      <c r="D9469" s="65">
        <v>40908</v>
      </c>
      <c r="E9469" s="66">
        <f t="shared" si="147"/>
        <v>4</v>
      </c>
    </row>
    <row r="9470" spans="1:5" hidden="1" x14ac:dyDescent="0.65">
      <c r="A9470" s="17" t="s">
        <v>20188</v>
      </c>
      <c r="B9470" s="14" t="s">
        <v>111</v>
      </c>
      <c r="C9470" s="40">
        <v>41543</v>
      </c>
      <c r="D9470" s="64">
        <v>41315</v>
      </c>
      <c r="E9470" s="66">
        <f t="shared" si="147"/>
        <v>-228</v>
      </c>
    </row>
    <row r="9471" spans="1:5" x14ac:dyDescent="0.65">
      <c r="A9471" s="15" t="s">
        <v>18534</v>
      </c>
      <c r="B9471" s="16" t="s">
        <v>111</v>
      </c>
      <c r="C9471" s="38">
        <v>41205</v>
      </c>
      <c r="D9471" s="65">
        <v>41210</v>
      </c>
      <c r="E9471" s="66">
        <f t="shared" si="147"/>
        <v>5</v>
      </c>
    </row>
    <row r="9472" spans="1:5" x14ac:dyDescent="0.65">
      <c r="A9472" s="17" t="s">
        <v>21590</v>
      </c>
      <c r="B9472" s="14" t="s">
        <v>111</v>
      </c>
      <c r="C9472" s="40">
        <v>41572</v>
      </c>
      <c r="D9472" s="64">
        <v>41576</v>
      </c>
      <c r="E9472" s="66">
        <f t="shared" si="147"/>
        <v>4</v>
      </c>
    </row>
    <row r="9473" spans="1:5" x14ac:dyDescent="0.65">
      <c r="A9473" s="15" t="s">
        <v>7119</v>
      </c>
      <c r="B9473" s="16" t="s">
        <v>43</v>
      </c>
      <c r="C9473" s="38">
        <v>41780</v>
      </c>
      <c r="D9473" s="65">
        <v>41782</v>
      </c>
      <c r="E9473" s="66">
        <f t="shared" si="147"/>
        <v>2</v>
      </c>
    </row>
    <row r="9474" spans="1:5" x14ac:dyDescent="0.65">
      <c r="A9474" s="17" t="s">
        <v>28745</v>
      </c>
      <c r="B9474" s="14" t="s">
        <v>59</v>
      </c>
      <c r="C9474" s="40">
        <v>41590</v>
      </c>
      <c r="D9474" s="64">
        <v>41622</v>
      </c>
      <c r="E9474" s="66">
        <f t="shared" si="147"/>
        <v>32</v>
      </c>
    </row>
    <row r="9475" spans="1:5" hidden="1" x14ac:dyDescent="0.65">
      <c r="A9475" s="15" t="s">
        <v>18690</v>
      </c>
      <c r="B9475" s="16" t="s">
        <v>111</v>
      </c>
      <c r="C9475" s="38">
        <v>41513</v>
      </c>
      <c r="D9475" s="65">
        <v>41342</v>
      </c>
      <c r="E9475" s="66">
        <f t="shared" ref="E9475:E9538" si="148">D9475-C9475</f>
        <v>-171</v>
      </c>
    </row>
    <row r="9476" spans="1:5" x14ac:dyDescent="0.65">
      <c r="A9476" s="17" t="s">
        <v>19561</v>
      </c>
      <c r="B9476" s="14" t="s">
        <v>111</v>
      </c>
      <c r="C9476" s="40">
        <v>41497</v>
      </c>
      <c r="D9476" s="64">
        <v>41592</v>
      </c>
      <c r="E9476" s="66">
        <f t="shared" si="148"/>
        <v>95</v>
      </c>
    </row>
    <row r="9477" spans="1:5" x14ac:dyDescent="0.65">
      <c r="A9477" s="17" t="s">
        <v>10923</v>
      </c>
      <c r="B9477" s="14" t="s">
        <v>59</v>
      </c>
      <c r="C9477" s="40">
        <v>40670</v>
      </c>
      <c r="D9477" s="64">
        <v>40762</v>
      </c>
      <c r="E9477" s="66">
        <f t="shared" si="148"/>
        <v>92</v>
      </c>
    </row>
    <row r="9478" spans="1:5" x14ac:dyDescent="0.65">
      <c r="A9478" s="17" t="s">
        <v>13840</v>
      </c>
      <c r="B9478" s="14" t="s">
        <v>59</v>
      </c>
      <c r="C9478" s="40">
        <v>41957</v>
      </c>
      <c r="D9478" s="64">
        <v>41960</v>
      </c>
      <c r="E9478" s="66">
        <f t="shared" si="148"/>
        <v>3</v>
      </c>
    </row>
    <row r="9479" spans="1:5" x14ac:dyDescent="0.65">
      <c r="A9479" s="15" t="s">
        <v>18054</v>
      </c>
      <c r="B9479" s="16" t="s">
        <v>111</v>
      </c>
      <c r="C9479" s="38">
        <v>40728</v>
      </c>
      <c r="D9479" s="65">
        <v>40881</v>
      </c>
      <c r="E9479" s="66">
        <f t="shared" si="148"/>
        <v>153</v>
      </c>
    </row>
    <row r="9480" spans="1:5" x14ac:dyDescent="0.65">
      <c r="A9480" s="17" t="s">
        <v>5901</v>
      </c>
      <c r="B9480" s="14" t="s">
        <v>43</v>
      </c>
      <c r="C9480" s="40">
        <v>40896</v>
      </c>
      <c r="D9480" s="64">
        <v>40898</v>
      </c>
      <c r="E9480" s="66">
        <f t="shared" si="148"/>
        <v>2</v>
      </c>
    </row>
    <row r="9481" spans="1:5" x14ac:dyDescent="0.65">
      <c r="A9481" s="17" t="s">
        <v>9346</v>
      </c>
      <c r="B9481" s="14" t="s">
        <v>43</v>
      </c>
      <c r="C9481" s="40">
        <v>41648</v>
      </c>
      <c r="D9481" s="64">
        <v>41707</v>
      </c>
      <c r="E9481" s="66">
        <f t="shared" si="148"/>
        <v>59</v>
      </c>
    </row>
    <row r="9482" spans="1:5" hidden="1" x14ac:dyDescent="0.65">
      <c r="A9482" s="17" t="s">
        <v>10880</v>
      </c>
      <c r="B9482" s="14" t="s">
        <v>43</v>
      </c>
      <c r="C9482" s="40">
        <v>40850</v>
      </c>
      <c r="D9482" s="64">
        <v>40615</v>
      </c>
      <c r="E9482" s="66">
        <f t="shared" si="148"/>
        <v>-235</v>
      </c>
    </row>
    <row r="9483" spans="1:5" hidden="1" x14ac:dyDescent="0.65">
      <c r="A9483" s="15" t="s">
        <v>18872</v>
      </c>
      <c r="B9483" s="16" t="s">
        <v>43</v>
      </c>
      <c r="C9483" s="38">
        <v>41212</v>
      </c>
      <c r="D9483" s="65">
        <v>40950</v>
      </c>
      <c r="E9483" s="66">
        <f t="shared" si="148"/>
        <v>-262</v>
      </c>
    </row>
    <row r="9484" spans="1:5" x14ac:dyDescent="0.65">
      <c r="A9484" s="17" t="s">
        <v>17212</v>
      </c>
      <c r="B9484" s="14" t="s">
        <v>43</v>
      </c>
      <c r="C9484" s="40">
        <v>41234</v>
      </c>
      <c r="D9484" s="64">
        <v>41239</v>
      </c>
      <c r="E9484" s="66">
        <f t="shared" si="148"/>
        <v>5</v>
      </c>
    </row>
    <row r="9485" spans="1:5" x14ac:dyDescent="0.65">
      <c r="A9485" s="17" t="s">
        <v>8780</v>
      </c>
      <c r="B9485" s="14" t="s">
        <v>43</v>
      </c>
      <c r="C9485" s="40">
        <v>41234</v>
      </c>
      <c r="D9485" s="64">
        <v>41236</v>
      </c>
      <c r="E9485" s="66">
        <f t="shared" si="148"/>
        <v>2</v>
      </c>
    </row>
    <row r="9486" spans="1:5" x14ac:dyDescent="0.65">
      <c r="A9486" s="17" t="s">
        <v>23019</v>
      </c>
      <c r="B9486" s="14" t="s">
        <v>111</v>
      </c>
      <c r="C9486" s="40">
        <v>41282</v>
      </c>
      <c r="D9486" s="64">
        <v>41463</v>
      </c>
      <c r="E9486" s="66">
        <f t="shared" si="148"/>
        <v>181</v>
      </c>
    </row>
    <row r="9487" spans="1:5" x14ac:dyDescent="0.65">
      <c r="A9487" s="15" t="s">
        <v>23458</v>
      </c>
      <c r="B9487" s="16" t="s">
        <v>111</v>
      </c>
      <c r="C9487" s="38">
        <v>40942</v>
      </c>
      <c r="D9487" s="65">
        <v>41063</v>
      </c>
      <c r="E9487" s="66">
        <f t="shared" si="148"/>
        <v>121</v>
      </c>
    </row>
    <row r="9488" spans="1:5" x14ac:dyDescent="0.65">
      <c r="A9488" s="17" t="s">
        <v>23071</v>
      </c>
      <c r="B9488" s="14" t="s">
        <v>111</v>
      </c>
      <c r="C9488" s="40">
        <v>41648</v>
      </c>
      <c r="D9488" s="64">
        <v>41768</v>
      </c>
      <c r="E9488" s="66">
        <f t="shared" si="148"/>
        <v>120</v>
      </c>
    </row>
    <row r="9489" spans="1:5" x14ac:dyDescent="0.65">
      <c r="A9489" s="15" t="s">
        <v>33371</v>
      </c>
      <c r="B9489" s="16" t="s">
        <v>43</v>
      </c>
      <c r="C9489" s="38">
        <v>41648</v>
      </c>
      <c r="D9489" s="65">
        <v>41768</v>
      </c>
      <c r="E9489" s="66">
        <f t="shared" si="148"/>
        <v>120</v>
      </c>
    </row>
    <row r="9490" spans="1:5" x14ac:dyDescent="0.65">
      <c r="A9490" s="17" t="s">
        <v>15467</v>
      </c>
      <c r="B9490" s="14" t="s">
        <v>43</v>
      </c>
      <c r="C9490" s="40">
        <v>41632</v>
      </c>
      <c r="D9490" s="64">
        <v>41634</v>
      </c>
      <c r="E9490" s="66">
        <f t="shared" si="148"/>
        <v>2</v>
      </c>
    </row>
    <row r="9491" spans="1:5" x14ac:dyDescent="0.65">
      <c r="A9491" s="17" t="s">
        <v>22472</v>
      </c>
      <c r="B9491" s="14" t="s">
        <v>43</v>
      </c>
      <c r="C9491" s="40">
        <v>41274</v>
      </c>
      <c r="D9491" s="64">
        <v>41334</v>
      </c>
      <c r="E9491" s="66">
        <f t="shared" si="148"/>
        <v>60</v>
      </c>
    </row>
    <row r="9492" spans="1:5" x14ac:dyDescent="0.65">
      <c r="A9492" s="17" t="s">
        <v>10305</v>
      </c>
      <c r="B9492" s="14" t="s">
        <v>111</v>
      </c>
      <c r="C9492" s="40">
        <v>41099</v>
      </c>
      <c r="D9492" s="64">
        <v>41222</v>
      </c>
      <c r="E9492" s="66">
        <f t="shared" si="148"/>
        <v>123</v>
      </c>
    </row>
    <row r="9493" spans="1:5" x14ac:dyDescent="0.65">
      <c r="A9493" s="15" t="s">
        <v>4311</v>
      </c>
      <c r="B9493" s="16" t="s">
        <v>59</v>
      </c>
      <c r="C9493" s="38">
        <v>40782</v>
      </c>
      <c r="D9493" s="65">
        <v>40784</v>
      </c>
      <c r="E9493" s="66">
        <f t="shared" si="148"/>
        <v>2</v>
      </c>
    </row>
    <row r="9494" spans="1:5" x14ac:dyDescent="0.65">
      <c r="A9494" s="17" t="s">
        <v>17837</v>
      </c>
      <c r="B9494" s="14" t="s">
        <v>111</v>
      </c>
      <c r="C9494" s="40">
        <v>41648</v>
      </c>
      <c r="D9494" s="64">
        <v>41799</v>
      </c>
      <c r="E9494" s="66">
        <f t="shared" si="148"/>
        <v>151</v>
      </c>
    </row>
    <row r="9495" spans="1:5" hidden="1" x14ac:dyDescent="0.65">
      <c r="A9495" s="17" t="s">
        <v>14693</v>
      </c>
      <c r="B9495" s="14" t="s">
        <v>43</v>
      </c>
      <c r="C9495" s="40">
        <v>41969</v>
      </c>
      <c r="D9495" s="64">
        <v>41651</v>
      </c>
      <c r="E9495" s="66">
        <f t="shared" si="148"/>
        <v>-318</v>
      </c>
    </row>
    <row r="9496" spans="1:5" x14ac:dyDescent="0.65">
      <c r="A9496" s="17" t="s">
        <v>22198</v>
      </c>
      <c r="B9496" s="14" t="s">
        <v>111</v>
      </c>
      <c r="C9496" s="40">
        <v>41648</v>
      </c>
      <c r="D9496" s="64">
        <v>41799</v>
      </c>
      <c r="E9496" s="66">
        <f t="shared" si="148"/>
        <v>151</v>
      </c>
    </row>
    <row r="9497" spans="1:5" x14ac:dyDescent="0.65">
      <c r="A9497" s="17" t="s">
        <v>14276</v>
      </c>
      <c r="B9497" s="14" t="s">
        <v>111</v>
      </c>
      <c r="C9497" s="40">
        <v>41035</v>
      </c>
      <c r="D9497" s="64">
        <v>41188</v>
      </c>
      <c r="E9497" s="66">
        <f t="shared" si="148"/>
        <v>153</v>
      </c>
    </row>
    <row r="9498" spans="1:5" x14ac:dyDescent="0.65">
      <c r="A9498" s="17" t="s">
        <v>2253</v>
      </c>
      <c r="B9498" s="14" t="s">
        <v>111</v>
      </c>
      <c r="C9498" s="40">
        <v>41145</v>
      </c>
      <c r="D9498" s="64">
        <v>41149</v>
      </c>
      <c r="E9498" s="66">
        <f t="shared" si="148"/>
        <v>4</v>
      </c>
    </row>
    <row r="9499" spans="1:5" x14ac:dyDescent="0.65">
      <c r="A9499" s="17" t="s">
        <v>21168</v>
      </c>
      <c r="B9499" s="14" t="s">
        <v>59</v>
      </c>
      <c r="C9499" s="40">
        <v>41093</v>
      </c>
      <c r="D9499" s="64">
        <v>41185</v>
      </c>
      <c r="E9499" s="66">
        <f t="shared" si="148"/>
        <v>92</v>
      </c>
    </row>
    <row r="9500" spans="1:5" hidden="1" x14ac:dyDescent="0.65">
      <c r="A9500" s="17" t="s">
        <v>9080</v>
      </c>
      <c r="B9500" s="14" t="s">
        <v>26</v>
      </c>
      <c r="C9500" s="40">
        <v>41396</v>
      </c>
      <c r="D9500" s="64">
        <v>41396</v>
      </c>
      <c r="E9500" s="66">
        <f t="shared" si="148"/>
        <v>0</v>
      </c>
    </row>
    <row r="9501" spans="1:5" x14ac:dyDescent="0.65">
      <c r="A9501" s="17" t="s">
        <v>24711</v>
      </c>
      <c r="B9501" s="14" t="s">
        <v>43</v>
      </c>
      <c r="C9501" s="40">
        <v>41964</v>
      </c>
      <c r="D9501" s="64">
        <v>41968</v>
      </c>
      <c r="E9501" s="66">
        <f t="shared" si="148"/>
        <v>4</v>
      </c>
    </row>
    <row r="9502" spans="1:5" x14ac:dyDescent="0.65">
      <c r="A9502" s="17" t="s">
        <v>7157</v>
      </c>
      <c r="B9502" s="14" t="s">
        <v>43</v>
      </c>
      <c r="C9502" s="40">
        <v>41905</v>
      </c>
      <c r="D9502" s="64">
        <v>41907</v>
      </c>
      <c r="E9502" s="66">
        <f t="shared" si="148"/>
        <v>2</v>
      </c>
    </row>
    <row r="9503" spans="1:5" x14ac:dyDescent="0.65">
      <c r="A9503" s="17" t="s">
        <v>22586</v>
      </c>
      <c r="B9503" s="14" t="s">
        <v>111</v>
      </c>
      <c r="C9503" s="40">
        <v>41647</v>
      </c>
      <c r="D9503" s="64">
        <v>41798</v>
      </c>
      <c r="E9503" s="66">
        <f t="shared" si="148"/>
        <v>151</v>
      </c>
    </row>
    <row r="9504" spans="1:5" x14ac:dyDescent="0.65">
      <c r="A9504" s="17" t="s">
        <v>20222</v>
      </c>
      <c r="B9504" s="14" t="s">
        <v>111</v>
      </c>
      <c r="C9504" s="40">
        <v>41634</v>
      </c>
      <c r="D9504" s="64">
        <v>41638</v>
      </c>
      <c r="E9504" s="66">
        <f t="shared" si="148"/>
        <v>4</v>
      </c>
    </row>
    <row r="9505" spans="1:5" x14ac:dyDescent="0.65">
      <c r="A9505" s="15" t="s">
        <v>15918</v>
      </c>
      <c r="B9505" s="16" t="s">
        <v>111</v>
      </c>
      <c r="C9505" s="38">
        <v>41417</v>
      </c>
      <c r="D9505" s="65">
        <v>41422</v>
      </c>
      <c r="E9505" s="66">
        <f t="shared" si="148"/>
        <v>5</v>
      </c>
    </row>
    <row r="9506" spans="1:5" x14ac:dyDescent="0.65">
      <c r="A9506" s="17" t="s">
        <v>18246</v>
      </c>
      <c r="B9506" s="14" t="s">
        <v>111</v>
      </c>
      <c r="C9506" s="40">
        <v>40774</v>
      </c>
      <c r="D9506" s="64">
        <v>40781</v>
      </c>
      <c r="E9506" s="66">
        <f t="shared" si="148"/>
        <v>7</v>
      </c>
    </row>
    <row r="9507" spans="1:5" x14ac:dyDescent="0.65">
      <c r="A9507" s="17" t="s">
        <v>1885</v>
      </c>
      <c r="B9507" s="14" t="s">
        <v>111</v>
      </c>
      <c r="C9507" s="40">
        <v>40684</v>
      </c>
      <c r="D9507" s="64">
        <v>40688</v>
      </c>
      <c r="E9507" s="66">
        <f t="shared" si="148"/>
        <v>4</v>
      </c>
    </row>
    <row r="9508" spans="1:5" hidden="1" x14ac:dyDescent="0.65">
      <c r="A9508" s="17" t="s">
        <v>21596</v>
      </c>
      <c r="B9508" s="14" t="s">
        <v>111</v>
      </c>
      <c r="C9508" s="40">
        <v>41553</v>
      </c>
      <c r="D9508" s="64">
        <v>41442</v>
      </c>
      <c r="E9508" s="66">
        <f t="shared" si="148"/>
        <v>-111</v>
      </c>
    </row>
    <row r="9509" spans="1:5" x14ac:dyDescent="0.65">
      <c r="A9509" s="15" t="s">
        <v>15228</v>
      </c>
      <c r="B9509" s="16" t="s">
        <v>111</v>
      </c>
      <c r="C9509" s="38">
        <v>41634</v>
      </c>
      <c r="D9509" s="65">
        <v>41639</v>
      </c>
      <c r="E9509" s="66">
        <f t="shared" si="148"/>
        <v>5</v>
      </c>
    </row>
    <row r="9510" spans="1:5" x14ac:dyDescent="0.65">
      <c r="A9510" s="17" t="s">
        <v>10872</v>
      </c>
      <c r="B9510" s="14" t="s">
        <v>111</v>
      </c>
      <c r="C9510" s="40">
        <v>41968</v>
      </c>
      <c r="D9510" s="64">
        <v>41972</v>
      </c>
      <c r="E9510" s="66">
        <f t="shared" si="148"/>
        <v>4</v>
      </c>
    </row>
    <row r="9511" spans="1:5" hidden="1" x14ac:dyDescent="0.65">
      <c r="A9511" s="17" t="s">
        <v>15243</v>
      </c>
      <c r="B9511" s="14" t="s">
        <v>111</v>
      </c>
      <c r="C9511" s="40">
        <v>41543</v>
      </c>
      <c r="D9511" s="64">
        <v>41284</v>
      </c>
      <c r="E9511" s="66">
        <f t="shared" si="148"/>
        <v>-259</v>
      </c>
    </row>
    <row r="9512" spans="1:5" x14ac:dyDescent="0.65">
      <c r="A9512" s="17" t="s">
        <v>17828</v>
      </c>
      <c r="B9512" s="14" t="s">
        <v>59</v>
      </c>
      <c r="C9512" s="40">
        <v>40701</v>
      </c>
      <c r="D9512" s="64">
        <v>40762</v>
      </c>
      <c r="E9512" s="66">
        <f t="shared" si="148"/>
        <v>61</v>
      </c>
    </row>
    <row r="9513" spans="1:5" x14ac:dyDescent="0.65">
      <c r="A9513" s="15" t="s">
        <v>17720</v>
      </c>
      <c r="B9513" s="16" t="s">
        <v>59</v>
      </c>
      <c r="C9513" s="38">
        <v>41929</v>
      </c>
      <c r="D9513" s="65">
        <v>41931</v>
      </c>
      <c r="E9513" s="66">
        <f t="shared" si="148"/>
        <v>2</v>
      </c>
    </row>
    <row r="9514" spans="1:5" hidden="1" x14ac:dyDescent="0.65">
      <c r="A9514" s="17" t="s">
        <v>3575</v>
      </c>
      <c r="B9514" s="14" t="s">
        <v>59</v>
      </c>
      <c r="C9514" s="40">
        <v>41610</v>
      </c>
      <c r="D9514" s="64">
        <v>41319</v>
      </c>
      <c r="E9514" s="66">
        <f t="shared" si="148"/>
        <v>-291</v>
      </c>
    </row>
    <row r="9515" spans="1:5" hidden="1" x14ac:dyDescent="0.65">
      <c r="A9515" s="17" t="s">
        <v>32065</v>
      </c>
      <c r="B9515" s="14" t="s">
        <v>26</v>
      </c>
      <c r="C9515" s="40">
        <v>41647</v>
      </c>
      <c r="D9515" s="64">
        <v>41647</v>
      </c>
      <c r="E9515" s="66">
        <f t="shared" si="148"/>
        <v>0</v>
      </c>
    </row>
    <row r="9516" spans="1:5" x14ac:dyDescent="0.65">
      <c r="A9516" s="17" t="s">
        <v>8707</v>
      </c>
      <c r="B9516" s="14" t="s">
        <v>111</v>
      </c>
      <c r="C9516" s="40">
        <v>41173</v>
      </c>
      <c r="D9516" s="64">
        <v>41178</v>
      </c>
      <c r="E9516" s="66">
        <f t="shared" si="148"/>
        <v>5</v>
      </c>
    </row>
    <row r="9517" spans="1:5" x14ac:dyDescent="0.65">
      <c r="A9517" s="15" t="s">
        <v>10350</v>
      </c>
      <c r="B9517" s="16" t="s">
        <v>111</v>
      </c>
      <c r="C9517" s="38">
        <v>41345</v>
      </c>
      <c r="D9517" s="65">
        <v>41529</v>
      </c>
      <c r="E9517" s="66">
        <f t="shared" si="148"/>
        <v>184</v>
      </c>
    </row>
    <row r="9518" spans="1:5" x14ac:dyDescent="0.65">
      <c r="A9518" s="17" t="s">
        <v>13661</v>
      </c>
      <c r="B9518" s="14" t="s">
        <v>111</v>
      </c>
      <c r="C9518" s="40">
        <v>41108</v>
      </c>
      <c r="D9518" s="64">
        <v>41112</v>
      </c>
      <c r="E9518" s="66">
        <f t="shared" si="148"/>
        <v>4</v>
      </c>
    </row>
    <row r="9519" spans="1:5" x14ac:dyDescent="0.65">
      <c r="A9519" s="15" t="s">
        <v>18845</v>
      </c>
      <c r="B9519" s="16" t="s">
        <v>111</v>
      </c>
      <c r="C9519" s="38">
        <v>41529</v>
      </c>
      <c r="D9519" s="65">
        <v>41621</v>
      </c>
      <c r="E9519" s="66">
        <f t="shared" si="148"/>
        <v>92</v>
      </c>
    </row>
    <row r="9520" spans="1:5" x14ac:dyDescent="0.65">
      <c r="A9520" s="17" t="s">
        <v>13071</v>
      </c>
      <c r="B9520" s="14" t="s">
        <v>111</v>
      </c>
      <c r="C9520" s="40">
        <v>41907</v>
      </c>
      <c r="D9520" s="64">
        <v>41912</v>
      </c>
      <c r="E9520" s="66">
        <f t="shared" si="148"/>
        <v>5</v>
      </c>
    </row>
    <row r="9521" spans="1:5" hidden="1" x14ac:dyDescent="0.65">
      <c r="A9521" s="15" t="s">
        <v>11315</v>
      </c>
      <c r="B9521" s="16" t="s">
        <v>26</v>
      </c>
      <c r="C9521" s="38">
        <v>40805</v>
      </c>
      <c r="D9521" s="65">
        <v>40805</v>
      </c>
      <c r="E9521" s="66">
        <f t="shared" si="148"/>
        <v>0</v>
      </c>
    </row>
    <row r="9522" spans="1:5" x14ac:dyDescent="0.65">
      <c r="A9522" s="17" t="s">
        <v>27442</v>
      </c>
      <c r="B9522" s="14" t="s">
        <v>111</v>
      </c>
      <c r="C9522" s="40">
        <v>41558</v>
      </c>
      <c r="D9522" s="64">
        <v>41593</v>
      </c>
      <c r="E9522" s="66">
        <f t="shared" si="148"/>
        <v>35</v>
      </c>
    </row>
    <row r="9523" spans="1:5" x14ac:dyDescent="0.65">
      <c r="A9523" s="17" t="s">
        <v>15683</v>
      </c>
      <c r="B9523" s="14" t="s">
        <v>43</v>
      </c>
      <c r="C9523" s="40">
        <v>40666</v>
      </c>
      <c r="D9523" s="64">
        <v>40758</v>
      </c>
      <c r="E9523" s="66">
        <f t="shared" si="148"/>
        <v>92</v>
      </c>
    </row>
    <row r="9524" spans="1:5" x14ac:dyDescent="0.65">
      <c r="A9524" s="17" t="s">
        <v>21264</v>
      </c>
      <c r="B9524" s="14" t="s">
        <v>111</v>
      </c>
      <c r="C9524" s="40">
        <v>41571</v>
      </c>
      <c r="D9524" s="64">
        <v>41577</v>
      </c>
      <c r="E9524" s="66">
        <f t="shared" si="148"/>
        <v>6</v>
      </c>
    </row>
    <row r="9525" spans="1:5" x14ac:dyDescent="0.65">
      <c r="A9525" s="17" t="s">
        <v>16029</v>
      </c>
      <c r="B9525" s="14" t="s">
        <v>43</v>
      </c>
      <c r="C9525" s="40">
        <v>41101</v>
      </c>
      <c r="D9525" s="64">
        <v>41163</v>
      </c>
      <c r="E9525" s="66">
        <f t="shared" si="148"/>
        <v>62</v>
      </c>
    </row>
    <row r="9526" spans="1:5" hidden="1" x14ac:dyDescent="0.65">
      <c r="A9526" s="17" t="s">
        <v>14343</v>
      </c>
      <c r="B9526" s="14" t="s">
        <v>111</v>
      </c>
      <c r="C9526" s="40">
        <v>41242</v>
      </c>
      <c r="D9526" s="64">
        <v>40980</v>
      </c>
      <c r="E9526" s="66">
        <f t="shared" si="148"/>
        <v>-262</v>
      </c>
    </row>
    <row r="9527" spans="1:5" hidden="1" x14ac:dyDescent="0.65">
      <c r="A9527" s="15" t="s">
        <v>9420</v>
      </c>
      <c r="B9527" s="16" t="s">
        <v>59</v>
      </c>
      <c r="C9527" s="38">
        <v>41486</v>
      </c>
      <c r="D9527" s="65">
        <v>41341</v>
      </c>
      <c r="E9527" s="66">
        <f t="shared" si="148"/>
        <v>-145</v>
      </c>
    </row>
    <row r="9528" spans="1:5" x14ac:dyDescent="0.65">
      <c r="A9528" s="17" t="s">
        <v>11491</v>
      </c>
      <c r="B9528" s="14" t="s">
        <v>111</v>
      </c>
      <c r="C9528" s="40">
        <v>41193</v>
      </c>
      <c r="D9528" s="64">
        <v>41227</v>
      </c>
      <c r="E9528" s="66">
        <f t="shared" si="148"/>
        <v>34</v>
      </c>
    </row>
    <row r="9529" spans="1:5" x14ac:dyDescent="0.65">
      <c r="A9529" s="17" t="s">
        <v>11419</v>
      </c>
      <c r="B9529" s="14" t="s">
        <v>111</v>
      </c>
      <c r="C9529" s="40">
        <v>40747</v>
      </c>
      <c r="D9529" s="64">
        <v>40751</v>
      </c>
      <c r="E9529" s="66">
        <f t="shared" si="148"/>
        <v>4</v>
      </c>
    </row>
    <row r="9530" spans="1:5" x14ac:dyDescent="0.65">
      <c r="A9530" s="17" t="s">
        <v>5650</v>
      </c>
      <c r="B9530" s="14" t="s">
        <v>111</v>
      </c>
      <c r="C9530" s="40">
        <v>41416</v>
      </c>
      <c r="D9530" s="64">
        <v>41423</v>
      </c>
      <c r="E9530" s="66">
        <f t="shared" si="148"/>
        <v>7</v>
      </c>
    </row>
    <row r="9531" spans="1:5" x14ac:dyDescent="0.65">
      <c r="A9531" s="17" t="s">
        <v>19867</v>
      </c>
      <c r="B9531" s="14" t="s">
        <v>111</v>
      </c>
      <c r="C9531" s="40">
        <v>41414</v>
      </c>
      <c r="D9531" s="64">
        <v>41419</v>
      </c>
      <c r="E9531" s="66">
        <f t="shared" si="148"/>
        <v>5</v>
      </c>
    </row>
    <row r="9532" spans="1:5" x14ac:dyDescent="0.65">
      <c r="A9532" s="17" t="s">
        <v>8104</v>
      </c>
      <c r="B9532" s="14" t="s">
        <v>43</v>
      </c>
      <c r="C9532" s="40">
        <v>41593</v>
      </c>
      <c r="D9532" s="64">
        <v>41598</v>
      </c>
      <c r="E9532" s="66">
        <f t="shared" si="148"/>
        <v>5</v>
      </c>
    </row>
    <row r="9533" spans="1:5" x14ac:dyDescent="0.65">
      <c r="A9533" s="17" t="s">
        <v>3635</v>
      </c>
      <c r="B9533" s="14" t="s">
        <v>111</v>
      </c>
      <c r="C9533" s="40">
        <v>41508</v>
      </c>
      <c r="D9533" s="64">
        <v>41515</v>
      </c>
      <c r="E9533" s="66">
        <f t="shared" si="148"/>
        <v>7</v>
      </c>
    </row>
    <row r="9534" spans="1:5" hidden="1" x14ac:dyDescent="0.65">
      <c r="A9534" s="17" t="s">
        <v>14866</v>
      </c>
      <c r="B9534" s="14" t="s">
        <v>26</v>
      </c>
      <c r="C9534" s="40">
        <v>41452</v>
      </c>
      <c r="D9534" s="64">
        <v>41452</v>
      </c>
      <c r="E9534" s="66">
        <f t="shared" si="148"/>
        <v>0</v>
      </c>
    </row>
    <row r="9535" spans="1:5" x14ac:dyDescent="0.65">
      <c r="A9535" s="15" t="s">
        <v>36021</v>
      </c>
      <c r="B9535" s="16" t="s">
        <v>111</v>
      </c>
      <c r="C9535" s="38">
        <v>41237</v>
      </c>
      <c r="D9535" s="65">
        <v>41241</v>
      </c>
      <c r="E9535" s="66">
        <f t="shared" si="148"/>
        <v>4</v>
      </c>
    </row>
    <row r="9536" spans="1:5" x14ac:dyDescent="0.65">
      <c r="A9536" s="17" t="s">
        <v>7102</v>
      </c>
      <c r="B9536" s="14" t="s">
        <v>111</v>
      </c>
      <c r="C9536" s="40">
        <v>41536</v>
      </c>
      <c r="D9536" s="64">
        <v>41540</v>
      </c>
      <c r="E9536" s="66">
        <f t="shared" si="148"/>
        <v>4</v>
      </c>
    </row>
    <row r="9537" spans="1:5" x14ac:dyDescent="0.65">
      <c r="A9537" s="15" t="s">
        <v>9082</v>
      </c>
      <c r="B9537" s="16" t="s">
        <v>111</v>
      </c>
      <c r="C9537" s="38">
        <v>41907</v>
      </c>
      <c r="D9537" s="65">
        <v>41911</v>
      </c>
      <c r="E9537" s="66">
        <f t="shared" si="148"/>
        <v>4</v>
      </c>
    </row>
    <row r="9538" spans="1:5" x14ac:dyDescent="0.65">
      <c r="A9538" s="17" t="s">
        <v>21555</v>
      </c>
      <c r="B9538" s="14" t="s">
        <v>111</v>
      </c>
      <c r="C9538" s="40">
        <v>40914</v>
      </c>
      <c r="D9538" s="64">
        <v>41035</v>
      </c>
      <c r="E9538" s="66">
        <f t="shared" si="148"/>
        <v>121</v>
      </c>
    </row>
    <row r="9539" spans="1:5" x14ac:dyDescent="0.65">
      <c r="A9539" s="17" t="s">
        <v>11706</v>
      </c>
      <c r="B9539" s="14" t="s">
        <v>111</v>
      </c>
      <c r="C9539" s="40">
        <v>40564</v>
      </c>
      <c r="D9539" s="64">
        <v>40570</v>
      </c>
      <c r="E9539" s="66">
        <f t="shared" ref="E9539:E9602" si="149">D9539-C9539</f>
        <v>6</v>
      </c>
    </row>
    <row r="9540" spans="1:5" x14ac:dyDescent="0.65">
      <c r="A9540" s="17" t="s">
        <v>28057</v>
      </c>
      <c r="B9540" s="14" t="s">
        <v>111</v>
      </c>
      <c r="C9540" s="40">
        <v>41871</v>
      </c>
      <c r="D9540" s="64">
        <v>41875</v>
      </c>
      <c r="E9540" s="66">
        <f t="shared" si="149"/>
        <v>4</v>
      </c>
    </row>
    <row r="9541" spans="1:5" x14ac:dyDescent="0.65">
      <c r="A9541" s="17" t="s">
        <v>11370</v>
      </c>
      <c r="B9541" s="14" t="s">
        <v>111</v>
      </c>
      <c r="C9541" s="40">
        <v>41398</v>
      </c>
      <c r="D9541" s="64">
        <v>41551</v>
      </c>
      <c r="E9541" s="66">
        <f t="shared" si="149"/>
        <v>153</v>
      </c>
    </row>
    <row r="9542" spans="1:5" x14ac:dyDescent="0.65">
      <c r="A9542" s="17" t="s">
        <v>17461</v>
      </c>
      <c r="B9542" s="14" t="s">
        <v>111</v>
      </c>
      <c r="C9542" s="40">
        <v>41621</v>
      </c>
      <c r="D9542" s="64">
        <v>41627</v>
      </c>
      <c r="E9542" s="66">
        <f t="shared" si="149"/>
        <v>6</v>
      </c>
    </row>
    <row r="9543" spans="1:5" x14ac:dyDescent="0.65">
      <c r="A9543" s="17" t="s">
        <v>21218</v>
      </c>
      <c r="B9543" s="14" t="s">
        <v>111</v>
      </c>
      <c r="C9543" s="40">
        <v>40904</v>
      </c>
      <c r="D9543" s="64">
        <v>40969</v>
      </c>
      <c r="E9543" s="66">
        <f t="shared" si="149"/>
        <v>65</v>
      </c>
    </row>
    <row r="9544" spans="1:5" hidden="1" x14ac:dyDescent="0.65">
      <c r="A9544" s="17" t="s">
        <v>26065</v>
      </c>
      <c r="B9544" s="14" t="s">
        <v>59</v>
      </c>
      <c r="C9544" s="40">
        <v>41820</v>
      </c>
      <c r="D9544" s="64">
        <v>41705</v>
      </c>
      <c r="E9544" s="66">
        <f t="shared" si="149"/>
        <v>-115</v>
      </c>
    </row>
    <row r="9545" spans="1:5" x14ac:dyDescent="0.65">
      <c r="A9545" s="15" t="s">
        <v>6804</v>
      </c>
      <c r="B9545" s="16" t="s">
        <v>111</v>
      </c>
      <c r="C9545" s="38">
        <v>40990</v>
      </c>
      <c r="D9545" s="65">
        <v>40994</v>
      </c>
      <c r="E9545" s="66">
        <f t="shared" si="149"/>
        <v>4</v>
      </c>
    </row>
    <row r="9546" spans="1:5" x14ac:dyDescent="0.65">
      <c r="A9546" s="17" t="s">
        <v>9965</v>
      </c>
      <c r="B9546" s="14" t="s">
        <v>43</v>
      </c>
      <c r="C9546" s="40">
        <v>41589</v>
      </c>
      <c r="D9546" s="64">
        <v>41592</v>
      </c>
      <c r="E9546" s="66">
        <f t="shared" si="149"/>
        <v>3</v>
      </c>
    </row>
    <row r="9547" spans="1:5" x14ac:dyDescent="0.65">
      <c r="A9547" s="15" t="s">
        <v>15487</v>
      </c>
      <c r="B9547" s="16" t="s">
        <v>111</v>
      </c>
      <c r="C9547" s="38">
        <v>40953</v>
      </c>
      <c r="D9547" s="65">
        <v>40960</v>
      </c>
      <c r="E9547" s="66">
        <f t="shared" si="149"/>
        <v>7</v>
      </c>
    </row>
    <row r="9548" spans="1:5" x14ac:dyDescent="0.65">
      <c r="A9548" s="17" t="s">
        <v>14370</v>
      </c>
      <c r="B9548" s="14" t="s">
        <v>111</v>
      </c>
      <c r="C9548" s="40">
        <v>41647</v>
      </c>
      <c r="D9548" s="64">
        <v>41767</v>
      </c>
      <c r="E9548" s="66">
        <f t="shared" si="149"/>
        <v>120</v>
      </c>
    </row>
    <row r="9549" spans="1:5" x14ac:dyDescent="0.65">
      <c r="A9549" s="15" t="s">
        <v>17251</v>
      </c>
      <c r="B9549" s="16" t="s">
        <v>43</v>
      </c>
      <c r="C9549" s="38">
        <v>41900</v>
      </c>
      <c r="D9549" s="65">
        <v>41905</v>
      </c>
      <c r="E9549" s="66">
        <f t="shared" si="149"/>
        <v>5</v>
      </c>
    </row>
    <row r="9550" spans="1:5" x14ac:dyDescent="0.65">
      <c r="A9550" s="17" t="s">
        <v>13007</v>
      </c>
      <c r="B9550" s="14" t="s">
        <v>111</v>
      </c>
      <c r="C9550" s="40">
        <v>41124</v>
      </c>
      <c r="D9550" s="64">
        <v>41246</v>
      </c>
      <c r="E9550" s="66">
        <f t="shared" si="149"/>
        <v>122</v>
      </c>
    </row>
    <row r="9551" spans="1:5" x14ac:dyDescent="0.65">
      <c r="A9551" s="17" t="s">
        <v>3628</v>
      </c>
      <c r="B9551" s="14" t="s">
        <v>111</v>
      </c>
      <c r="C9551" s="40">
        <v>41957</v>
      </c>
      <c r="D9551" s="64">
        <v>41962</v>
      </c>
      <c r="E9551" s="66">
        <f t="shared" si="149"/>
        <v>5</v>
      </c>
    </row>
    <row r="9552" spans="1:5" x14ac:dyDescent="0.65">
      <c r="A9552" s="17" t="s">
        <v>13692</v>
      </c>
      <c r="B9552" s="14" t="s">
        <v>111</v>
      </c>
      <c r="C9552" s="40">
        <v>41535</v>
      </c>
      <c r="D9552" s="64">
        <v>41541</v>
      </c>
      <c r="E9552" s="66">
        <f t="shared" si="149"/>
        <v>6</v>
      </c>
    </row>
    <row r="9553" spans="1:5" hidden="1" x14ac:dyDescent="0.65">
      <c r="A9553" s="17" t="s">
        <v>16618</v>
      </c>
      <c r="B9553" s="14" t="s">
        <v>111</v>
      </c>
      <c r="C9553" s="40">
        <v>41603</v>
      </c>
      <c r="D9553" s="64">
        <v>41286</v>
      </c>
      <c r="E9553" s="66">
        <f t="shared" si="149"/>
        <v>-317</v>
      </c>
    </row>
    <row r="9554" spans="1:5" x14ac:dyDescent="0.65">
      <c r="A9554" s="17" t="s">
        <v>18362</v>
      </c>
      <c r="B9554" s="14" t="s">
        <v>111</v>
      </c>
      <c r="C9554" s="40">
        <v>41897</v>
      </c>
      <c r="D9554" s="64">
        <v>41902</v>
      </c>
      <c r="E9554" s="66">
        <f t="shared" si="149"/>
        <v>5</v>
      </c>
    </row>
    <row r="9555" spans="1:5" x14ac:dyDescent="0.65">
      <c r="A9555" s="15" t="s">
        <v>11479</v>
      </c>
      <c r="B9555" s="16" t="s">
        <v>111</v>
      </c>
      <c r="C9555" s="38">
        <v>41239</v>
      </c>
      <c r="D9555" s="65">
        <v>41243</v>
      </c>
      <c r="E9555" s="66">
        <f t="shared" si="149"/>
        <v>4</v>
      </c>
    </row>
    <row r="9556" spans="1:5" x14ac:dyDescent="0.65">
      <c r="A9556" s="17" t="s">
        <v>9965</v>
      </c>
      <c r="B9556" s="14" t="s">
        <v>43</v>
      </c>
      <c r="C9556" s="40">
        <v>41589</v>
      </c>
      <c r="D9556" s="64">
        <v>41592</v>
      </c>
      <c r="E9556" s="66">
        <f t="shared" si="149"/>
        <v>3</v>
      </c>
    </row>
    <row r="9557" spans="1:5" x14ac:dyDescent="0.65">
      <c r="A9557" s="17" t="s">
        <v>7898</v>
      </c>
      <c r="B9557" s="14" t="s">
        <v>59</v>
      </c>
      <c r="C9557" s="40">
        <v>41106</v>
      </c>
      <c r="D9557" s="64">
        <v>41109</v>
      </c>
      <c r="E9557" s="66">
        <f t="shared" si="149"/>
        <v>3</v>
      </c>
    </row>
    <row r="9558" spans="1:5" x14ac:dyDescent="0.65">
      <c r="A9558" s="17" t="s">
        <v>1671</v>
      </c>
      <c r="B9558" s="14" t="s">
        <v>59</v>
      </c>
      <c r="C9558" s="40">
        <v>41481</v>
      </c>
      <c r="D9558" s="64">
        <v>41483</v>
      </c>
      <c r="E9558" s="66">
        <f t="shared" si="149"/>
        <v>2</v>
      </c>
    </row>
    <row r="9559" spans="1:5" x14ac:dyDescent="0.65">
      <c r="A9559" s="17" t="s">
        <v>17014</v>
      </c>
      <c r="B9559" s="14" t="s">
        <v>59</v>
      </c>
      <c r="C9559" s="40">
        <v>41220</v>
      </c>
      <c r="D9559" s="64">
        <v>41250</v>
      </c>
      <c r="E9559" s="66">
        <f t="shared" si="149"/>
        <v>30</v>
      </c>
    </row>
    <row r="9560" spans="1:5" x14ac:dyDescent="0.65">
      <c r="A9560" s="17" t="s">
        <v>13964</v>
      </c>
      <c r="B9560" s="14" t="s">
        <v>111</v>
      </c>
      <c r="C9560" s="40">
        <v>40954</v>
      </c>
      <c r="D9560" s="64">
        <v>40958</v>
      </c>
      <c r="E9560" s="66">
        <f t="shared" si="149"/>
        <v>4</v>
      </c>
    </row>
    <row r="9561" spans="1:5" x14ac:dyDescent="0.65">
      <c r="A9561" s="17" t="s">
        <v>6195</v>
      </c>
      <c r="B9561" s="14" t="s">
        <v>43</v>
      </c>
      <c r="C9561" s="40">
        <v>41437</v>
      </c>
      <c r="D9561" s="64">
        <v>41498</v>
      </c>
      <c r="E9561" s="66">
        <f t="shared" si="149"/>
        <v>61</v>
      </c>
    </row>
    <row r="9562" spans="1:5" x14ac:dyDescent="0.65">
      <c r="A9562" s="17" t="s">
        <v>15503</v>
      </c>
      <c r="B9562" s="14" t="s">
        <v>43</v>
      </c>
      <c r="C9562" s="40">
        <v>41347</v>
      </c>
      <c r="D9562" s="64">
        <v>41349</v>
      </c>
      <c r="E9562" s="66">
        <f t="shared" si="149"/>
        <v>2</v>
      </c>
    </row>
    <row r="9563" spans="1:5" hidden="1" x14ac:dyDescent="0.65">
      <c r="A9563" s="17" t="s">
        <v>18242</v>
      </c>
      <c r="B9563" s="14" t="s">
        <v>43</v>
      </c>
      <c r="C9563" s="40">
        <v>41213</v>
      </c>
      <c r="D9563" s="64">
        <v>41010</v>
      </c>
      <c r="E9563" s="66">
        <f t="shared" si="149"/>
        <v>-203</v>
      </c>
    </row>
    <row r="9564" spans="1:5" x14ac:dyDescent="0.65">
      <c r="A9564" s="17" t="s">
        <v>7968</v>
      </c>
      <c r="B9564" s="14" t="s">
        <v>43</v>
      </c>
      <c r="C9564" s="40">
        <v>40908</v>
      </c>
      <c r="D9564" s="64">
        <v>41000</v>
      </c>
      <c r="E9564" s="66">
        <f t="shared" si="149"/>
        <v>92</v>
      </c>
    </row>
    <row r="9565" spans="1:5" x14ac:dyDescent="0.65">
      <c r="A9565" s="15" t="s">
        <v>15898</v>
      </c>
      <c r="B9565" s="16" t="s">
        <v>111</v>
      </c>
      <c r="C9565" s="38">
        <v>41477</v>
      </c>
      <c r="D9565" s="65">
        <v>41482</v>
      </c>
      <c r="E9565" s="66">
        <f t="shared" si="149"/>
        <v>5</v>
      </c>
    </row>
    <row r="9566" spans="1:5" x14ac:dyDescent="0.65">
      <c r="A9566" s="17" t="s">
        <v>18511</v>
      </c>
      <c r="B9566" s="14" t="s">
        <v>43</v>
      </c>
      <c r="C9566" s="40">
        <v>41778</v>
      </c>
      <c r="D9566" s="64">
        <v>41782</v>
      </c>
      <c r="E9566" s="66">
        <f t="shared" si="149"/>
        <v>4</v>
      </c>
    </row>
    <row r="9567" spans="1:5" x14ac:dyDescent="0.65">
      <c r="A9567" s="15" t="s">
        <v>10096</v>
      </c>
      <c r="B9567" s="16" t="s">
        <v>111</v>
      </c>
      <c r="C9567" s="38">
        <v>41371</v>
      </c>
      <c r="D9567" s="65">
        <v>41493</v>
      </c>
      <c r="E9567" s="66">
        <f t="shared" si="149"/>
        <v>122</v>
      </c>
    </row>
    <row r="9568" spans="1:5" hidden="1" x14ac:dyDescent="0.65">
      <c r="A9568" s="17" t="s">
        <v>17254</v>
      </c>
      <c r="B9568" s="14" t="s">
        <v>111</v>
      </c>
      <c r="C9568" s="40">
        <v>40694</v>
      </c>
      <c r="D9568" s="64">
        <v>40669</v>
      </c>
      <c r="E9568" s="66">
        <f t="shared" si="149"/>
        <v>-25</v>
      </c>
    </row>
    <row r="9569" spans="1:5" hidden="1" x14ac:dyDescent="0.65">
      <c r="A9569" s="15" t="s">
        <v>387</v>
      </c>
      <c r="B9569" s="16" t="s">
        <v>26</v>
      </c>
      <c r="C9569" s="38">
        <v>40800</v>
      </c>
      <c r="D9569" s="65">
        <v>40800</v>
      </c>
      <c r="E9569" s="66">
        <f t="shared" si="149"/>
        <v>0</v>
      </c>
    </row>
    <row r="9570" spans="1:5" x14ac:dyDescent="0.65">
      <c r="A9570" s="17" t="s">
        <v>21453</v>
      </c>
      <c r="B9570" s="14" t="s">
        <v>111</v>
      </c>
      <c r="C9570" s="40">
        <v>41623</v>
      </c>
      <c r="D9570" s="64">
        <v>41628</v>
      </c>
      <c r="E9570" s="66">
        <f t="shared" si="149"/>
        <v>5</v>
      </c>
    </row>
    <row r="9571" spans="1:5" x14ac:dyDescent="0.65">
      <c r="A9571" s="17" t="s">
        <v>14370</v>
      </c>
      <c r="B9571" s="14" t="s">
        <v>111</v>
      </c>
      <c r="C9571" s="40">
        <v>41647</v>
      </c>
      <c r="D9571" s="64">
        <v>41767</v>
      </c>
      <c r="E9571" s="66">
        <f t="shared" si="149"/>
        <v>120</v>
      </c>
    </row>
    <row r="9572" spans="1:5" x14ac:dyDescent="0.65">
      <c r="A9572" s="17" t="s">
        <v>15367</v>
      </c>
      <c r="B9572" s="14" t="s">
        <v>111</v>
      </c>
      <c r="C9572" s="40">
        <v>41167</v>
      </c>
      <c r="D9572" s="64">
        <v>41171</v>
      </c>
      <c r="E9572" s="66">
        <f t="shared" si="149"/>
        <v>4</v>
      </c>
    </row>
    <row r="9573" spans="1:5" x14ac:dyDescent="0.65">
      <c r="A9573" s="17" t="s">
        <v>14604</v>
      </c>
      <c r="B9573" s="14" t="s">
        <v>111</v>
      </c>
      <c r="C9573" s="40">
        <v>41194</v>
      </c>
      <c r="D9573" s="64">
        <v>41259</v>
      </c>
      <c r="E9573" s="66">
        <f t="shared" si="149"/>
        <v>65</v>
      </c>
    </row>
    <row r="9574" spans="1:5" x14ac:dyDescent="0.65">
      <c r="A9574" s="17" t="s">
        <v>41903</v>
      </c>
      <c r="B9574" s="14" t="s">
        <v>111</v>
      </c>
      <c r="C9574" s="40">
        <v>41647</v>
      </c>
      <c r="D9574" s="64">
        <v>41767</v>
      </c>
      <c r="E9574" s="66">
        <f t="shared" si="149"/>
        <v>120</v>
      </c>
    </row>
    <row r="9575" spans="1:5" hidden="1" x14ac:dyDescent="0.65">
      <c r="A9575" s="15" t="s">
        <v>2374</v>
      </c>
      <c r="B9575" s="16" t="s">
        <v>59</v>
      </c>
      <c r="C9575" s="38">
        <v>41152</v>
      </c>
      <c r="D9575" s="65">
        <v>40948</v>
      </c>
      <c r="E9575" s="66">
        <f t="shared" si="149"/>
        <v>-204</v>
      </c>
    </row>
    <row r="9576" spans="1:5" x14ac:dyDescent="0.65">
      <c r="A9576" s="17" t="s">
        <v>29814</v>
      </c>
      <c r="B9576" s="14" t="s">
        <v>111</v>
      </c>
      <c r="C9576" s="40">
        <v>41647</v>
      </c>
      <c r="D9576" s="64">
        <v>41798</v>
      </c>
      <c r="E9576" s="66">
        <f t="shared" si="149"/>
        <v>151</v>
      </c>
    </row>
    <row r="9577" spans="1:5" x14ac:dyDescent="0.65">
      <c r="A9577" s="15" t="s">
        <v>20981</v>
      </c>
      <c r="B9577" s="16" t="s">
        <v>111</v>
      </c>
      <c r="C9577" s="38">
        <v>41631</v>
      </c>
      <c r="D9577" s="65">
        <v>41637</v>
      </c>
      <c r="E9577" s="66">
        <f t="shared" si="149"/>
        <v>6</v>
      </c>
    </row>
    <row r="9578" spans="1:5" x14ac:dyDescent="0.65">
      <c r="A9578" s="17" t="s">
        <v>8890</v>
      </c>
      <c r="B9578" s="14" t="s">
        <v>43</v>
      </c>
      <c r="C9578" s="40">
        <v>41898</v>
      </c>
      <c r="D9578" s="64">
        <v>41900</v>
      </c>
      <c r="E9578" s="66">
        <f t="shared" si="149"/>
        <v>2</v>
      </c>
    </row>
    <row r="9579" spans="1:5" x14ac:dyDescent="0.65">
      <c r="A9579" s="17" t="s">
        <v>13827</v>
      </c>
      <c r="B9579" s="14" t="s">
        <v>111</v>
      </c>
      <c r="C9579" s="40">
        <v>40862</v>
      </c>
      <c r="D9579" s="64">
        <v>40869</v>
      </c>
      <c r="E9579" s="66">
        <f t="shared" si="149"/>
        <v>7</v>
      </c>
    </row>
    <row r="9580" spans="1:5" x14ac:dyDescent="0.65">
      <c r="A9580" s="17" t="s">
        <v>3801</v>
      </c>
      <c r="B9580" s="14" t="s">
        <v>111</v>
      </c>
      <c r="C9580" s="40">
        <v>40725</v>
      </c>
      <c r="D9580" s="64">
        <v>40848</v>
      </c>
      <c r="E9580" s="66">
        <f t="shared" si="149"/>
        <v>123</v>
      </c>
    </row>
    <row r="9581" spans="1:5" x14ac:dyDescent="0.65">
      <c r="A9581" s="17" t="s">
        <v>36324</v>
      </c>
      <c r="B9581" s="14" t="s">
        <v>59</v>
      </c>
      <c r="C9581" s="40">
        <v>41647</v>
      </c>
      <c r="D9581" s="64">
        <v>41737</v>
      </c>
      <c r="E9581" s="66">
        <f t="shared" si="149"/>
        <v>90</v>
      </c>
    </row>
    <row r="9582" spans="1:5" x14ac:dyDescent="0.65">
      <c r="A9582" s="17" t="s">
        <v>17205</v>
      </c>
      <c r="B9582" s="14" t="s">
        <v>111</v>
      </c>
      <c r="C9582" s="40">
        <v>41314</v>
      </c>
      <c r="D9582" s="64">
        <v>41495</v>
      </c>
      <c r="E9582" s="66">
        <f t="shared" si="149"/>
        <v>181</v>
      </c>
    </row>
    <row r="9583" spans="1:5" x14ac:dyDescent="0.65">
      <c r="A9583" s="15" t="s">
        <v>13911</v>
      </c>
      <c r="B9583" s="16" t="s">
        <v>59</v>
      </c>
      <c r="C9583" s="38">
        <v>40576</v>
      </c>
      <c r="D9583" s="65">
        <v>40635</v>
      </c>
      <c r="E9583" s="66">
        <f t="shared" si="149"/>
        <v>59</v>
      </c>
    </row>
    <row r="9584" spans="1:5" x14ac:dyDescent="0.65">
      <c r="A9584" s="17" t="s">
        <v>20115</v>
      </c>
      <c r="B9584" s="14" t="s">
        <v>111</v>
      </c>
      <c r="C9584" s="40">
        <v>40980</v>
      </c>
      <c r="D9584" s="64">
        <v>41102</v>
      </c>
      <c r="E9584" s="66">
        <f t="shared" si="149"/>
        <v>122</v>
      </c>
    </row>
    <row r="9585" spans="1:5" x14ac:dyDescent="0.65">
      <c r="A9585" s="17" t="s">
        <v>36324</v>
      </c>
      <c r="B9585" s="14" t="s">
        <v>59</v>
      </c>
      <c r="C9585" s="40">
        <v>41647</v>
      </c>
      <c r="D9585" s="64">
        <v>41737</v>
      </c>
      <c r="E9585" s="66">
        <f t="shared" si="149"/>
        <v>90</v>
      </c>
    </row>
    <row r="9586" spans="1:5" x14ac:dyDescent="0.65">
      <c r="A9586" s="17" t="s">
        <v>13130</v>
      </c>
      <c r="B9586" s="14" t="s">
        <v>111</v>
      </c>
      <c r="C9586" s="40">
        <v>41774</v>
      </c>
      <c r="D9586" s="64">
        <v>41779</v>
      </c>
      <c r="E9586" s="66">
        <f t="shared" si="149"/>
        <v>5</v>
      </c>
    </row>
    <row r="9587" spans="1:5" x14ac:dyDescent="0.65">
      <c r="A9587" s="17" t="s">
        <v>14757</v>
      </c>
      <c r="B9587" s="14" t="s">
        <v>43</v>
      </c>
      <c r="C9587" s="40">
        <v>41193</v>
      </c>
      <c r="D9587" s="64">
        <v>41227</v>
      </c>
      <c r="E9587" s="66">
        <f t="shared" si="149"/>
        <v>34</v>
      </c>
    </row>
    <row r="9588" spans="1:5" x14ac:dyDescent="0.65">
      <c r="A9588" s="17" t="s">
        <v>5544</v>
      </c>
      <c r="B9588" s="14" t="s">
        <v>59</v>
      </c>
      <c r="C9588" s="40">
        <v>41461</v>
      </c>
      <c r="D9588" s="64">
        <v>41492</v>
      </c>
      <c r="E9588" s="66">
        <f t="shared" si="149"/>
        <v>31</v>
      </c>
    </row>
    <row r="9589" spans="1:5" hidden="1" x14ac:dyDescent="0.65">
      <c r="A9589" s="15" t="s">
        <v>2795</v>
      </c>
      <c r="B9589" s="16" t="s">
        <v>26</v>
      </c>
      <c r="C9589" s="38">
        <v>41785</v>
      </c>
      <c r="D9589" s="65">
        <v>41785</v>
      </c>
      <c r="E9589" s="66">
        <f t="shared" si="149"/>
        <v>0</v>
      </c>
    </row>
    <row r="9590" spans="1:5" x14ac:dyDescent="0.65">
      <c r="A9590" s="17" t="s">
        <v>15883</v>
      </c>
      <c r="B9590" s="14" t="s">
        <v>111</v>
      </c>
      <c r="C9590" s="40">
        <v>41633</v>
      </c>
      <c r="D9590" s="64">
        <v>41637</v>
      </c>
      <c r="E9590" s="66">
        <f t="shared" si="149"/>
        <v>4</v>
      </c>
    </row>
    <row r="9591" spans="1:5" hidden="1" x14ac:dyDescent="0.65">
      <c r="A9591" s="17" t="s">
        <v>19444</v>
      </c>
      <c r="B9591" s="14" t="s">
        <v>111</v>
      </c>
      <c r="C9591" s="40">
        <v>41159</v>
      </c>
      <c r="D9591" s="64">
        <v>41104</v>
      </c>
      <c r="E9591" s="66">
        <f t="shared" si="149"/>
        <v>-55</v>
      </c>
    </row>
    <row r="9592" spans="1:5" x14ac:dyDescent="0.65">
      <c r="A9592" s="17" t="s">
        <v>6657</v>
      </c>
      <c r="B9592" s="14" t="s">
        <v>59</v>
      </c>
      <c r="C9592" s="40">
        <v>40979</v>
      </c>
      <c r="D9592" s="64">
        <v>41040</v>
      </c>
      <c r="E9592" s="66">
        <f t="shared" si="149"/>
        <v>61</v>
      </c>
    </row>
    <row r="9593" spans="1:5" x14ac:dyDescent="0.65">
      <c r="A9593" s="15" t="s">
        <v>43614</v>
      </c>
      <c r="B9593" s="16" t="s">
        <v>111</v>
      </c>
      <c r="C9593" s="38">
        <v>41647</v>
      </c>
      <c r="D9593" s="65">
        <v>41798</v>
      </c>
      <c r="E9593" s="66">
        <f t="shared" si="149"/>
        <v>151</v>
      </c>
    </row>
    <row r="9594" spans="1:5" hidden="1" x14ac:dyDescent="0.65">
      <c r="A9594" s="17" t="s">
        <v>5024</v>
      </c>
      <c r="B9594" s="14" t="s">
        <v>26</v>
      </c>
      <c r="C9594" s="40">
        <v>41879</v>
      </c>
      <c r="D9594" s="64">
        <v>41879</v>
      </c>
      <c r="E9594" s="66">
        <f t="shared" si="149"/>
        <v>0</v>
      </c>
    </row>
    <row r="9595" spans="1:5" hidden="1" x14ac:dyDescent="0.65">
      <c r="A9595" s="17" t="s">
        <v>4817</v>
      </c>
      <c r="B9595" s="14" t="s">
        <v>26</v>
      </c>
      <c r="C9595" s="40">
        <v>41003</v>
      </c>
      <c r="D9595" s="64">
        <v>41003</v>
      </c>
      <c r="E9595" s="66">
        <f t="shared" si="149"/>
        <v>0</v>
      </c>
    </row>
    <row r="9596" spans="1:5" x14ac:dyDescent="0.65">
      <c r="A9596" s="17" t="s">
        <v>7131</v>
      </c>
      <c r="B9596" s="14" t="s">
        <v>43</v>
      </c>
      <c r="C9596" s="40">
        <v>42002</v>
      </c>
      <c r="D9596" s="64">
        <v>42064</v>
      </c>
      <c r="E9596" s="66">
        <f t="shared" si="149"/>
        <v>62</v>
      </c>
    </row>
    <row r="9597" spans="1:5" x14ac:dyDescent="0.65">
      <c r="A9597" s="15" t="s">
        <v>15205</v>
      </c>
      <c r="B9597" s="16" t="s">
        <v>43</v>
      </c>
      <c r="C9597" s="38">
        <v>41720</v>
      </c>
      <c r="D9597" s="65">
        <v>41722</v>
      </c>
      <c r="E9597" s="66">
        <f t="shared" si="149"/>
        <v>2</v>
      </c>
    </row>
    <row r="9598" spans="1:5" x14ac:dyDescent="0.65">
      <c r="A9598" s="17" t="s">
        <v>11935</v>
      </c>
      <c r="B9598" s="14" t="s">
        <v>43</v>
      </c>
      <c r="C9598" s="40">
        <v>41129</v>
      </c>
      <c r="D9598" s="64">
        <v>41190</v>
      </c>
      <c r="E9598" s="66">
        <f t="shared" si="149"/>
        <v>61</v>
      </c>
    </row>
    <row r="9599" spans="1:5" hidden="1" x14ac:dyDescent="0.65">
      <c r="A9599" s="17" t="s">
        <v>16618</v>
      </c>
      <c r="B9599" s="14" t="s">
        <v>111</v>
      </c>
      <c r="C9599" s="40">
        <v>41603</v>
      </c>
      <c r="D9599" s="64">
        <v>41286</v>
      </c>
      <c r="E9599" s="66">
        <f t="shared" si="149"/>
        <v>-317</v>
      </c>
    </row>
    <row r="9600" spans="1:5" x14ac:dyDescent="0.65">
      <c r="A9600" s="17" t="s">
        <v>7910</v>
      </c>
      <c r="B9600" s="14" t="s">
        <v>43</v>
      </c>
      <c r="C9600" s="40">
        <v>41838</v>
      </c>
      <c r="D9600" s="64">
        <v>41840</v>
      </c>
      <c r="E9600" s="66">
        <f t="shared" si="149"/>
        <v>2</v>
      </c>
    </row>
    <row r="9601" spans="1:5" x14ac:dyDescent="0.65">
      <c r="A9601" s="17" t="s">
        <v>8411</v>
      </c>
      <c r="B9601" s="14" t="s">
        <v>111</v>
      </c>
      <c r="C9601" s="40">
        <v>41137</v>
      </c>
      <c r="D9601" s="64">
        <v>41143</v>
      </c>
      <c r="E9601" s="66">
        <f t="shared" si="149"/>
        <v>6</v>
      </c>
    </row>
    <row r="9602" spans="1:5" x14ac:dyDescent="0.65">
      <c r="A9602" s="17" t="s">
        <v>10451</v>
      </c>
      <c r="B9602" s="14" t="s">
        <v>43</v>
      </c>
      <c r="C9602" s="40">
        <v>40795</v>
      </c>
      <c r="D9602" s="64">
        <v>40886</v>
      </c>
      <c r="E9602" s="66">
        <f t="shared" si="149"/>
        <v>91</v>
      </c>
    </row>
    <row r="9603" spans="1:5" x14ac:dyDescent="0.65">
      <c r="A9603" s="15" t="s">
        <v>11901</v>
      </c>
      <c r="B9603" s="16" t="s">
        <v>111</v>
      </c>
      <c r="C9603" s="38">
        <v>41963</v>
      </c>
      <c r="D9603" s="65">
        <v>41967</v>
      </c>
      <c r="E9603" s="66">
        <f t="shared" ref="E9603:E9666" si="150">D9603-C9603</f>
        <v>4</v>
      </c>
    </row>
    <row r="9604" spans="1:5" x14ac:dyDescent="0.65">
      <c r="A9604" s="17" t="s">
        <v>6277</v>
      </c>
      <c r="B9604" s="14" t="s">
        <v>43</v>
      </c>
      <c r="C9604" s="40">
        <v>40733</v>
      </c>
      <c r="D9604" s="64">
        <v>40886</v>
      </c>
      <c r="E9604" s="66">
        <f t="shared" si="150"/>
        <v>153</v>
      </c>
    </row>
    <row r="9605" spans="1:5" x14ac:dyDescent="0.65">
      <c r="A9605" s="15" t="s">
        <v>8764</v>
      </c>
      <c r="B9605" s="16" t="s">
        <v>59</v>
      </c>
      <c r="C9605" s="38">
        <v>41176</v>
      </c>
      <c r="D9605" s="65">
        <v>41179</v>
      </c>
      <c r="E9605" s="66">
        <f t="shared" si="150"/>
        <v>3</v>
      </c>
    </row>
    <row r="9606" spans="1:5" hidden="1" x14ac:dyDescent="0.65">
      <c r="A9606" s="17" t="s">
        <v>21090</v>
      </c>
      <c r="B9606" s="14" t="s">
        <v>111</v>
      </c>
      <c r="C9606" s="40">
        <v>40854</v>
      </c>
      <c r="D9606" s="64">
        <v>40739</v>
      </c>
      <c r="E9606" s="66">
        <f t="shared" si="150"/>
        <v>-115</v>
      </c>
    </row>
    <row r="9607" spans="1:5" x14ac:dyDescent="0.65">
      <c r="A9607" s="15" t="s">
        <v>29814</v>
      </c>
      <c r="B9607" s="16" t="s">
        <v>111</v>
      </c>
      <c r="C9607" s="38">
        <v>41647</v>
      </c>
      <c r="D9607" s="65">
        <v>41798</v>
      </c>
      <c r="E9607" s="66">
        <f t="shared" si="150"/>
        <v>151</v>
      </c>
    </row>
    <row r="9608" spans="1:5" hidden="1" x14ac:dyDescent="0.65">
      <c r="A9608" s="17" t="s">
        <v>23145</v>
      </c>
      <c r="B9608" s="14" t="s">
        <v>111</v>
      </c>
      <c r="C9608" s="40">
        <v>41817</v>
      </c>
      <c r="D9608" s="64">
        <v>41646</v>
      </c>
      <c r="E9608" s="66">
        <f t="shared" si="150"/>
        <v>-171</v>
      </c>
    </row>
    <row r="9609" spans="1:5" hidden="1" x14ac:dyDescent="0.65">
      <c r="A9609" s="17" t="s">
        <v>11518</v>
      </c>
      <c r="B9609" s="14" t="s">
        <v>111</v>
      </c>
      <c r="C9609" s="40">
        <v>41695</v>
      </c>
      <c r="D9609" s="64">
        <v>41642</v>
      </c>
      <c r="E9609" s="66">
        <f t="shared" si="150"/>
        <v>-53</v>
      </c>
    </row>
    <row r="9610" spans="1:5" x14ac:dyDescent="0.65">
      <c r="A9610" s="17" t="s">
        <v>12043</v>
      </c>
      <c r="B9610" s="14" t="s">
        <v>43</v>
      </c>
      <c r="C9610" s="40">
        <v>41198</v>
      </c>
      <c r="D9610" s="64">
        <v>41202</v>
      </c>
      <c r="E9610" s="66">
        <f t="shared" si="150"/>
        <v>4</v>
      </c>
    </row>
    <row r="9611" spans="1:5" hidden="1" x14ac:dyDescent="0.65">
      <c r="A9611" s="15" t="s">
        <v>5586</v>
      </c>
      <c r="B9611" s="16" t="s">
        <v>59</v>
      </c>
      <c r="C9611" s="38">
        <v>40663</v>
      </c>
      <c r="D9611" s="65">
        <v>40579</v>
      </c>
      <c r="E9611" s="66">
        <f t="shared" si="150"/>
        <v>-84</v>
      </c>
    </row>
    <row r="9612" spans="1:5" x14ac:dyDescent="0.65">
      <c r="A9612" s="17" t="s">
        <v>14493</v>
      </c>
      <c r="B9612" s="14" t="s">
        <v>111</v>
      </c>
      <c r="C9612" s="40">
        <v>41163</v>
      </c>
      <c r="D9612" s="64">
        <v>41226</v>
      </c>
      <c r="E9612" s="66">
        <f t="shared" si="150"/>
        <v>63</v>
      </c>
    </row>
    <row r="9613" spans="1:5" hidden="1" x14ac:dyDescent="0.65">
      <c r="A9613" s="15" t="s">
        <v>14761</v>
      </c>
      <c r="B9613" s="16" t="s">
        <v>43</v>
      </c>
      <c r="C9613" s="38">
        <v>41217</v>
      </c>
      <c r="D9613" s="65">
        <v>41013</v>
      </c>
      <c r="E9613" s="66">
        <f t="shared" si="150"/>
        <v>-204</v>
      </c>
    </row>
    <row r="9614" spans="1:5" x14ac:dyDescent="0.65">
      <c r="A9614" s="17" t="s">
        <v>8446</v>
      </c>
      <c r="B9614" s="14" t="s">
        <v>111</v>
      </c>
      <c r="C9614" s="40">
        <v>40938</v>
      </c>
      <c r="D9614" s="64">
        <v>41062</v>
      </c>
      <c r="E9614" s="66">
        <f t="shared" si="150"/>
        <v>124</v>
      </c>
    </row>
    <row r="9615" spans="1:5" hidden="1" x14ac:dyDescent="0.65">
      <c r="A9615" s="17" t="s">
        <v>3405</v>
      </c>
      <c r="B9615" s="14" t="s">
        <v>26</v>
      </c>
      <c r="C9615" s="40">
        <v>41960</v>
      </c>
      <c r="D9615" s="64">
        <v>41960</v>
      </c>
      <c r="E9615" s="66">
        <f t="shared" si="150"/>
        <v>0</v>
      </c>
    </row>
    <row r="9616" spans="1:5" x14ac:dyDescent="0.65">
      <c r="A9616" s="17" t="s">
        <v>12218</v>
      </c>
      <c r="B9616" s="14" t="s">
        <v>111</v>
      </c>
      <c r="C9616" s="40">
        <v>40867</v>
      </c>
      <c r="D9616" s="64">
        <v>40872</v>
      </c>
      <c r="E9616" s="66">
        <f t="shared" si="150"/>
        <v>5</v>
      </c>
    </row>
    <row r="9617" spans="1:5" hidden="1" x14ac:dyDescent="0.65">
      <c r="A9617" s="17" t="s">
        <v>16618</v>
      </c>
      <c r="B9617" s="14" t="s">
        <v>111</v>
      </c>
      <c r="C9617" s="40">
        <v>41603</v>
      </c>
      <c r="D9617" s="64">
        <v>41286</v>
      </c>
      <c r="E9617" s="66">
        <f t="shared" si="150"/>
        <v>-317</v>
      </c>
    </row>
    <row r="9618" spans="1:5" x14ac:dyDescent="0.65">
      <c r="A9618" s="17" t="s">
        <v>8937</v>
      </c>
      <c r="B9618" s="14" t="s">
        <v>111</v>
      </c>
      <c r="C9618" s="40">
        <v>41169</v>
      </c>
      <c r="D9618" s="64">
        <v>41175</v>
      </c>
      <c r="E9618" s="66">
        <f t="shared" si="150"/>
        <v>6</v>
      </c>
    </row>
    <row r="9619" spans="1:5" x14ac:dyDescent="0.65">
      <c r="A9619" s="17" t="s">
        <v>14370</v>
      </c>
      <c r="B9619" s="14" t="s">
        <v>111</v>
      </c>
      <c r="C9619" s="40">
        <v>41647</v>
      </c>
      <c r="D9619" s="64">
        <v>41767</v>
      </c>
      <c r="E9619" s="66">
        <f t="shared" si="150"/>
        <v>120</v>
      </c>
    </row>
    <row r="9620" spans="1:5" x14ac:dyDescent="0.65">
      <c r="A9620" s="17" t="s">
        <v>10866</v>
      </c>
      <c r="B9620" s="14" t="s">
        <v>111</v>
      </c>
      <c r="C9620" s="40">
        <v>41996</v>
      </c>
      <c r="D9620" s="64">
        <v>42001</v>
      </c>
      <c r="E9620" s="66">
        <f t="shared" si="150"/>
        <v>5</v>
      </c>
    </row>
    <row r="9621" spans="1:5" x14ac:dyDescent="0.65">
      <c r="A9621" s="17" t="s">
        <v>20773</v>
      </c>
      <c r="B9621" s="14" t="s">
        <v>111</v>
      </c>
      <c r="C9621" s="40">
        <v>41812</v>
      </c>
      <c r="D9621" s="64">
        <v>41816</v>
      </c>
      <c r="E9621" s="66">
        <f t="shared" si="150"/>
        <v>4</v>
      </c>
    </row>
    <row r="9622" spans="1:5" x14ac:dyDescent="0.65">
      <c r="A9622" s="17" t="s">
        <v>6455</v>
      </c>
      <c r="B9622" s="14" t="s">
        <v>43</v>
      </c>
      <c r="C9622" s="40">
        <v>40641</v>
      </c>
      <c r="D9622" s="64">
        <v>40794</v>
      </c>
      <c r="E9622" s="66">
        <f t="shared" si="150"/>
        <v>153</v>
      </c>
    </row>
    <row r="9623" spans="1:5" x14ac:dyDescent="0.65">
      <c r="A9623" s="17" t="s">
        <v>21852</v>
      </c>
      <c r="B9623" s="14" t="s">
        <v>111</v>
      </c>
      <c r="C9623" s="40">
        <v>40684</v>
      </c>
      <c r="D9623" s="64">
        <v>40689</v>
      </c>
      <c r="E9623" s="66">
        <f t="shared" si="150"/>
        <v>5</v>
      </c>
    </row>
    <row r="9624" spans="1:5" x14ac:dyDescent="0.65">
      <c r="A9624" s="17" t="s">
        <v>23397</v>
      </c>
      <c r="B9624" s="14" t="s">
        <v>111</v>
      </c>
      <c r="C9624" s="40">
        <v>41367</v>
      </c>
      <c r="D9624" s="64">
        <v>41520</v>
      </c>
      <c r="E9624" s="66">
        <f t="shared" si="150"/>
        <v>153</v>
      </c>
    </row>
    <row r="9625" spans="1:5" x14ac:dyDescent="0.65">
      <c r="A9625" s="17" t="s">
        <v>14215</v>
      </c>
      <c r="B9625" s="14" t="s">
        <v>111</v>
      </c>
      <c r="C9625" s="40">
        <v>40613</v>
      </c>
      <c r="D9625" s="64">
        <v>40735</v>
      </c>
      <c r="E9625" s="66">
        <f t="shared" si="150"/>
        <v>122</v>
      </c>
    </row>
    <row r="9626" spans="1:5" x14ac:dyDescent="0.65">
      <c r="A9626" s="17" t="s">
        <v>6902</v>
      </c>
      <c r="B9626" s="14" t="s">
        <v>43</v>
      </c>
      <c r="C9626" s="40">
        <v>41528</v>
      </c>
      <c r="D9626" s="64">
        <v>41619</v>
      </c>
      <c r="E9626" s="66">
        <f t="shared" si="150"/>
        <v>91</v>
      </c>
    </row>
    <row r="9627" spans="1:5" hidden="1" x14ac:dyDescent="0.65">
      <c r="A9627" s="15" t="s">
        <v>3583</v>
      </c>
      <c r="B9627" s="16" t="s">
        <v>26</v>
      </c>
      <c r="C9627" s="38">
        <v>41646</v>
      </c>
      <c r="D9627" s="65">
        <v>41646</v>
      </c>
      <c r="E9627" s="66">
        <f t="shared" si="150"/>
        <v>0</v>
      </c>
    </row>
    <row r="9628" spans="1:5" x14ac:dyDescent="0.65">
      <c r="A9628" s="17" t="s">
        <v>12356</v>
      </c>
      <c r="B9628" s="14" t="s">
        <v>43</v>
      </c>
      <c r="C9628" s="40">
        <v>41646</v>
      </c>
      <c r="D9628" s="64">
        <v>41766</v>
      </c>
      <c r="E9628" s="66">
        <f t="shared" si="150"/>
        <v>120</v>
      </c>
    </row>
    <row r="9629" spans="1:5" x14ac:dyDescent="0.65">
      <c r="A9629" s="17" t="s">
        <v>17769</v>
      </c>
      <c r="B9629" s="14" t="s">
        <v>111</v>
      </c>
      <c r="C9629" s="40">
        <v>41589</v>
      </c>
      <c r="D9629" s="64">
        <v>41593</v>
      </c>
      <c r="E9629" s="66">
        <f t="shared" si="150"/>
        <v>4</v>
      </c>
    </row>
    <row r="9630" spans="1:5" x14ac:dyDescent="0.65">
      <c r="A9630" s="17" t="s">
        <v>3526</v>
      </c>
      <c r="B9630" s="14" t="s">
        <v>43</v>
      </c>
      <c r="C9630" s="40">
        <v>41565</v>
      </c>
      <c r="D9630" s="64">
        <v>41569</v>
      </c>
      <c r="E9630" s="66">
        <f t="shared" si="150"/>
        <v>4</v>
      </c>
    </row>
    <row r="9631" spans="1:5" x14ac:dyDescent="0.65">
      <c r="A9631" s="17" t="s">
        <v>16505</v>
      </c>
      <c r="B9631" s="14" t="s">
        <v>111</v>
      </c>
      <c r="C9631" s="40">
        <v>41590</v>
      </c>
      <c r="D9631" s="64">
        <v>41625</v>
      </c>
      <c r="E9631" s="66">
        <f t="shared" si="150"/>
        <v>35</v>
      </c>
    </row>
    <row r="9632" spans="1:5" hidden="1" x14ac:dyDescent="0.65">
      <c r="A9632" s="17" t="s">
        <v>14376</v>
      </c>
      <c r="B9632" s="14" t="s">
        <v>26</v>
      </c>
      <c r="C9632" s="40">
        <v>41317</v>
      </c>
      <c r="D9632" s="64">
        <v>41317</v>
      </c>
      <c r="E9632" s="66">
        <f t="shared" si="150"/>
        <v>0</v>
      </c>
    </row>
    <row r="9633" spans="1:5" hidden="1" x14ac:dyDescent="0.65">
      <c r="A9633" s="17" t="s">
        <v>12104</v>
      </c>
      <c r="B9633" s="14" t="s">
        <v>111</v>
      </c>
      <c r="C9633" s="40">
        <v>40815</v>
      </c>
      <c r="D9633" s="64">
        <v>40612</v>
      </c>
      <c r="E9633" s="66">
        <f t="shared" si="150"/>
        <v>-203</v>
      </c>
    </row>
    <row r="9634" spans="1:5" x14ac:dyDescent="0.65">
      <c r="A9634" s="17" t="s">
        <v>13007</v>
      </c>
      <c r="B9634" s="14" t="s">
        <v>111</v>
      </c>
      <c r="C9634" s="40">
        <v>41124</v>
      </c>
      <c r="D9634" s="64">
        <v>41246</v>
      </c>
      <c r="E9634" s="66">
        <f t="shared" si="150"/>
        <v>122</v>
      </c>
    </row>
    <row r="9635" spans="1:5" x14ac:dyDescent="0.65">
      <c r="A9635" s="15" t="s">
        <v>9364</v>
      </c>
      <c r="B9635" s="16" t="s">
        <v>111</v>
      </c>
      <c r="C9635" s="38">
        <v>41806</v>
      </c>
      <c r="D9635" s="65">
        <v>41811</v>
      </c>
      <c r="E9635" s="66">
        <f t="shared" si="150"/>
        <v>5</v>
      </c>
    </row>
    <row r="9636" spans="1:5" hidden="1" x14ac:dyDescent="0.65">
      <c r="A9636" s="17" t="s">
        <v>17598</v>
      </c>
      <c r="B9636" s="14" t="s">
        <v>111</v>
      </c>
      <c r="C9636" s="40">
        <v>41971</v>
      </c>
      <c r="D9636" s="64">
        <v>41710</v>
      </c>
      <c r="E9636" s="66">
        <f t="shared" si="150"/>
        <v>-261</v>
      </c>
    </row>
    <row r="9637" spans="1:5" x14ac:dyDescent="0.65">
      <c r="A9637" s="15" t="s">
        <v>11706</v>
      </c>
      <c r="B9637" s="16" t="s">
        <v>111</v>
      </c>
      <c r="C9637" s="38">
        <v>40564</v>
      </c>
      <c r="D9637" s="65">
        <v>40570</v>
      </c>
      <c r="E9637" s="66">
        <f t="shared" si="150"/>
        <v>6</v>
      </c>
    </row>
    <row r="9638" spans="1:5" x14ac:dyDescent="0.65">
      <c r="A9638" s="17" t="s">
        <v>7820</v>
      </c>
      <c r="B9638" s="14" t="s">
        <v>111</v>
      </c>
      <c r="C9638" s="40">
        <v>41870</v>
      </c>
      <c r="D9638" s="64">
        <v>41874</v>
      </c>
      <c r="E9638" s="66">
        <f t="shared" si="150"/>
        <v>4</v>
      </c>
    </row>
    <row r="9639" spans="1:5" x14ac:dyDescent="0.65">
      <c r="A9639" s="15" t="s">
        <v>8987</v>
      </c>
      <c r="B9639" s="16" t="s">
        <v>59</v>
      </c>
      <c r="C9639" s="38">
        <v>41102</v>
      </c>
      <c r="D9639" s="65">
        <v>41164</v>
      </c>
      <c r="E9639" s="66">
        <f t="shared" si="150"/>
        <v>62</v>
      </c>
    </row>
    <row r="9640" spans="1:5" x14ac:dyDescent="0.65">
      <c r="A9640" s="17" t="s">
        <v>7970</v>
      </c>
      <c r="B9640" s="14" t="s">
        <v>43</v>
      </c>
      <c r="C9640" s="40">
        <v>41268</v>
      </c>
      <c r="D9640" s="64">
        <v>41273</v>
      </c>
      <c r="E9640" s="66">
        <f t="shared" si="150"/>
        <v>5</v>
      </c>
    </row>
    <row r="9641" spans="1:5" x14ac:dyDescent="0.65">
      <c r="A9641" s="17" t="s">
        <v>14266</v>
      </c>
      <c r="B9641" s="14" t="s">
        <v>43</v>
      </c>
      <c r="C9641" s="40">
        <v>41873</v>
      </c>
      <c r="D9641" s="64">
        <v>41875</v>
      </c>
      <c r="E9641" s="66">
        <f t="shared" si="150"/>
        <v>2</v>
      </c>
    </row>
    <row r="9642" spans="1:5" x14ac:dyDescent="0.65">
      <c r="A9642" s="17" t="s">
        <v>9836</v>
      </c>
      <c r="B9642" s="14" t="s">
        <v>111</v>
      </c>
      <c r="C9642" s="40">
        <v>41335</v>
      </c>
      <c r="D9642" s="64">
        <v>41549</v>
      </c>
      <c r="E9642" s="66">
        <f t="shared" si="150"/>
        <v>214</v>
      </c>
    </row>
    <row r="9643" spans="1:5" x14ac:dyDescent="0.65">
      <c r="A9643" s="15" t="s">
        <v>22703</v>
      </c>
      <c r="B9643" s="16" t="s">
        <v>111</v>
      </c>
      <c r="C9643" s="38">
        <v>41900</v>
      </c>
      <c r="D9643" s="65">
        <v>41906</v>
      </c>
      <c r="E9643" s="66">
        <f t="shared" si="150"/>
        <v>6</v>
      </c>
    </row>
    <row r="9644" spans="1:5" x14ac:dyDescent="0.65">
      <c r="A9644" s="17" t="s">
        <v>8109</v>
      </c>
      <c r="B9644" s="14" t="s">
        <v>59</v>
      </c>
      <c r="C9644" s="40">
        <v>41401</v>
      </c>
      <c r="D9644" s="64">
        <v>41462</v>
      </c>
      <c r="E9644" s="66">
        <f t="shared" si="150"/>
        <v>61</v>
      </c>
    </row>
    <row r="9645" spans="1:5" x14ac:dyDescent="0.65">
      <c r="A9645" s="15" t="s">
        <v>10169</v>
      </c>
      <c r="B9645" s="16" t="s">
        <v>111</v>
      </c>
      <c r="C9645" s="38">
        <v>40582</v>
      </c>
      <c r="D9645" s="65">
        <v>40763</v>
      </c>
      <c r="E9645" s="66">
        <f t="shared" si="150"/>
        <v>181</v>
      </c>
    </row>
    <row r="9646" spans="1:5" x14ac:dyDescent="0.65">
      <c r="A9646" s="17" t="s">
        <v>5155</v>
      </c>
      <c r="B9646" s="14" t="s">
        <v>111</v>
      </c>
      <c r="C9646" s="40">
        <v>41461</v>
      </c>
      <c r="D9646" s="64">
        <v>41614</v>
      </c>
      <c r="E9646" s="66">
        <f t="shared" si="150"/>
        <v>153</v>
      </c>
    </row>
    <row r="9647" spans="1:5" x14ac:dyDescent="0.65">
      <c r="A9647" s="15" t="s">
        <v>12356</v>
      </c>
      <c r="B9647" s="16" t="s">
        <v>43</v>
      </c>
      <c r="C9647" s="38">
        <v>41646</v>
      </c>
      <c r="D9647" s="65">
        <v>41766</v>
      </c>
      <c r="E9647" s="66">
        <f t="shared" si="150"/>
        <v>120</v>
      </c>
    </row>
    <row r="9648" spans="1:5" x14ac:dyDescent="0.65">
      <c r="A9648" s="17" t="s">
        <v>10591</v>
      </c>
      <c r="B9648" s="14" t="s">
        <v>59</v>
      </c>
      <c r="C9648" s="40">
        <v>41751</v>
      </c>
      <c r="D9648" s="64">
        <v>41753</v>
      </c>
      <c r="E9648" s="66">
        <f t="shared" si="150"/>
        <v>2</v>
      </c>
    </row>
    <row r="9649" spans="1:5" x14ac:dyDescent="0.65">
      <c r="A9649" s="17" t="s">
        <v>16899</v>
      </c>
      <c r="B9649" s="14" t="s">
        <v>43</v>
      </c>
      <c r="C9649" s="40">
        <v>41405</v>
      </c>
      <c r="D9649" s="64">
        <v>41466</v>
      </c>
      <c r="E9649" s="66">
        <f t="shared" si="150"/>
        <v>61</v>
      </c>
    </row>
    <row r="9650" spans="1:5" x14ac:dyDescent="0.65">
      <c r="A9650" s="17" t="s">
        <v>9506</v>
      </c>
      <c r="B9650" s="14" t="s">
        <v>111</v>
      </c>
      <c r="C9650" s="40">
        <v>40549</v>
      </c>
      <c r="D9650" s="64">
        <v>40700</v>
      </c>
      <c r="E9650" s="66">
        <f t="shared" si="150"/>
        <v>151</v>
      </c>
    </row>
    <row r="9651" spans="1:5" x14ac:dyDescent="0.65">
      <c r="A9651" s="17" t="s">
        <v>17985</v>
      </c>
      <c r="B9651" s="14" t="s">
        <v>43</v>
      </c>
      <c r="C9651" s="40">
        <v>41229</v>
      </c>
      <c r="D9651" s="64">
        <v>41231</v>
      </c>
      <c r="E9651" s="66">
        <f t="shared" si="150"/>
        <v>2</v>
      </c>
    </row>
    <row r="9652" spans="1:5" x14ac:dyDescent="0.65">
      <c r="A9652" s="17" t="s">
        <v>24781</v>
      </c>
      <c r="B9652" s="14" t="s">
        <v>111</v>
      </c>
      <c r="C9652" s="40">
        <v>41624</v>
      </c>
      <c r="D9652" s="64">
        <v>41628</v>
      </c>
      <c r="E9652" s="66">
        <f t="shared" si="150"/>
        <v>4</v>
      </c>
    </row>
    <row r="9653" spans="1:5" x14ac:dyDescent="0.65">
      <c r="A9653" s="17" t="s">
        <v>7187</v>
      </c>
      <c r="B9653" s="14" t="s">
        <v>43</v>
      </c>
      <c r="C9653" s="40">
        <v>40861</v>
      </c>
      <c r="D9653" s="64">
        <v>40863</v>
      </c>
      <c r="E9653" s="66">
        <f t="shared" si="150"/>
        <v>2</v>
      </c>
    </row>
    <row r="9654" spans="1:5" hidden="1" x14ac:dyDescent="0.65">
      <c r="A9654" s="17" t="s">
        <v>28563</v>
      </c>
      <c r="B9654" s="14" t="s">
        <v>111</v>
      </c>
      <c r="C9654" s="40">
        <v>41239</v>
      </c>
      <c r="D9654" s="64">
        <v>40920</v>
      </c>
      <c r="E9654" s="66">
        <f t="shared" si="150"/>
        <v>-319</v>
      </c>
    </row>
    <row r="9655" spans="1:5" x14ac:dyDescent="0.65">
      <c r="A9655" s="15" t="s">
        <v>11276</v>
      </c>
      <c r="B9655" s="16" t="s">
        <v>111</v>
      </c>
      <c r="C9655" s="38">
        <v>40866</v>
      </c>
      <c r="D9655" s="65">
        <v>40872</v>
      </c>
      <c r="E9655" s="66">
        <f t="shared" si="150"/>
        <v>6</v>
      </c>
    </row>
    <row r="9656" spans="1:5" x14ac:dyDescent="0.65">
      <c r="A9656" s="17" t="s">
        <v>12029</v>
      </c>
      <c r="B9656" s="14" t="s">
        <v>111</v>
      </c>
      <c r="C9656" s="40">
        <v>41599</v>
      </c>
      <c r="D9656" s="64">
        <v>41603</v>
      </c>
      <c r="E9656" s="66">
        <f t="shared" si="150"/>
        <v>4</v>
      </c>
    </row>
    <row r="9657" spans="1:5" x14ac:dyDescent="0.65">
      <c r="A9657" s="17" t="s">
        <v>5819</v>
      </c>
      <c r="B9657" s="14" t="s">
        <v>111</v>
      </c>
      <c r="C9657" s="40">
        <v>40557</v>
      </c>
      <c r="D9657" s="64">
        <v>40562</v>
      </c>
      <c r="E9657" s="66">
        <f t="shared" si="150"/>
        <v>5</v>
      </c>
    </row>
    <row r="9658" spans="1:5" x14ac:dyDescent="0.65">
      <c r="A9658" s="17" t="s">
        <v>10451</v>
      </c>
      <c r="B9658" s="14" t="s">
        <v>43</v>
      </c>
      <c r="C9658" s="40">
        <v>40795</v>
      </c>
      <c r="D9658" s="64">
        <v>40886</v>
      </c>
      <c r="E9658" s="66">
        <f t="shared" si="150"/>
        <v>91</v>
      </c>
    </row>
    <row r="9659" spans="1:5" x14ac:dyDescent="0.65">
      <c r="A9659" s="17" t="s">
        <v>8174</v>
      </c>
      <c r="B9659" s="14" t="s">
        <v>111</v>
      </c>
      <c r="C9659" s="40">
        <v>41072</v>
      </c>
      <c r="D9659" s="64">
        <v>41194</v>
      </c>
      <c r="E9659" s="66">
        <f t="shared" si="150"/>
        <v>122</v>
      </c>
    </row>
    <row r="9660" spans="1:5" x14ac:dyDescent="0.65">
      <c r="A9660" s="17" t="s">
        <v>16265</v>
      </c>
      <c r="B9660" s="14" t="s">
        <v>43</v>
      </c>
      <c r="C9660" s="40">
        <v>41646</v>
      </c>
      <c r="D9660" s="64">
        <v>41705</v>
      </c>
      <c r="E9660" s="66">
        <f t="shared" si="150"/>
        <v>59</v>
      </c>
    </row>
    <row r="9661" spans="1:5" x14ac:dyDescent="0.65">
      <c r="A9661" s="15" t="s">
        <v>13847</v>
      </c>
      <c r="B9661" s="16" t="s">
        <v>111</v>
      </c>
      <c r="C9661" s="38">
        <v>40585</v>
      </c>
      <c r="D9661" s="65">
        <v>40705</v>
      </c>
      <c r="E9661" s="66">
        <f t="shared" si="150"/>
        <v>120</v>
      </c>
    </row>
    <row r="9662" spans="1:5" x14ac:dyDescent="0.65">
      <c r="A9662" s="17" t="s">
        <v>22757</v>
      </c>
      <c r="B9662" s="14" t="s">
        <v>111</v>
      </c>
      <c r="C9662" s="40">
        <v>41998</v>
      </c>
      <c r="D9662" s="64">
        <v>42002</v>
      </c>
      <c r="E9662" s="66">
        <f t="shared" si="150"/>
        <v>4</v>
      </c>
    </row>
    <row r="9663" spans="1:5" x14ac:dyDescent="0.65">
      <c r="A9663" s="17" t="s">
        <v>3478</v>
      </c>
      <c r="B9663" s="14" t="s">
        <v>59</v>
      </c>
      <c r="C9663" s="40">
        <v>40760</v>
      </c>
      <c r="D9663" s="64">
        <v>40821</v>
      </c>
      <c r="E9663" s="66">
        <f t="shared" si="150"/>
        <v>61</v>
      </c>
    </row>
    <row r="9664" spans="1:5" x14ac:dyDescent="0.65">
      <c r="A9664" s="17" t="s">
        <v>18142</v>
      </c>
      <c r="B9664" s="14" t="s">
        <v>111</v>
      </c>
      <c r="C9664" s="40">
        <v>41177</v>
      </c>
      <c r="D9664" s="64">
        <v>41182</v>
      </c>
      <c r="E9664" s="66">
        <f t="shared" si="150"/>
        <v>5</v>
      </c>
    </row>
    <row r="9665" spans="1:5" hidden="1" x14ac:dyDescent="0.65">
      <c r="A9665" s="15" t="s">
        <v>14140</v>
      </c>
      <c r="B9665" s="16" t="s">
        <v>111</v>
      </c>
      <c r="C9665" s="38">
        <v>41970</v>
      </c>
      <c r="D9665" s="65">
        <v>41682</v>
      </c>
      <c r="E9665" s="66">
        <f t="shared" si="150"/>
        <v>-288</v>
      </c>
    </row>
    <row r="9666" spans="1:5" x14ac:dyDescent="0.65">
      <c r="A9666" s="17" t="s">
        <v>12266</v>
      </c>
      <c r="B9666" s="14" t="s">
        <v>111</v>
      </c>
      <c r="C9666" s="40">
        <v>41410</v>
      </c>
      <c r="D9666" s="64">
        <v>41415</v>
      </c>
      <c r="E9666" s="66">
        <f t="shared" si="150"/>
        <v>5</v>
      </c>
    </row>
    <row r="9667" spans="1:5" x14ac:dyDescent="0.65">
      <c r="A9667" s="15" t="s">
        <v>12581</v>
      </c>
      <c r="B9667" s="16" t="s">
        <v>43</v>
      </c>
      <c r="C9667" s="38">
        <v>40984</v>
      </c>
      <c r="D9667" s="65">
        <v>40987</v>
      </c>
      <c r="E9667" s="66">
        <f t="shared" ref="E9667:E9730" si="151">D9667-C9667</f>
        <v>3</v>
      </c>
    </row>
    <row r="9668" spans="1:5" hidden="1" x14ac:dyDescent="0.65">
      <c r="A9668" s="17" t="s">
        <v>31246</v>
      </c>
      <c r="B9668" s="14" t="s">
        <v>43</v>
      </c>
      <c r="C9668" s="40">
        <v>40822</v>
      </c>
      <c r="D9668" s="64">
        <v>40709</v>
      </c>
      <c r="E9668" s="66">
        <f t="shared" si="151"/>
        <v>-113</v>
      </c>
    </row>
    <row r="9669" spans="1:5" hidden="1" x14ac:dyDescent="0.65">
      <c r="A9669" s="17" t="s">
        <v>4543</v>
      </c>
      <c r="B9669" s="14" t="s">
        <v>111</v>
      </c>
      <c r="C9669" s="40">
        <v>41619</v>
      </c>
      <c r="D9669" s="64">
        <v>41596</v>
      </c>
      <c r="E9669" s="66">
        <f t="shared" si="151"/>
        <v>-23</v>
      </c>
    </row>
    <row r="9670" spans="1:5" x14ac:dyDescent="0.65">
      <c r="A9670" s="17" t="s">
        <v>1581</v>
      </c>
      <c r="B9670" s="14" t="s">
        <v>59</v>
      </c>
      <c r="C9670" s="40">
        <v>41537</v>
      </c>
      <c r="D9670" s="64">
        <v>41539</v>
      </c>
      <c r="E9670" s="66">
        <f t="shared" si="151"/>
        <v>2</v>
      </c>
    </row>
    <row r="9671" spans="1:5" x14ac:dyDescent="0.65">
      <c r="A9671" s="15" t="s">
        <v>12984</v>
      </c>
      <c r="B9671" s="16" t="s">
        <v>111</v>
      </c>
      <c r="C9671" s="38">
        <v>40729</v>
      </c>
      <c r="D9671" s="65">
        <v>40882</v>
      </c>
      <c r="E9671" s="66">
        <f t="shared" si="151"/>
        <v>153</v>
      </c>
    </row>
    <row r="9672" spans="1:5" x14ac:dyDescent="0.65">
      <c r="A9672" s="17" t="s">
        <v>12322</v>
      </c>
      <c r="B9672" s="14" t="s">
        <v>43</v>
      </c>
      <c r="C9672" s="40">
        <v>41818</v>
      </c>
      <c r="D9672" s="64">
        <v>41820</v>
      </c>
      <c r="E9672" s="66">
        <f t="shared" si="151"/>
        <v>2</v>
      </c>
    </row>
    <row r="9673" spans="1:5" hidden="1" x14ac:dyDescent="0.65">
      <c r="A9673" s="15" t="s">
        <v>1310</v>
      </c>
      <c r="B9673" s="16" t="s">
        <v>26</v>
      </c>
      <c r="C9673" s="38">
        <v>41359</v>
      </c>
      <c r="D9673" s="65">
        <v>41359</v>
      </c>
      <c r="E9673" s="66">
        <f t="shared" si="151"/>
        <v>0</v>
      </c>
    </row>
    <row r="9674" spans="1:5" x14ac:dyDescent="0.65">
      <c r="A9674" s="17" t="s">
        <v>44341</v>
      </c>
      <c r="B9674" s="14" t="s">
        <v>111</v>
      </c>
      <c r="C9674" s="40">
        <v>41646</v>
      </c>
      <c r="D9674" s="64">
        <v>41766</v>
      </c>
      <c r="E9674" s="66">
        <f t="shared" si="151"/>
        <v>120</v>
      </c>
    </row>
    <row r="9675" spans="1:5" x14ac:dyDescent="0.65">
      <c r="A9675" s="15" t="s">
        <v>7184</v>
      </c>
      <c r="B9675" s="16" t="s">
        <v>43</v>
      </c>
      <c r="C9675" s="38">
        <v>40792</v>
      </c>
      <c r="D9675" s="65">
        <v>40853</v>
      </c>
      <c r="E9675" s="66">
        <f t="shared" si="151"/>
        <v>61</v>
      </c>
    </row>
    <row r="9676" spans="1:5" x14ac:dyDescent="0.65">
      <c r="A9676" s="17" t="s">
        <v>11661</v>
      </c>
      <c r="B9676" s="14" t="s">
        <v>43</v>
      </c>
      <c r="C9676" s="40">
        <v>41052</v>
      </c>
      <c r="D9676" s="64">
        <v>41056</v>
      </c>
      <c r="E9676" s="66">
        <f t="shared" si="151"/>
        <v>4</v>
      </c>
    </row>
    <row r="9677" spans="1:5" x14ac:dyDescent="0.65">
      <c r="A9677" s="15" t="s">
        <v>31744</v>
      </c>
      <c r="B9677" s="16" t="s">
        <v>111</v>
      </c>
      <c r="C9677" s="38">
        <v>41646</v>
      </c>
      <c r="D9677" s="65">
        <v>41827</v>
      </c>
      <c r="E9677" s="66">
        <f t="shared" si="151"/>
        <v>181</v>
      </c>
    </row>
    <row r="9678" spans="1:5" x14ac:dyDescent="0.65">
      <c r="A9678" s="17" t="s">
        <v>4381</v>
      </c>
      <c r="B9678" s="14" t="s">
        <v>111</v>
      </c>
      <c r="C9678" s="40">
        <v>40554</v>
      </c>
      <c r="D9678" s="64">
        <v>40735</v>
      </c>
      <c r="E9678" s="66">
        <f t="shared" si="151"/>
        <v>181</v>
      </c>
    </row>
    <row r="9679" spans="1:5" x14ac:dyDescent="0.65">
      <c r="A9679" s="17" t="s">
        <v>13695</v>
      </c>
      <c r="B9679" s="14" t="s">
        <v>111</v>
      </c>
      <c r="C9679" s="40">
        <v>41232</v>
      </c>
      <c r="D9679" s="64">
        <v>41237</v>
      </c>
      <c r="E9679" s="66">
        <f t="shared" si="151"/>
        <v>5</v>
      </c>
    </row>
    <row r="9680" spans="1:5" hidden="1" x14ac:dyDescent="0.65">
      <c r="A9680" s="17" t="s">
        <v>4719</v>
      </c>
      <c r="B9680" s="14" t="s">
        <v>26</v>
      </c>
      <c r="C9680" s="40">
        <v>41194</v>
      </c>
      <c r="D9680" s="64">
        <v>41194</v>
      </c>
      <c r="E9680" s="66">
        <f t="shared" si="151"/>
        <v>0</v>
      </c>
    </row>
    <row r="9681" spans="1:5" hidden="1" x14ac:dyDescent="0.65">
      <c r="A9681" s="17" t="s">
        <v>10597</v>
      </c>
      <c r="B9681" s="14" t="s">
        <v>111</v>
      </c>
      <c r="C9681" s="40">
        <v>41880</v>
      </c>
      <c r="D9681" s="64">
        <v>41738</v>
      </c>
      <c r="E9681" s="66">
        <f t="shared" si="151"/>
        <v>-142</v>
      </c>
    </row>
    <row r="9682" spans="1:5" x14ac:dyDescent="0.65">
      <c r="A9682" s="17" t="s">
        <v>5867</v>
      </c>
      <c r="B9682" s="14" t="s">
        <v>111</v>
      </c>
      <c r="C9682" s="40">
        <v>41670</v>
      </c>
      <c r="D9682" s="64">
        <v>41822</v>
      </c>
      <c r="E9682" s="66">
        <f t="shared" si="151"/>
        <v>152</v>
      </c>
    </row>
    <row r="9683" spans="1:5" x14ac:dyDescent="0.65">
      <c r="A9683" s="17" t="s">
        <v>37035</v>
      </c>
      <c r="B9683" s="14" t="s">
        <v>111</v>
      </c>
      <c r="C9683" s="40">
        <v>41646</v>
      </c>
      <c r="D9683" s="64">
        <v>41797</v>
      </c>
      <c r="E9683" s="66">
        <f t="shared" si="151"/>
        <v>151</v>
      </c>
    </row>
    <row r="9684" spans="1:5" x14ac:dyDescent="0.65">
      <c r="A9684" s="17" t="s">
        <v>12519</v>
      </c>
      <c r="B9684" s="14" t="s">
        <v>111</v>
      </c>
      <c r="C9684" s="40">
        <v>41563</v>
      </c>
      <c r="D9684" s="64">
        <v>41569</v>
      </c>
      <c r="E9684" s="66">
        <f t="shared" si="151"/>
        <v>6</v>
      </c>
    </row>
    <row r="9685" spans="1:5" x14ac:dyDescent="0.65">
      <c r="A9685" s="17" t="s">
        <v>15693</v>
      </c>
      <c r="B9685" s="14" t="s">
        <v>111</v>
      </c>
      <c r="C9685" s="40">
        <v>40633</v>
      </c>
      <c r="D9685" s="64">
        <v>40667</v>
      </c>
      <c r="E9685" s="66">
        <f t="shared" si="151"/>
        <v>34</v>
      </c>
    </row>
    <row r="9686" spans="1:5" x14ac:dyDescent="0.65">
      <c r="A9686" s="17" t="s">
        <v>15908</v>
      </c>
      <c r="B9686" s="14" t="s">
        <v>111</v>
      </c>
      <c r="C9686" s="40">
        <v>41532</v>
      </c>
      <c r="D9686" s="64">
        <v>41536</v>
      </c>
      <c r="E9686" s="66">
        <f t="shared" si="151"/>
        <v>4</v>
      </c>
    </row>
    <row r="9687" spans="1:5" hidden="1" x14ac:dyDescent="0.65">
      <c r="A9687" s="17" t="s">
        <v>4960</v>
      </c>
      <c r="B9687" s="14" t="s">
        <v>26</v>
      </c>
      <c r="C9687" s="40">
        <v>41351</v>
      </c>
      <c r="D9687" s="64">
        <v>41351</v>
      </c>
      <c r="E9687" s="66">
        <f t="shared" si="151"/>
        <v>0</v>
      </c>
    </row>
    <row r="9688" spans="1:5" x14ac:dyDescent="0.65">
      <c r="A9688" s="17" t="s">
        <v>8095</v>
      </c>
      <c r="B9688" s="14" t="s">
        <v>59</v>
      </c>
      <c r="C9688" s="40">
        <v>41926</v>
      </c>
      <c r="D9688" s="64">
        <v>41928</v>
      </c>
      <c r="E9688" s="66">
        <f t="shared" si="151"/>
        <v>2</v>
      </c>
    </row>
    <row r="9689" spans="1:5" x14ac:dyDescent="0.65">
      <c r="A9689" s="17" t="s">
        <v>31744</v>
      </c>
      <c r="B9689" s="14" t="s">
        <v>111</v>
      </c>
      <c r="C9689" s="40">
        <v>41646</v>
      </c>
      <c r="D9689" s="64">
        <v>41827</v>
      </c>
      <c r="E9689" s="66">
        <f t="shared" si="151"/>
        <v>181</v>
      </c>
    </row>
    <row r="9690" spans="1:5" x14ac:dyDescent="0.65">
      <c r="A9690" s="17" t="s">
        <v>1498</v>
      </c>
      <c r="B9690" s="14" t="s">
        <v>59</v>
      </c>
      <c r="C9690" s="40">
        <v>41634</v>
      </c>
      <c r="D9690" s="64">
        <v>41637</v>
      </c>
      <c r="E9690" s="66">
        <f t="shared" si="151"/>
        <v>3</v>
      </c>
    </row>
    <row r="9691" spans="1:5" x14ac:dyDescent="0.65">
      <c r="A9691" s="17" t="s">
        <v>10196</v>
      </c>
      <c r="B9691" s="14" t="s">
        <v>111</v>
      </c>
      <c r="C9691" s="40">
        <v>41166</v>
      </c>
      <c r="D9691" s="64">
        <v>41170</v>
      </c>
      <c r="E9691" s="66">
        <f t="shared" si="151"/>
        <v>4</v>
      </c>
    </row>
    <row r="9692" spans="1:5" x14ac:dyDescent="0.65">
      <c r="A9692" s="17" t="s">
        <v>28944</v>
      </c>
      <c r="B9692" s="14" t="s">
        <v>111</v>
      </c>
      <c r="C9692" s="40">
        <v>41646</v>
      </c>
      <c r="D9692" s="64">
        <v>41797</v>
      </c>
      <c r="E9692" s="66">
        <f t="shared" si="151"/>
        <v>151</v>
      </c>
    </row>
    <row r="9693" spans="1:5" x14ac:dyDescent="0.65">
      <c r="A9693" s="17" t="s">
        <v>7624</v>
      </c>
      <c r="B9693" s="14" t="s">
        <v>43</v>
      </c>
      <c r="C9693" s="40">
        <v>40557</v>
      </c>
      <c r="D9693" s="64">
        <v>40559</v>
      </c>
      <c r="E9693" s="66">
        <f t="shared" si="151"/>
        <v>2</v>
      </c>
    </row>
    <row r="9694" spans="1:5" x14ac:dyDescent="0.65">
      <c r="A9694" s="17" t="s">
        <v>15991</v>
      </c>
      <c r="B9694" s="14" t="s">
        <v>111</v>
      </c>
      <c r="C9694" s="40">
        <v>41533</v>
      </c>
      <c r="D9694" s="64">
        <v>41538</v>
      </c>
      <c r="E9694" s="66">
        <f t="shared" si="151"/>
        <v>5</v>
      </c>
    </row>
    <row r="9695" spans="1:5" hidden="1" x14ac:dyDescent="0.65">
      <c r="A9695" s="15" t="s">
        <v>13452</v>
      </c>
      <c r="B9695" s="16" t="s">
        <v>111</v>
      </c>
      <c r="C9695" s="38">
        <v>40754</v>
      </c>
      <c r="D9695" s="65">
        <v>40671</v>
      </c>
      <c r="E9695" s="66">
        <f t="shared" si="151"/>
        <v>-83</v>
      </c>
    </row>
    <row r="9696" spans="1:5" x14ac:dyDescent="0.65">
      <c r="A9696" s="17" t="s">
        <v>1056</v>
      </c>
      <c r="B9696" s="14" t="s">
        <v>59</v>
      </c>
      <c r="C9696" s="40">
        <v>40830</v>
      </c>
      <c r="D9696" s="64">
        <v>40833</v>
      </c>
      <c r="E9696" s="66">
        <f t="shared" si="151"/>
        <v>3</v>
      </c>
    </row>
    <row r="9697" spans="1:5" x14ac:dyDescent="0.65">
      <c r="A9697" s="15" t="s">
        <v>12356</v>
      </c>
      <c r="B9697" s="16" t="s">
        <v>43</v>
      </c>
      <c r="C9697" s="38">
        <v>41646</v>
      </c>
      <c r="D9697" s="65">
        <v>41766</v>
      </c>
      <c r="E9697" s="66">
        <f t="shared" si="151"/>
        <v>120</v>
      </c>
    </row>
    <row r="9698" spans="1:5" x14ac:dyDescent="0.65">
      <c r="A9698" s="17" t="s">
        <v>7124</v>
      </c>
      <c r="B9698" s="14" t="s">
        <v>43</v>
      </c>
      <c r="C9698" s="40">
        <v>41970</v>
      </c>
      <c r="D9698" s="64">
        <v>41973</v>
      </c>
      <c r="E9698" s="66">
        <f t="shared" si="151"/>
        <v>3</v>
      </c>
    </row>
    <row r="9699" spans="1:5" hidden="1" x14ac:dyDescent="0.65">
      <c r="A9699" s="17" t="s">
        <v>7945</v>
      </c>
      <c r="B9699" s="14" t="s">
        <v>43</v>
      </c>
      <c r="C9699" s="40">
        <v>40851</v>
      </c>
      <c r="D9699" s="64">
        <v>40649</v>
      </c>
      <c r="E9699" s="66">
        <f t="shared" si="151"/>
        <v>-202</v>
      </c>
    </row>
    <row r="9700" spans="1:5" hidden="1" x14ac:dyDescent="0.65">
      <c r="A9700" s="17" t="s">
        <v>11343</v>
      </c>
      <c r="B9700" s="14" t="s">
        <v>111</v>
      </c>
      <c r="C9700" s="40">
        <v>41062</v>
      </c>
      <c r="D9700" s="64">
        <v>40952</v>
      </c>
      <c r="E9700" s="66">
        <f t="shared" si="151"/>
        <v>-110</v>
      </c>
    </row>
    <row r="9701" spans="1:5" x14ac:dyDescent="0.65">
      <c r="A9701" s="15" t="s">
        <v>7834</v>
      </c>
      <c r="B9701" s="16" t="s">
        <v>111</v>
      </c>
      <c r="C9701" s="38">
        <v>40920</v>
      </c>
      <c r="D9701" s="65">
        <v>41072</v>
      </c>
      <c r="E9701" s="66">
        <f t="shared" si="151"/>
        <v>152</v>
      </c>
    </row>
    <row r="9702" spans="1:5" hidden="1" x14ac:dyDescent="0.65">
      <c r="A9702" s="17" t="s">
        <v>11748</v>
      </c>
      <c r="B9702" s="14" t="s">
        <v>111</v>
      </c>
      <c r="C9702" s="40">
        <v>41149</v>
      </c>
      <c r="D9702" s="64">
        <v>41008</v>
      </c>
      <c r="E9702" s="66">
        <f t="shared" si="151"/>
        <v>-141</v>
      </c>
    </row>
    <row r="9703" spans="1:5" hidden="1" x14ac:dyDescent="0.65">
      <c r="A9703" s="17" t="s">
        <v>7196</v>
      </c>
      <c r="B9703" s="14" t="s">
        <v>26</v>
      </c>
      <c r="C9703" s="40">
        <v>41212</v>
      </c>
      <c r="D9703" s="64">
        <v>41212</v>
      </c>
      <c r="E9703" s="66">
        <f t="shared" si="151"/>
        <v>0</v>
      </c>
    </row>
    <row r="9704" spans="1:5" hidden="1" x14ac:dyDescent="0.65">
      <c r="A9704" s="17" t="s">
        <v>7335</v>
      </c>
      <c r="B9704" s="14" t="s">
        <v>26</v>
      </c>
      <c r="C9704" s="40">
        <v>41569</v>
      </c>
      <c r="D9704" s="64">
        <v>41569</v>
      </c>
      <c r="E9704" s="66">
        <f t="shared" si="151"/>
        <v>0</v>
      </c>
    </row>
    <row r="9705" spans="1:5" hidden="1" x14ac:dyDescent="0.65">
      <c r="A9705" s="15" t="s">
        <v>7006</v>
      </c>
      <c r="B9705" s="16" t="s">
        <v>111</v>
      </c>
      <c r="C9705" s="38">
        <v>41972</v>
      </c>
      <c r="D9705" s="65">
        <v>41771</v>
      </c>
      <c r="E9705" s="66">
        <f t="shared" si="151"/>
        <v>-201</v>
      </c>
    </row>
    <row r="9706" spans="1:5" x14ac:dyDescent="0.65">
      <c r="A9706" s="17" t="s">
        <v>15659</v>
      </c>
      <c r="B9706" s="14" t="s">
        <v>111</v>
      </c>
      <c r="C9706" s="40">
        <v>41415</v>
      </c>
      <c r="D9706" s="64">
        <v>41420</v>
      </c>
      <c r="E9706" s="66">
        <f t="shared" si="151"/>
        <v>5</v>
      </c>
    </row>
    <row r="9707" spans="1:5" x14ac:dyDescent="0.65">
      <c r="A9707" s="17" t="s">
        <v>31360</v>
      </c>
      <c r="B9707" s="14" t="s">
        <v>111</v>
      </c>
      <c r="C9707" s="40">
        <v>41562</v>
      </c>
      <c r="D9707" s="64">
        <v>41566</v>
      </c>
      <c r="E9707" s="66">
        <f t="shared" si="151"/>
        <v>4</v>
      </c>
    </row>
    <row r="9708" spans="1:5" hidden="1" x14ac:dyDescent="0.65">
      <c r="A9708" s="17" t="s">
        <v>12127</v>
      </c>
      <c r="B9708" s="14" t="s">
        <v>43</v>
      </c>
      <c r="C9708" s="40">
        <v>41424</v>
      </c>
      <c r="D9708" s="64">
        <v>41311</v>
      </c>
      <c r="E9708" s="66">
        <f t="shared" si="151"/>
        <v>-113</v>
      </c>
    </row>
    <row r="9709" spans="1:5" x14ac:dyDescent="0.65">
      <c r="A9709" s="15" t="s">
        <v>6126</v>
      </c>
      <c r="B9709" s="16" t="s">
        <v>59</v>
      </c>
      <c r="C9709" s="38">
        <v>41160</v>
      </c>
      <c r="D9709" s="65">
        <v>41251</v>
      </c>
      <c r="E9709" s="66">
        <f t="shared" si="151"/>
        <v>91</v>
      </c>
    </row>
    <row r="9710" spans="1:5" x14ac:dyDescent="0.65">
      <c r="A9710" s="17" t="s">
        <v>3801</v>
      </c>
      <c r="B9710" s="14" t="s">
        <v>111</v>
      </c>
      <c r="C9710" s="40">
        <v>40725</v>
      </c>
      <c r="D9710" s="64">
        <v>40848</v>
      </c>
      <c r="E9710" s="66">
        <f t="shared" si="151"/>
        <v>123</v>
      </c>
    </row>
    <row r="9711" spans="1:5" x14ac:dyDescent="0.65">
      <c r="A9711" s="17" t="s">
        <v>11491</v>
      </c>
      <c r="B9711" s="14" t="s">
        <v>111</v>
      </c>
      <c r="C9711" s="40">
        <v>41193</v>
      </c>
      <c r="D9711" s="64">
        <v>41227</v>
      </c>
      <c r="E9711" s="66">
        <f t="shared" si="151"/>
        <v>34</v>
      </c>
    </row>
    <row r="9712" spans="1:5" x14ac:dyDescent="0.65">
      <c r="A9712" s="17" t="s">
        <v>16289</v>
      </c>
      <c r="B9712" s="14" t="s">
        <v>111</v>
      </c>
      <c r="C9712" s="40">
        <v>40763</v>
      </c>
      <c r="D9712" s="64">
        <v>40885</v>
      </c>
      <c r="E9712" s="66">
        <f t="shared" si="151"/>
        <v>122</v>
      </c>
    </row>
    <row r="9713" spans="1:5" x14ac:dyDescent="0.65">
      <c r="A9713" s="15" t="s">
        <v>9082</v>
      </c>
      <c r="B9713" s="16" t="s">
        <v>111</v>
      </c>
      <c r="C9713" s="38">
        <v>41907</v>
      </c>
      <c r="D9713" s="65">
        <v>41911</v>
      </c>
      <c r="E9713" s="66">
        <f t="shared" si="151"/>
        <v>4</v>
      </c>
    </row>
    <row r="9714" spans="1:5" x14ac:dyDescent="0.65">
      <c r="A9714" s="17" t="s">
        <v>14642</v>
      </c>
      <c r="B9714" s="14" t="s">
        <v>111</v>
      </c>
      <c r="C9714" s="40">
        <v>41473</v>
      </c>
      <c r="D9714" s="64">
        <v>41477</v>
      </c>
      <c r="E9714" s="66">
        <f t="shared" si="151"/>
        <v>4</v>
      </c>
    </row>
    <row r="9715" spans="1:5" x14ac:dyDescent="0.65">
      <c r="A9715" s="17" t="s">
        <v>16013</v>
      </c>
      <c r="B9715" s="14" t="s">
        <v>111</v>
      </c>
      <c r="C9715" s="40">
        <v>41510</v>
      </c>
      <c r="D9715" s="64">
        <v>41514</v>
      </c>
      <c r="E9715" s="66">
        <f t="shared" si="151"/>
        <v>4</v>
      </c>
    </row>
    <row r="9716" spans="1:5" x14ac:dyDescent="0.65">
      <c r="A9716" s="17" t="s">
        <v>6721</v>
      </c>
      <c r="B9716" s="14" t="s">
        <v>43</v>
      </c>
      <c r="C9716" s="40">
        <v>40994</v>
      </c>
      <c r="D9716" s="64">
        <v>40996</v>
      </c>
      <c r="E9716" s="66">
        <f t="shared" si="151"/>
        <v>2</v>
      </c>
    </row>
    <row r="9717" spans="1:5" x14ac:dyDescent="0.65">
      <c r="A9717" s="15" t="s">
        <v>14214</v>
      </c>
      <c r="B9717" s="16" t="s">
        <v>111</v>
      </c>
      <c r="C9717" s="38">
        <v>41285</v>
      </c>
      <c r="D9717" s="65">
        <v>41405</v>
      </c>
      <c r="E9717" s="66">
        <f t="shared" si="151"/>
        <v>120</v>
      </c>
    </row>
    <row r="9718" spans="1:5" x14ac:dyDescent="0.65">
      <c r="A9718" s="17" t="s">
        <v>11610</v>
      </c>
      <c r="B9718" s="14" t="s">
        <v>111</v>
      </c>
      <c r="C9718" s="40">
        <v>41646</v>
      </c>
      <c r="D9718" s="64">
        <v>41766</v>
      </c>
      <c r="E9718" s="66">
        <f t="shared" si="151"/>
        <v>120</v>
      </c>
    </row>
    <row r="9719" spans="1:5" x14ac:dyDescent="0.65">
      <c r="A9719" s="15" t="s">
        <v>11817</v>
      </c>
      <c r="B9719" s="16" t="s">
        <v>111</v>
      </c>
      <c r="C9719" s="38">
        <v>41644</v>
      </c>
      <c r="D9719" s="65">
        <v>41825</v>
      </c>
      <c r="E9719" s="66">
        <f t="shared" si="151"/>
        <v>181</v>
      </c>
    </row>
    <row r="9720" spans="1:5" x14ac:dyDescent="0.65">
      <c r="A9720" s="17" t="s">
        <v>17935</v>
      </c>
      <c r="B9720" s="14" t="s">
        <v>111</v>
      </c>
      <c r="C9720" s="40">
        <v>40616</v>
      </c>
      <c r="D9720" s="64">
        <v>40621</v>
      </c>
      <c r="E9720" s="66">
        <f t="shared" si="151"/>
        <v>5</v>
      </c>
    </row>
    <row r="9721" spans="1:5" x14ac:dyDescent="0.65">
      <c r="A9721" s="15" t="s">
        <v>12808</v>
      </c>
      <c r="B9721" s="16" t="s">
        <v>111</v>
      </c>
      <c r="C9721" s="38">
        <v>41006</v>
      </c>
      <c r="D9721" s="65">
        <v>41159</v>
      </c>
      <c r="E9721" s="66">
        <f t="shared" si="151"/>
        <v>153</v>
      </c>
    </row>
    <row r="9722" spans="1:5" x14ac:dyDescent="0.65">
      <c r="A9722" s="17" t="s">
        <v>8641</v>
      </c>
      <c r="B9722" s="14" t="s">
        <v>43</v>
      </c>
      <c r="C9722" s="40">
        <v>41499</v>
      </c>
      <c r="D9722" s="64">
        <v>41504</v>
      </c>
      <c r="E9722" s="66">
        <f t="shared" si="151"/>
        <v>5</v>
      </c>
    </row>
    <row r="9723" spans="1:5" x14ac:dyDescent="0.65">
      <c r="A9723" s="15" t="s">
        <v>5609</v>
      </c>
      <c r="B9723" s="16" t="s">
        <v>111</v>
      </c>
      <c r="C9723" s="38">
        <v>41273</v>
      </c>
      <c r="D9723" s="65">
        <v>41334</v>
      </c>
      <c r="E9723" s="66">
        <f t="shared" si="151"/>
        <v>61</v>
      </c>
    </row>
    <row r="9724" spans="1:5" x14ac:dyDescent="0.65">
      <c r="A9724" s="17" t="s">
        <v>10854</v>
      </c>
      <c r="B9724" s="14" t="s">
        <v>111</v>
      </c>
      <c r="C9724" s="40">
        <v>40906</v>
      </c>
      <c r="D9724" s="64">
        <v>40940</v>
      </c>
      <c r="E9724" s="66">
        <f t="shared" si="151"/>
        <v>34</v>
      </c>
    </row>
    <row r="9725" spans="1:5" x14ac:dyDescent="0.65">
      <c r="A9725" s="17" t="s">
        <v>6404</v>
      </c>
      <c r="B9725" s="14" t="s">
        <v>111</v>
      </c>
      <c r="C9725" s="40">
        <v>41995</v>
      </c>
      <c r="D9725" s="64">
        <v>41999</v>
      </c>
      <c r="E9725" s="66">
        <f t="shared" si="151"/>
        <v>4</v>
      </c>
    </row>
    <row r="9726" spans="1:5" x14ac:dyDescent="0.65">
      <c r="A9726" s="17" t="s">
        <v>5291</v>
      </c>
      <c r="B9726" s="14" t="s">
        <v>111</v>
      </c>
      <c r="C9726" s="40">
        <v>41870</v>
      </c>
      <c r="D9726" s="64">
        <v>41877</v>
      </c>
      <c r="E9726" s="66">
        <f t="shared" si="151"/>
        <v>7</v>
      </c>
    </row>
    <row r="9727" spans="1:5" x14ac:dyDescent="0.65">
      <c r="A9727" s="15" t="s">
        <v>15249</v>
      </c>
      <c r="B9727" s="16" t="s">
        <v>111</v>
      </c>
      <c r="C9727" s="38">
        <v>40869</v>
      </c>
      <c r="D9727" s="65">
        <v>40874</v>
      </c>
      <c r="E9727" s="66">
        <f t="shared" si="151"/>
        <v>5</v>
      </c>
    </row>
    <row r="9728" spans="1:5" x14ac:dyDescent="0.65">
      <c r="A9728" s="17" t="s">
        <v>3897</v>
      </c>
      <c r="B9728" s="14" t="s">
        <v>43</v>
      </c>
      <c r="C9728" s="40">
        <v>41281</v>
      </c>
      <c r="D9728" s="64">
        <v>41340</v>
      </c>
      <c r="E9728" s="66">
        <f t="shared" si="151"/>
        <v>59</v>
      </c>
    </row>
    <row r="9729" spans="1:5" x14ac:dyDescent="0.65">
      <c r="A9729" s="17" t="s">
        <v>41508</v>
      </c>
      <c r="B9729" s="14" t="s">
        <v>111</v>
      </c>
      <c r="C9729" s="40">
        <v>41644</v>
      </c>
      <c r="D9729" s="64">
        <v>41795</v>
      </c>
      <c r="E9729" s="66">
        <f t="shared" si="151"/>
        <v>151</v>
      </c>
    </row>
    <row r="9730" spans="1:5" x14ac:dyDescent="0.65">
      <c r="A9730" s="17" t="s">
        <v>13774</v>
      </c>
      <c r="B9730" s="14" t="s">
        <v>111</v>
      </c>
      <c r="C9730" s="40">
        <v>41309</v>
      </c>
      <c r="D9730" s="64">
        <v>41429</v>
      </c>
      <c r="E9730" s="66">
        <f t="shared" si="151"/>
        <v>120</v>
      </c>
    </row>
    <row r="9731" spans="1:5" x14ac:dyDescent="0.65">
      <c r="A9731" s="17" t="s">
        <v>19389</v>
      </c>
      <c r="B9731" s="14" t="s">
        <v>111</v>
      </c>
      <c r="C9731" s="40">
        <v>40578</v>
      </c>
      <c r="D9731" s="64">
        <v>40759</v>
      </c>
      <c r="E9731" s="66">
        <f t="shared" ref="E9731:E9794" si="152">D9731-C9731</f>
        <v>181</v>
      </c>
    </row>
    <row r="9732" spans="1:5" x14ac:dyDescent="0.65">
      <c r="A9732" s="17" t="s">
        <v>13828</v>
      </c>
      <c r="B9732" s="14" t="s">
        <v>43</v>
      </c>
      <c r="C9732" s="40">
        <v>41879</v>
      </c>
      <c r="D9732" s="64">
        <v>41881</v>
      </c>
      <c r="E9732" s="66">
        <f t="shared" si="152"/>
        <v>2</v>
      </c>
    </row>
    <row r="9733" spans="1:5" x14ac:dyDescent="0.65">
      <c r="A9733" s="17" t="s">
        <v>15284</v>
      </c>
      <c r="B9733" s="14" t="s">
        <v>111</v>
      </c>
      <c r="C9733" s="40">
        <v>41533</v>
      </c>
      <c r="D9733" s="64">
        <v>41538</v>
      </c>
      <c r="E9733" s="66">
        <f t="shared" si="152"/>
        <v>5</v>
      </c>
    </row>
    <row r="9734" spans="1:5" x14ac:dyDescent="0.65">
      <c r="A9734" s="17" t="s">
        <v>9311</v>
      </c>
      <c r="B9734" s="14" t="s">
        <v>43</v>
      </c>
      <c r="C9734" s="40">
        <v>40671</v>
      </c>
      <c r="D9734" s="64">
        <v>40732</v>
      </c>
      <c r="E9734" s="66">
        <f t="shared" si="152"/>
        <v>61</v>
      </c>
    </row>
    <row r="9735" spans="1:5" hidden="1" x14ac:dyDescent="0.65">
      <c r="A9735" s="17" t="s">
        <v>16613</v>
      </c>
      <c r="B9735" s="14" t="s">
        <v>111</v>
      </c>
      <c r="C9735" s="40">
        <v>41178</v>
      </c>
      <c r="D9735" s="64">
        <v>40978</v>
      </c>
      <c r="E9735" s="66">
        <f t="shared" si="152"/>
        <v>-200</v>
      </c>
    </row>
    <row r="9736" spans="1:5" hidden="1" x14ac:dyDescent="0.65">
      <c r="A9736" s="17" t="s">
        <v>4960</v>
      </c>
      <c r="B9736" s="14" t="s">
        <v>26</v>
      </c>
      <c r="C9736" s="40">
        <v>41351</v>
      </c>
      <c r="D9736" s="64">
        <v>41351</v>
      </c>
      <c r="E9736" s="66">
        <f t="shared" si="152"/>
        <v>0</v>
      </c>
    </row>
    <row r="9737" spans="1:5" x14ac:dyDescent="0.65">
      <c r="A9737" s="15" t="s">
        <v>10720</v>
      </c>
      <c r="B9737" s="16" t="s">
        <v>43</v>
      </c>
      <c r="C9737" s="38">
        <v>41317</v>
      </c>
      <c r="D9737" s="65">
        <v>41467</v>
      </c>
      <c r="E9737" s="66">
        <f t="shared" si="152"/>
        <v>150</v>
      </c>
    </row>
    <row r="9738" spans="1:5" hidden="1" x14ac:dyDescent="0.65">
      <c r="A9738" s="17" t="s">
        <v>2466</v>
      </c>
      <c r="B9738" s="14" t="s">
        <v>111</v>
      </c>
      <c r="C9738" s="40">
        <v>41605</v>
      </c>
      <c r="D9738" s="64">
        <v>41286</v>
      </c>
      <c r="E9738" s="66">
        <f t="shared" si="152"/>
        <v>-319</v>
      </c>
    </row>
    <row r="9739" spans="1:5" x14ac:dyDescent="0.65">
      <c r="A9739" s="15" t="s">
        <v>21125</v>
      </c>
      <c r="B9739" s="16" t="s">
        <v>111</v>
      </c>
      <c r="C9739" s="38">
        <v>41019</v>
      </c>
      <c r="D9739" s="65">
        <v>41024</v>
      </c>
      <c r="E9739" s="66">
        <f t="shared" si="152"/>
        <v>5</v>
      </c>
    </row>
    <row r="9740" spans="1:5" x14ac:dyDescent="0.65">
      <c r="A9740" s="17" t="s">
        <v>24822</v>
      </c>
      <c r="B9740" s="14" t="s">
        <v>111</v>
      </c>
      <c r="C9740" s="40">
        <v>41620</v>
      </c>
      <c r="D9740" s="64">
        <v>41626</v>
      </c>
      <c r="E9740" s="66">
        <f t="shared" si="152"/>
        <v>6</v>
      </c>
    </row>
    <row r="9741" spans="1:5" x14ac:dyDescent="0.65">
      <c r="A9741" s="17" t="s">
        <v>4311</v>
      </c>
      <c r="B9741" s="14" t="s">
        <v>59</v>
      </c>
      <c r="C9741" s="40">
        <v>40782</v>
      </c>
      <c r="D9741" s="64">
        <v>40784</v>
      </c>
      <c r="E9741" s="66">
        <f t="shared" si="152"/>
        <v>2</v>
      </c>
    </row>
    <row r="9742" spans="1:5" hidden="1" x14ac:dyDescent="0.65">
      <c r="A9742" s="17" t="s">
        <v>18340</v>
      </c>
      <c r="B9742" s="14" t="s">
        <v>111</v>
      </c>
      <c r="C9742" s="40">
        <v>41425</v>
      </c>
      <c r="D9742" s="64">
        <v>41400</v>
      </c>
      <c r="E9742" s="66">
        <f t="shared" si="152"/>
        <v>-25</v>
      </c>
    </row>
    <row r="9743" spans="1:5" x14ac:dyDescent="0.65">
      <c r="A9743" s="15" t="s">
        <v>7849</v>
      </c>
      <c r="B9743" s="16" t="s">
        <v>43</v>
      </c>
      <c r="C9743" s="38">
        <v>41999</v>
      </c>
      <c r="D9743" s="65">
        <v>42003</v>
      </c>
      <c r="E9743" s="66">
        <f t="shared" si="152"/>
        <v>4</v>
      </c>
    </row>
    <row r="9744" spans="1:5" x14ac:dyDescent="0.65">
      <c r="A9744" s="17" t="s">
        <v>20702</v>
      </c>
      <c r="B9744" s="14" t="s">
        <v>111</v>
      </c>
      <c r="C9744" s="40">
        <v>40868</v>
      </c>
      <c r="D9744" s="64">
        <v>40873</v>
      </c>
      <c r="E9744" s="66">
        <f t="shared" si="152"/>
        <v>5</v>
      </c>
    </row>
    <row r="9745" spans="1:5" hidden="1" x14ac:dyDescent="0.65">
      <c r="A9745" s="17" t="s">
        <v>2435</v>
      </c>
      <c r="B9745" s="14" t="s">
        <v>59</v>
      </c>
      <c r="C9745" s="40">
        <v>41820</v>
      </c>
      <c r="D9745" s="64">
        <v>41646</v>
      </c>
      <c r="E9745" s="66">
        <f t="shared" si="152"/>
        <v>-174</v>
      </c>
    </row>
    <row r="9746" spans="1:5" x14ac:dyDescent="0.65">
      <c r="A9746" s="17" t="s">
        <v>5285</v>
      </c>
      <c r="B9746" s="14" t="s">
        <v>59</v>
      </c>
      <c r="C9746" s="40">
        <v>41869</v>
      </c>
      <c r="D9746" s="64">
        <v>41871</v>
      </c>
      <c r="E9746" s="66">
        <f t="shared" si="152"/>
        <v>2</v>
      </c>
    </row>
    <row r="9747" spans="1:5" x14ac:dyDescent="0.65">
      <c r="A9747" s="17" t="s">
        <v>11398</v>
      </c>
      <c r="B9747" s="14" t="s">
        <v>59</v>
      </c>
      <c r="C9747" s="40">
        <v>41743</v>
      </c>
      <c r="D9747" s="64">
        <v>41745</v>
      </c>
      <c r="E9747" s="66">
        <f t="shared" si="152"/>
        <v>2</v>
      </c>
    </row>
    <row r="9748" spans="1:5" x14ac:dyDescent="0.65">
      <c r="A9748" s="17" t="s">
        <v>22514</v>
      </c>
      <c r="B9748" s="14" t="s">
        <v>111</v>
      </c>
      <c r="C9748" s="40">
        <v>41407</v>
      </c>
      <c r="D9748" s="64">
        <v>41412</v>
      </c>
      <c r="E9748" s="66">
        <f t="shared" si="152"/>
        <v>5</v>
      </c>
    </row>
    <row r="9749" spans="1:5" x14ac:dyDescent="0.65">
      <c r="A9749" s="15" t="s">
        <v>9028</v>
      </c>
      <c r="B9749" s="16" t="s">
        <v>43</v>
      </c>
      <c r="C9749" s="38">
        <v>41162</v>
      </c>
      <c r="D9749" s="65">
        <v>41195</v>
      </c>
      <c r="E9749" s="66">
        <f t="shared" si="152"/>
        <v>33</v>
      </c>
    </row>
    <row r="9750" spans="1:5" x14ac:dyDescent="0.65">
      <c r="A9750" s="17" t="s">
        <v>7330</v>
      </c>
      <c r="B9750" s="14" t="s">
        <v>111</v>
      </c>
      <c r="C9750" s="40">
        <v>41342</v>
      </c>
      <c r="D9750" s="64">
        <v>41464</v>
      </c>
      <c r="E9750" s="66">
        <f t="shared" si="152"/>
        <v>122</v>
      </c>
    </row>
    <row r="9751" spans="1:5" x14ac:dyDescent="0.65">
      <c r="A9751" s="15" t="s">
        <v>11817</v>
      </c>
      <c r="B9751" s="16" t="s">
        <v>111</v>
      </c>
      <c r="C9751" s="38">
        <v>41644</v>
      </c>
      <c r="D9751" s="65">
        <v>41825</v>
      </c>
      <c r="E9751" s="66">
        <f t="shared" si="152"/>
        <v>181</v>
      </c>
    </row>
    <row r="9752" spans="1:5" x14ac:dyDescent="0.65">
      <c r="A9752" s="17" t="s">
        <v>6455</v>
      </c>
      <c r="B9752" s="14" t="s">
        <v>43</v>
      </c>
      <c r="C9752" s="40">
        <v>40641</v>
      </c>
      <c r="D9752" s="64">
        <v>40794</v>
      </c>
      <c r="E9752" s="66">
        <f t="shared" si="152"/>
        <v>153</v>
      </c>
    </row>
    <row r="9753" spans="1:5" x14ac:dyDescent="0.65">
      <c r="A9753" s="15" t="s">
        <v>15367</v>
      </c>
      <c r="B9753" s="16" t="s">
        <v>111</v>
      </c>
      <c r="C9753" s="38">
        <v>41167</v>
      </c>
      <c r="D9753" s="65">
        <v>41171</v>
      </c>
      <c r="E9753" s="66">
        <f t="shared" si="152"/>
        <v>4</v>
      </c>
    </row>
    <row r="9754" spans="1:5" x14ac:dyDescent="0.65">
      <c r="A9754" s="17" t="s">
        <v>12888</v>
      </c>
      <c r="B9754" s="14" t="s">
        <v>111</v>
      </c>
      <c r="C9754" s="40">
        <v>41530</v>
      </c>
      <c r="D9754" s="64">
        <v>41535</v>
      </c>
      <c r="E9754" s="66">
        <f t="shared" si="152"/>
        <v>5</v>
      </c>
    </row>
    <row r="9755" spans="1:5" hidden="1" x14ac:dyDescent="0.65">
      <c r="A9755" s="15" t="s">
        <v>12571</v>
      </c>
      <c r="B9755" s="16" t="s">
        <v>43</v>
      </c>
      <c r="C9755" s="38">
        <v>41820</v>
      </c>
      <c r="D9755" s="65">
        <v>41736</v>
      </c>
      <c r="E9755" s="66">
        <f t="shared" si="152"/>
        <v>-84</v>
      </c>
    </row>
    <row r="9756" spans="1:5" x14ac:dyDescent="0.65">
      <c r="A9756" s="17" t="s">
        <v>7610</v>
      </c>
      <c r="B9756" s="14" t="s">
        <v>59</v>
      </c>
      <c r="C9756" s="40">
        <v>40829</v>
      </c>
      <c r="D9756" s="64">
        <v>40831</v>
      </c>
      <c r="E9756" s="66">
        <f t="shared" si="152"/>
        <v>2</v>
      </c>
    </row>
    <row r="9757" spans="1:5" x14ac:dyDescent="0.65">
      <c r="A9757" s="15" t="s">
        <v>24219</v>
      </c>
      <c r="B9757" s="16" t="s">
        <v>111</v>
      </c>
      <c r="C9757" s="38">
        <v>41644</v>
      </c>
      <c r="D9757" s="65">
        <v>41764</v>
      </c>
      <c r="E9757" s="66">
        <f t="shared" si="152"/>
        <v>120</v>
      </c>
    </row>
    <row r="9758" spans="1:5" x14ac:dyDescent="0.65">
      <c r="A9758" s="17" t="s">
        <v>3778</v>
      </c>
      <c r="B9758" s="14" t="s">
        <v>59</v>
      </c>
      <c r="C9758" s="40">
        <v>41655</v>
      </c>
      <c r="D9758" s="64">
        <v>41658</v>
      </c>
      <c r="E9758" s="66">
        <f t="shared" si="152"/>
        <v>3</v>
      </c>
    </row>
    <row r="9759" spans="1:5" x14ac:dyDescent="0.65">
      <c r="A9759" s="17" t="s">
        <v>4806</v>
      </c>
      <c r="B9759" s="14" t="s">
        <v>111</v>
      </c>
      <c r="C9759" s="40">
        <v>41634</v>
      </c>
      <c r="D9759" s="64">
        <v>41640</v>
      </c>
      <c r="E9759" s="66">
        <f t="shared" si="152"/>
        <v>6</v>
      </c>
    </row>
    <row r="9760" spans="1:5" x14ac:dyDescent="0.65">
      <c r="A9760" s="17" t="s">
        <v>7987</v>
      </c>
      <c r="B9760" s="14" t="s">
        <v>43</v>
      </c>
      <c r="C9760" s="40">
        <v>42003</v>
      </c>
      <c r="D9760" s="64">
        <v>42036</v>
      </c>
      <c r="E9760" s="66">
        <f t="shared" si="152"/>
        <v>33</v>
      </c>
    </row>
    <row r="9761" spans="1:5" x14ac:dyDescent="0.65">
      <c r="A9761" s="15" t="s">
        <v>6216</v>
      </c>
      <c r="B9761" s="16" t="s">
        <v>111</v>
      </c>
      <c r="C9761" s="38">
        <v>41434</v>
      </c>
      <c r="D9761" s="65">
        <v>41587</v>
      </c>
      <c r="E9761" s="66">
        <f t="shared" si="152"/>
        <v>153</v>
      </c>
    </row>
    <row r="9762" spans="1:5" hidden="1" x14ac:dyDescent="0.65">
      <c r="A9762" s="17" t="s">
        <v>7689</v>
      </c>
      <c r="B9762" s="14" t="s">
        <v>26</v>
      </c>
      <c r="C9762" s="40">
        <v>41909</v>
      </c>
      <c r="D9762" s="64">
        <v>41909</v>
      </c>
      <c r="E9762" s="66">
        <f t="shared" si="152"/>
        <v>0</v>
      </c>
    </row>
    <row r="9763" spans="1:5" x14ac:dyDescent="0.65">
      <c r="A9763" s="15" t="s">
        <v>24219</v>
      </c>
      <c r="B9763" s="16" t="s">
        <v>111</v>
      </c>
      <c r="C9763" s="38">
        <v>41644</v>
      </c>
      <c r="D9763" s="65">
        <v>41764</v>
      </c>
      <c r="E9763" s="66">
        <f t="shared" si="152"/>
        <v>120</v>
      </c>
    </row>
    <row r="9764" spans="1:5" x14ac:dyDescent="0.65">
      <c r="A9764" s="17" t="s">
        <v>17726</v>
      </c>
      <c r="B9764" s="14" t="s">
        <v>111</v>
      </c>
      <c r="C9764" s="40">
        <v>41467</v>
      </c>
      <c r="D9764" s="64">
        <v>41621</v>
      </c>
      <c r="E9764" s="66">
        <f t="shared" si="152"/>
        <v>154</v>
      </c>
    </row>
    <row r="9765" spans="1:5" x14ac:dyDescent="0.65">
      <c r="A9765" s="15" t="s">
        <v>13080</v>
      </c>
      <c r="B9765" s="16" t="s">
        <v>111</v>
      </c>
      <c r="C9765" s="38">
        <v>41073</v>
      </c>
      <c r="D9765" s="65">
        <v>41079</v>
      </c>
      <c r="E9765" s="66">
        <f t="shared" si="152"/>
        <v>6</v>
      </c>
    </row>
    <row r="9766" spans="1:5" x14ac:dyDescent="0.65">
      <c r="A9766" s="17" t="s">
        <v>15830</v>
      </c>
      <c r="B9766" s="14" t="s">
        <v>111</v>
      </c>
      <c r="C9766" s="40">
        <v>40917</v>
      </c>
      <c r="D9766" s="64">
        <v>41130</v>
      </c>
      <c r="E9766" s="66">
        <f t="shared" si="152"/>
        <v>213</v>
      </c>
    </row>
    <row r="9767" spans="1:5" x14ac:dyDescent="0.65">
      <c r="A9767" s="15" t="s">
        <v>14430</v>
      </c>
      <c r="B9767" s="16" t="s">
        <v>111</v>
      </c>
      <c r="C9767" s="38">
        <v>40982</v>
      </c>
      <c r="D9767" s="65">
        <v>40986</v>
      </c>
      <c r="E9767" s="66">
        <f t="shared" si="152"/>
        <v>4</v>
      </c>
    </row>
    <row r="9768" spans="1:5" hidden="1" x14ac:dyDescent="0.65">
      <c r="A9768" s="17" t="s">
        <v>6158</v>
      </c>
      <c r="B9768" s="14" t="s">
        <v>43</v>
      </c>
      <c r="C9768" s="40">
        <v>41607</v>
      </c>
      <c r="D9768" s="64">
        <v>41317</v>
      </c>
      <c r="E9768" s="66">
        <f t="shared" si="152"/>
        <v>-290</v>
      </c>
    </row>
    <row r="9769" spans="1:5" x14ac:dyDescent="0.65">
      <c r="A9769" s="17" t="s">
        <v>13944</v>
      </c>
      <c r="B9769" s="14" t="s">
        <v>111</v>
      </c>
      <c r="C9769" s="40">
        <v>40759</v>
      </c>
      <c r="D9769" s="64">
        <v>40881</v>
      </c>
      <c r="E9769" s="66">
        <f t="shared" si="152"/>
        <v>122</v>
      </c>
    </row>
    <row r="9770" spans="1:5" hidden="1" x14ac:dyDescent="0.65">
      <c r="A9770" s="17" t="s">
        <v>11958</v>
      </c>
      <c r="B9770" s="14" t="s">
        <v>111</v>
      </c>
      <c r="C9770" s="40">
        <v>41026</v>
      </c>
      <c r="D9770" s="64">
        <v>40973</v>
      </c>
      <c r="E9770" s="66">
        <f t="shared" si="152"/>
        <v>-53</v>
      </c>
    </row>
    <row r="9771" spans="1:5" x14ac:dyDescent="0.65">
      <c r="A9771" s="15" t="s">
        <v>12207</v>
      </c>
      <c r="B9771" s="16" t="s">
        <v>59</v>
      </c>
      <c r="C9771" s="38">
        <v>41905</v>
      </c>
      <c r="D9771" s="65">
        <v>41906</v>
      </c>
      <c r="E9771" s="66">
        <f t="shared" si="152"/>
        <v>1</v>
      </c>
    </row>
    <row r="9772" spans="1:5" x14ac:dyDescent="0.65">
      <c r="A9772" s="17" t="s">
        <v>801</v>
      </c>
      <c r="B9772" s="14" t="s">
        <v>59</v>
      </c>
      <c r="C9772" s="40">
        <v>41430</v>
      </c>
      <c r="D9772" s="64">
        <v>41460</v>
      </c>
      <c r="E9772" s="66">
        <f t="shared" si="152"/>
        <v>30</v>
      </c>
    </row>
    <row r="9773" spans="1:5" x14ac:dyDescent="0.65">
      <c r="A9773" s="15" t="s">
        <v>1194</v>
      </c>
      <c r="B9773" s="16" t="s">
        <v>43</v>
      </c>
      <c r="C9773" s="38">
        <v>41103</v>
      </c>
      <c r="D9773" s="65">
        <v>41105</v>
      </c>
      <c r="E9773" s="66">
        <f t="shared" si="152"/>
        <v>2</v>
      </c>
    </row>
    <row r="9774" spans="1:5" x14ac:dyDescent="0.65">
      <c r="A9774" s="17" t="s">
        <v>4892</v>
      </c>
      <c r="B9774" s="14" t="s">
        <v>59</v>
      </c>
      <c r="C9774" s="40">
        <v>41227</v>
      </c>
      <c r="D9774" s="64">
        <v>41230</v>
      </c>
      <c r="E9774" s="66">
        <f t="shared" si="152"/>
        <v>3</v>
      </c>
    </row>
    <row r="9775" spans="1:5" x14ac:dyDescent="0.65">
      <c r="A9775" s="15" t="s">
        <v>42914</v>
      </c>
      <c r="B9775" s="16" t="s">
        <v>111</v>
      </c>
      <c r="C9775" s="38">
        <v>41644</v>
      </c>
      <c r="D9775" s="65">
        <v>41795</v>
      </c>
      <c r="E9775" s="66">
        <f t="shared" si="152"/>
        <v>151</v>
      </c>
    </row>
    <row r="9776" spans="1:5" x14ac:dyDescent="0.65">
      <c r="A9776" s="17" t="s">
        <v>2723</v>
      </c>
      <c r="B9776" s="14" t="s">
        <v>59</v>
      </c>
      <c r="C9776" s="40">
        <v>41897</v>
      </c>
      <c r="D9776" s="64">
        <v>41899</v>
      </c>
      <c r="E9776" s="66">
        <f t="shared" si="152"/>
        <v>2</v>
      </c>
    </row>
    <row r="9777" spans="1:5" x14ac:dyDescent="0.65">
      <c r="A9777" s="17" t="s">
        <v>27817</v>
      </c>
      <c r="B9777" s="14" t="s">
        <v>43</v>
      </c>
      <c r="C9777" s="40">
        <v>40749</v>
      </c>
      <c r="D9777" s="64">
        <v>40751</v>
      </c>
      <c r="E9777" s="66">
        <f t="shared" si="152"/>
        <v>2</v>
      </c>
    </row>
    <row r="9778" spans="1:5" x14ac:dyDescent="0.65">
      <c r="A9778" s="17" t="s">
        <v>11365</v>
      </c>
      <c r="B9778" s="14" t="s">
        <v>111</v>
      </c>
      <c r="C9778" s="40">
        <v>41170</v>
      </c>
      <c r="D9778" s="64">
        <v>41175</v>
      </c>
      <c r="E9778" s="66">
        <f t="shared" si="152"/>
        <v>5</v>
      </c>
    </row>
    <row r="9779" spans="1:5" x14ac:dyDescent="0.65">
      <c r="A9779" s="15" t="s">
        <v>563</v>
      </c>
      <c r="B9779" s="16" t="s">
        <v>43</v>
      </c>
      <c r="C9779" s="38">
        <v>41875</v>
      </c>
      <c r="D9779" s="65">
        <v>41878</v>
      </c>
      <c r="E9779" s="66">
        <f t="shared" si="152"/>
        <v>3</v>
      </c>
    </row>
    <row r="9780" spans="1:5" x14ac:dyDescent="0.65">
      <c r="A9780" s="17" t="s">
        <v>1777</v>
      </c>
      <c r="B9780" s="14" t="s">
        <v>59</v>
      </c>
      <c r="C9780" s="40">
        <v>41964</v>
      </c>
      <c r="D9780" s="64">
        <v>41966</v>
      </c>
      <c r="E9780" s="66">
        <f t="shared" si="152"/>
        <v>2</v>
      </c>
    </row>
    <row r="9781" spans="1:5" x14ac:dyDescent="0.65">
      <c r="A9781" s="15" t="s">
        <v>980</v>
      </c>
      <c r="B9781" s="16" t="s">
        <v>59</v>
      </c>
      <c r="C9781" s="38">
        <v>40706</v>
      </c>
      <c r="D9781" s="65">
        <v>40767</v>
      </c>
      <c r="E9781" s="66">
        <f t="shared" si="152"/>
        <v>61</v>
      </c>
    </row>
    <row r="9782" spans="1:5" x14ac:dyDescent="0.65">
      <c r="A9782" s="17" t="s">
        <v>11386</v>
      </c>
      <c r="B9782" s="14" t="s">
        <v>111</v>
      </c>
      <c r="C9782" s="40">
        <v>41604</v>
      </c>
      <c r="D9782" s="64">
        <v>41608</v>
      </c>
      <c r="E9782" s="66">
        <f t="shared" si="152"/>
        <v>4</v>
      </c>
    </row>
    <row r="9783" spans="1:5" x14ac:dyDescent="0.65">
      <c r="A9783" s="15" t="s">
        <v>13828</v>
      </c>
      <c r="B9783" s="16" t="s">
        <v>43</v>
      </c>
      <c r="C9783" s="38">
        <v>41879</v>
      </c>
      <c r="D9783" s="65">
        <v>41881</v>
      </c>
      <c r="E9783" s="66">
        <f t="shared" si="152"/>
        <v>2</v>
      </c>
    </row>
    <row r="9784" spans="1:5" x14ac:dyDescent="0.65">
      <c r="A9784" s="17" t="s">
        <v>10196</v>
      </c>
      <c r="B9784" s="14" t="s">
        <v>111</v>
      </c>
      <c r="C9784" s="40">
        <v>41166</v>
      </c>
      <c r="D9784" s="64">
        <v>41170</v>
      </c>
      <c r="E9784" s="66">
        <f t="shared" si="152"/>
        <v>4</v>
      </c>
    </row>
    <row r="9785" spans="1:5" x14ac:dyDescent="0.65">
      <c r="A9785" s="15" t="s">
        <v>13803</v>
      </c>
      <c r="B9785" s="16" t="s">
        <v>111</v>
      </c>
      <c r="C9785" s="38">
        <v>41841</v>
      </c>
      <c r="D9785" s="65">
        <v>41845</v>
      </c>
      <c r="E9785" s="66">
        <f t="shared" si="152"/>
        <v>4</v>
      </c>
    </row>
    <row r="9786" spans="1:5" x14ac:dyDescent="0.65">
      <c r="A9786" s="17" t="s">
        <v>46486</v>
      </c>
      <c r="B9786" s="14" t="s">
        <v>111</v>
      </c>
      <c r="C9786" s="40">
        <v>41644</v>
      </c>
      <c r="D9786" s="64">
        <v>41795</v>
      </c>
      <c r="E9786" s="66">
        <f t="shared" si="152"/>
        <v>151</v>
      </c>
    </row>
    <row r="9787" spans="1:5" x14ac:dyDescent="0.65">
      <c r="A9787" s="17" t="s">
        <v>2297</v>
      </c>
      <c r="B9787" s="14" t="s">
        <v>111</v>
      </c>
      <c r="C9787" s="40">
        <v>41343</v>
      </c>
      <c r="D9787" s="64">
        <v>41557</v>
      </c>
      <c r="E9787" s="66">
        <f t="shared" si="152"/>
        <v>214</v>
      </c>
    </row>
    <row r="9788" spans="1:5" x14ac:dyDescent="0.65">
      <c r="A9788" s="17" t="s">
        <v>10982</v>
      </c>
      <c r="B9788" s="14" t="s">
        <v>111</v>
      </c>
      <c r="C9788" s="40">
        <v>40620</v>
      </c>
      <c r="D9788" s="64">
        <v>40626</v>
      </c>
      <c r="E9788" s="66">
        <f t="shared" si="152"/>
        <v>6</v>
      </c>
    </row>
    <row r="9789" spans="1:5" x14ac:dyDescent="0.65">
      <c r="A9789" s="15" t="s">
        <v>965</v>
      </c>
      <c r="B9789" s="16" t="s">
        <v>111</v>
      </c>
      <c r="C9789" s="38">
        <v>41051</v>
      </c>
      <c r="D9789" s="65">
        <v>41055</v>
      </c>
      <c r="E9789" s="66">
        <f t="shared" si="152"/>
        <v>4</v>
      </c>
    </row>
    <row r="9790" spans="1:5" x14ac:dyDescent="0.65">
      <c r="A9790" s="17" t="s">
        <v>12360</v>
      </c>
      <c r="B9790" s="14" t="s">
        <v>111</v>
      </c>
      <c r="C9790" s="40">
        <v>41440</v>
      </c>
      <c r="D9790" s="64">
        <v>41444</v>
      </c>
      <c r="E9790" s="66">
        <f t="shared" si="152"/>
        <v>4</v>
      </c>
    </row>
    <row r="9791" spans="1:5" x14ac:dyDescent="0.65">
      <c r="A9791" s="17" t="s">
        <v>15492</v>
      </c>
      <c r="B9791" s="14" t="s">
        <v>111</v>
      </c>
      <c r="C9791" s="40">
        <v>41176</v>
      </c>
      <c r="D9791" s="64">
        <v>41180</v>
      </c>
      <c r="E9791" s="66">
        <f t="shared" si="152"/>
        <v>4</v>
      </c>
    </row>
    <row r="9792" spans="1:5" hidden="1" x14ac:dyDescent="0.65">
      <c r="A9792" s="17" t="s">
        <v>4602</v>
      </c>
      <c r="B9792" s="14" t="s">
        <v>26</v>
      </c>
      <c r="C9792" s="40">
        <v>41712</v>
      </c>
      <c r="D9792" s="64">
        <v>41712</v>
      </c>
      <c r="E9792" s="66">
        <f t="shared" si="152"/>
        <v>0</v>
      </c>
    </row>
    <row r="9793" spans="1:5" x14ac:dyDescent="0.65">
      <c r="A9793" s="15" t="s">
        <v>5594</v>
      </c>
      <c r="B9793" s="16" t="s">
        <v>43</v>
      </c>
      <c r="C9793" s="38">
        <v>40917</v>
      </c>
      <c r="D9793" s="65">
        <v>41008</v>
      </c>
      <c r="E9793" s="66">
        <f t="shared" si="152"/>
        <v>91</v>
      </c>
    </row>
    <row r="9794" spans="1:5" x14ac:dyDescent="0.65">
      <c r="A9794" s="17" t="s">
        <v>4940</v>
      </c>
      <c r="B9794" s="14" t="s">
        <v>111</v>
      </c>
      <c r="C9794" s="40">
        <v>41459</v>
      </c>
      <c r="D9794" s="64">
        <v>41582</v>
      </c>
      <c r="E9794" s="66">
        <f t="shared" si="152"/>
        <v>123</v>
      </c>
    </row>
    <row r="9795" spans="1:5" x14ac:dyDescent="0.65">
      <c r="A9795" s="15" t="s">
        <v>252</v>
      </c>
      <c r="B9795" s="16" t="s">
        <v>59</v>
      </c>
      <c r="C9795" s="38">
        <v>40845</v>
      </c>
      <c r="D9795" s="65">
        <v>40847</v>
      </c>
      <c r="E9795" s="66">
        <f t="shared" ref="E9795:E9858" si="153">D9795-C9795</f>
        <v>2</v>
      </c>
    </row>
    <row r="9796" spans="1:5" x14ac:dyDescent="0.65">
      <c r="A9796" s="17" t="s">
        <v>18046</v>
      </c>
      <c r="B9796" s="14" t="s">
        <v>111</v>
      </c>
      <c r="C9796" s="40">
        <v>41684</v>
      </c>
      <c r="D9796" s="64">
        <v>41690</v>
      </c>
      <c r="E9796" s="66">
        <f t="shared" si="153"/>
        <v>6</v>
      </c>
    </row>
    <row r="9797" spans="1:5" x14ac:dyDescent="0.65">
      <c r="A9797" s="17" t="s">
        <v>4329</v>
      </c>
      <c r="B9797" s="14" t="s">
        <v>59</v>
      </c>
      <c r="C9797" s="40">
        <v>41926</v>
      </c>
      <c r="D9797" s="64">
        <v>41927</v>
      </c>
      <c r="E9797" s="66">
        <f t="shared" si="153"/>
        <v>1</v>
      </c>
    </row>
    <row r="9798" spans="1:5" x14ac:dyDescent="0.65">
      <c r="A9798" s="17" t="s">
        <v>537</v>
      </c>
      <c r="B9798" s="14" t="s">
        <v>59</v>
      </c>
      <c r="C9798" s="40">
        <v>40987</v>
      </c>
      <c r="D9798" s="64">
        <v>40988</v>
      </c>
      <c r="E9798" s="66">
        <f t="shared" si="153"/>
        <v>1</v>
      </c>
    </row>
    <row r="9799" spans="1:5" x14ac:dyDescent="0.65">
      <c r="A9799" s="15" t="s">
        <v>14785</v>
      </c>
      <c r="B9799" s="16" t="s">
        <v>43</v>
      </c>
      <c r="C9799" s="38">
        <v>41961</v>
      </c>
      <c r="D9799" s="65">
        <v>41966</v>
      </c>
      <c r="E9799" s="66">
        <f t="shared" si="153"/>
        <v>5</v>
      </c>
    </row>
    <row r="9800" spans="1:5" x14ac:dyDescent="0.65">
      <c r="A9800" s="17" t="s">
        <v>14424</v>
      </c>
      <c r="B9800" s="14" t="s">
        <v>111</v>
      </c>
      <c r="C9800" s="40">
        <v>41334</v>
      </c>
      <c r="D9800" s="64">
        <v>41487</v>
      </c>
      <c r="E9800" s="66">
        <f t="shared" si="153"/>
        <v>153</v>
      </c>
    </row>
    <row r="9801" spans="1:5" x14ac:dyDescent="0.65">
      <c r="A9801" s="17" t="s">
        <v>6223</v>
      </c>
      <c r="B9801" s="14" t="s">
        <v>111</v>
      </c>
      <c r="C9801" s="40">
        <v>41903</v>
      </c>
      <c r="D9801" s="64">
        <v>41909</v>
      </c>
      <c r="E9801" s="66">
        <f t="shared" si="153"/>
        <v>6</v>
      </c>
    </row>
    <row r="9802" spans="1:5" x14ac:dyDescent="0.65">
      <c r="A9802" s="17" t="s">
        <v>9030</v>
      </c>
      <c r="B9802" s="14" t="s">
        <v>59</v>
      </c>
      <c r="C9802" s="40">
        <v>40864</v>
      </c>
      <c r="D9802" s="64">
        <v>40866</v>
      </c>
      <c r="E9802" s="66">
        <f t="shared" si="153"/>
        <v>2</v>
      </c>
    </row>
    <row r="9803" spans="1:5" hidden="1" x14ac:dyDescent="0.65">
      <c r="A9803" s="15" t="s">
        <v>1593</v>
      </c>
      <c r="B9803" s="16" t="s">
        <v>26</v>
      </c>
      <c r="C9803" s="38">
        <v>40715</v>
      </c>
      <c r="D9803" s="65">
        <v>40715</v>
      </c>
      <c r="E9803" s="66">
        <f t="shared" si="153"/>
        <v>0</v>
      </c>
    </row>
    <row r="9804" spans="1:5" x14ac:dyDescent="0.65">
      <c r="A9804" s="17" t="s">
        <v>4741</v>
      </c>
      <c r="B9804" s="14" t="s">
        <v>59</v>
      </c>
      <c r="C9804" s="40">
        <v>40988</v>
      </c>
      <c r="D9804" s="64">
        <v>40991</v>
      </c>
      <c r="E9804" s="66">
        <f t="shared" si="153"/>
        <v>3</v>
      </c>
    </row>
    <row r="9805" spans="1:5" x14ac:dyDescent="0.65">
      <c r="A9805" s="15" t="s">
        <v>45685</v>
      </c>
      <c r="B9805" s="16" t="s">
        <v>59</v>
      </c>
      <c r="C9805" s="38">
        <v>41644</v>
      </c>
      <c r="D9805" s="65">
        <v>41703</v>
      </c>
      <c r="E9805" s="66">
        <f t="shared" si="153"/>
        <v>59</v>
      </c>
    </row>
    <row r="9806" spans="1:5" x14ac:dyDescent="0.65">
      <c r="A9806" s="17" t="s">
        <v>3505</v>
      </c>
      <c r="B9806" s="14" t="s">
        <v>43</v>
      </c>
      <c r="C9806" s="40">
        <v>41264</v>
      </c>
      <c r="D9806" s="64">
        <v>41267</v>
      </c>
      <c r="E9806" s="66">
        <f t="shared" si="153"/>
        <v>3</v>
      </c>
    </row>
    <row r="9807" spans="1:5" hidden="1" x14ac:dyDescent="0.65">
      <c r="A9807" s="15" t="s">
        <v>6089</v>
      </c>
      <c r="B9807" s="16" t="s">
        <v>26</v>
      </c>
      <c r="C9807" s="38">
        <v>41590</v>
      </c>
      <c r="D9807" s="65">
        <v>41590</v>
      </c>
      <c r="E9807" s="66">
        <f t="shared" si="153"/>
        <v>0</v>
      </c>
    </row>
    <row r="9808" spans="1:5" x14ac:dyDescent="0.65">
      <c r="A9808" s="17" t="s">
        <v>4531</v>
      </c>
      <c r="B9808" s="14" t="s">
        <v>111</v>
      </c>
      <c r="C9808" s="40">
        <v>40715</v>
      </c>
      <c r="D9808" s="64">
        <v>40719</v>
      </c>
      <c r="E9808" s="66">
        <f t="shared" si="153"/>
        <v>4</v>
      </c>
    </row>
    <row r="9809" spans="1:5" x14ac:dyDescent="0.65">
      <c r="A9809" s="15" t="s">
        <v>46954</v>
      </c>
      <c r="B9809" s="16" t="s">
        <v>111</v>
      </c>
      <c r="C9809" s="38">
        <v>41644</v>
      </c>
      <c r="D9809" s="65">
        <v>41825</v>
      </c>
      <c r="E9809" s="66">
        <f t="shared" si="153"/>
        <v>181</v>
      </c>
    </row>
    <row r="9810" spans="1:5" x14ac:dyDescent="0.65">
      <c r="A9810" s="17" t="s">
        <v>5659</v>
      </c>
      <c r="B9810" s="14" t="s">
        <v>43</v>
      </c>
      <c r="C9810" s="40">
        <v>41690</v>
      </c>
      <c r="D9810" s="64">
        <v>41692</v>
      </c>
      <c r="E9810" s="66">
        <f t="shared" si="153"/>
        <v>2</v>
      </c>
    </row>
    <row r="9811" spans="1:5" x14ac:dyDescent="0.65">
      <c r="A9811" s="15" t="s">
        <v>7940</v>
      </c>
      <c r="B9811" s="16" t="s">
        <v>43</v>
      </c>
      <c r="C9811" s="38">
        <v>40834</v>
      </c>
      <c r="D9811" s="65">
        <v>40836</v>
      </c>
      <c r="E9811" s="66">
        <f t="shared" si="153"/>
        <v>2</v>
      </c>
    </row>
    <row r="9812" spans="1:5" x14ac:dyDescent="0.65">
      <c r="A9812" s="17" t="s">
        <v>46486</v>
      </c>
      <c r="B9812" s="14" t="s">
        <v>111</v>
      </c>
      <c r="C9812" s="40">
        <v>41644</v>
      </c>
      <c r="D9812" s="64">
        <v>41795</v>
      </c>
      <c r="E9812" s="66">
        <f t="shared" si="153"/>
        <v>151</v>
      </c>
    </row>
    <row r="9813" spans="1:5" hidden="1" x14ac:dyDescent="0.65">
      <c r="A9813" s="15" t="s">
        <v>7761</v>
      </c>
      <c r="B9813" s="16" t="s">
        <v>43</v>
      </c>
      <c r="C9813" s="38">
        <v>40815</v>
      </c>
      <c r="D9813" s="65">
        <v>40612</v>
      </c>
      <c r="E9813" s="66">
        <f t="shared" si="153"/>
        <v>-203</v>
      </c>
    </row>
    <row r="9814" spans="1:5" x14ac:dyDescent="0.65">
      <c r="A9814" s="17" t="s">
        <v>316</v>
      </c>
      <c r="B9814" s="14" t="s">
        <v>59</v>
      </c>
      <c r="C9814" s="40">
        <v>41581</v>
      </c>
      <c r="D9814" s="64">
        <v>41611</v>
      </c>
      <c r="E9814" s="66">
        <f t="shared" si="153"/>
        <v>30</v>
      </c>
    </row>
    <row r="9815" spans="1:5" hidden="1" x14ac:dyDescent="0.65">
      <c r="A9815" s="15" t="s">
        <v>4227</v>
      </c>
      <c r="B9815" s="16" t="s">
        <v>26</v>
      </c>
      <c r="C9815" s="38">
        <v>41400</v>
      </c>
      <c r="D9815" s="65">
        <v>41400</v>
      </c>
      <c r="E9815" s="66">
        <f t="shared" si="153"/>
        <v>0</v>
      </c>
    </row>
    <row r="9816" spans="1:5" x14ac:dyDescent="0.65">
      <c r="A9816" s="17" t="s">
        <v>47360</v>
      </c>
      <c r="B9816" s="14" t="s">
        <v>111</v>
      </c>
      <c r="C9816" s="40">
        <v>41644</v>
      </c>
      <c r="D9816" s="64">
        <v>41795</v>
      </c>
      <c r="E9816" s="66">
        <f t="shared" si="153"/>
        <v>151</v>
      </c>
    </row>
    <row r="9817" spans="1:5" x14ac:dyDescent="0.65">
      <c r="A9817" s="17" t="s">
        <v>16938</v>
      </c>
      <c r="B9817" s="14" t="s">
        <v>111</v>
      </c>
      <c r="C9817" s="40">
        <v>41268</v>
      </c>
      <c r="D9817" s="64">
        <v>41273</v>
      </c>
      <c r="E9817" s="66">
        <f t="shared" si="153"/>
        <v>5</v>
      </c>
    </row>
    <row r="9818" spans="1:5" x14ac:dyDescent="0.65">
      <c r="A9818" s="17" t="s">
        <v>7820</v>
      </c>
      <c r="B9818" s="14" t="s">
        <v>111</v>
      </c>
      <c r="C9818" s="40">
        <v>41870</v>
      </c>
      <c r="D9818" s="64">
        <v>41874</v>
      </c>
      <c r="E9818" s="66">
        <f t="shared" si="153"/>
        <v>4</v>
      </c>
    </row>
    <row r="9819" spans="1:5" hidden="1" x14ac:dyDescent="0.65">
      <c r="A9819" s="15" t="s">
        <v>25957</v>
      </c>
      <c r="B9819" s="16" t="s">
        <v>26</v>
      </c>
      <c r="C9819" s="38">
        <v>41864</v>
      </c>
      <c r="D9819" s="65">
        <v>41864</v>
      </c>
      <c r="E9819" s="66">
        <f t="shared" si="153"/>
        <v>0</v>
      </c>
    </row>
    <row r="9820" spans="1:5" hidden="1" x14ac:dyDescent="0.65">
      <c r="A9820" s="17" t="s">
        <v>4948</v>
      </c>
      <c r="B9820" s="14" t="s">
        <v>26</v>
      </c>
      <c r="C9820" s="40">
        <v>41934</v>
      </c>
      <c r="D9820" s="64">
        <v>41934</v>
      </c>
      <c r="E9820" s="66">
        <f t="shared" si="153"/>
        <v>0</v>
      </c>
    </row>
    <row r="9821" spans="1:5" x14ac:dyDescent="0.65">
      <c r="A9821" s="17" t="s">
        <v>20618</v>
      </c>
      <c r="B9821" s="14" t="s">
        <v>111</v>
      </c>
      <c r="C9821" s="40">
        <v>41779</v>
      </c>
      <c r="D9821" s="64">
        <v>41783</v>
      </c>
      <c r="E9821" s="66">
        <f t="shared" si="153"/>
        <v>4</v>
      </c>
    </row>
    <row r="9822" spans="1:5" x14ac:dyDescent="0.65">
      <c r="A9822" s="17" t="s">
        <v>2067</v>
      </c>
      <c r="B9822" s="14" t="s">
        <v>59</v>
      </c>
      <c r="C9822" s="40">
        <v>41490</v>
      </c>
      <c r="D9822" s="64">
        <v>41551</v>
      </c>
      <c r="E9822" s="66">
        <f t="shared" si="153"/>
        <v>61</v>
      </c>
    </row>
    <row r="9823" spans="1:5" hidden="1" x14ac:dyDescent="0.65">
      <c r="A9823" s="15" t="s">
        <v>7472</v>
      </c>
      <c r="B9823" s="16" t="s">
        <v>111</v>
      </c>
      <c r="C9823" s="38">
        <v>41968</v>
      </c>
      <c r="D9823" s="65">
        <v>41651</v>
      </c>
      <c r="E9823" s="66">
        <f t="shared" si="153"/>
        <v>-317</v>
      </c>
    </row>
    <row r="9824" spans="1:5" x14ac:dyDescent="0.65">
      <c r="A9824" s="17" t="s">
        <v>6223</v>
      </c>
      <c r="B9824" s="14" t="s">
        <v>111</v>
      </c>
      <c r="C9824" s="40">
        <v>41903</v>
      </c>
      <c r="D9824" s="64">
        <v>41909</v>
      </c>
      <c r="E9824" s="66">
        <f t="shared" si="153"/>
        <v>6</v>
      </c>
    </row>
    <row r="9825" spans="1:5" x14ac:dyDescent="0.65">
      <c r="A9825" s="15" t="s">
        <v>6873</v>
      </c>
      <c r="B9825" s="16" t="s">
        <v>43</v>
      </c>
      <c r="C9825" s="38">
        <v>41178</v>
      </c>
      <c r="D9825" s="65">
        <v>41180</v>
      </c>
      <c r="E9825" s="66">
        <f t="shared" si="153"/>
        <v>2</v>
      </c>
    </row>
    <row r="9826" spans="1:5" hidden="1" x14ac:dyDescent="0.65">
      <c r="A9826" s="17" t="s">
        <v>11834</v>
      </c>
      <c r="B9826" s="14" t="s">
        <v>59</v>
      </c>
      <c r="C9826" s="40">
        <v>41581</v>
      </c>
      <c r="D9826" s="64">
        <v>41347</v>
      </c>
      <c r="E9826" s="66">
        <f t="shared" si="153"/>
        <v>-234</v>
      </c>
    </row>
    <row r="9827" spans="1:5" x14ac:dyDescent="0.65">
      <c r="A9827" s="17" t="s">
        <v>11847</v>
      </c>
      <c r="B9827" s="14" t="s">
        <v>111</v>
      </c>
      <c r="C9827" s="40">
        <v>41258</v>
      </c>
      <c r="D9827" s="64">
        <v>41265</v>
      </c>
      <c r="E9827" s="66">
        <f t="shared" si="153"/>
        <v>7</v>
      </c>
    </row>
    <row r="9828" spans="1:5" x14ac:dyDescent="0.65">
      <c r="A9828" s="17" t="s">
        <v>18645</v>
      </c>
      <c r="B9828" s="14" t="s">
        <v>111</v>
      </c>
      <c r="C9828" s="40">
        <v>41063</v>
      </c>
      <c r="D9828" s="64">
        <v>41216</v>
      </c>
      <c r="E9828" s="66">
        <f t="shared" si="153"/>
        <v>153</v>
      </c>
    </row>
    <row r="9829" spans="1:5" x14ac:dyDescent="0.65">
      <c r="A9829" s="15" t="s">
        <v>46486</v>
      </c>
      <c r="B9829" s="16" t="s">
        <v>111</v>
      </c>
      <c r="C9829" s="38">
        <v>41644</v>
      </c>
      <c r="D9829" s="65">
        <v>41795</v>
      </c>
      <c r="E9829" s="66">
        <f t="shared" si="153"/>
        <v>151</v>
      </c>
    </row>
    <row r="9830" spans="1:5" x14ac:dyDescent="0.65">
      <c r="A9830" s="17" t="s">
        <v>5067</v>
      </c>
      <c r="B9830" s="14" t="s">
        <v>43</v>
      </c>
      <c r="C9830" s="40">
        <v>41337</v>
      </c>
      <c r="D9830" s="64">
        <v>41459</v>
      </c>
      <c r="E9830" s="66">
        <f t="shared" si="153"/>
        <v>122</v>
      </c>
    </row>
    <row r="9831" spans="1:5" x14ac:dyDescent="0.65">
      <c r="A9831" s="15" t="s">
        <v>7327</v>
      </c>
      <c r="B9831" s="16" t="s">
        <v>59</v>
      </c>
      <c r="C9831" s="38">
        <v>41603</v>
      </c>
      <c r="D9831" s="65">
        <v>41606</v>
      </c>
      <c r="E9831" s="66">
        <f t="shared" si="153"/>
        <v>3</v>
      </c>
    </row>
    <row r="9832" spans="1:5" x14ac:dyDescent="0.65">
      <c r="A9832" s="17" t="s">
        <v>2062</v>
      </c>
      <c r="B9832" s="14" t="s">
        <v>43</v>
      </c>
      <c r="C9832" s="40">
        <v>41594</v>
      </c>
      <c r="D9832" s="64">
        <v>41596</v>
      </c>
      <c r="E9832" s="66">
        <f t="shared" si="153"/>
        <v>2</v>
      </c>
    </row>
    <row r="9833" spans="1:5" x14ac:dyDescent="0.65">
      <c r="A9833" s="15" t="s">
        <v>9016</v>
      </c>
      <c r="B9833" s="16" t="s">
        <v>111</v>
      </c>
      <c r="C9833" s="38">
        <v>41230</v>
      </c>
      <c r="D9833" s="65">
        <v>41237</v>
      </c>
      <c r="E9833" s="66">
        <f t="shared" si="153"/>
        <v>7</v>
      </c>
    </row>
    <row r="9834" spans="1:5" x14ac:dyDescent="0.65">
      <c r="A9834" s="17" t="s">
        <v>42914</v>
      </c>
      <c r="B9834" s="14" t="s">
        <v>111</v>
      </c>
      <c r="C9834" s="40">
        <v>41644</v>
      </c>
      <c r="D9834" s="64">
        <v>41795</v>
      </c>
      <c r="E9834" s="66">
        <f t="shared" si="153"/>
        <v>151</v>
      </c>
    </row>
    <row r="9835" spans="1:5" hidden="1" x14ac:dyDescent="0.65">
      <c r="A9835" s="15" t="s">
        <v>8886</v>
      </c>
      <c r="B9835" s="16" t="s">
        <v>111</v>
      </c>
      <c r="C9835" s="38">
        <v>41425</v>
      </c>
      <c r="D9835" s="65">
        <v>41370</v>
      </c>
      <c r="E9835" s="66">
        <f t="shared" si="153"/>
        <v>-55</v>
      </c>
    </row>
    <row r="9836" spans="1:5" x14ac:dyDescent="0.65">
      <c r="A9836" s="17" t="s">
        <v>19730</v>
      </c>
      <c r="B9836" s="14" t="s">
        <v>111</v>
      </c>
      <c r="C9836" s="40">
        <v>41531</v>
      </c>
      <c r="D9836" s="64">
        <v>41536</v>
      </c>
      <c r="E9836" s="66">
        <f t="shared" si="153"/>
        <v>5</v>
      </c>
    </row>
    <row r="9837" spans="1:5" x14ac:dyDescent="0.65">
      <c r="A9837" s="15" t="s">
        <v>10483</v>
      </c>
      <c r="B9837" s="16" t="s">
        <v>111</v>
      </c>
      <c r="C9837" s="38">
        <v>41481</v>
      </c>
      <c r="D9837" s="65">
        <v>41485</v>
      </c>
      <c r="E9837" s="66">
        <f t="shared" si="153"/>
        <v>4</v>
      </c>
    </row>
    <row r="9838" spans="1:5" x14ac:dyDescent="0.65">
      <c r="A9838" s="17" t="s">
        <v>44623</v>
      </c>
      <c r="B9838" s="14" t="s">
        <v>111</v>
      </c>
      <c r="C9838" s="40">
        <v>41644</v>
      </c>
      <c r="D9838" s="64">
        <v>41764</v>
      </c>
      <c r="E9838" s="66">
        <f t="shared" si="153"/>
        <v>120</v>
      </c>
    </row>
    <row r="9839" spans="1:5" x14ac:dyDescent="0.65">
      <c r="A9839" s="15" t="s">
        <v>8333</v>
      </c>
      <c r="B9839" s="16" t="s">
        <v>111</v>
      </c>
      <c r="C9839" s="38">
        <v>41165</v>
      </c>
      <c r="D9839" s="65">
        <v>41170</v>
      </c>
      <c r="E9839" s="66">
        <f t="shared" si="153"/>
        <v>5</v>
      </c>
    </row>
    <row r="9840" spans="1:5" x14ac:dyDescent="0.65">
      <c r="A9840" s="17" t="s">
        <v>9409</v>
      </c>
      <c r="B9840" s="14" t="s">
        <v>111</v>
      </c>
      <c r="C9840" s="40">
        <v>41176</v>
      </c>
      <c r="D9840" s="64">
        <v>41180</v>
      </c>
      <c r="E9840" s="66">
        <f t="shared" si="153"/>
        <v>4</v>
      </c>
    </row>
    <row r="9841" spans="1:5" x14ac:dyDescent="0.65">
      <c r="A9841" s="15" t="s">
        <v>7318</v>
      </c>
      <c r="B9841" s="16" t="s">
        <v>59</v>
      </c>
      <c r="C9841" s="38">
        <v>41177</v>
      </c>
      <c r="D9841" s="65">
        <v>41179</v>
      </c>
      <c r="E9841" s="66">
        <f t="shared" si="153"/>
        <v>2</v>
      </c>
    </row>
    <row r="9842" spans="1:5" x14ac:dyDescent="0.65">
      <c r="A9842" s="17" t="s">
        <v>12954</v>
      </c>
      <c r="B9842" s="14" t="s">
        <v>43</v>
      </c>
      <c r="C9842" s="40">
        <v>41005</v>
      </c>
      <c r="D9842" s="64">
        <v>41158</v>
      </c>
      <c r="E9842" s="66">
        <f t="shared" si="153"/>
        <v>153</v>
      </c>
    </row>
    <row r="9843" spans="1:5" hidden="1" x14ac:dyDescent="0.65">
      <c r="A9843" s="15" t="s">
        <v>3773</v>
      </c>
      <c r="B9843" s="16" t="s">
        <v>43</v>
      </c>
      <c r="C9843" s="38">
        <v>40815</v>
      </c>
      <c r="D9843" s="65">
        <v>40553</v>
      </c>
      <c r="E9843" s="66">
        <f t="shared" si="153"/>
        <v>-262</v>
      </c>
    </row>
    <row r="9844" spans="1:5" x14ac:dyDescent="0.65">
      <c r="A9844" s="17" t="s">
        <v>1824</v>
      </c>
      <c r="B9844" s="14" t="s">
        <v>43</v>
      </c>
      <c r="C9844" s="40">
        <v>40920</v>
      </c>
      <c r="D9844" s="64">
        <v>41041</v>
      </c>
      <c r="E9844" s="66">
        <f t="shared" si="153"/>
        <v>121</v>
      </c>
    </row>
    <row r="9845" spans="1:5" x14ac:dyDescent="0.65">
      <c r="A9845" s="17" t="s">
        <v>10706</v>
      </c>
      <c r="B9845" s="14" t="s">
        <v>111</v>
      </c>
      <c r="C9845" s="40">
        <v>41297</v>
      </c>
      <c r="D9845" s="64">
        <v>41301</v>
      </c>
      <c r="E9845" s="66">
        <f t="shared" si="153"/>
        <v>4</v>
      </c>
    </row>
    <row r="9846" spans="1:5" x14ac:dyDescent="0.65">
      <c r="A9846" s="17" t="s">
        <v>10260</v>
      </c>
      <c r="B9846" s="14" t="s">
        <v>111</v>
      </c>
      <c r="C9846" s="40">
        <v>41487</v>
      </c>
      <c r="D9846" s="64">
        <v>41609</v>
      </c>
      <c r="E9846" s="66">
        <f t="shared" si="153"/>
        <v>122</v>
      </c>
    </row>
    <row r="9847" spans="1:5" x14ac:dyDescent="0.65">
      <c r="A9847" s="15" t="s">
        <v>18409</v>
      </c>
      <c r="B9847" s="16" t="s">
        <v>111</v>
      </c>
      <c r="C9847" s="38">
        <v>41773</v>
      </c>
      <c r="D9847" s="65">
        <v>41777</v>
      </c>
      <c r="E9847" s="66">
        <f t="shared" si="153"/>
        <v>4</v>
      </c>
    </row>
    <row r="9848" spans="1:5" x14ac:dyDescent="0.65">
      <c r="A9848" s="17" t="s">
        <v>31228</v>
      </c>
      <c r="B9848" s="14" t="s">
        <v>111</v>
      </c>
      <c r="C9848" s="40">
        <v>41644</v>
      </c>
      <c r="D9848" s="64">
        <v>41795</v>
      </c>
      <c r="E9848" s="66">
        <f t="shared" si="153"/>
        <v>151</v>
      </c>
    </row>
    <row r="9849" spans="1:5" x14ac:dyDescent="0.65">
      <c r="A9849" s="17" t="s">
        <v>1765</v>
      </c>
      <c r="B9849" s="14" t="s">
        <v>59</v>
      </c>
      <c r="C9849" s="40">
        <v>41996</v>
      </c>
      <c r="D9849" s="64">
        <v>41999</v>
      </c>
      <c r="E9849" s="66">
        <f t="shared" si="153"/>
        <v>3</v>
      </c>
    </row>
    <row r="9850" spans="1:5" x14ac:dyDescent="0.65">
      <c r="A9850" s="17" t="s">
        <v>10982</v>
      </c>
      <c r="B9850" s="14" t="s">
        <v>111</v>
      </c>
      <c r="C9850" s="40">
        <v>40620</v>
      </c>
      <c r="D9850" s="64">
        <v>40626</v>
      </c>
      <c r="E9850" s="66">
        <f t="shared" si="153"/>
        <v>6</v>
      </c>
    </row>
    <row r="9851" spans="1:5" x14ac:dyDescent="0.65">
      <c r="A9851" s="17" t="s">
        <v>9356</v>
      </c>
      <c r="B9851" s="14" t="s">
        <v>111</v>
      </c>
      <c r="C9851" s="40">
        <v>41016</v>
      </c>
      <c r="D9851" s="64">
        <v>41020</v>
      </c>
      <c r="E9851" s="66">
        <f t="shared" si="153"/>
        <v>4</v>
      </c>
    </row>
    <row r="9852" spans="1:5" hidden="1" x14ac:dyDescent="0.65">
      <c r="A9852" s="17" t="s">
        <v>2877</v>
      </c>
      <c r="B9852" s="14" t="s">
        <v>43</v>
      </c>
      <c r="C9852" s="40">
        <v>40886</v>
      </c>
      <c r="D9852" s="64">
        <v>40803</v>
      </c>
      <c r="E9852" s="66">
        <f t="shared" si="153"/>
        <v>-83</v>
      </c>
    </row>
    <row r="9853" spans="1:5" x14ac:dyDescent="0.65">
      <c r="A9853" s="17" t="s">
        <v>31228</v>
      </c>
      <c r="B9853" s="14" t="s">
        <v>111</v>
      </c>
      <c r="C9853" s="40">
        <v>41644</v>
      </c>
      <c r="D9853" s="64">
        <v>41795</v>
      </c>
      <c r="E9853" s="66">
        <f t="shared" si="153"/>
        <v>151</v>
      </c>
    </row>
    <row r="9854" spans="1:5" x14ac:dyDescent="0.65">
      <c r="A9854" s="17" t="s">
        <v>21924</v>
      </c>
      <c r="B9854" s="14" t="s">
        <v>111</v>
      </c>
      <c r="C9854" s="40">
        <v>40775</v>
      </c>
      <c r="D9854" s="64">
        <v>40780</v>
      </c>
      <c r="E9854" s="66">
        <f t="shared" si="153"/>
        <v>5</v>
      </c>
    </row>
    <row r="9855" spans="1:5" x14ac:dyDescent="0.65">
      <c r="A9855" s="15" t="s">
        <v>8707</v>
      </c>
      <c r="B9855" s="16" t="s">
        <v>111</v>
      </c>
      <c r="C9855" s="38">
        <v>41173</v>
      </c>
      <c r="D9855" s="65">
        <v>41178</v>
      </c>
      <c r="E9855" s="66">
        <f t="shared" si="153"/>
        <v>5</v>
      </c>
    </row>
    <row r="9856" spans="1:5" x14ac:dyDescent="0.65">
      <c r="A9856" s="17" t="s">
        <v>35251</v>
      </c>
      <c r="B9856" s="14" t="s">
        <v>43</v>
      </c>
      <c r="C9856" s="40">
        <v>41644</v>
      </c>
      <c r="D9856" s="64">
        <v>41795</v>
      </c>
      <c r="E9856" s="66">
        <f t="shared" si="153"/>
        <v>151</v>
      </c>
    </row>
    <row r="9857" spans="1:5" hidden="1" x14ac:dyDescent="0.65">
      <c r="A9857" s="15" t="s">
        <v>11791</v>
      </c>
      <c r="B9857" s="16" t="s">
        <v>111</v>
      </c>
      <c r="C9857" s="38">
        <v>41724</v>
      </c>
      <c r="D9857" s="65">
        <v>41643</v>
      </c>
      <c r="E9857" s="66">
        <f t="shared" si="153"/>
        <v>-81</v>
      </c>
    </row>
    <row r="9858" spans="1:5" x14ac:dyDescent="0.65">
      <c r="A9858" s="17" t="s">
        <v>2056</v>
      </c>
      <c r="B9858" s="14" t="s">
        <v>59</v>
      </c>
      <c r="C9858" s="40">
        <v>41375</v>
      </c>
      <c r="D9858" s="64">
        <v>41466</v>
      </c>
      <c r="E9858" s="66">
        <f t="shared" si="153"/>
        <v>91</v>
      </c>
    </row>
    <row r="9859" spans="1:5" x14ac:dyDescent="0.65">
      <c r="A9859" s="15" t="s">
        <v>35901</v>
      </c>
      <c r="B9859" s="16" t="s">
        <v>111</v>
      </c>
      <c r="C9859" s="38">
        <v>41644</v>
      </c>
      <c r="D9859" s="65">
        <v>41795</v>
      </c>
      <c r="E9859" s="66">
        <f t="shared" ref="E9859:E9922" si="154">D9859-C9859</f>
        <v>151</v>
      </c>
    </row>
    <row r="9860" spans="1:5" x14ac:dyDescent="0.65">
      <c r="A9860" s="17" t="s">
        <v>11329</v>
      </c>
      <c r="B9860" s="14" t="s">
        <v>111</v>
      </c>
      <c r="C9860" s="40">
        <v>40763</v>
      </c>
      <c r="D9860" s="64">
        <v>40770</v>
      </c>
      <c r="E9860" s="66">
        <f t="shared" si="154"/>
        <v>7</v>
      </c>
    </row>
    <row r="9861" spans="1:5" x14ac:dyDescent="0.65">
      <c r="A9861" s="17" t="s">
        <v>37616</v>
      </c>
      <c r="B9861" s="14" t="s">
        <v>59</v>
      </c>
      <c r="C9861" s="40">
        <v>41643</v>
      </c>
      <c r="D9861" s="64">
        <v>41702</v>
      </c>
      <c r="E9861" s="66">
        <f t="shared" si="154"/>
        <v>59</v>
      </c>
    </row>
    <row r="9862" spans="1:5" x14ac:dyDescent="0.65">
      <c r="A9862" s="17" t="s">
        <v>3489</v>
      </c>
      <c r="B9862" s="14" t="s">
        <v>59</v>
      </c>
      <c r="C9862" s="40">
        <v>41312</v>
      </c>
      <c r="D9862" s="64">
        <v>41371</v>
      </c>
      <c r="E9862" s="66">
        <f t="shared" si="154"/>
        <v>59</v>
      </c>
    </row>
    <row r="9863" spans="1:5" x14ac:dyDescent="0.65">
      <c r="A9863" s="17" t="s">
        <v>2472</v>
      </c>
      <c r="B9863" s="14" t="s">
        <v>43</v>
      </c>
      <c r="C9863" s="40">
        <v>41072</v>
      </c>
      <c r="D9863" s="64">
        <v>41133</v>
      </c>
      <c r="E9863" s="66">
        <f t="shared" si="154"/>
        <v>61</v>
      </c>
    </row>
    <row r="9864" spans="1:5" x14ac:dyDescent="0.65">
      <c r="A9864" s="17" t="s">
        <v>15593</v>
      </c>
      <c r="B9864" s="14" t="s">
        <v>111</v>
      </c>
      <c r="C9864" s="40">
        <v>41342</v>
      </c>
      <c r="D9864" s="64">
        <v>41526</v>
      </c>
      <c r="E9864" s="66">
        <f t="shared" si="154"/>
        <v>184</v>
      </c>
    </row>
    <row r="9865" spans="1:5" x14ac:dyDescent="0.65">
      <c r="A9865" s="15" t="s">
        <v>13921</v>
      </c>
      <c r="B9865" s="16" t="s">
        <v>111</v>
      </c>
      <c r="C9865" s="38">
        <v>41082</v>
      </c>
      <c r="D9865" s="65">
        <v>41087</v>
      </c>
      <c r="E9865" s="66">
        <f t="shared" si="154"/>
        <v>5</v>
      </c>
    </row>
    <row r="9866" spans="1:5" x14ac:dyDescent="0.65">
      <c r="A9866" s="17" t="s">
        <v>6126</v>
      </c>
      <c r="B9866" s="14" t="s">
        <v>59</v>
      </c>
      <c r="C9866" s="40">
        <v>41160</v>
      </c>
      <c r="D9866" s="64">
        <v>41251</v>
      </c>
      <c r="E9866" s="66">
        <f t="shared" si="154"/>
        <v>91</v>
      </c>
    </row>
    <row r="9867" spans="1:5" x14ac:dyDescent="0.65">
      <c r="A9867" s="15" t="s">
        <v>10450</v>
      </c>
      <c r="B9867" s="16" t="s">
        <v>111</v>
      </c>
      <c r="C9867" s="38">
        <v>41201</v>
      </c>
      <c r="D9867" s="65">
        <v>41206</v>
      </c>
      <c r="E9867" s="66">
        <f t="shared" si="154"/>
        <v>5</v>
      </c>
    </row>
    <row r="9868" spans="1:5" x14ac:dyDescent="0.65">
      <c r="A9868" s="17" t="s">
        <v>24014</v>
      </c>
      <c r="B9868" s="14" t="s">
        <v>111</v>
      </c>
      <c r="C9868" s="40">
        <v>41643</v>
      </c>
      <c r="D9868" s="64">
        <v>41763</v>
      </c>
      <c r="E9868" s="66">
        <f t="shared" si="154"/>
        <v>120</v>
      </c>
    </row>
    <row r="9869" spans="1:5" x14ac:dyDescent="0.65">
      <c r="A9869" s="15" t="s">
        <v>46974</v>
      </c>
      <c r="B9869" s="16" t="s">
        <v>43</v>
      </c>
      <c r="C9869" s="38">
        <v>41643</v>
      </c>
      <c r="D9869" s="65">
        <v>41794</v>
      </c>
      <c r="E9869" s="66">
        <f t="shared" si="154"/>
        <v>151</v>
      </c>
    </row>
    <row r="9870" spans="1:5" x14ac:dyDescent="0.65">
      <c r="A9870" s="17" t="s">
        <v>7379</v>
      </c>
      <c r="B9870" s="14" t="s">
        <v>111</v>
      </c>
      <c r="C9870" s="40">
        <v>41988</v>
      </c>
      <c r="D9870" s="64">
        <v>41992</v>
      </c>
      <c r="E9870" s="66">
        <f t="shared" si="154"/>
        <v>4</v>
      </c>
    </row>
    <row r="9871" spans="1:5" x14ac:dyDescent="0.65">
      <c r="A9871" s="17" t="s">
        <v>40021</v>
      </c>
      <c r="B9871" s="14" t="s">
        <v>111</v>
      </c>
      <c r="C9871" s="40">
        <v>41643</v>
      </c>
      <c r="D9871" s="64">
        <v>41855</v>
      </c>
      <c r="E9871" s="66">
        <f t="shared" si="154"/>
        <v>212</v>
      </c>
    </row>
    <row r="9872" spans="1:5" hidden="1" x14ac:dyDescent="0.65">
      <c r="A9872" s="17" t="s">
        <v>3231</v>
      </c>
      <c r="B9872" s="14" t="s">
        <v>43</v>
      </c>
      <c r="C9872" s="40">
        <v>40847</v>
      </c>
      <c r="D9872" s="64">
        <v>40585</v>
      </c>
      <c r="E9872" s="66">
        <f t="shared" si="154"/>
        <v>-262</v>
      </c>
    </row>
    <row r="9873" spans="1:5" x14ac:dyDescent="0.65">
      <c r="A9873" s="15" t="s">
        <v>1581</v>
      </c>
      <c r="B9873" s="16" t="s">
        <v>59</v>
      </c>
      <c r="C9873" s="38">
        <v>41537</v>
      </c>
      <c r="D9873" s="65">
        <v>41539</v>
      </c>
      <c r="E9873" s="66">
        <f t="shared" si="154"/>
        <v>2</v>
      </c>
    </row>
    <row r="9874" spans="1:5" x14ac:dyDescent="0.65">
      <c r="A9874" s="17" t="s">
        <v>7622</v>
      </c>
      <c r="B9874" s="14" t="s">
        <v>111</v>
      </c>
      <c r="C9874" s="40">
        <v>41015</v>
      </c>
      <c r="D9874" s="64">
        <v>41019</v>
      </c>
      <c r="E9874" s="66">
        <f t="shared" si="154"/>
        <v>4</v>
      </c>
    </row>
    <row r="9875" spans="1:5" x14ac:dyDescent="0.65">
      <c r="A9875" s="17" t="s">
        <v>1043</v>
      </c>
      <c r="B9875" s="14" t="s">
        <v>59</v>
      </c>
      <c r="C9875" s="40">
        <v>40897</v>
      </c>
      <c r="D9875" s="64">
        <v>40898</v>
      </c>
      <c r="E9875" s="66">
        <f t="shared" si="154"/>
        <v>1</v>
      </c>
    </row>
    <row r="9876" spans="1:5" hidden="1" x14ac:dyDescent="0.65">
      <c r="A9876" s="17" t="s">
        <v>8804</v>
      </c>
      <c r="B9876" s="14" t="s">
        <v>111</v>
      </c>
      <c r="C9876" s="40">
        <v>41972</v>
      </c>
      <c r="D9876" s="64">
        <v>41710</v>
      </c>
      <c r="E9876" s="66">
        <f t="shared" si="154"/>
        <v>-262</v>
      </c>
    </row>
    <row r="9877" spans="1:5" x14ac:dyDescent="0.65">
      <c r="A9877" s="15" t="s">
        <v>9049</v>
      </c>
      <c r="B9877" s="16" t="s">
        <v>43</v>
      </c>
      <c r="C9877" s="38">
        <v>40549</v>
      </c>
      <c r="D9877" s="65">
        <v>40700</v>
      </c>
      <c r="E9877" s="66">
        <f t="shared" si="154"/>
        <v>151</v>
      </c>
    </row>
    <row r="9878" spans="1:5" x14ac:dyDescent="0.65">
      <c r="A9878" s="17" t="s">
        <v>14284</v>
      </c>
      <c r="B9878" s="14" t="s">
        <v>59</v>
      </c>
      <c r="C9878" s="40">
        <v>40897</v>
      </c>
      <c r="D9878" s="64">
        <v>40900</v>
      </c>
      <c r="E9878" s="66">
        <f t="shared" si="154"/>
        <v>3</v>
      </c>
    </row>
    <row r="9879" spans="1:5" x14ac:dyDescent="0.65">
      <c r="A9879" s="15" t="s">
        <v>1138</v>
      </c>
      <c r="B9879" s="16" t="s">
        <v>43</v>
      </c>
      <c r="C9879" s="38">
        <v>41450</v>
      </c>
      <c r="D9879" s="65">
        <v>41452</v>
      </c>
      <c r="E9879" s="66">
        <f t="shared" si="154"/>
        <v>2</v>
      </c>
    </row>
    <row r="9880" spans="1:5" x14ac:dyDescent="0.65">
      <c r="A9880" s="17" t="s">
        <v>8383</v>
      </c>
      <c r="B9880" s="14" t="s">
        <v>111</v>
      </c>
      <c r="C9880" s="40">
        <v>40905</v>
      </c>
      <c r="D9880" s="64">
        <v>40909</v>
      </c>
      <c r="E9880" s="66">
        <f t="shared" si="154"/>
        <v>4</v>
      </c>
    </row>
    <row r="9881" spans="1:5" hidden="1" x14ac:dyDescent="0.65">
      <c r="A9881" s="17" t="s">
        <v>9807</v>
      </c>
      <c r="B9881" s="14" t="s">
        <v>111</v>
      </c>
      <c r="C9881" s="40">
        <v>41943</v>
      </c>
      <c r="D9881" s="64">
        <v>41801</v>
      </c>
      <c r="E9881" s="66">
        <f t="shared" si="154"/>
        <v>-142</v>
      </c>
    </row>
    <row r="9882" spans="1:5" x14ac:dyDescent="0.65">
      <c r="A9882" s="17" t="s">
        <v>6787</v>
      </c>
      <c r="B9882" s="14" t="s">
        <v>111</v>
      </c>
      <c r="C9882" s="40">
        <v>41992</v>
      </c>
      <c r="D9882" s="64">
        <v>41998</v>
      </c>
      <c r="E9882" s="66">
        <f t="shared" si="154"/>
        <v>6</v>
      </c>
    </row>
    <row r="9883" spans="1:5" x14ac:dyDescent="0.65">
      <c r="A9883" s="17" t="s">
        <v>4010</v>
      </c>
      <c r="B9883" s="14" t="s">
        <v>43</v>
      </c>
      <c r="C9883" s="40">
        <v>41262</v>
      </c>
      <c r="D9883" s="64">
        <v>41267</v>
      </c>
      <c r="E9883" s="66">
        <f t="shared" si="154"/>
        <v>5</v>
      </c>
    </row>
    <row r="9884" spans="1:5" x14ac:dyDescent="0.65">
      <c r="A9884" s="17" t="s">
        <v>14568</v>
      </c>
      <c r="B9884" s="14" t="s">
        <v>43</v>
      </c>
      <c r="C9884" s="40">
        <v>41643</v>
      </c>
      <c r="D9884" s="64">
        <v>41702</v>
      </c>
      <c r="E9884" s="66">
        <f t="shared" si="154"/>
        <v>59</v>
      </c>
    </row>
    <row r="9885" spans="1:5" x14ac:dyDescent="0.65">
      <c r="A9885" s="17" t="s">
        <v>12206</v>
      </c>
      <c r="B9885" s="14" t="s">
        <v>111</v>
      </c>
      <c r="C9885" s="40">
        <v>41720</v>
      </c>
      <c r="D9885" s="64">
        <v>41726</v>
      </c>
      <c r="E9885" s="66">
        <f t="shared" si="154"/>
        <v>6</v>
      </c>
    </row>
    <row r="9886" spans="1:5" x14ac:dyDescent="0.65">
      <c r="A9886" s="17" t="s">
        <v>2347</v>
      </c>
      <c r="B9886" s="14" t="s">
        <v>43</v>
      </c>
      <c r="C9886" s="40">
        <v>41597</v>
      </c>
      <c r="D9886" s="64">
        <v>41600</v>
      </c>
      <c r="E9886" s="66">
        <f t="shared" si="154"/>
        <v>3</v>
      </c>
    </row>
    <row r="9887" spans="1:5" x14ac:dyDescent="0.65">
      <c r="A9887" s="15" t="s">
        <v>1429</v>
      </c>
      <c r="B9887" s="16" t="s">
        <v>43</v>
      </c>
      <c r="C9887" s="38">
        <v>41643</v>
      </c>
      <c r="D9887" s="65">
        <v>41702</v>
      </c>
      <c r="E9887" s="66">
        <f t="shared" si="154"/>
        <v>59</v>
      </c>
    </row>
    <row r="9888" spans="1:5" x14ac:dyDescent="0.65">
      <c r="A9888" s="17" t="s">
        <v>9358</v>
      </c>
      <c r="B9888" s="14" t="s">
        <v>43</v>
      </c>
      <c r="C9888" s="40">
        <v>41011</v>
      </c>
      <c r="D9888" s="64">
        <v>41164</v>
      </c>
      <c r="E9888" s="66">
        <f t="shared" si="154"/>
        <v>153</v>
      </c>
    </row>
    <row r="9889" spans="1:5" x14ac:dyDescent="0.65">
      <c r="A9889" s="17" t="s">
        <v>9209</v>
      </c>
      <c r="B9889" s="14" t="s">
        <v>111</v>
      </c>
      <c r="C9889" s="40">
        <v>41562</v>
      </c>
      <c r="D9889" s="64">
        <v>41567</v>
      </c>
      <c r="E9889" s="66">
        <f t="shared" si="154"/>
        <v>5</v>
      </c>
    </row>
    <row r="9890" spans="1:5" hidden="1" x14ac:dyDescent="0.65">
      <c r="A9890" s="17" t="s">
        <v>14140</v>
      </c>
      <c r="B9890" s="14" t="s">
        <v>111</v>
      </c>
      <c r="C9890" s="40">
        <v>41970</v>
      </c>
      <c r="D9890" s="64">
        <v>41682</v>
      </c>
      <c r="E9890" s="66">
        <f t="shared" si="154"/>
        <v>-288</v>
      </c>
    </row>
    <row r="9891" spans="1:5" x14ac:dyDescent="0.65">
      <c r="A9891" s="15" t="s">
        <v>4141</v>
      </c>
      <c r="B9891" s="16" t="s">
        <v>59</v>
      </c>
      <c r="C9891" s="38">
        <v>40950</v>
      </c>
      <c r="D9891" s="65">
        <v>41010</v>
      </c>
      <c r="E9891" s="66">
        <f t="shared" si="154"/>
        <v>60</v>
      </c>
    </row>
    <row r="9892" spans="1:5" x14ac:dyDescent="0.65">
      <c r="A9892" s="17" t="s">
        <v>12569</v>
      </c>
      <c r="B9892" s="14" t="s">
        <v>111</v>
      </c>
      <c r="C9892" s="40">
        <v>41262</v>
      </c>
      <c r="D9892" s="64">
        <v>41267</v>
      </c>
      <c r="E9892" s="66">
        <f t="shared" si="154"/>
        <v>5</v>
      </c>
    </row>
    <row r="9893" spans="1:5" hidden="1" x14ac:dyDescent="0.65">
      <c r="A9893" s="15" t="s">
        <v>9201</v>
      </c>
      <c r="B9893" s="16" t="s">
        <v>111</v>
      </c>
      <c r="C9893" s="38">
        <v>41179</v>
      </c>
      <c r="D9893" s="65">
        <v>40949</v>
      </c>
      <c r="E9893" s="66">
        <f t="shared" si="154"/>
        <v>-230</v>
      </c>
    </row>
    <row r="9894" spans="1:5" x14ac:dyDescent="0.65">
      <c r="A9894" s="17" t="s">
        <v>5879</v>
      </c>
      <c r="B9894" s="14" t="s">
        <v>111</v>
      </c>
      <c r="C9894" s="40">
        <v>41725</v>
      </c>
      <c r="D9894" s="64">
        <v>41729</v>
      </c>
      <c r="E9894" s="66">
        <f t="shared" si="154"/>
        <v>4</v>
      </c>
    </row>
    <row r="9895" spans="1:5" x14ac:dyDescent="0.65">
      <c r="A9895" s="15" t="s">
        <v>9049</v>
      </c>
      <c r="B9895" s="16" t="s">
        <v>43</v>
      </c>
      <c r="C9895" s="38">
        <v>40549</v>
      </c>
      <c r="D9895" s="65">
        <v>40700</v>
      </c>
      <c r="E9895" s="66">
        <f t="shared" si="154"/>
        <v>151</v>
      </c>
    </row>
    <row r="9896" spans="1:5" x14ac:dyDescent="0.65">
      <c r="A9896" s="17" t="s">
        <v>10350</v>
      </c>
      <c r="B9896" s="14" t="s">
        <v>111</v>
      </c>
      <c r="C9896" s="40">
        <v>41345</v>
      </c>
      <c r="D9896" s="64">
        <v>41529</v>
      </c>
      <c r="E9896" s="66">
        <f t="shared" si="154"/>
        <v>184</v>
      </c>
    </row>
    <row r="9897" spans="1:5" x14ac:dyDescent="0.65">
      <c r="A9897" s="15" t="s">
        <v>2839</v>
      </c>
      <c r="B9897" s="16" t="s">
        <v>111</v>
      </c>
      <c r="C9897" s="38">
        <v>41437</v>
      </c>
      <c r="D9897" s="65">
        <v>41559</v>
      </c>
      <c r="E9897" s="66">
        <f t="shared" si="154"/>
        <v>122</v>
      </c>
    </row>
    <row r="9898" spans="1:5" x14ac:dyDescent="0.65">
      <c r="A9898" s="17" t="s">
        <v>5326</v>
      </c>
      <c r="B9898" s="14" t="s">
        <v>111</v>
      </c>
      <c r="C9898" s="40">
        <v>41592</v>
      </c>
      <c r="D9898" s="64">
        <v>41598</v>
      </c>
      <c r="E9898" s="66">
        <f t="shared" si="154"/>
        <v>6</v>
      </c>
    </row>
    <row r="9899" spans="1:5" hidden="1" x14ac:dyDescent="0.65">
      <c r="A9899" s="17" t="s">
        <v>2881</v>
      </c>
      <c r="B9899" s="14" t="s">
        <v>26</v>
      </c>
      <c r="C9899" s="40">
        <v>41774</v>
      </c>
      <c r="D9899" s="64">
        <v>41774</v>
      </c>
      <c r="E9899" s="66">
        <f t="shared" si="154"/>
        <v>0</v>
      </c>
    </row>
    <row r="9900" spans="1:5" x14ac:dyDescent="0.65">
      <c r="A9900" s="17" t="s">
        <v>13491</v>
      </c>
      <c r="B9900" s="14" t="s">
        <v>111</v>
      </c>
      <c r="C9900" s="40">
        <v>40919</v>
      </c>
      <c r="D9900" s="64">
        <v>41040</v>
      </c>
      <c r="E9900" s="66">
        <f t="shared" si="154"/>
        <v>121</v>
      </c>
    </row>
    <row r="9901" spans="1:5" x14ac:dyDescent="0.65">
      <c r="A9901" s="15" t="s">
        <v>2188</v>
      </c>
      <c r="B9901" s="16" t="s">
        <v>59</v>
      </c>
      <c r="C9901" s="38">
        <v>41258</v>
      </c>
      <c r="D9901" s="65">
        <v>41261</v>
      </c>
      <c r="E9901" s="66">
        <f t="shared" si="154"/>
        <v>3</v>
      </c>
    </row>
    <row r="9902" spans="1:5" x14ac:dyDescent="0.65">
      <c r="A9902" s="17" t="s">
        <v>6223</v>
      </c>
      <c r="B9902" s="14" t="s">
        <v>111</v>
      </c>
      <c r="C9902" s="40">
        <v>41903</v>
      </c>
      <c r="D9902" s="64">
        <v>41909</v>
      </c>
      <c r="E9902" s="66">
        <f t="shared" si="154"/>
        <v>6</v>
      </c>
    </row>
    <row r="9903" spans="1:5" x14ac:dyDescent="0.65">
      <c r="A9903" s="15" t="s">
        <v>4237</v>
      </c>
      <c r="B9903" s="16" t="s">
        <v>111</v>
      </c>
      <c r="C9903" s="38">
        <v>40994</v>
      </c>
      <c r="D9903" s="65">
        <v>40998</v>
      </c>
      <c r="E9903" s="66">
        <f t="shared" si="154"/>
        <v>4</v>
      </c>
    </row>
    <row r="9904" spans="1:5" x14ac:dyDescent="0.65">
      <c r="A9904" s="17" t="s">
        <v>35711</v>
      </c>
      <c r="B9904" s="14" t="s">
        <v>111</v>
      </c>
      <c r="C9904" s="40">
        <v>41643</v>
      </c>
      <c r="D9904" s="64">
        <v>41794</v>
      </c>
      <c r="E9904" s="66">
        <f t="shared" si="154"/>
        <v>151</v>
      </c>
    </row>
    <row r="9905" spans="1:5" x14ac:dyDescent="0.65">
      <c r="A9905" s="15" t="s">
        <v>3980</v>
      </c>
      <c r="B9905" s="16" t="s">
        <v>111</v>
      </c>
      <c r="C9905" s="38">
        <v>40830</v>
      </c>
      <c r="D9905" s="65">
        <v>40834</v>
      </c>
      <c r="E9905" s="66">
        <f t="shared" si="154"/>
        <v>4</v>
      </c>
    </row>
    <row r="9906" spans="1:5" x14ac:dyDescent="0.65">
      <c r="A9906" s="17" t="s">
        <v>4371</v>
      </c>
      <c r="B9906" s="14" t="s">
        <v>111</v>
      </c>
      <c r="C9906" s="40">
        <v>41963</v>
      </c>
      <c r="D9906" s="64">
        <v>41967</v>
      </c>
      <c r="E9906" s="66">
        <f t="shared" si="154"/>
        <v>4</v>
      </c>
    </row>
    <row r="9907" spans="1:5" x14ac:dyDescent="0.65">
      <c r="A9907" s="17" t="s">
        <v>10400</v>
      </c>
      <c r="B9907" s="14" t="s">
        <v>111</v>
      </c>
      <c r="C9907" s="40">
        <v>41634</v>
      </c>
      <c r="D9907" s="64">
        <v>41639</v>
      </c>
      <c r="E9907" s="66">
        <f t="shared" si="154"/>
        <v>5</v>
      </c>
    </row>
    <row r="9908" spans="1:5" x14ac:dyDescent="0.65">
      <c r="A9908" s="17" t="s">
        <v>9892</v>
      </c>
      <c r="B9908" s="14" t="s">
        <v>43</v>
      </c>
      <c r="C9908" s="40">
        <v>41643</v>
      </c>
      <c r="D9908" s="64">
        <v>41702</v>
      </c>
      <c r="E9908" s="66">
        <f t="shared" si="154"/>
        <v>59</v>
      </c>
    </row>
    <row r="9909" spans="1:5" x14ac:dyDescent="0.65">
      <c r="A9909" s="17" t="s">
        <v>9838</v>
      </c>
      <c r="B9909" s="14" t="s">
        <v>111</v>
      </c>
      <c r="C9909" s="40">
        <v>41305</v>
      </c>
      <c r="D9909" s="64">
        <v>41427</v>
      </c>
      <c r="E9909" s="66">
        <f t="shared" si="154"/>
        <v>122</v>
      </c>
    </row>
    <row r="9910" spans="1:5" hidden="1" x14ac:dyDescent="0.65">
      <c r="A9910" s="17" t="s">
        <v>20962</v>
      </c>
      <c r="B9910" s="14" t="s">
        <v>111</v>
      </c>
      <c r="C9910" s="40">
        <v>41617</v>
      </c>
      <c r="D9910" s="64">
        <v>41535</v>
      </c>
      <c r="E9910" s="66">
        <f t="shared" si="154"/>
        <v>-82</v>
      </c>
    </row>
    <row r="9911" spans="1:5" hidden="1" x14ac:dyDescent="0.65">
      <c r="A9911" s="17" t="s">
        <v>11257</v>
      </c>
      <c r="B9911" s="14" t="s">
        <v>111</v>
      </c>
      <c r="C9911" s="40">
        <v>40794</v>
      </c>
      <c r="D9911" s="64">
        <v>40768</v>
      </c>
      <c r="E9911" s="66">
        <f t="shared" si="154"/>
        <v>-26</v>
      </c>
    </row>
    <row r="9912" spans="1:5" x14ac:dyDescent="0.65">
      <c r="A9912" s="17" t="s">
        <v>1365</v>
      </c>
      <c r="B9912" s="14" t="s">
        <v>59</v>
      </c>
      <c r="C9912" s="40">
        <v>41935</v>
      </c>
      <c r="D9912" s="64">
        <v>41937</v>
      </c>
      <c r="E9912" s="66">
        <f t="shared" si="154"/>
        <v>2</v>
      </c>
    </row>
    <row r="9913" spans="1:5" hidden="1" x14ac:dyDescent="0.65">
      <c r="A9913" s="15" t="s">
        <v>11958</v>
      </c>
      <c r="B9913" s="16" t="s">
        <v>111</v>
      </c>
      <c r="C9913" s="38">
        <v>41026</v>
      </c>
      <c r="D9913" s="65">
        <v>40973</v>
      </c>
      <c r="E9913" s="66">
        <f t="shared" si="154"/>
        <v>-53</v>
      </c>
    </row>
    <row r="9914" spans="1:5" hidden="1" x14ac:dyDescent="0.65">
      <c r="A9914" s="17" t="s">
        <v>8886</v>
      </c>
      <c r="B9914" s="14" t="s">
        <v>111</v>
      </c>
      <c r="C9914" s="40">
        <v>41425</v>
      </c>
      <c r="D9914" s="64">
        <v>41370</v>
      </c>
      <c r="E9914" s="66">
        <f t="shared" si="154"/>
        <v>-55</v>
      </c>
    </row>
    <row r="9915" spans="1:5" x14ac:dyDescent="0.65">
      <c r="A9915" s="15" t="s">
        <v>6366</v>
      </c>
      <c r="B9915" s="16" t="s">
        <v>111</v>
      </c>
      <c r="C9915" s="38">
        <v>41869</v>
      </c>
      <c r="D9915" s="65">
        <v>41876</v>
      </c>
      <c r="E9915" s="66">
        <f t="shared" si="154"/>
        <v>7</v>
      </c>
    </row>
    <row r="9916" spans="1:5" hidden="1" x14ac:dyDescent="0.65">
      <c r="A9916" s="17" t="s">
        <v>9651</v>
      </c>
      <c r="B9916" s="14" t="s">
        <v>111</v>
      </c>
      <c r="C9916" s="40">
        <v>41847</v>
      </c>
      <c r="D9916" s="64">
        <v>41678</v>
      </c>
      <c r="E9916" s="66">
        <f t="shared" si="154"/>
        <v>-169</v>
      </c>
    </row>
    <row r="9917" spans="1:5" x14ac:dyDescent="0.65">
      <c r="A9917" s="15" t="s">
        <v>4866</v>
      </c>
      <c r="B9917" s="16" t="s">
        <v>59</v>
      </c>
      <c r="C9917" s="38">
        <v>41376</v>
      </c>
      <c r="D9917" s="65">
        <v>41467</v>
      </c>
      <c r="E9917" s="66">
        <f t="shared" si="154"/>
        <v>91</v>
      </c>
    </row>
    <row r="9918" spans="1:5" x14ac:dyDescent="0.65">
      <c r="A9918" s="17" t="s">
        <v>7644</v>
      </c>
      <c r="B9918" s="14" t="s">
        <v>59</v>
      </c>
      <c r="C9918" s="40">
        <v>40806</v>
      </c>
      <c r="D9918" s="64">
        <v>40809</v>
      </c>
      <c r="E9918" s="66">
        <f t="shared" si="154"/>
        <v>3</v>
      </c>
    </row>
    <row r="9919" spans="1:5" x14ac:dyDescent="0.65">
      <c r="A9919" s="17" t="s">
        <v>1129</v>
      </c>
      <c r="B9919" s="14" t="s">
        <v>59</v>
      </c>
      <c r="C9919" s="40">
        <v>40555</v>
      </c>
      <c r="D9919" s="64">
        <v>40614</v>
      </c>
      <c r="E9919" s="66">
        <f t="shared" si="154"/>
        <v>59</v>
      </c>
    </row>
    <row r="9920" spans="1:5" x14ac:dyDescent="0.65">
      <c r="A9920" s="17" t="s">
        <v>1429</v>
      </c>
      <c r="B9920" s="14" t="s">
        <v>43</v>
      </c>
      <c r="C9920" s="40">
        <v>41643</v>
      </c>
      <c r="D9920" s="64">
        <v>41702</v>
      </c>
      <c r="E9920" s="66">
        <f t="shared" si="154"/>
        <v>59</v>
      </c>
    </row>
    <row r="9921" spans="1:5" x14ac:dyDescent="0.65">
      <c r="A9921" s="15" t="s">
        <v>14568</v>
      </c>
      <c r="B9921" s="16" t="s">
        <v>43</v>
      </c>
      <c r="C9921" s="38">
        <v>41643</v>
      </c>
      <c r="D9921" s="65">
        <v>41702</v>
      </c>
      <c r="E9921" s="66">
        <f t="shared" si="154"/>
        <v>59</v>
      </c>
    </row>
    <row r="9922" spans="1:5" x14ac:dyDescent="0.65">
      <c r="A9922" s="17" t="s">
        <v>610</v>
      </c>
      <c r="B9922" s="14" t="s">
        <v>43</v>
      </c>
      <c r="C9922" s="40">
        <v>41317</v>
      </c>
      <c r="D9922" s="64">
        <v>41376</v>
      </c>
      <c r="E9922" s="66">
        <f t="shared" si="154"/>
        <v>59</v>
      </c>
    </row>
    <row r="9923" spans="1:5" x14ac:dyDescent="0.65">
      <c r="A9923" s="15" t="s">
        <v>1844</v>
      </c>
      <c r="B9923" s="16" t="s">
        <v>43</v>
      </c>
      <c r="C9923" s="38">
        <v>41422</v>
      </c>
      <c r="D9923" s="65">
        <v>41424</v>
      </c>
      <c r="E9923" s="66">
        <f t="shared" ref="E9923:E9986" si="155">D9923-C9923</f>
        <v>2</v>
      </c>
    </row>
    <row r="9924" spans="1:5" x14ac:dyDescent="0.65">
      <c r="A9924" s="17" t="s">
        <v>5027</v>
      </c>
      <c r="B9924" s="14" t="s">
        <v>43</v>
      </c>
      <c r="C9924" s="40">
        <v>40807</v>
      </c>
      <c r="D9924" s="64">
        <v>40809</v>
      </c>
      <c r="E9924" s="66">
        <f t="shared" si="155"/>
        <v>2</v>
      </c>
    </row>
    <row r="9925" spans="1:5" x14ac:dyDescent="0.65">
      <c r="A9925" s="17" t="s">
        <v>8394</v>
      </c>
      <c r="B9925" s="14" t="s">
        <v>111</v>
      </c>
      <c r="C9925" s="40">
        <v>40864</v>
      </c>
      <c r="D9925" s="64">
        <v>40869</v>
      </c>
      <c r="E9925" s="66">
        <f t="shared" si="155"/>
        <v>5</v>
      </c>
    </row>
    <row r="9926" spans="1:5" x14ac:dyDescent="0.65">
      <c r="A9926" s="17" t="s">
        <v>2024</v>
      </c>
      <c r="B9926" s="14" t="s">
        <v>43</v>
      </c>
      <c r="C9926" s="40">
        <v>41236</v>
      </c>
      <c r="D9926" s="64">
        <v>41240</v>
      </c>
      <c r="E9926" s="66">
        <f t="shared" si="155"/>
        <v>4</v>
      </c>
    </row>
    <row r="9927" spans="1:5" x14ac:dyDescent="0.65">
      <c r="A9927" s="17" t="s">
        <v>4406</v>
      </c>
      <c r="B9927" s="14" t="s">
        <v>111</v>
      </c>
      <c r="C9927" s="40">
        <v>40908</v>
      </c>
      <c r="D9927" s="64">
        <v>41091</v>
      </c>
      <c r="E9927" s="66">
        <f t="shared" si="155"/>
        <v>183</v>
      </c>
    </row>
    <row r="9928" spans="1:5" x14ac:dyDescent="0.65">
      <c r="A9928" s="17" t="s">
        <v>14568</v>
      </c>
      <c r="B9928" s="14" t="s">
        <v>43</v>
      </c>
      <c r="C9928" s="40">
        <v>41643</v>
      </c>
      <c r="D9928" s="64">
        <v>41702</v>
      </c>
      <c r="E9928" s="66">
        <f t="shared" si="155"/>
        <v>59</v>
      </c>
    </row>
    <row r="9929" spans="1:5" x14ac:dyDescent="0.65">
      <c r="A9929" s="17" t="s">
        <v>9892</v>
      </c>
      <c r="B9929" s="14" t="s">
        <v>43</v>
      </c>
      <c r="C9929" s="40">
        <v>41643</v>
      </c>
      <c r="D9929" s="64">
        <v>41702</v>
      </c>
      <c r="E9929" s="66">
        <f t="shared" si="155"/>
        <v>59</v>
      </c>
    </row>
    <row r="9930" spans="1:5" x14ac:dyDescent="0.65">
      <c r="A9930" s="17" t="s">
        <v>3801</v>
      </c>
      <c r="B9930" s="14" t="s">
        <v>111</v>
      </c>
      <c r="C9930" s="40">
        <v>40725</v>
      </c>
      <c r="D9930" s="64">
        <v>40848</v>
      </c>
      <c r="E9930" s="66">
        <f t="shared" si="155"/>
        <v>123</v>
      </c>
    </row>
    <row r="9931" spans="1:5" x14ac:dyDescent="0.65">
      <c r="A9931" s="15" t="s">
        <v>3526</v>
      </c>
      <c r="B9931" s="16" t="s">
        <v>43</v>
      </c>
      <c r="C9931" s="38">
        <v>41565</v>
      </c>
      <c r="D9931" s="65">
        <v>41569</v>
      </c>
      <c r="E9931" s="66">
        <f t="shared" si="155"/>
        <v>4</v>
      </c>
    </row>
    <row r="9932" spans="1:5" hidden="1" x14ac:dyDescent="0.65">
      <c r="A9932" s="17" t="s">
        <v>8032</v>
      </c>
      <c r="B9932" s="14" t="s">
        <v>111</v>
      </c>
      <c r="C9932" s="40">
        <v>41617</v>
      </c>
      <c r="D9932" s="64">
        <v>41534</v>
      </c>
      <c r="E9932" s="66">
        <f t="shared" si="155"/>
        <v>-83</v>
      </c>
    </row>
    <row r="9933" spans="1:5" x14ac:dyDescent="0.65">
      <c r="A9933" s="15" t="s">
        <v>1429</v>
      </c>
      <c r="B9933" s="16" t="s">
        <v>43</v>
      </c>
      <c r="C9933" s="38">
        <v>41643</v>
      </c>
      <c r="D9933" s="65">
        <v>41702</v>
      </c>
      <c r="E9933" s="66">
        <f t="shared" si="155"/>
        <v>59</v>
      </c>
    </row>
    <row r="9934" spans="1:5" x14ac:dyDescent="0.65">
      <c r="A9934" s="17" t="s">
        <v>46518</v>
      </c>
      <c r="B9934" s="14" t="s">
        <v>111</v>
      </c>
      <c r="C9934" s="40">
        <v>41642</v>
      </c>
      <c r="D9934" s="64">
        <v>41823</v>
      </c>
      <c r="E9934" s="66">
        <f t="shared" si="155"/>
        <v>181</v>
      </c>
    </row>
    <row r="9935" spans="1:5" hidden="1" x14ac:dyDescent="0.65">
      <c r="A9935" s="17" t="s">
        <v>24</v>
      </c>
      <c r="B9935" s="14" t="s">
        <v>26</v>
      </c>
      <c r="C9935" s="40">
        <v>41121</v>
      </c>
      <c r="D9935" s="64">
        <v>41121</v>
      </c>
      <c r="E9935" s="66">
        <f t="shared" si="155"/>
        <v>0</v>
      </c>
    </row>
    <row r="9936" spans="1:5" x14ac:dyDescent="0.65">
      <c r="A9936" s="17" t="s">
        <v>8684</v>
      </c>
      <c r="B9936" s="14" t="s">
        <v>59</v>
      </c>
      <c r="C9936" s="40">
        <v>40858</v>
      </c>
      <c r="D9936" s="64">
        <v>40860</v>
      </c>
      <c r="E9936" s="66">
        <f t="shared" si="155"/>
        <v>2</v>
      </c>
    </row>
    <row r="9937" spans="1:5" hidden="1" x14ac:dyDescent="0.65">
      <c r="A9937" s="15" t="s">
        <v>2385</v>
      </c>
      <c r="B9937" s="16" t="s">
        <v>111</v>
      </c>
      <c r="C9937" s="38">
        <v>41666</v>
      </c>
      <c r="D9937" s="65">
        <v>41641</v>
      </c>
      <c r="E9937" s="66">
        <f t="shared" si="155"/>
        <v>-25</v>
      </c>
    </row>
    <row r="9938" spans="1:5" x14ac:dyDescent="0.65">
      <c r="A9938" s="17" t="s">
        <v>46518</v>
      </c>
      <c r="B9938" s="14" t="s">
        <v>111</v>
      </c>
      <c r="C9938" s="40">
        <v>41642</v>
      </c>
      <c r="D9938" s="64">
        <v>41823</v>
      </c>
      <c r="E9938" s="66">
        <f t="shared" si="155"/>
        <v>181</v>
      </c>
    </row>
    <row r="9939" spans="1:5" hidden="1" x14ac:dyDescent="0.65">
      <c r="A9939" s="15" t="s">
        <v>9300</v>
      </c>
      <c r="B9939" s="16" t="s">
        <v>111</v>
      </c>
      <c r="C9939" s="38">
        <v>41060</v>
      </c>
      <c r="D9939" s="65">
        <v>41005</v>
      </c>
      <c r="E9939" s="66">
        <f t="shared" si="155"/>
        <v>-55</v>
      </c>
    </row>
    <row r="9940" spans="1:5" x14ac:dyDescent="0.65">
      <c r="A9940" s="17" t="s">
        <v>1511</v>
      </c>
      <c r="B9940" s="14" t="s">
        <v>111</v>
      </c>
      <c r="C9940" s="40">
        <v>40864</v>
      </c>
      <c r="D9940" s="64">
        <v>40869</v>
      </c>
      <c r="E9940" s="66">
        <f t="shared" si="155"/>
        <v>5</v>
      </c>
    </row>
    <row r="9941" spans="1:5" x14ac:dyDescent="0.65">
      <c r="A9941" s="15" t="s">
        <v>21513</v>
      </c>
      <c r="B9941" s="16" t="s">
        <v>59</v>
      </c>
      <c r="C9941" s="38">
        <v>41640</v>
      </c>
      <c r="D9941" s="65">
        <v>41699</v>
      </c>
      <c r="E9941" s="66">
        <f t="shared" si="155"/>
        <v>59</v>
      </c>
    </row>
    <row r="9942" spans="1:5" x14ac:dyDescent="0.65">
      <c r="A9942" s="17" t="s">
        <v>22954</v>
      </c>
      <c r="B9942" s="14" t="s">
        <v>111</v>
      </c>
      <c r="C9942" s="40">
        <v>41640</v>
      </c>
      <c r="D9942" s="64">
        <v>41821</v>
      </c>
      <c r="E9942" s="66">
        <f t="shared" si="155"/>
        <v>181</v>
      </c>
    </row>
    <row r="9943" spans="1:5" hidden="1" x14ac:dyDescent="0.65">
      <c r="A9943" s="17" t="s">
        <v>511</v>
      </c>
      <c r="B9943" s="14" t="s">
        <v>26</v>
      </c>
      <c r="C9943" s="40">
        <v>41845</v>
      </c>
      <c r="D9943" s="64">
        <v>41845</v>
      </c>
      <c r="E9943" s="66">
        <f t="shared" si="155"/>
        <v>0</v>
      </c>
    </row>
    <row r="9944" spans="1:5" x14ac:dyDescent="0.65">
      <c r="A9944" s="17" t="s">
        <v>4653</v>
      </c>
      <c r="B9944" s="14" t="s">
        <v>111</v>
      </c>
      <c r="C9944" s="40">
        <v>41627</v>
      </c>
      <c r="D9944" s="64">
        <v>41633</v>
      </c>
      <c r="E9944" s="66">
        <f t="shared" si="155"/>
        <v>6</v>
      </c>
    </row>
    <row r="9945" spans="1:5" x14ac:dyDescent="0.65">
      <c r="A9945" s="17" t="s">
        <v>44321</v>
      </c>
      <c r="B9945" s="14" t="s">
        <v>111</v>
      </c>
      <c r="C9945" s="40">
        <v>41640</v>
      </c>
      <c r="D9945" s="64">
        <v>41821</v>
      </c>
      <c r="E9945" s="66">
        <f t="shared" si="155"/>
        <v>181</v>
      </c>
    </row>
    <row r="9946" spans="1:5" x14ac:dyDescent="0.65">
      <c r="A9946" s="17" t="s">
        <v>13659</v>
      </c>
      <c r="B9946" s="14" t="s">
        <v>111</v>
      </c>
      <c r="C9946" s="40">
        <v>40583</v>
      </c>
      <c r="D9946" s="64">
        <v>40733</v>
      </c>
      <c r="E9946" s="66">
        <f t="shared" si="155"/>
        <v>150</v>
      </c>
    </row>
    <row r="9947" spans="1:5" hidden="1" x14ac:dyDescent="0.65">
      <c r="A9947" s="17" t="s">
        <v>3323</v>
      </c>
      <c r="B9947" s="14" t="s">
        <v>111</v>
      </c>
      <c r="C9947" s="40">
        <v>41149</v>
      </c>
      <c r="D9947" s="64">
        <v>40917</v>
      </c>
      <c r="E9947" s="66">
        <f t="shared" si="155"/>
        <v>-232</v>
      </c>
    </row>
    <row r="9948" spans="1:5" x14ac:dyDescent="0.65">
      <c r="A9948" s="17" t="s">
        <v>6380</v>
      </c>
      <c r="B9948" s="14" t="s">
        <v>111</v>
      </c>
      <c r="C9948" s="40">
        <v>41898</v>
      </c>
      <c r="D9948" s="64">
        <v>41904</v>
      </c>
      <c r="E9948" s="66">
        <f t="shared" si="155"/>
        <v>6</v>
      </c>
    </row>
    <row r="9949" spans="1:5" x14ac:dyDescent="0.65">
      <c r="A9949" s="17" t="s">
        <v>4711</v>
      </c>
      <c r="B9949" s="14" t="s">
        <v>43</v>
      </c>
      <c r="C9949" s="40">
        <v>41632</v>
      </c>
      <c r="D9949" s="64">
        <v>41637</v>
      </c>
      <c r="E9949" s="66">
        <f t="shared" si="155"/>
        <v>5</v>
      </c>
    </row>
    <row r="9950" spans="1:5" x14ac:dyDescent="0.65">
      <c r="A9950" s="17" t="s">
        <v>2937</v>
      </c>
      <c r="B9950" s="14" t="s">
        <v>111</v>
      </c>
      <c r="C9950" s="40">
        <v>40623</v>
      </c>
      <c r="D9950" s="64">
        <v>40627</v>
      </c>
      <c r="E9950" s="66">
        <f t="shared" si="155"/>
        <v>4</v>
      </c>
    </row>
    <row r="9951" spans="1:5" x14ac:dyDescent="0.65">
      <c r="A9951" s="17" t="s">
        <v>5291</v>
      </c>
      <c r="B9951" s="14" t="s">
        <v>111</v>
      </c>
      <c r="C9951" s="40">
        <v>41870</v>
      </c>
      <c r="D9951" s="64">
        <v>41877</v>
      </c>
      <c r="E9951" s="66">
        <f t="shared" si="155"/>
        <v>7</v>
      </c>
    </row>
    <row r="9952" spans="1:5" x14ac:dyDescent="0.65">
      <c r="A9952" s="17" t="s">
        <v>12876</v>
      </c>
      <c r="B9952" s="14" t="s">
        <v>43</v>
      </c>
      <c r="C9952" s="40">
        <v>41493</v>
      </c>
      <c r="D9952" s="64">
        <v>41554</v>
      </c>
      <c r="E9952" s="66">
        <f t="shared" si="155"/>
        <v>61</v>
      </c>
    </row>
    <row r="9953" spans="1:5" hidden="1" x14ac:dyDescent="0.65">
      <c r="A9953" s="17" t="s">
        <v>3938</v>
      </c>
      <c r="B9953" s="14" t="s">
        <v>26</v>
      </c>
      <c r="C9953" s="40">
        <v>41403</v>
      </c>
      <c r="D9953" s="64">
        <v>41403</v>
      </c>
      <c r="E9953" s="66">
        <f t="shared" si="155"/>
        <v>0</v>
      </c>
    </row>
    <row r="9954" spans="1:5" x14ac:dyDescent="0.65">
      <c r="A9954" s="17" t="s">
        <v>2481</v>
      </c>
      <c r="B9954" s="14" t="s">
        <v>59</v>
      </c>
      <c r="C9954" s="40">
        <v>41998</v>
      </c>
      <c r="D9954" s="64">
        <v>41999</v>
      </c>
      <c r="E9954" s="66">
        <f t="shared" si="155"/>
        <v>1</v>
      </c>
    </row>
    <row r="9955" spans="1:5" x14ac:dyDescent="0.65">
      <c r="A9955" s="15" t="s">
        <v>5946</v>
      </c>
      <c r="B9955" s="16" t="s">
        <v>111</v>
      </c>
      <c r="C9955" s="38">
        <v>41132</v>
      </c>
      <c r="D9955" s="65">
        <v>41254</v>
      </c>
      <c r="E9955" s="66">
        <f t="shared" si="155"/>
        <v>122</v>
      </c>
    </row>
    <row r="9956" spans="1:5" hidden="1" x14ac:dyDescent="0.65">
      <c r="A9956" s="17" t="s">
        <v>7810</v>
      </c>
      <c r="B9956" s="14" t="s">
        <v>111</v>
      </c>
      <c r="C9956" s="40">
        <v>41126</v>
      </c>
      <c r="D9956" s="64">
        <v>41044</v>
      </c>
      <c r="E9956" s="66">
        <f t="shared" si="155"/>
        <v>-82</v>
      </c>
    </row>
    <row r="9957" spans="1:5" x14ac:dyDescent="0.65">
      <c r="A9957" s="15" t="s">
        <v>44321</v>
      </c>
      <c r="B9957" s="16" t="s">
        <v>111</v>
      </c>
      <c r="C9957" s="38">
        <v>41640</v>
      </c>
      <c r="D9957" s="65">
        <v>41821</v>
      </c>
      <c r="E9957" s="66">
        <f t="shared" si="155"/>
        <v>181</v>
      </c>
    </row>
    <row r="9958" spans="1:5" x14ac:dyDescent="0.65">
      <c r="A9958" s="17" t="s">
        <v>5622</v>
      </c>
      <c r="B9958" s="14" t="s">
        <v>111</v>
      </c>
      <c r="C9958" s="40">
        <v>40711</v>
      </c>
      <c r="D9958" s="64">
        <v>40715</v>
      </c>
      <c r="E9958" s="66">
        <f t="shared" si="155"/>
        <v>4</v>
      </c>
    </row>
    <row r="9959" spans="1:5" x14ac:dyDescent="0.65">
      <c r="A9959" s="15" t="s">
        <v>11102</v>
      </c>
      <c r="B9959" s="16" t="s">
        <v>111</v>
      </c>
      <c r="C9959" s="38">
        <v>41163</v>
      </c>
      <c r="D9959" s="65">
        <v>41227</v>
      </c>
      <c r="E9959" s="66">
        <f t="shared" si="155"/>
        <v>64</v>
      </c>
    </row>
    <row r="9960" spans="1:5" x14ac:dyDescent="0.65">
      <c r="A9960" s="17" t="s">
        <v>1049</v>
      </c>
      <c r="B9960" s="14" t="s">
        <v>111</v>
      </c>
      <c r="C9960" s="40">
        <v>41418</v>
      </c>
      <c r="D9960" s="64">
        <v>41422</v>
      </c>
      <c r="E9960" s="66">
        <f t="shared" si="155"/>
        <v>4</v>
      </c>
    </row>
    <row r="9961" spans="1:5" x14ac:dyDescent="0.65">
      <c r="A9961" s="17" t="s">
        <v>496</v>
      </c>
      <c r="B9961" s="14" t="s">
        <v>59</v>
      </c>
      <c r="C9961" s="40">
        <v>41076</v>
      </c>
      <c r="D9961" s="64">
        <v>41079</v>
      </c>
      <c r="E9961" s="66">
        <f t="shared" si="155"/>
        <v>3</v>
      </c>
    </row>
    <row r="9962" spans="1:5" x14ac:dyDescent="0.65">
      <c r="A9962" s="17" t="s">
        <v>3315</v>
      </c>
      <c r="B9962" s="14" t="s">
        <v>111</v>
      </c>
      <c r="C9962" s="40">
        <v>41491</v>
      </c>
      <c r="D9962" s="64">
        <v>41613</v>
      </c>
      <c r="E9962" s="66">
        <f t="shared" si="155"/>
        <v>122</v>
      </c>
    </row>
    <row r="9963" spans="1:5" x14ac:dyDescent="0.65">
      <c r="A9963" s="17" t="s">
        <v>2413</v>
      </c>
      <c r="B9963" s="14" t="s">
        <v>111</v>
      </c>
      <c r="C9963" s="40">
        <v>40866</v>
      </c>
      <c r="D9963" s="64">
        <v>40870</v>
      </c>
      <c r="E9963" s="66">
        <f t="shared" si="155"/>
        <v>4</v>
      </c>
    </row>
    <row r="9964" spans="1:5" x14ac:dyDescent="0.65">
      <c r="A9964" s="17" t="s">
        <v>37423</v>
      </c>
      <c r="B9964" s="14" t="s">
        <v>111</v>
      </c>
      <c r="C9964" s="40">
        <v>41640</v>
      </c>
      <c r="D9964" s="64">
        <v>41821</v>
      </c>
      <c r="E9964" s="66">
        <f t="shared" si="155"/>
        <v>181</v>
      </c>
    </row>
    <row r="9965" spans="1:5" x14ac:dyDescent="0.65">
      <c r="A9965" s="17" t="s">
        <v>11184</v>
      </c>
      <c r="B9965" s="14" t="s">
        <v>111</v>
      </c>
      <c r="C9965" s="40">
        <v>40960</v>
      </c>
      <c r="D9965" s="64">
        <v>40966</v>
      </c>
      <c r="E9965" s="66">
        <f t="shared" si="155"/>
        <v>6</v>
      </c>
    </row>
    <row r="9966" spans="1:5" x14ac:dyDescent="0.65">
      <c r="A9966" s="17" t="s">
        <v>1885</v>
      </c>
      <c r="B9966" s="14" t="s">
        <v>111</v>
      </c>
      <c r="C9966" s="40">
        <v>40684</v>
      </c>
      <c r="D9966" s="64">
        <v>40688</v>
      </c>
      <c r="E9966" s="66">
        <f t="shared" si="155"/>
        <v>4</v>
      </c>
    </row>
    <row r="9967" spans="1:5" x14ac:dyDescent="0.65">
      <c r="A9967" s="15" t="s">
        <v>23704</v>
      </c>
      <c r="B9967" s="16" t="s">
        <v>111</v>
      </c>
      <c r="C9967" s="38">
        <v>41640</v>
      </c>
      <c r="D9967" s="65">
        <v>41791</v>
      </c>
      <c r="E9967" s="66">
        <f t="shared" si="155"/>
        <v>151</v>
      </c>
    </row>
    <row r="9968" spans="1:5" hidden="1" x14ac:dyDescent="0.65">
      <c r="A9968" s="17" t="s">
        <v>387</v>
      </c>
      <c r="B9968" s="14" t="s">
        <v>26</v>
      </c>
      <c r="C9968" s="40">
        <v>40800</v>
      </c>
      <c r="D9968" s="64">
        <v>40800</v>
      </c>
      <c r="E9968" s="66">
        <f t="shared" si="155"/>
        <v>0</v>
      </c>
    </row>
    <row r="9969" spans="1:5" x14ac:dyDescent="0.65">
      <c r="A9969" s="15" t="s">
        <v>9021</v>
      </c>
      <c r="B9969" s="16" t="s">
        <v>111</v>
      </c>
      <c r="C9969" s="38">
        <v>41662</v>
      </c>
      <c r="D9969" s="65">
        <v>41667</v>
      </c>
      <c r="E9969" s="66">
        <f t="shared" si="155"/>
        <v>5</v>
      </c>
    </row>
    <row r="9970" spans="1:5" x14ac:dyDescent="0.65">
      <c r="A9970" s="17" t="s">
        <v>12010</v>
      </c>
      <c r="B9970" s="14" t="s">
        <v>59</v>
      </c>
      <c r="C9970" s="40">
        <v>41314</v>
      </c>
      <c r="D9970" s="64">
        <v>41373</v>
      </c>
      <c r="E9970" s="66">
        <f t="shared" si="155"/>
        <v>59</v>
      </c>
    </row>
    <row r="9971" spans="1:5" x14ac:dyDescent="0.65">
      <c r="A9971" s="17" t="s">
        <v>2253</v>
      </c>
      <c r="B9971" s="14" t="s">
        <v>111</v>
      </c>
      <c r="C9971" s="40">
        <v>41145</v>
      </c>
      <c r="D9971" s="64">
        <v>41149</v>
      </c>
      <c r="E9971" s="66">
        <f t="shared" si="155"/>
        <v>4</v>
      </c>
    </row>
    <row r="9972" spans="1:5" x14ac:dyDescent="0.65">
      <c r="A9972" s="17" t="s">
        <v>22954</v>
      </c>
      <c r="B9972" s="14" t="s">
        <v>111</v>
      </c>
      <c r="C9972" s="40">
        <v>41640</v>
      </c>
      <c r="D9972" s="64">
        <v>41821</v>
      </c>
      <c r="E9972" s="66">
        <f t="shared" si="155"/>
        <v>181</v>
      </c>
    </row>
    <row r="9973" spans="1:5" x14ac:dyDescent="0.65">
      <c r="A9973" s="17" t="s">
        <v>1755</v>
      </c>
      <c r="B9973" s="14" t="s">
        <v>111</v>
      </c>
      <c r="C9973" s="40">
        <v>41873</v>
      </c>
      <c r="D9973" s="64">
        <v>41880</v>
      </c>
      <c r="E9973" s="66">
        <f t="shared" si="155"/>
        <v>7</v>
      </c>
    </row>
    <row r="9974" spans="1:5" x14ac:dyDescent="0.65">
      <c r="A9974" s="17" t="s">
        <v>2907</v>
      </c>
      <c r="B9974" s="14" t="s">
        <v>59</v>
      </c>
      <c r="C9974" s="40">
        <v>41605</v>
      </c>
      <c r="D9974" s="64">
        <v>41608</v>
      </c>
      <c r="E9974" s="66">
        <f t="shared" si="155"/>
        <v>3</v>
      </c>
    </row>
    <row r="9975" spans="1:5" x14ac:dyDescent="0.65">
      <c r="A9975" s="17" t="s">
        <v>537</v>
      </c>
      <c r="B9975" s="14" t="s">
        <v>59</v>
      </c>
      <c r="C9975" s="40">
        <v>40987</v>
      </c>
      <c r="D9975" s="64">
        <v>40988</v>
      </c>
      <c r="E9975" s="66">
        <f t="shared" si="155"/>
        <v>1</v>
      </c>
    </row>
    <row r="9976" spans="1:5" x14ac:dyDescent="0.65">
      <c r="A9976" s="17" t="s">
        <v>1484</v>
      </c>
      <c r="B9976" s="14" t="s">
        <v>43</v>
      </c>
      <c r="C9976" s="40">
        <v>41569</v>
      </c>
      <c r="D9976" s="64">
        <v>41574</v>
      </c>
      <c r="E9976" s="66">
        <f t="shared" si="155"/>
        <v>5</v>
      </c>
    </row>
    <row r="9977" spans="1:5" x14ac:dyDescent="0.65">
      <c r="A9977" s="17" t="s">
        <v>1574</v>
      </c>
      <c r="B9977" s="14" t="s">
        <v>111</v>
      </c>
      <c r="C9977" s="40">
        <v>41808</v>
      </c>
      <c r="D9977" s="64">
        <v>41812</v>
      </c>
      <c r="E9977" s="66">
        <f t="shared" si="155"/>
        <v>4</v>
      </c>
    </row>
    <row r="9978" spans="1:5" hidden="1" x14ac:dyDescent="0.65">
      <c r="A9978" s="17" t="s">
        <v>10217</v>
      </c>
      <c r="B9978" s="14" t="s">
        <v>59</v>
      </c>
      <c r="C9978" s="40">
        <v>41027</v>
      </c>
      <c r="D9978" s="64">
        <v>40913</v>
      </c>
      <c r="E9978" s="66">
        <f t="shared" si="155"/>
        <v>-114</v>
      </c>
    </row>
    <row r="9979" spans="1:5" x14ac:dyDescent="0.65">
      <c r="A9979" s="17" t="s">
        <v>120</v>
      </c>
      <c r="B9979" s="14" t="s">
        <v>111</v>
      </c>
      <c r="C9979" s="40">
        <v>41926</v>
      </c>
      <c r="D9979" s="64">
        <v>41933</v>
      </c>
      <c r="E9979" s="66">
        <f t="shared" si="155"/>
        <v>7</v>
      </c>
    </row>
    <row r="9980" spans="1:5" x14ac:dyDescent="0.65">
      <c r="A9980" s="17" t="s">
        <v>3469</v>
      </c>
      <c r="B9980" s="14" t="s">
        <v>111</v>
      </c>
      <c r="C9980" s="40">
        <v>40644</v>
      </c>
      <c r="D9980" s="64">
        <v>40797</v>
      </c>
      <c r="E9980" s="66">
        <f t="shared" si="155"/>
        <v>153</v>
      </c>
    </row>
    <row r="9981" spans="1:5" hidden="1" x14ac:dyDescent="0.65">
      <c r="A9981" s="15" t="s">
        <v>581</v>
      </c>
      <c r="B9981" s="16" t="s">
        <v>26</v>
      </c>
      <c r="C9981" s="38">
        <v>41132</v>
      </c>
      <c r="D9981" s="65">
        <v>41132</v>
      </c>
      <c r="E9981" s="66">
        <f t="shared" si="155"/>
        <v>0</v>
      </c>
    </row>
    <row r="9982" spans="1:5" x14ac:dyDescent="0.65">
      <c r="A9982" s="17" t="s">
        <v>1013</v>
      </c>
      <c r="B9982" s="14" t="s">
        <v>111</v>
      </c>
      <c r="C9982" s="40">
        <v>40891</v>
      </c>
      <c r="D9982" s="64">
        <v>40898</v>
      </c>
      <c r="E9982" s="66">
        <f t="shared" si="155"/>
        <v>7</v>
      </c>
    </row>
    <row r="9983" spans="1:5" x14ac:dyDescent="0.65">
      <c r="A9983" s="17" t="s">
        <v>2272</v>
      </c>
      <c r="B9983" s="14" t="s">
        <v>111</v>
      </c>
      <c r="C9983" s="40">
        <v>41267</v>
      </c>
      <c r="D9983" s="64">
        <v>41273</v>
      </c>
      <c r="E9983" s="66">
        <f t="shared" si="155"/>
        <v>6</v>
      </c>
    </row>
    <row r="9984" spans="1:5" x14ac:dyDescent="0.65">
      <c r="A9984" s="17" t="s">
        <v>929</v>
      </c>
      <c r="B9984" s="14" t="s">
        <v>111</v>
      </c>
      <c r="C9984" s="40">
        <v>41381</v>
      </c>
      <c r="D9984" s="64">
        <v>41385</v>
      </c>
      <c r="E9984" s="66">
        <f t="shared" si="155"/>
        <v>4</v>
      </c>
    </row>
    <row r="9985" spans="1:5" x14ac:dyDescent="0.65">
      <c r="A9985" s="17" t="s">
        <v>1266</v>
      </c>
      <c r="B9985" s="14" t="s">
        <v>111</v>
      </c>
      <c r="C9985" s="40">
        <v>41308</v>
      </c>
      <c r="D9985" s="64">
        <v>41428</v>
      </c>
      <c r="E9985" s="66">
        <f t="shared" si="155"/>
        <v>120</v>
      </c>
    </row>
    <row r="9986" spans="1:5" x14ac:dyDescent="0.65">
      <c r="A9986" s="17" t="s">
        <v>744</v>
      </c>
      <c r="B9986" s="14" t="s">
        <v>43</v>
      </c>
      <c r="C9986" s="40">
        <v>41656</v>
      </c>
      <c r="D9986" s="64">
        <v>41658</v>
      </c>
      <c r="E9986" s="66">
        <f t="shared" si="155"/>
        <v>2</v>
      </c>
    </row>
    <row r="9987" spans="1:5" x14ac:dyDescent="0.65">
      <c r="A9987" s="17" t="s">
        <v>3924</v>
      </c>
      <c r="B9987" s="14" t="s">
        <v>111</v>
      </c>
      <c r="C9987" s="40">
        <v>41404</v>
      </c>
      <c r="D9987" s="64">
        <v>41527</v>
      </c>
      <c r="E9987" s="66">
        <f t="shared" ref="E9987:E9995" si="156">D9987-C9987</f>
        <v>123</v>
      </c>
    </row>
    <row r="9988" spans="1:5" x14ac:dyDescent="0.65">
      <c r="A9988" s="17" t="s">
        <v>27239</v>
      </c>
      <c r="B9988" s="14" t="s">
        <v>43</v>
      </c>
      <c r="C9988" s="40">
        <v>41307</v>
      </c>
      <c r="D9988" s="64">
        <v>41366</v>
      </c>
      <c r="E9988" s="66">
        <f t="shared" si="156"/>
        <v>59</v>
      </c>
    </row>
    <row r="9989" spans="1:5" x14ac:dyDescent="0.65">
      <c r="A9989" s="17" t="s">
        <v>697</v>
      </c>
      <c r="B9989" s="14" t="s">
        <v>111</v>
      </c>
      <c r="C9989" s="40">
        <v>40984</v>
      </c>
      <c r="D9989" s="64">
        <v>40990</v>
      </c>
      <c r="E9989" s="66">
        <f t="shared" si="156"/>
        <v>6</v>
      </c>
    </row>
    <row r="9990" spans="1:5" x14ac:dyDescent="0.65">
      <c r="A9990" s="17" t="s">
        <v>1365</v>
      </c>
      <c r="B9990" s="14" t="s">
        <v>59</v>
      </c>
      <c r="C9990" s="40">
        <v>41935</v>
      </c>
      <c r="D9990" s="64">
        <v>41937</v>
      </c>
      <c r="E9990" s="66">
        <f t="shared" si="156"/>
        <v>2</v>
      </c>
    </row>
    <row r="9991" spans="1:5" x14ac:dyDescent="0.65">
      <c r="A9991" s="15" t="s">
        <v>455</v>
      </c>
      <c r="B9991" s="16" t="s">
        <v>111</v>
      </c>
      <c r="C9991" s="38">
        <v>40809</v>
      </c>
      <c r="D9991" s="65">
        <v>40814</v>
      </c>
      <c r="E9991" s="66">
        <f t="shared" si="156"/>
        <v>5</v>
      </c>
    </row>
    <row r="9992" spans="1:5" x14ac:dyDescent="0.65">
      <c r="A9992" s="17" t="s">
        <v>1019</v>
      </c>
      <c r="B9992" s="14" t="s">
        <v>111</v>
      </c>
      <c r="C9992" s="40">
        <v>41626</v>
      </c>
      <c r="D9992" s="64">
        <v>41630</v>
      </c>
      <c r="E9992" s="66">
        <f t="shared" si="156"/>
        <v>4</v>
      </c>
    </row>
    <row r="9993" spans="1:5" x14ac:dyDescent="0.65">
      <c r="A9993" s="17" t="s">
        <v>2080</v>
      </c>
      <c r="B9993" s="14" t="s">
        <v>111</v>
      </c>
      <c r="C9993" s="40">
        <v>41961</v>
      </c>
      <c r="D9993" s="64">
        <v>41966</v>
      </c>
      <c r="E9993" s="66">
        <f t="shared" si="156"/>
        <v>5</v>
      </c>
    </row>
    <row r="9994" spans="1:5" x14ac:dyDescent="0.65">
      <c r="A9994" s="17" t="s">
        <v>26050</v>
      </c>
      <c r="B9994" s="14" t="s">
        <v>59</v>
      </c>
      <c r="C9994" s="40">
        <v>41722</v>
      </c>
      <c r="D9994" s="64">
        <v>41724</v>
      </c>
      <c r="E9994" s="66">
        <f t="shared" si="156"/>
        <v>2</v>
      </c>
    </row>
    <row r="9995" spans="1:5" x14ac:dyDescent="0.65">
      <c r="A9995" s="29" t="s">
        <v>2297</v>
      </c>
      <c r="B9995" s="28" t="s">
        <v>111</v>
      </c>
      <c r="C9995" s="61">
        <v>41343</v>
      </c>
      <c r="D9995" s="62">
        <v>41557</v>
      </c>
      <c r="E9995" s="66">
        <f t="shared" si="156"/>
        <v>214</v>
      </c>
    </row>
  </sheetData>
  <autoFilter ref="E1:E9995" xr:uid="{98A73316-8B1F-4E42-B5C9-F4212CA1EB0E}">
    <filterColumn colId="0">
      <customFilters>
        <customFilter operator="greaterThan" val="0"/>
      </custom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4FC3-49A2-4A22-BB22-CAD3DA011A75}">
  <dimension ref="A1:X51291"/>
  <sheetViews>
    <sheetView workbookViewId="0">
      <selection activeCell="H13" sqref="H13"/>
    </sheetView>
  </sheetViews>
  <sheetFormatPr defaultRowHeight="21" x14ac:dyDescent="0.65"/>
  <cols>
    <col min="1" max="1" width="7.7265625" bestFit="1" customWidth="1"/>
    <col min="2" max="2" width="14.90625" bestFit="1" customWidth="1"/>
    <col min="3" max="3" width="10.953125" bestFit="1" customWidth="1"/>
    <col min="4" max="4" width="10" bestFit="1" customWidth="1"/>
    <col min="5" max="5" width="12.5" bestFit="1" customWidth="1"/>
    <col min="6" max="6" width="12.36328125" bestFit="1" customWidth="1"/>
    <col min="7" max="7" width="19.6328125" bestFit="1" customWidth="1"/>
    <col min="8" max="8" width="10.58984375" bestFit="1" customWidth="1"/>
    <col min="9" max="9" width="30.08984375" bestFit="1" customWidth="1"/>
    <col min="10" max="10" width="30.31640625" bestFit="1" customWidth="1"/>
    <col min="11" max="11" width="27.6328125" bestFit="1" customWidth="1"/>
    <col min="12" max="12" width="11.90625" bestFit="1" customWidth="1"/>
    <col min="13" max="13" width="7.81640625" bestFit="1" customWidth="1"/>
    <col min="14" max="14" width="12.31640625" bestFit="1" customWidth="1"/>
    <col min="15" max="15" width="17.08984375" bestFit="1" customWidth="1"/>
    <col min="16" max="16" width="12.54296875" bestFit="1" customWidth="1"/>
    <col min="17" max="17" width="13.1328125" bestFit="1" customWidth="1"/>
    <col min="18" max="18" width="80.7265625" bestFit="1" customWidth="1"/>
    <col min="19" max="19" width="10.6796875" bestFit="1" customWidth="1"/>
    <col min="20" max="20" width="9.1328125" bestFit="1" customWidth="1"/>
    <col min="21" max="21" width="9.5" bestFit="1" customWidth="1"/>
    <col min="22" max="22" width="10.26953125" bestFit="1" customWidth="1"/>
    <col min="23" max="23" width="13.453125" bestFit="1" customWidth="1"/>
    <col min="24" max="24" width="12.953125" bestFit="1" customWidth="1"/>
  </cols>
  <sheetData>
    <row r="1" spans="1:24" x14ac:dyDescent="0.6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65">
      <c r="A2">
        <v>32298</v>
      </c>
      <c r="B2" t="s">
        <v>24</v>
      </c>
      <c r="C2" t="s">
        <v>25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>
        <v>10024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 t="s">
        <v>38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t="s">
        <v>39</v>
      </c>
    </row>
    <row r="3" spans="1:24" x14ac:dyDescent="0.65">
      <c r="A3">
        <v>26341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M3" t="s">
        <v>50</v>
      </c>
      <c r="N3" t="s">
        <v>51</v>
      </c>
      <c r="O3" t="s">
        <v>52</v>
      </c>
      <c r="P3" t="s">
        <v>53</v>
      </c>
      <c r="Q3" t="s">
        <v>54</v>
      </c>
      <c r="R3" t="s">
        <v>55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39</v>
      </c>
    </row>
    <row r="4" spans="1:24" x14ac:dyDescent="0.65">
      <c r="A4">
        <v>25330</v>
      </c>
      <c r="B4" t="s">
        <v>56</v>
      </c>
      <c r="C4" t="s">
        <v>57</v>
      </c>
      <c r="D4" t="s">
        <v>58</v>
      </c>
      <c r="E4" t="s">
        <v>59</v>
      </c>
      <c r="F4" t="s">
        <v>60</v>
      </c>
      <c r="G4" t="s">
        <v>61</v>
      </c>
      <c r="H4" t="s">
        <v>29</v>
      </c>
      <c r="I4" t="s">
        <v>62</v>
      </c>
      <c r="J4" t="s">
        <v>63</v>
      </c>
      <c r="K4" t="s">
        <v>49</v>
      </c>
      <c r="M4" t="s">
        <v>50</v>
      </c>
      <c r="N4" t="s">
        <v>51</v>
      </c>
      <c r="O4" t="s">
        <v>64</v>
      </c>
      <c r="P4" t="s">
        <v>36</v>
      </c>
      <c r="Q4" t="s">
        <v>65</v>
      </c>
      <c r="R4" t="s">
        <v>66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t="s">
        <v>67</v>
      </c>
    </row>
    <row r="5" spans="1:24" x14ac:dyDescent="0.65">
      <c r="A5">
        <v>13524</v>
      </c>
      <c r="B5" t="s">
        <v>68</v>
      </c>
      <c r="C5" t="s">
        <v>69</v>
      </c>
      <c r="D5" t="s">
        <v>70</v>
      </c>
      <c r="E5" t="s">
        <v>59</v>
      </c>
      <c r="F5" t="s">
        <v>71</v>
      </c>
      <c r="G5" t="s">
        <v>72</v>
      </c>
      <c r="H5" t="s">
        <v>73</v>
      </c>
      <c r="I5" t="s">
        <v>74</v>
      </c>
      <c r="J5" t="s">
        <v>74</v>
      </c>
      <c r="K5" t="s">
        <v>75</v>
      </c>
      <c r="M5" t="s">
        <v>76</v>
      </c>
      <c r="N5" t="s">
        <v>77</v>
      </c>
      <c r="O5" t="s">
        <v>78</v>
      </c>
      <c r="P5" t="s">
        <v>36</v>
      </c>
      <c r="Q5" t="s">
        <v>65</v>
      </c>
      <c r="R5" t="s">
        <v>79</v>
      </c>
      <c r="S5">
        <v>2892.51</v>
      </c>
      <c r="T5">
        <v>5</v>
      </c>
      <c r="U5">
        <v>0.1</v>
      </c>
      <c r="V5">
        <v>-96.54</v>
      </c>
      <c r="W5">
        <v>910.16</v>
      </c>
      <c r="X5" t="s">
        <v>67</v>
      </c>
    </row>
    <row r="6" spans="1:24" x14ac:dyDescent="0.65">
      <c r="A6">
        <v>47221</v>
      </c>
      <c r="B6" t="s">
        <v>80</v>
      </c>
      <c r="C6" t="s">
        <v>81</v>
      </c>
      <c r="D6" t="s">
        <v>82</v>
      </c>
      <c r="E6" t="s">
        <v>26</v>
      </c>
      <c r="F6" t="s">
        <v>83</v>
      </c>
      <c r="G6" t="s">
        <v>28</v>
      </c>
      <c r="H6" t="s">
        <v>29</v>
      </c>
      <c r="I6" t="s">
        <v>84</v>
      </c>
      <c r="J6" t="s">
        <v>84</v>
      </c>
      <c r="K6" t="s">
        <v>85</v>
      </c>
      <c r="M6" t="s">
        <v>86</v>
      </c>
      <c r="N6" t="s">
        <v>86</v>
      </c>
      <c r="O6" t="s">
        <v>87</v>
      </c>
      <c r="P6" t="s">
        <v>36</v>
      </c>
      <c r="Q6" t="s">
        <v>88</v>
      </c>
      <c r="R6" t="s">
        <v>89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39</v>
      </c>
    </row>
    <row r="7" spans="1:24" x14ac:dyDescent="0.65">
      <c r="A7">
        <v>22732</v>
      </c>
      <c r="B7" t="s">
        <v>90</v>
      </c>
      <c r="C7" t="s">
        <v>91</v>
      </c>
      <c r="D7" t="s">
        <v>92</v>
      </c>
      <c r="E7" t="s">
        <v>43</v>
      </c>
      <c r="F7" t="s">
        <v>93</v>
      </c>
      <c r="G7" t="s">
        <v>94</v>
      </c>
      <c r="H7" t="s">
        <v>46</v>
      </c>
      <c r="I7" t="s">
        <v>95</v>
      </c>
      <c r="J7" t="s">
        <v>48</v>
      </c>
      <c r="K7" t="s">
        <v>49</v>
      </c>
      <c r="M7" t="s">
        <v>50</v>
      </c>
      <c r="N7" t="s">
        <v>51</v>
      </c>
      <c r="O7" t="s">
        <v>96</v>
      </c>
      <c r="P7" t="s">
        <v>36</v>
      </c>
      <c r="Q7" t="s">
        <v>65</v>
      </c>
      <c r="R7" t="s">
        <v>97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t="s">
        <v>39</v>
      </c>
    </row>
    <row r="8" spans="1:24" x14ac:dyDescent="0.65">
      <c r="A8">
        <v>30570</v>
      </c>
      <c r="B8" t="s">
        <v>98</v>
      </c>
      <c r="C8" t="s">
        <v>99</v>
      </c>
      <c r="D8" t="s">
        <v>100</v>
      </c>
      <c r="E8" t="s">
        <v>59</v>
      </c>
      <c r="F8" t="s">
        <v>101</v>
      </c>
      <c r="G8" t="s">
        <v>102</v>
      </c>
      <c r="H8" t="s">
        <v>29</v>
      </c>
      <c r="I8" t="s">
        <v>103</v>
      </c>
      <c r="J8" t="s">
        <v>104</v>
      </c>
      <c r="K8" t="s">
        <v>105</v>
      </c>
      <c r="M8" t="s">
        <v>50</v>
      </c>
      <c r="N8" t="s">
        <v>51</v>
      </c>
      <c r="O8" t="s">
        <v>106</v>
      </c>
      <c r="P8" t="s">
        <v>53</v>
      </c>
      <c r="Q8" t="s">
        <v>54</v>
      </c>
      <c r="R8" t="s">
        <v>107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39</v>
      </c>
    </row>
    <row r="9" spans="1:24" x14ac:dyDescent="0.65">
      <c r="A9">
        <v>31192</v>
      </c>
      <c r="B9" t="s">
        <v>108</v>
      </c>
      <c r="C9" t="s">
        <v>109</v>
      </c>
      <c r="D9" t="s">
        <v>110</v>
      </c>
      <c r="E9" t="s">
        <v>111</v>
      </c>
      <c r="F9" t="s">
        <v>112</v>
      </c>
      <c r="G9" t="s">
        <v>113</v>
      </c>
      <c r="H9" t="s">
        <v>29</v>
      </c>
      <c r="I9" t="s">
        <v>114</v>
      </c>
      <c r="J9" t="s">
        <v>115</v>
      </c>
      <c r="K9" t="s">
        <v>105</v>
      </c>
      <c r="M9" t="s">
        <v>50</v>
      </c>
      <c r="N9" t="s">
        <v>51</v>
      </c>
      <c r="O9" t="s">
        <v>116</v>
      </c>
      <c r="P9" t="s">
        <v>53</v>
      </c>
      <c r="Q9" t="s">
        <v>117</v>
      </c>
      <c r="R9" t="s">
        <v>118</v>
      </c>
      <c r="S9">
        <v>5244.84</v>
      </c>
      <c r="T9">
        <v>6</v>
      </c>
      <c r="U9">
        <v>0</v>
      </c>
      <c r="V9">
        <v>996.48</v>
      </c>
      <c r="W9">
        <v>878.38</v>
      </c>
      <c r="X9" t="s">
        <v>119</v>
      </c>
    </row>
    <row r="10" spans="1:24" x14ac:dyDescent="0.65">
      <c r="A10">
        <v>40155</v>
      </c>
      <c r="B10" t="s">
        <v>120</v>
      </c>
      <c r="C10" t="s">
        <v>121</v>
      </c>
      <c r="D10" t="s">
        <v>122</v>
      </c>
      <c r="E10" t="s">
        <v>111</v>
      </c>
      <c r="F10" t="s">
        <v>123</v>
      </c>
      <c r="G10" t="s">
        <v>124</v>
      </c>
      <c r="H10" t="s">
        <v>46</v>
      </c>
      <c r="I10" t="s">
        <v>125</v>
      </c>
      <c r="J10" t="s">
        <v>126</v>
      </c>
      <c r="K10" t="s">
        <v>32</v>
      </c>
      <c r="L10">
        <v>95823</v>
      </c>
      <c r="M10" t="s">
        <v>33</v>
      </c>
      <c r="N10" t="s">
        <v>127</v>
      </c>
      <c r="O10" t="s">
        <v>128</v>
      </c>
      <c r="P10" t="s">
        <v>129</v>
      </c>
      <c r="Q10" t="s">
        <v>130</v>
      </c>
      <c r="R10" t="s">
        <v>131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2</v>
      </c>
    </row>
    <row r="11" spans="1:24" x14ac:dyDescent="0.65">
      <c r="A11">
        <v>40936</v>
      </c>
      <c r="B11" t="s">
        <v>133</v>
      </c>
      <c r="C11" t="s">
        <v>134</v>
      </c>
      <c r="D11" t="s">
        <v>135</v>
      </c>
      <c r="E11" t="s">
        <v>43</v>
      </c>
      <c r="F11" t="s">
        <v>136</v>
      </c>
      <c r="G11" t="s">
        <v>137</v>
      </c>
      <c r="H11" t="s">
        <v>29</v>
      </c>
      <c r="I11" t="s">
        <v>138</v>
      </c>
      <c r="J11" t="s">
        <v>139</v>
      </c>
      <c r="K11" t="s">
        <v>32</v>
      </c>
      <c r="L11">
        <v>28027</v>
      </c>
      <c r="M11" t="s">
        <v>33</v>
      </c>
      <c r="N11" t="s">
        <v>140</v>
      </c>
      <c r="O11" t="s">
        <v>141</v>
      </c>
      <c r="P11" t="s">
        <v>53</v>
      </c>
      <c r="Q11" t="s">
        <v>117</v>
      </c>
      <c r="R11" t="s">
        <v>142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39</v>
      </c>
    </row>
    <row r="12" spans="1:24" x14ac:dyDescent="0.65">
      <c r="A12">
        <v>34577</v>
      </c>
      <c r="B12" t="s">
        <v>143</v>
      </c>
      <c r="C12" t="s">
        <v>144</v>
      </c>
      <c r="D12" t="s">
        <v>145</v>
      </c>
      <c r="E12" t="s">
        <v>43</v>
      </c>
      <c r="F12" t="s">
        <v>146</v>
      </c>
      <c r="G12" t="s">
        <v>147</v>
      </c>
      <c r="H12" t="s">
        <v>46</v>
      </c>
      <c r="I12" t="s">
        <v>148</v>
      </c>
      <c r="J12" t="s">
        <v>149</v>
      </c>
      <c r="K12" t="s">
        <v>32</v>
      </c>
      <c r="L12">
        <v>22304</v>
      </c>
      <c r="M12" t="s">
        <v>33</v>
      </c>
      <c r="N12" t="s">
        <v>140</v>
      </c>
      <c r="O12" t="s">
        <v>150</v>
      </c>
      <c r="P12" t="s">
        <v>129</v>
      </c>
      <c r="Q12" t="s">
        <v>151</v>
      </c>
      <c r="R12" t="s">
        <v>152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t="s">
        <v>119</v>
      </c>
    </row>
    <row r="13" spans="1:24" x14ac:dyDescent="0.65">
      <c r="A13">
        <v>28879</v>
      </c>
      <c r="B13" t="s">
        <v>153</v>
      </c>
      <c r="C13" t="s">
        <v>154</v>
      </c>
      <c r="D13" t="s">
        <v>155</v>
      </c>
      <c r="E13" t="s">
        <v>59</v>
      </c>
      <c r="F13" t="s">
        <v>156</v>
      </c>
      <c r="G13" t="s">
        <v>157</v>
      </c>
      <c r="H13" t="s">
        <v>46</v>
      </c>
      <c r="I13" t="s">
        <v>158</v>
      </c>
      <c r="J13" t="s">
        <v>158</v>
      </c>
      <c r="K13" t="s">
        <v>159</v>
      </c>
      <c r="M13" t="s">
        <v>50</v>
      </c>
      <c r="N13" t="s">
        <v>160</v>
      </c>
      <c r="O13" t="s">
        <v>161</v>
      </c>
      <c r="P13" t="s">
        <v>53</v>
      </c>
      <c r="Q13" t="s">
        <v>117</v>
      </c>
      <c r="R13" t="s">
        <v>162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19</v>
      </c>
    </row>
    <row r="14" spans="1:24" x14ac:dyDescent="0.65">
      <c r="A14">
        <v>45794</v>
      </c>
      <c r="B14" t="s">
        <v>163</v>
      </c>
      <c r="C14" t="s">
        <v>164</v>
      </c>
      <c r="D14" t="s">
        <v>165</v>
      </c>
      <c r="E14" t="s">
        <v>43</v>
      </c>
      <c r="F14" t="s">
        <v>166</v>
      </c>
      <c r="G14" t="s">
        <v>167</v>
      </c>
      <c r="H14" t="s">
        <v>29</v>
      </c>
      <c r="I14" t="s">
        <v>168</v>
      </c>
      <c r="J14" t="s">
        <v>168</v>
      </c>
      <c r="K14" t="s">
        <v>169</v>
      </c>
      <c r="M14" t="s">
        <v>170</v>
      </c>
      <c r="N14" t="s">
        <v>170</v>
      </c>
      <c r="O14" t="s">
        <v>171</v>
      </c>
      <c r="P14" t="s">
        <v>36</v>
      </c>
      <c r="Q14" t="s">
        <v>65</v>
      </c>
      <c r="R14" t="s">
        <v>172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39</v>
      </c>
    </row>
    <row r="15" spans="1:24" x14ac:dyDescent="0.65">
      <c r="A15">
        <v>4132</v>
      </c>
      <c r="B15" t="s">
        <v>173</v>
      </c>
      <c r="C15" t="s">
        <v>174</v>
      </c>
      <c r="D15" t="s">
        <v>174</v>
      </c>
      <c r="E15" t="s">
        <v>26</v>
      </c>
      <c r="F15" t="s">
        <v>175</v>
      </c>
      <c r="G15" t="s">
        <v>176</v>
      </c>
      <c r="H15" t="s">
        <v>73</v>
      </c>
      <c r="I15" t="s">
        <v>177</v>
      </c>
      <c r="J15" t="s">
        <v>178</v>
      </c>
      <c r="K15" t="s">
        <v>179</v>
      </c>
      <c r="M15" t="s">
        <v>180</v>
      </c>
      <c r="N15" t="s">
        <v>140</v>
      </c>
      <c r="O15" t="s">
        <v>181</v>
      </c>
      <c r="P15" t="s">
        <v>53</v>
      </c>
      <c r="Q15" t="s">
        <v>54</v>
      </c>
      <c r="R15" t="s">
        <v>182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39</v>
      </c>
    </row>
    <row r="16" spans="1:24" x14ac:dyDescent="0.65">
      <c r="A16">
        <v>27704</v>
      </c>
      <c r="B16" t="s">
        <v>183</v>
      </c>
      <c r="C16" t="s">
        <v>184</v>
      </c>
      <c r="D16" t="s">
        <v>185</v>
      </c>
      <c r="E16" t="s">
        <v>43</v>
      </c>
      <c r="F16" t="s">
        <v>186</v>
      </c>
      <c r="G16" t="s">
        <v>187</v>
      </c>
      <c r="H16" t="s">
        <v>29</v>
      </c>
      <c r="I16" t="s">
        <v>188</v>
      </c>
      <c r="J16" t="s">
        <v>189</v>
      </c>
      <c r="K16" t="s">
        <v>190</v>
      </c>
      <c r="M16" t="s">
        <v>50</v>
      </c>
      <c r="N16" t="s">
        <v>191</v>
      </c>
      <c r="O16" t="s">
        <v>192</v>
      </c>
      <c r="P16" t="s">
        <v>129</v>
      </c>
      <c r="Q16" t="s">
        <v>193</v>
      </c>
      <c r="R16" t="s">
        <v>194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39</v>
      </c>
    </row>
    <row r="17" spans="1:24" x14ac:dyDescent="0.65">
      <c r="A17">
        <v>13779</v>
      </c>
      <c r="B17" t="s">
        <v>195</v>
      </c>
      <c r="C17" t="s">
        <v>196</v>
      </c>
      <c r="D17" t="s">
        <v>197</v>
      </c>
      <c r="E17" t="s">
        <v>43</v>
      </c>
      <c r="F17" t="s">
        <v>198</v>
      </c>
      <c r="G17" t="s">
        <v>199</v>
      </c>
      <c r="H17" t="s">
        <v>46</v>
      </c>
      <c r="I17" t="s">
        <v>200</v>
      </c>
      <c r="J17" t="s">
        <v>201</v>
      </c>
      <c r="K17" t="s">
        <v>202</v>
      </c>
      <c r="M17" t="s">
        <v>76</v>
      </c>
      <c r="N17" t="s">
        <v>77</v>
      </c>
      <c r="O17" t="s">
        <v>203</v>
      </c>
      <c r="P17" t="s">
        <v>129</v>
      </c>
      <c r="Q17" t="s">
        <v>193</v>
      </c>
      <c r="R17" t="s">
        <v>204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39</v>
      </c>
    </row>
    <row r="18" spans="1:24" x14ac:dyDescent="0.65">
      <c r="A18">
        <v>36178</v>
      </c>
      <c r="B18" t="s">
        <v>205</v>
      </c>
      <c r="C18" t="s">
        <v>206</v>
      </c>
      <c r="D18" t="s">
        <v>207</v>
      </c>
      <c r="E18" t="s">
        <v>43</v>
      </c>
      <c r="F18" t="s">
        <v>208</v>
      </c>
      <c r="G18" t="s">
        <v>209</v>
      </c>
      <c r="H18" t="s">
        <v>46</v>
      </c>
      <c r="I18" t="s">
        <v>210</v>
      </c>
      <c r="J18" t="s">
        <v>211</v>
      </c>
      <c r="K18" t="s">
        <v>32</v>
      </c>
      <c r="L18">
        <v>42420</v>
      </c>
      <c r="M18" t="s">
        <v>33</v>
      </c>
      <c r="N18" t="s">
        <v>140</v>
      </c>
      <c r="O18" t="s">
        <v>212</v>
      </c>
      <c r="P18" t="s">
        <v>36</v>
      </c>
      <c r="Q18" t="s">
        <v>37</v>
      </c>
      <c r="R18" t="s">
        <v>213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t="s">
        <v>39</v>
      </c>
    </row>
    <row r="19" spans="1:24" x14ac:dyDescent="0.65">
      <c r="A19">
        <v>12069</v>
      </c>
      <c r="B19" t="s">
        <v>214</v>
      </c>
      <c r="C19" t="s">
        <v>215</v>
      </c>
      <c r="D19" t="s">
        <v>216</v>
      </c>
      <c r="E19" t="s">
        <v>111</v>
      </c>
      <c r="F19" t="s">
        <v>217</v>
      </c>
      <c r="G19" t="s">
        <v>218</v>
      </c>
      <c r="H19" t="s">
        <v>46</v>
      </c>
      <c r="I19" t="s">
        <v>219</v>
      </c>
      <c r="J19" t="s">
        <v>220</v>
      </c>
      <c r="K19" t="s">
        <v>221</v>
      </c>
      <c r="M19" t="s">
        <v>76</v>
      </c>
      <c r="N19" t="s">
        <v>140</v>
      </c>
      <c r="O19" t="s">
        <v>222</v>
      </c>
      <c r="P19" t="s">
        <v>129</v>
      </c>
      <c r="Q19" t="s">
        <v>193</v>
      </c>
      <c r="R19" t="s">
        <v>223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t="s">
        <v>132</v>
      </c>
    </row>
    <row r="20" spans="1:24" x14ac:dyDescent="0.65">
      <c r="A20">
        <v>22096</v>
      </c>
      <c r="B20" t="s">
        <v>224</v>
      </c>
      <c r="C20" t="s">
        <v>225</v>
      </c>
      <c r="D20" t="s">
        <v>226</v>
      </c>
      <c r="E20" t="s">
        <v>59</v>
      </c>
      <c r="F20" t="s">
        <v>227</v>
      </c>
      <c r="G20" t="s">
        <v>228</v>
      </c>
      <c r="H20" t="s">
        <v>46</v>
      </c>
      <c r="I20" t="s">
        <v>229</v>
      </c>
      <c r="J20" t="s">
        <v>63</v>
      </c>
      <c r="K20" t="s">
        <v>49</v>
      </c>
      <c r="M20" t="s">
        <v>50</v>
      </c>
      <c r="N20" t="s">
        <v>51</v>
      </c>
      <c r="O20" t="s">
        <v>230</v>
      </c>
      <c r="P20" t="s">
        <v>36</v>
      </c>
      <c r="Q20" t="s">
        <v>88</v>
      </c>
      <c r="R20" t="s">
        <v>231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t="s">
        <v>39</v>
      </c>
    </row>
    <row r="21" spans="1:24" x14ac:dyDescent="0.65">
      <c r="A21">
        <v>49463</v>
      </c>
      <c r="B21" t="s">
        <v>232</v>
      </c>
      <c r="C21" t="s">
        <v>233</v>
      </c>
      <c r="D21" t="s">
        <v>234</v>
      </c>
      <c r="E21" t="s">
        <v>43</v>
      </c>
      <c r="F21" t="s">
        <v>235</v>
      </c>
      <c r="G21" t="s">
        <v>236</v>
      </c>
      <c r="H21" t="s">
        <v>29</v>
      </c>
      <c r="I21" t="s">
        <v>237</v>
      </c>
      <c r="J21" t="s">
        <v>238</v>
      </c>
      <c r="K21" t="s">
        <v>239</v>
      </c>
      <c r="M21" t="s">
        <v>86</v>
      </c>
      <c r="N21" t="s">
        <v>86</v>
      </c>
      <c r="O21" t="s">
        <v>240</v>
      </c>
      <c r="P21" t="s">
        <v>129</v>
      </c>
      <c r="Q21" t="s">
        <v>193</v>
      </c>
      <c r="R21" t="s">
        <v>241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19</v>
      </c>
    </row>
    <row r="22" spans="1:24" x14ac:dyDescent="0.65">
      <c r="A22">
        <v>46630</v>
      </c>
      <c r="B22" t="s">
        <v>242</v>
      </c>
      <c r="C22" t="s">
        <v>243</v>
      </c>
      <c r="D22" t="s">
        <v>244</v>
      </c>
      <c r="E22" t="s">
        <v>59</v>
      </c>
      <c r="F22" t="s">
        <v>245</v>
      </c>
      <c r="G22" t="s">
        <v>246</v>
      </c>
      <c r="H22" t="s">
        <v>46</v>
      </c>
      <c r="I22" t="s">
        <v>247</v>
      </c>
      <c r="J22" t="s">
        <v>248</v>
      </c>
      <c r="K22" t="s">
        <v>249</v>
      </c>
      <c r="M22" t="s">
        <v>170</v>
      </c>
      <c r="N22" t="s">
        <v>170</v>
      </c>
      <c r="O22" t="s">
        <v>250</v>
      </c>
      <c r="P22" t="s">
        <v>53</v>
      </c>
      <c r="Q22" t="s">
        <v>117</v>
      </c>
      <c r="R22" t="s">
        <v>251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39</v>
      </c>
    </row>
    <row r="23" spans="1:24" x14ac:dyDescent="0.65">
      <c r="A23">
        <v>31784</v>
      </c>
      <c r="B23" t="s">
        <v>252</v>
      </c>
      <c r="C23" t="s">
        <v>253</v>
      </c>
      <c r="D23" t="s">
        <v>254</v>
      </c>
      <c r="E23" t="s">
        <v>59</v>
      </c>
      <c r="F23" t="s">
        <v>255</v>
      </c>
      <c r="G23" t="s">
        <v>256</v>
      </c>
      <c r="H23" t="s">
        <v>29</v>
      </c>
      <c r="I23" t="s">
        <v>257</v>
      </c>
      <c r="J23" t="s">
        <v>258</v>
      </c>
      <c r="K23" t="s">
        <v>32</v>
      </c>
      <c r="L23">
        <v>60610</v>
      </c>
      <c r="M23" t="s">
        <v>33</v>
      </c>
      <c r="N23" t="s">
        <v>77</v>
      </c>
      <c r="O23" t="s">
        <v>259</v>
      </c>
      <c r="P23" t="s">
        <v>36</v>
      </c>
      <c r="Q23" t="s">
        <v>65</v>
      </c>
      <c r="R23" t="s">
        <v>260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t="s">
        <v>119</v>
      </c>
    </row>
    <row r="24" spans="1:24" x14ac:dyDescent="0.65">
      <c r="A24">
        <v>21586</v>
      </c>
      <c r="B24" t="s">
        <v>261</v>
      </c>
      <c r="C24" t="s">
        <v>262</v>
      </c>
      <c r="D24" t="s">
        <v>263</v>
      </c>
      <c r="E24" t="s">
        <v>59</v>
      </c>
      <c r="F24" t="s">
        <v>264</v>
      </c>
      <c r="G24" t="s">
        <v>265</v>
      </c>
      <c r="H24" t="s">
        <v>46</v>
      </c>
      <c r="I24" t="s">
        <v>266</v>
      </c>
      <c r="J24" t="s">
        <v>267</v>
      </c>
      <c r="K24" t="s">
        <v>190</v>
      </c>
      <c r="M24" t="s">
        <v>50</v>
      </c>
      <c r="N24" t="s">
        <v>191</v>
      </c>
      <c r="O24" t="s">
        <v>268</v>
      </c>
      <c r="P24" t="s">
        <v>53</v>
      </c>
      <c r="Q24" t="s">
        <v>54</v>
      </c>
      <c r="R24" t="s">
        <v>269</v>
      </c>
      <c r="S24">
        <v>2754</v>
      </c>
      <c r="T24">
        <v>6</v>
      </c>
      <c r="U24">
        <v>0</v>
      </c>
      <c r="V24">
        <v>358.02</v>
      </c>
      <c r="W24">
        <v>752.47</v>
      </c>
      <c r="X24" t="s">
        <v>39</v>
      </c>
    </row>
    <row r="25" spans="1:24" x14ac:dyDescent="0.65">
      <c r="A25">
        <v>13528</v>
      </c>
      <c r="B25" t="s">
        <v>270</v>
      </c>
      <c r="C25" t="s">
        <v>271</v>
      </c>
      <c r="D25" t="s">
        <v>272</v>
      </c>
      <c r="E25" t="s">
        <v>43</v>
      </c>
      <c r="F25" t="s">
        <v>273</v>
      </c>
      <c r="G25" t="s">
        <v>274</v>
      </c>
      <c r="H25" t="s">
        <v>73</v>
      </c>
      <c r="I25" t="s">
        <v>275</v>
      </c>
      <c r="J25" t="s">
        <v>276</v>
      </c>
      <c r="K25" t="s">
        <v>277</v>
      </c>
      <c r="M25" t="s">
        <v>76</v>
      </c>
      <c r="N25" t="s">
        <v>278</v>
      </c>
      <c r="O25" t="s">
        <v>279</v>
      </c>
      <c r="P25" t="s">
        <v>129</v>
      </c>
      <c r="Q25" t="s">
        <v>193</v>
      </c>
      <c r="R25" t="s">
        <v>280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19</v>
      </c>
    </row>
    <row r="26" spans="1:24" x14ac:dyDescent="0.65">
      <c r="A26">
        <v>1570</v>
      </c>
      <c r="B26" t="s">
        <v>281</v>
      </c>
      <c r="C26" t="s">
        <v>196</v>
      </c>
      <c r="D26" t="s">
        <v>282</v>
      </c>
      <c r="E26" t="s">
        <v>59</v>
      </c>
      <c r="F26" t="s">
        <v>283</v>
      </c>
      <c r="G26" t="s">
        <v>284</v>
      </c>
      <c r="H26" t="s">
        <v>29</v>
      </c>
      <c r="I26" t="s">
        <v>285</v>
      </c>
      <c r="J26" t="s">
        <v>286</v>
      </c>
      <c r="K26" t="s">
        <v>287</v>
      </c>
      <c r="M26" t="s">
        <v>180</v>
      </c>
      <c r="N26" t="s">
        <v>278</v>
      </c>
      <c r="O26" t="s">
        <v>288</v>
      </c>
      <c r="P26" t="s">
        <v>36</v>
      </c>
      <c r="Q26" t="s">
        <v>65</v>
      </c>
      <c r="R26" t="s">
        <v>289</v>
      </c>
      <c r="S26">
        <v>1713.84</v>
      </c>
      <c r="T26">
        <v>4</v>
      </c>
      <c r="U26">
        <v>0</v>
      </c>
      <c r="V26">
        <v>445.52</v>
      </c>
      <c r="W26">
        <v>728.97</v>
      </c>
      <c r="X26" t="s">
        <v>39</v>
      </c>
    </row>
    <row r="27" spans="1:24" x14ac:dyDescent="0.65">
      <c r="A27">
        <v>3484</v>
      </c>
      <c r="B27" t="s">
        <v>290</v>
      </c>
      <c r="C27" t="s">
        <v>291</v>
      </c>
      <c r="D27" t="s">
        <v>215</v>
      </c>
      <c r="E27" t="s">
        <v>59</v>
      </c>
      <c r="F27" t="s">
        <v>292</v>
      </c>
      <c r="G27" t="s">
        <v>293</v>
      </c>
      <c r="H27" t="s">
        <v>29</v>
      </c>
      <c r="I27" t="s">
        <v>294</v>
      </c>
      <c r="J27" t="s">
        <v>295</v>
      </c>
      <c r="K27" t="s">
        <v>296</v>
      </c>
      <c r="M27" t="s">
        <v>180</v>
      </c>
      <c r="N27" t="s">
        <v>77</v>
      </c>
      <c r="O27" t="s">
        <v>297</v>
      </c>
      <c r="P27" t="s">
        <v>53</v>
      </c>
      <c r="Q27" t="s">
        <v>117</v>
      </c>
      <c r="R27" t="s">
        <v>298</v>
      </c>
      <c r="S27">
        <v>2106.4960000000001</v>
      </c>
      <c r="T27">
        <v>8</v>
      </c>
      <c r="U27">
        <v>0.2</v>
      </c>
      <c r="V27">
        <v>526.49599999999998</v>
      </c>
      <c r="W27">
        <v>728.39</v>
      </c>
      <c r="X27" t="s">
        <v>39</v>
      </c>
    </row>
    <row r="28" spans="1:24" x14ac:dyDescent="0.65">
      <c r="A28">
        <v>30191</v>
      </c>
      <c r="B28" t="s">
        <v>299</v>
      </c>
      <c r="C28" t="s">
        <v>300</v>
      </c>
      <c r="D28" t="s">
        <v>301</v>
      </c>
      <c r="E28" t="s">
        <v>59</v>
      </c>
      <c r="F28" t="s">
        <v>302</v>
      </c>
      <c r="G28" t="s">
        <v>303</v>
      </c>
      <c r="H28" t="s">
        <v>46</v>
      </c>
      <c r="I28" t="s">
        <v>304</v>
      </c>
      <c r="J28" t="s">
        <v>305</v>
      </c>
      <c r="K28" t="s">
        <v>306</v>
      </c>
      <c r="M28" t="s">
        <v>50</v>
      </c>
      <c r="N28" t="s">
        <v>191</v>
      </c>
      <c r="O28" t="s">
        <v>307</v>
      </c>
      <c r="P28" t="s">
        <v>53</v>
      </c>
      <c r="Q28" t="s">
        <v>117</v>
      </c>
      <c r="R28" t="s">
        <v>308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39</v>
      </c>
    </row>
    <row r="29" spans="1:24" x14ac:dyDescent="0.65">
      <c r="A29">
        <v>11645</v>
      </c>
      <c r="B29" t="s">
        <v>309</v>
      </c>
      <c r="C29" t="s">
        <v>310</v>
      </c>
      <c r="D29" t="s">
        <v>311</v>
      </c>
      <c r="E29" t="s">
        <v>43</v>
      </c>
      <c r="F29" t="s">
        <v>312</v>
      </c>
      <c r="G29" t="s">
        <v>313</v>
      </c>
      <c r="H29" t="s">
        <v>29</v>
      </c>
      <c r="I29" t="s">
        <v>314</v>
      </c>
      <c r="J29" t="s">
        <v>315</v>
      </c>
      <c r="K29" t="s">
        <v>75</v>
      </c>
      <c r="M29" t="s">
        <v>76</v>
      </c>
      <c r="N29" t="s">
        <v>77</v>
      </c>
      <c r="O29" t="s">
        <v>222</v>
      </c>
      <c r="P29" t="s">
        <v>129</v>
      </c>
      <c r="Q29" t="s">
        <v>193</v>
      </c>
      <c r="R29" t="s">
        <v>223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39</v>
      </c>
    </row>
    <row r="30" spans="1:24" x14ac:dyDescent="0.65">
      <c r="A30">
        <v>37311</v>
      </c>
      <c r="B30" t="s">
        <v>316</v>
      </c>
      <c r="C30" t="s">
        <v>317</v>
      </c>
      <c r="D30" t="s">
        <v>318</v>
      </c>
      <c r="E30" t="s">
        <v>59</v>
      </c>
      <c r="F30" t="s">
        <v>319</v>
      </c>
      <c r="G30" t="s">
        <v>320</v>
      </c>
      <c r="H30" t="s">
        <v>73</v>
      </c>
      <c r="I30" t="s">
        <v>321</v>
      </c>
      <c r="J30" t="s">
        <v>126</v>
      </c>
      <c r="K30" t="s">
        <v>32</v>
      </c>
      <c r="L30">
        <v>90008</v>
      </c>
      <c r="M30" t="s">
        <v>33</v>
      </c>
      <c r="N30" t="s">
        <v>127</v>
      </c>
      <c r="O30" t="s">
        <v>322</v>
      </c>
      <c r="P30" t="s">
        <v>36</v>
      </c>
      <c r="Q30" t="s">
        <v>65</v>
      </c>
      <c r="R30" t="s">
        <v>323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t="s">
        <v>119</v>
      </c>
    </row>
    <row r="31" spans="1:24" x14ac:dyDescent="0.65">
      <c r="A31">
        <v>22999</v>
      </c>
      <c r="B31" t="s">
        <v>324</v>
      </c>
      <c r="C31" t="s">
        <v>325</v>
      </c>
      <c r="D31" t="s">
        <v>325</v>
      </c>
      <c r="E31" t="s">
        <v>26</v>
      </c>
      <c r="F31" t="s">
        <v>326</v>
      </c>
      <c r="G31" t="s">
        <v>327</v>
      </c>
      <c r="H31" t="s">
        <v>29</v>
      </c>
      <c r="I31" t="s">
        <v>328</v>
      </c>
      <c r="J31" t="s">
        <v>329</v>
      </c>
      <c r="K31" t="s">
        <v>330</v>
      </c>
      <c r="M31" t="s">
        <v>50</v>
      </c>
      <c r="N31" t="s">
        <v>160</v>
      </c>
      <c r="O31" t="s">
        <v>331</v>
      </c>
      <c r="P31" t="s">
        <v>53</v>
      </c>
      <c r="Q31" t="s">
        <v>54</v>
      </c>
      <c r="R31" t="s">
        <v>332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39</v>
      </c>
    </row>
    <row r="32" spans="1:24" x14ac:dyDescent="0.65">
      <c r="A32">
        <v>220</v>
      </c>
      <c r="B32" t="s">
        <v>333</v>
      </c>
      <c r="C32" t="s">
        <v>334</v>
      </c>
      <c r="D32" t="s">
        <v>335</v>
      </c>
      <c r="E32" t="s">
        <v>43</v>
      </c>
      <c r="F32" t="s">
        <v>336</v>
      </c>
      <c r="G32" t="s">
        <v>337</v>
      </c>
      <c r="H32" t="s">
        <v>46</v>
      </c>
      <c r="I32" t="s">
        <v>338</v>
      </c>
      <c r="J32" t="s">
        <v>338</v>
      </c>
      <c r="K32" t="s">
        <v>339</v>
      </c>
      <c r="M32" t="s">
        <v>180</v>
      </c>
      <c r="N32" t="s">
        <v>340</v>
      </c>
      <c r="O32" t="s">
        <v>341</v>
      </c>
      <c r="P32" t="s">
        <v>36</v>
      </c>
      <c r="Q32" t="s">
        <v>65</v>
      </c>
      <c r="R32" t="s">
        <v>342</v>
      </c>
      <c r="S32">
        <v>1696.64</v>
      </c>
      <c r="T32">
        <v>5</v>
      </c>
      <c r="U32">
        <v>0.2</v>
      </c>
      <c r="V32">
        <v>-148.46</v>
      </c>
      <c r="W32">
        <v>704.06</v>
      </c>
      <c r="X32" t="s">
        <v>39</v>
      </c>
    </row>
    <row r="33" spans="1:24" x14ac:dyDescent="0.65">
      <c r="A33">
        <v>10648</v>
      </c>
      <c r="B33" t="s">
        <v>343</v>
      </c>
      <c r="C33" t="s">
        <v>344</v>
      </c>
      <c r="D33" t="s">
        <v>345</v>
      </c>
      <c r="E33" t="s">
        <v>59</v>
      </c>
      <c r="F33" t="s">
        <v>346</v>
      </c>
      <c r="G33" t="s">
        <v>347</v>
      </c>
      <c r="H33" t="s">
        <v>46</v>
      </c>
      <c r="I33" t="s">
        <v>348</v>
      </c>
      <c r="J33" t="s">
        <v>349</v>
      </c>
      <c r="K33" t="s">
        <v>202</v>
      </c>
      <c r="M33" t="s">
        <v>76</v>
      </c>
      <c r="N33" t="s">
        <v>77</v>
      </c>
      <c r="O33" t="s">
        <v>350</v>
      </c>
      <c r="P33" t="s">
        <v>36</v>
      </c>
      <c r="Q33" t="s">
        <v>351</v>
      </c>
      <c r="R33" t="s">
        <v>352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39</v>
      </c>
    </row>
    <row r="34" spans="1:24" x14ac:dyDescent="0.65">
      <c r="A34">
        <v>32735</v>
      </c>
      <c r="B34" t="s">
        <v>353</v>
      </c>
      <c r="C34" t="s">
        <v>354</v>
      </c>
      <c r="D34" t="s">
        <v>354</v>
      </c>
      <c r="E34" t="s">
        <v>26</v>
      </c>
      <c r="F34" t="s">
        <v>355</v>
      </c>
      <c r="G34" t="s">
        <v>356</v>
      </c>
      <c r="H34" t="s">
        <v>29</v>
      </c>
      <c r="I34" t="s">
        <v>357</v>
      </c>
      <c r="J34" t="s">
        <v>358</v>
      </c>
      <c r="K34" t="s">
        <v>32</v>
      </c>
      <c r="L34">
        <v>79109</v>
      </c>
      <c r="M34" t="s">
        <v>33</v>
      </c>
      <c r="N34" t="s">
        <v>77</v>
      </c>
      <c r="O34" t="s">
        <v>359</v>
      </c>
      <c r="P34" t="s">
        <v>53</v>
      </c>
      <c r="Q34" t="s">
        <v>54</v>
      </c>
      <c r="R34" t="s">
        <v>360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t="s">
        <v>119</v>
      </c>
    </row>
    <row r="35" spans="1:24" x14ac:dyDescent="0.65">
      <c r="A35">
        <v>21286</v>
      </c>
      <c r="B35" t="s">
        <v>361</v>
      </c>
      <c r="C35" t="s">
        <v>362</v>
      </c>
      <c r="D35" t="s">
        <v>363</v>
      </c>
      <c r="E35" t="s">
        <v>43</v>
      </c>
      <c r="F35" t="s">
        <v>364</v>
      </c>
      <c r="G35" t="s">
        <v>365</v>
      </c>
      <c r="H35" t="s">
        <v>46</v>
      </c>
      <c r="I35" t="s">
        <v>366</v>
      </c>
      <c r="J35" t="s">
        <v>63</v>
      </c>
      <c r="K35" t="s">
        <v>49</v>
      </c>
      <c r="M35" t="s">
        <v>50</v>
      </c>
      <c r="N35" t="s">
        <v>51</v>
      </c>
      <c r="O35" t="s">
        <v>367</v>
      </c>
      <c r="P35" t="s">
        <v>129</v>
      </c>
      <c r="Q35" t="s">
        <v>193</v>
      </c>
      <c r="R35" t="s">
        <v>368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39</v>
      </c>
    </row>
    <row r="36" spans="1:24" x14ac:dyDescent="0.65">
      <c r="A36">
        <v>32543</v>
      </c>
      <c r="B36" t="s">
        <v>369</v>
      </c>
      <c r="C36" t="s">
        <v>370</v>
      </c>
      <c r="D36" t="s">
        <v>371</v>
      </c>
      <c r="E36" t="s">
        <v>43</v>
      </c>
      <c r="F36" t="s">
        <v>372</v>
      </c>
      <c r="G36" t="s">
        <v>373</v>
      </c>
      <c r="H36" t="s">
        <v>29</v>
      </c>
      <c r="I36" t="s">
        <v>374</v>
      </c>
      <c r="J36" t="s">
        <v>126</v>
      </c>
      <c r="K36" t="s">
        <v>32</v>
      </c>
      <c r="L36">
        <v>93727</v>
      </c>
      <c r="M36" t="s">
        <v>33</v>
      </c>
      <c r="N36" t="s">
        <v>127</v>
      </c>
      <c r="O36" t="s">
        <v>375</v>
      </c>
      <c r="P36" t="s">
        <v>53</v>
      </c>
      <c r="Q36" t="s">
        <v>117</v>
      </c>
      <c r="R36" t="s">
        <v>376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t="s">
        <v>119</v>
      </c>
    </row>
    <row r="37" spans="1:24" x14ac:dyDescent="0.65">
      <c r="A37">
        <v>47905</v>
      </c>
      <c r="B37" t="s">
        <v>377</v>
      </c>
      <c r="C37" t="s">
        <v>378</v>
      </c>
      <c r="D37" t="s">
        <v>379</v>
      </c>
      <c r="E37" t="s">
        <v>59</v>
      </c>
      <c r="F37" t="s">
        <v>380</v>
      </c>
      <c r="G37" t="s">
        <v>381</v>
      </c>
      <c r="H37" t="s">
        <v>46</v>
      </c>
      <c r="I37" t="s">
        <v>382</v>
      </c>
      <c r="J37" t="s">
        <v>383</v>
      </c>
      <c r="K37" t="s">
        <v>384</v>
      </c>
      <c r="M37" t="s">
        <v>86</v>
      </c>
      <c r="N37" t="s">
        <v>86</v>
      </c>
      <c r="O37" t="s">
        <v>385</v>
      </c>
      <c r="P37" t="s">
        <v>36</v>
      </c>
      <c r="Q37" t="s">
        <v>65</v>
      </c>
      <c r="R37" t="s">
        <v>386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19</v>
      </c>
    </row>
    <row r="38" spans="1:24" x14ac:dyDescent="0.65">
      <c r="A38">
        <v>36423</v>
      </c>
      <c r="B38" t="s">
        <v>387</v>
      </c>
      <c r="C38" t="s">
        <v>378</v>
      </c>
      <c r="D38" t="s">
        <v>378</v>
      </c>
      <c r="E38" t="s">
        <v>26</v>
      </c>
      <c r="F38" t="s">
        <v>388</v>
      </c>
      <c r="G38" t="s">
        <v>389</v>
      </c>
      <c r="H38" t="s">
        <v>29</v>
      </c>
      <c r="I38" t="s">
        <v>30</v>
      </c>
      <c r="J38" t="s">
        <v>31</v>
      </c>
      <c r="K38" t="s">
        <v>32</v>
      </c>
      <c r="L38">
        <v>10009</v>
      </c>
      <c r="M38" t="s">
        <v>33</v>
      </c>
      <c r="N38" t="s">
        <v>34</v>
      </c>
      <c r="O38" t="s">
        <v>390</v>
      </c>
      <c r="P38" t="s">
        <v>36</v>
      </c>
      <c r="Q38" t="s">
        <v>351</v>
      </c>
      <c r="R38" t="s">
        <v>391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19</v>
      </c>
    </row>
    <row r="39" spans="1:24" x14ac:dyDescent="0.65">
      <c r="A39">
        <v>31980</v>
      </c>
      <c r="B39" t="s">
        <v>392</v>
      </c>
      <c r="C39" t="s">
        <v>393</v>
      </c>
      <c r="D39" t="s">
        <v>393</v>
      </c>
      <c r="E39" t="s">
        <v>26</v>
      </c>
      <c r="F39" t="s">
        <v>394</v>
      </c>
      <c r="G39" t="s">
        <v>395</v>
      </c>
      <c r="H39" t="s">
        <v>46</v>
      </c>
      <c r="I39" t="s">
        <v>396</v>
      </c>
      <c r="J39" t="s">
        <v>139</v>
      </c>
      <c r="K39" t="s">
        <v>32</v>
      </c>
      <c r="L39">
        <v>27217</v>
      </c>
      <c r="M39" t="s">
        <v>33</v>
      </c>
      <c r="N39" t="s">
        <v>140</v>
      </c>
      <c r="O39" t="s">
        <v>397</v>
      </c>
      <c r="P39" t="s">
        <v>36</v>
      </c>
      <c r="Q39" t="s">
        <v>351</v>
      </c>
      <c r="R39" t="s">
        <v>398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t="s">
        <v>119</v>
      </c>
    </row>
    <row r="40" spans="1:24" x14ac:dyDescent="0.65">
      <c r="A40">
        <v>15380</v>
      </c>
      <c r="B40" t="s">
        <v>399</v>
      </c>
      <c r="C40" t="s">
        <v>400</v>
      </c>
      <c r="D40" t="s">
        <v>401</v>
      </c>
      <c r="E40" t="s">
        <v>111</v>
      </c>
      <c r="F40" t="s">
        <v>402</v>
      </c>
      <c r="G40" t="s">
        <v>403</v>
      </c>
      <c r="H40" t="s">
        <v>29</v>
      </c>
      <c r="I40" t="s">
        <v>404</v>
      </c>
      <c r="J40" t="s">
        <v>405</v>
      </c>
      <c r="K40" t="s">
        <v>277</v>
      </c>
      <c r="M40" t="s">
        <v>76</v>
      </c>
      <c r="N40" t="s">
        <v>278</v>
      </c>
      <c r="O40" t="s">
        <v>406</v>
      </c>
      <c r="P40" t="s">
        <v>36</v>
      </c>
      <c r="Q40" t="s">
        <v>88</v>
      </c>
      <c r="R40" t="s">
        <v>407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19</v>
      </c>
    </row>
    <row r="41" spans="1:24" x14ac:dyDescent="0.65">
      <c r="A41">
        <v>28046</v>
      </c>
      <c r="B41" t="s">
        <v>408</v>
      </c>
      <c r="C41" t="s">
        <v>409</v>
      </c>
      <c r="D41" t="s">
        <v>410</v>
      </c>
      <c r="E41" t="s">
        <v>59</v>
      </c>
      <c r="F41" t="s">
        <v>411</v>
      </c>
      <c r="G41" t="s">
        <v>412</v>
      </c>
      <c r="H41" t="s">
        <v>29</v>
      </c>
      <c r="I41" t="s">
        <v>62</v>
      </c>
      <c r="J41" t="s">
        <v>63</v>
      </c>
      <c r="K41" t="s">
        <v>49</v>
      </c>
      <c r="M41" t="s">
        <v>50</v>
      </c>
      <c r="N41" t="s">
        <v>51</v>
      </c>
      <c r="O41" t="s">
        <v>64</v>
      </c>
      <c r="P41" t="s">
        <v>36</v>
      </c>
      <c r="Q41" t="s">
        <v>65</v>
      </c>
      <c r="R41" t="s">
        <v>66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t="s">
        <v>67</v>
      </c>
    </row>
    <row r="42" spans="1:24" x14ac:dyDescent="0.65">
      <c r="A42">
        <v>21316</v>
      </c>
      <c r="B42" t="s">
        <v>413</v>
      </c>
      <c r="C42" t="s">
        <v>414</v>
      </c>
      <c r="D42" t="s">
        <v>415</v>
      </c>
      <c r="E42" t="s">
        <v>111</v>
      </c>
      <c r="F42" t="s">
        <v>416</v>
      </c>
      <c r="G42" t="s">
        <v>417</v>
      </c>
      <c r="H42" t="s">
        <v>29</v>
      </c>
      <c r="I42" t="s">
        <v>418</v>
      </c>
      <c r="J42" t="s">
        <v>419</v>
      </c>
      <c r="K42" t="s">
        <v>420</v>
      </c>
      <c r="M42" t="s">
        <v>50</v>
      </c>
      <c r="N42" t="s">
        <v>421</v>
      </c>
      <c r="O42" t="s">
        <v>422</v>
      </c>
      <c r="P42" t="s">
        <v>36</v>
      </c>
      <c r="Q42" t="s">
        <v>65</v>
      </c>
      <c r="R42" t="s">
        <v>289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t="s">
        <v>119</v>
      </c>
    </row>
    <row r="43" spans="1:24" x14ac:dyDescent="0.65">
      <c r="A43">
        <v>29272</v>
      </c>
      <c r="B43" t="s">
        <v>423</v>
      </c>
      <c r="C43" t="s">
        <v>424</v>
      </c>
      <c r="D43" t="s">
        <v>425</v>
      </c>
      <c r="E43" t="s">
        <v>111</v>
      </c>
      <c r="F43" t="s">
        <v>426</v>
      </c>
      <c r="G43" t="s">
        <v>427</v>
      </c>
      <c r="H43" t="s">
        <v>73</v>
      </c>
      <c r="I43" t="s">
        <v>428</v>
      </c>
      <c r="J43" t="s">
        <v>429</v>
      </c>
      <c r="K43" t="s">
        <v>330</v>
      </c>
      <c r="M43" t="s">
        <v>50</v>
      </c>
      <c r="N43" t="s">
        <v>160</v>
      </c>
      <c r="O43" t="s">
        <v>430</v>
      </c>
      <c r="P43" t="s">
        <v>36</v>
      </c>
      <c r="Q43" t="s">
        <v>65</v>
      </c>
      <c r="R43" t="s">
        <v>431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19</v>
      </c>
    </row>
    <row r="44" spans="1:24" x14ac:dyDescent="0.65">
      <c r="A44">
        <v>25795</v>
      </c>
      <c r="B44" t="s">
        <v>432</v>
      </c>
      <c r="C44" t="s">
        <v>433</v>
      </c>
      <c r="D44" t="s">
        <v>434</v>
      </c>
      <c r="E44" t="s">
        <v>43</v>
      </c>
      <c r="F44" t="s">
        <v>435</v>
      </c>
      <c r="G44" t="s">
        <v>436</v>
      </c>
      <c r="H44" t="s">
        <v>46</v>
      </c>
      <c r="I44" t="s">
        <v>437</v>
      </c>
      <c r="J44" t="s">
        <v>438</v>
      </c>
      <c r="K44" t="s">
        <v>330</v>
      </c>
      <c r="M44" t="s">
        <v>50</v>
      </c>
      <c r="N44" t="s">
        <v>160</v>
      </c>
      <c r="O44" t="s">
        <v>439</v>
      </c>
      <c r="P44" t="s">
        <v>53</v>
      </c>
      <c r="Q44" t="s">
        <v>440</v>
      </c>
      <c r="R44" t="s">
        <v>441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7</v>
      </c>
    </row>
    <row r="45" spans="1:24" x14ac:dyDescent="0.65">
      <c r="A45">
        <v>16681</v>
      </c>
      <c r="B45" t="s">
        <v>442</v>
      </c>
      <c r="C45" t="s">
        <v>443</v>
      </c>
      <c r="D45" t="s">
        <v>444</v>
      </c>
      <c r="E45" t="s">
        <v>111</v>
      </c>
      <c r="F45" t="s">
        <v>445</v>
      </c>
      <c r="G45" t="s">
        <v>446</v>
      </c>
      <c r="H45" t="s">
        <v>29</v>
      </c>
      <c r="I45" t="s">
        <v>447</v>
      </c>
      <c r="J45" t="s">
        <v>405</v>
      </c>
      <c r="K45" t="s">
        <v>277</v>
      </c>
      <c r="M45" t="s">
        <v>76</v>
      </c>
      <c r="N45" t="s">
        <v>278</v>
      </c>
      <c r="O45" t="s">
        <v>78</v>
      </c>
      <c r="P45" t="s">
        <v>36</v>
      </c>
      <c r="Q45" t="s">
        <v>65</v>
      </c>
      <c r="R45" t="s">
        <v>79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19</v>
      </c>
    </row>
    <row r="46" spans="1:24" x14ac:dyDescent="0.65">
      <c r="A46">
        <v>15953</v>
      </c>
      <c r="B46" t="s">
        <v>448</v>
      </c>
      <c r="C46" t="s">
        <v>449</v>
      </c>
      <c r="D46" t="s">
        <v>450</v>
      </c>
      <c r="E46" t="s">
        <v>59</v>
      </c>
      <c r="F46" t="s">
        <v>451</v>
      </c>
      <c r="G46" t="s">
        <v>452</v>
      </c>
      <c r="H46" t="s">
        <v>29</v>
      </c>
      <c r="I46" t="s">
        <v>74</v>
      </c>
      <c r="J46" t="s">
        <v>74</v>
      </c>
      <c r="K46" t="s">
        <v>75</v>
      </c>
      <c r="M46" t="s">
        <v>76</v>
      </c>
      <c r="N46" t="s">
        <v>77</v>
      </c>
      <c r="O46" t="s">
        <v>453</v>
      </c>
      <c r="P46" t="s">
        <v>129</v>
      </c>
      <c r="Q46" t="s">
        <v>193</v>
      </c>
      <c r="R46" t="s">
        <v>454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t="s">
        <v>39</v>
      </c>
    </row>
    <row r="47" spans="1:24" x14ac:dyDescent="0.65">
      <c r="A47">
        <v>35395</v>
      </c>
      <c r="B47" t="s">
        <v>455</v>
      </c>
      <c r="C47" t="s">
        <v>449</v>
      </c>
      <c r="D47" t="s">
        <v>456</v>
      </c>
      <c r="E47" t="s">
        <v>111</v>
      </c>
      <c r="F47" t="s">
        <v>457</v>
      </c>
      <c r="G47" t="s">
        <v>458</v>
      </c>
      <c r="H47" t="s">
        <v>29</v>
      </c>
      <c r="I47" t="s">
        <v>459</v>
      </c>
      <c r="J47" t="s">
        <v>460</v>
      </c>
      <c r="K47" t="s">
        <v>32</v>
      </c>
      <c r="L47">
        <v>55407</v>
      </c>
      <c r="M47" t="s">
        <v>33</v>
      </c>
      <c r="N47" t="s">
        <v>77</v>
      </c>
      <c r="O47" t="s">
        <v>461</v>
      </c>
      <c r="P47" t="s">
        <v>129</v>
      </c>
      <c r="Q47" t="s">
        <v>130</v>
      </c>
      <c r="R47" t="s">
        <v>462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7</v>
      </c>
    </row>
    <row r="48" spans="1:24" x14ac:dyDescent="0.65">
      <c r="A48">
        <v>13847</v>
      </c>
      <c r="B48" t="s">
        <v>463</v>
      </c>
      <c r="C48" t="s">
        <v>464</v>
      </c>
      <c r="D48" t="s">
        <v>464</v>
      </c>
      <c r="E48" t="s">
        <v>26</v>
      </c>
      <c r="F48" t="s">
        <v>465</v>
      </c>
      <c r="G48" t="s">
        <v>466</v>
      </c>
      <c r="H48" t="s">
        <v>46</v>
      </c>
      <c r="I48" t="s">
        <v>467</v>
      </c>
      <c r="J48" t="s">
        <v>201</v>
      </c>
      <c r="K48" t="s">
        <v>202</v>
      </c>
      <c r="M48" t="s">
        <v>76</v>
      </c>
      <c r="N48" t="s">
        <v>77</v>
      </c>
      <c r="O48" t="s">
        <v>468</v>
      </c>
      <c r="P48" t="s">
        <v>53</v>
      </c>
      <c r="Q48" t="s">
        <v>54</v>
      </c>
      <c r="R48" t="s">
        <v>469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t="s">
        <v>39</v>
      </c>
    </row>
    <row r="49" spans="1:24" x14ac:dyDescent="0.65">
      <c r="A49">
        <v>24341</v>
      </c>
      <c r="B49" t="s">
        <v>470</v>
      </c>
      <c r="C49" t="s">
        <v>471</v>
      </c>
      <c r="D49" t="s">
        <v>472</v>
      </c>
      <c r="E49" t="s">
        <v>59</v>
      </c>
      <c r="F49" t="s">
        <v>473</v>
      </c>
      <c r="G49" t="s">
        <v>474</v>
      </c>
      <c r="H49" t="s">
        <v>29</v>
      </c>
      <c r="I49" t="s">
        <v>475</v>
      </c>
      <c r="J49" t="s">
        <v>476</v>
      </c>
      <c r="K49" t="s">
        <v>190</v>
      </c>
      <c r="M49" t="s">
        <v>50</v>
      </c>
      <c r="N49" t="s">
        <v>191</v>
      </c>
      <c r="O49" t="s">
        <v>477</v>
      </c>
      <c r="P49" t="s">
        <v>53</v>
      </c>
      <c r="Q49" t="s">
        <v>54</v>
      </c>
      <c r="R49" t="s">
        <v>478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19</v>
      </c>
    </row>
    <row r="50" spans="1:24" x14ac:dyDescent="0.65">
      <c r="A50">
        <v>28701</v>
      </c>
      <c r="B50" t="s">
        <v>479</v>
      </c>
      <c r="C50" t="s">
        <v>480</v>
      </c>
      <c r="D50" t="s">
        <v>480</v>
      </c>
      <c r="E50" t="s">
        <v>26</v>
      </c>
      <c r="F50" t="s">
        <v>481</v>
      </c>
      <c r="G50" t="s">
        <v>482</v>
      </c>
      <c r="H50" t="s">
        <v>29</v>
      </c>
      <c r="I50" t="s">
        <v>483</v>
      </c>
      <c r="J50" t="s">
        <v>484</v>
      </c>
      <c r="K50" t="s">
        <v>330</v>
      </c>
      <c r="M50" t="s">
        <v>50</v>
      </c>
      <c r="N50" t="s">
        <v>160</v>
      </c>
      <c r="O50" t="s">
        <v>485</v>
      </c>
      <c r="P50" t="s">
        <v>36</v>
      </c>
      <c r="Q50" t="s">
        <v>351</v>
      </c>
      <c r="R50" t="s">
        <v>486</v>
      </c>
      <c r="S50">
        <v>2174.13</v>
      </c>
      <c r="T50">
        <v>7</v>
      </c>
      <c r="U50">
        <v>0</v>
      </c>
      <c r="V50">
        <v>500.01</v>
      </c>
      <c r="W50">
        <v>637.86</v>
      </c>
      <c r="X50" t="s">
        <v>39</v>
      </c>
    </row>
    <row r="51" spans="1:24" x14ac:dyDescent="0.65">
      <c r="A51">
        <v>6550</v>
      </c>
      <c r="B51" t="s">
        <v>487</v>
      </c>
      <c r="C51" t="s">
        <v>488</v>
      </c>
      <c r="D51" t="s">
        <v>489</v>
      </c>
      <c r="E51" t="s">
        <v>43</v>
      </c>
      <c r="F51" t="s">
        <v>490</v>
      </c>
      <c r="G51" t="s">
        <v>491</v>
      </c>
      <c r="H51" t="s">
        <v>29</v>
      </c>
      <c r="I51" t="s">
        <v>492</v>
      </c>
      <c r="J51" t="s">
        <v>492</v>
      </c>
      <c r="K51" t="s">
        <v>493</v>
      </c>
      <c r="M51" t="s">
        <v>180</v>
      </c>
      <c r="N51" t="s">
        <v>140</v>
      </c>
      <c r="O51" t="s">
        <v>494</v>
      </c>
      <c r="P51" t="s">
        <v>53</v>
      </c>
      <c r="Q51" t="s">
        <v>54</v>
      </c>
      <c r="R51" t="s">
        <v>495</v>
      </c>
      <c r="S51">
        <v>3473.14</v>
      </c>
      <c r="T51">
        <v>11</v>
      </c>
      <c r="U51">
        <v>0</v>
      </c>
      <c r="V51">
        <v>868.12</v>
      </c>
      <c r="W51">
        <v>634.53</v>
      </c>
      <c r="X51" t="s">
        <v>119</v>
      </c>
    </row>
    <row r="52" spans="1:24" x14ac:dyDescent="0.65">
      <c r="A52">
        <v>40046</v>
      </c>
      <c r="B52" t="s">
        <v>496</v>
      </c>
      <c r="C52" t="s">
        <v>497</v>
      </c>
      <c r="D52" t="s">
        <v>498</v>
      </c>
      <c r="E52" t="s">
        <v>59</v>
      </c>
      <c r="F52" t="s">
        <v>499</v>
      </c>
      <c r="G52" t="s">
        <v>500</v>
      </c>
      <c r="H52" t="s">
        <v>29</v>
      </c>
      <c r="I52" t="s">
        <v>30</v>
      </c>
      <c r="J52" t="s">
        <v>31</v>
      </c>
      <c r="K52" t="s">
        <v>32</v>
      </c>
      <c r="L52">
        <v>10009</v>
      </c>
      <c r="M52" t="s">
        <v>33</v>
      </c>
      <c r="N52" t="s">
        <v>34</v>
      </c>
      <c r="O52" t="s">
        <v>128</v>
      </c>
      <c r="P52" t="s">
        <v>129</v>
      </c>
      <c r="Q52" t="s">
        <v>130</v>
      </c>
      <c r="R52" t="s">
        <v>131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19</v>
      </c>
    </row>
    <row r="53" spans="1:24" x14ac:dyDescent="0.65">
      <c r="A53">
        <v>48360</v>
      </c>
      <c r="B53" t="s">
        <v>501</v>
      </c>
      <c r="C53" t="s">
        <v>502</v>
      </c>
      <c r="D53" t="s">
        <v>503</v>
      </c>
      <c r="E53" t="s">
        <v>59</v>
      </c>
      <c r="F53" t="s">
        <v>504</v>
      </c>
      <c r="G53" t="s">
        <v>505</v>
      </c>
      <c r="H53" t="s">
        <v>29</v>
      </c>
      <c r="I53" t="s">
        <v>506</v>
      </c>
      <c r="J53" t="s">
        <v>507</v>
      </c>
      <c r="K53" t="s">
        <v>508</v>
      </c>
      <c r="M53" t="s">
        <v>170</v>
      </c>
      <c r="N53" t="s">
        <v>170</v>
      </c>
      <c r="O53" t="s">
        <v>509</v>
      </c>
      <c r="P53" t="s">
        <v>36</v>
      </c>
      <c r="Q53" t="s">
        <v>88</v>
      </c>
      <c r="R53" t="s">
        <v>510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39</v>
      </c>
    </row>
    <row r="54" spans="1:24" x14ac:dyDescent="0.65">
      <c r="A54">
        <v>38198</v>
      </c>
      <c r="B54" t="s">
        <v>511</v>
      </c>
      <c r="C54" t="s">
        <v>512</v>
      </c>
      <c r="D54" t="s">
        <v>512</v>
      </c>
      <c r="E54" t="s">
        <v>26</v>
      </c>
      <c r="F54" t="s">
        <v>513</v>
      </c>
      <c r="G54" t="s">
        <v>514</v>
      </c>
      <c r="H54" t="s">
        <v>46</v>
      </c>
      <c r="I54" t="s">
        <v>515</v>
      </c>
      <c r="J54" t="s">
        <v>126</v>
      </c>
      <c r="K54" t="s">
        <v>32</v>
      </c>
      <c r="L54">
        <v>92646</v>
      </c>
      <c r="M54" t="s">
        <v>33</v>
      </c>
      <c r="N54" t="s">
        <v>127</v>
      </c>
      <c r="O54" t="s">
        <v>516</v>
      </c>
      <c r="P54" t="s">
        <v>36</v>
      </c>
      <c r="Q54" t="s">
        <v>88</v>
      </c>
      <c r="R54" t="s">
        <v>517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t="s">
        <v>119</v>
      </c>
    </row>
    <row r="55" spans="1:24" x14ac:dyDescent="0.65">
      <c r="A55">
        <v>30190</v>
      </c>
      <c r="B55" t="s">
        <v>299</v>
      </c>
      <c r="C55" t="s">
        <v>300</v>
      </c>
      <c r="D55" t="s">
        <v>301</v>
      </c>
      <c r="E55" t="s">
        <v>59</v>
      </c>
      <c r="F55" t="s">
        <v>302</v>
      </c>
      <c r="G55" t="s">
        <v>303</v>
      </c>
      <c r="H55" t="s">
        <v>46</v>
      </c>
      <c r="I55" t="s">
        <v>304</v>
      </c>
      <c r="J55" t="s">
        <v>305</v>
      </c>
      <c r="K55" t="s">
        <v>306</v>
      </c>
      <c r="M55" t="s">
        <v>50</v>
      </c>
      <c r="N55" t="s">
        <v>191</v>
      </c>
      <c r="O55" t="s">
        <v>518</v>
      </c>
      <c r="P55" t="s">
        <v>53</v>
      </c>
      <c r="Q55" t="s">
        <v>440</v>
      </c>
      <c r="R55" t="s">
        <v>519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39</v>
      </c>
    </row>
    <row r="56" spans="1:24" x14ac:dyDescent="0.65">
      <c r="A56">
        <v>42336</v>
      </c>
      <c r="B56" t="s">
        <v>520</v>
      </c>
      <c r="C56" t="s">
        <v>521</v>
      </c>
      <c r="D56" t="s">
        <v>521</v>
      </c>
      <c r="E56" t="s">
        <v>26</v>
      </c>
      <c r="F56" t="s">
        <v>522</v>
      </c>
      <c r="G56" t="s">
        <v>523</v>
      </c>
      <c r="H56" t="s">
        <v>46</v>
      </c>
      <c r="I56" t="s">
        <v>524</v>
      </c>
      <c r="J56" t="s">
        <v>525</v>
      </c>
      <c r="K56" t="s">
        <v>526</v>
      </c>
      <c r="M56" t="s">
        <v>86</v>
      </c>
      <c r="N56" t="s">
        <v>86</v>
      </c>
      <c r="O56" t="s">
        <v>527</v>
      </c>
      <c r="P56" t="s">
        <v>36</v>
      </c>
      <c r="Q56" t="s">
        <v>65</v>
      </c>
      <c r="R56" t="s">
        <v>431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19</v>
      </c>
    </row>
    <row r="57" spans="1:24" x14ac:dyDescent="0.65">
      <c r="A57">
        <v>29047</v>
      </c>
      <c r="B57" t="s">
        <v>528</v>
      </c>
      <c r="C57" t="s">
        <v>529</v>
      </c>
      <c r="D57" t="s">
        <v>530</v>
      </c>
      <c r="E57" t="s">
        <v>59</v>
      </c>
      <c r="F57" t="s">
        <v>531</v>
      </c>
      <c r="G57" t="s">
        <v>532</v>
      </c>
      <c r="H57" t="s">
        <v>29</v>
      </c>
      <c r="I57" t="s">
        <v>533</v>
      </c>
      <c r="J57" t="s">
        <v>534</v>
      </c>
      <c r="K57" t="s">
        <v>330</v>
      </c>
      <c r="M57" t="s">
        <v>50</v>
      </c>
      <c r="N57" t="s">
        <v>160</v>
      </c>
      <c r="O57" t="s">
        <v>535</v>
      </c>
      <c r="P57" t="s">
        <v>36</v>
      </c>
      <c r="Q57" t="s">
        <v>88</v>
      </c>
      <c r="R57" t="s">
        <v>536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39</v>
      </c>
    </row>
    <row r="58" spans="1:24" x14ac:dyDescent="0.65">
      <c r="A58">
        <v>32941</v>
      </c>
      <c r="B58" t="s">
        <v>537</v>
      </c>
      <c r="C58" t="s">
        <v>538</v>
      </c>
      <c r="D58" t="s">
        <v>539</v>
      </c>
      <c r="E58" t="s">
        <v>59</v>
      </c>
      <c r="F58" t="s">
        <v>540</v>
      </c>
      <c r="G58" t="s">
        <v>541</v>
      </c>
      <c r="H58" t="s">
        <v>46</v>
      </c>
      <c r="I58" t="s">
        <v>542</v>
      </c>
      <c r="J58" t="s">
        <v>543</v>
      </c>
      <c r="K58" t="s">
        <v>32</v>
      </c>
      <c r="L58">
        <v>98115</v>
      </c>
      <c r="M58" t="s">
        <v>33</v>
      </c>
      <c r="N58" t="s">
        <v>127</v>
      </c>
      <c r="O58" t="s">
        <v>544</v>
      </c>
      <c r="P58" t="s">
        <v>36</v>
      </c>
      <c r="Q58" t="s">
        <v>88</v>
      </c>
      <c r="R58" t="s">
        <v>545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19</v>
      </c>
    </row>
    <row r="59" spans="1:24" x14ac:dyDescent="0.65">
      <c r="A59">
        <v>29601</v>
      </c>
      <c r="B59" t="s">
        <v>546</v>
      </c>
      <c r="C59" t="s">
        <v>547</v>
      </c>
      <c r="D59" t="s">
        <v>548</v>
      </c>
      <c r="E59" t="s">
        <v>43</v>
      </c>
      <c r="F59" t="s">
        <v>549</v>
      </c>
      <c r="G59" t="s">
        <v>550</v>
      </c>
      <c r="H59" t="s">
        <v>46</v>
      </c>
      <c r="I59" t="s">
        <v>551</v>
      </c>
      <c r="J59" t="s">
        <v>551</v>
      </c>
      <c r="K59" t="s">
        <v>330</v>
      </c>
      <c r="M59" t="s">
        <v>50</v>
      </c>
      <c r="N59" t="s">
        <v>160</v>
      </c>
      <c r="O59" t="s">
        <v>552</v>
      </c>
      <c r="P59" t="s">
        <v>53</v>
      </c>
      <c r="Q59" t="s">
        <v>117</v>
      </c>
      <c r="R59" t="s">
        <v>553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39</v>
      </c>
    </row>
    <row r="60" spans="1:24" x14ac:dyDescent="0.65">
      <c r="A60">
        <v>23499</v>
      </c>
      <c r="B60" t="s">
        <v>554</v>
      </c>
      <c r="C60" t="s">
        <v>555</v>
      </c>
      <c r="D60" t="s">
        <v>556</v>
      </c>
      <c r="E60" t="s">
        <v>59</v>
      </c>
      <c r="F60" t="s">
        <v>557</v>
      </c>
      <c r="G60" t="s">
        <v>558</v>
      </c>
      <c r="H60" t="s">
        <v>29</v>
      </c>
      <c r="I60" t="s">
        <v>559</v>
      </c>
      <c r="J60" t="s">
        <v>560</v>
      </c>
      <c r="K60" t="s">
        <v>49</v>
      </c>
      <c r="M60" t="s">
        <v>50</v>
      </c>
      <c r="N60" t="s">
        <v>51</v>
      </c>
      <c r="O60" t="s">
        <v>561</v>
      </c>
      <c r="P60" t="s">
        <v>129</v>
      </c>
      <c r="Q60" t="s">
        <v>193</v>
      </c>
      <c r="R60" t="s">
        <v>562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19</v>
      </c>
    </row>
    <row r="61" spans="1:24" x14ac:dyDescent="0.65">
      <c r="A61">
        <v>35594</v>
      </c>
      <c r="B61" t="s">
        <v>563</v>
      </c>
      <c r="C61" t="s">
        <v>564</v>
      </c>
      <c r="D61" t="s">
        <v>565</v>
      </c>
      <c r="E61" t="s">
        <v>43</v>
      </c>
      <c r="F61" t="s">
        <v>566</v>
      </c>
      <c r="G61" t="s">
        <v>567</v>
      </c>
      <c r="H61" t="s">
        <v>29</v>
      </c>
      <c r="I61" t="s">
        <v>568</v>
      </c>
      <c r="J61" t="s">
        <v>569</v>
      </c>
      <c r="K61" t="s">
        <v>32</v>
      </c>
      <c r="L61">
        <v>32303</v>
      </c>
      <c r="M61" t="s">
        <v>33</v>
      </c>
      <c r="N61" t="s">
        <v>140</v>
      </c>
      <c r="O61" t="s">
        <v>570</v>
      </c>
      <c r="P61" t="s">
        <v>36</v>
      </c>
      <c r="Q61" t="s">
        <v>65</v>
      </c>
      <c r="R61" t="s">
        <v>571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t="s">
        <v>67</v>
      </c>
    </row>
    <row r="62" spans="1:24" x14ac:dyDescent="0.65">
      <c r="A62">
        <v>26634</v>
      </c>
      <c r="B62" t="s">
        <v>572</v>
      </c>
      <c r="C62" t="s">
        <v>573</v>
      </c>
      <c r="D62" t="s">
        <v>574</v>
      </c>
      <c r="E62" t="s">
        <v>43</v>
      </c>
      <c r="F62" t="s">
        <v>575</v>
      </c>
      <c r="G62" t="s">
        <v>576</v>
      </c>
      <c r="H62" t="s">
        <v>29</v>
      </c>
      <c r="I62" t="s">
        <v>577</v>
      </c>
      <c r="J62" t="s">
        <v>577</v>
      </c>
      <c r="K62" t="s">
        <v>578</v>
      </c>
      <c r="M62" t="s">
        <v>50</v>
      </c>
      <c r="N62" t="s">
        <v>160</v>
      </c>
      <c r="O62" t="s">
        <v>579</v>
      </c>
      <c r="P62" t="s">
        <v>53</v>
      </c>
      <c r="Q62" t="s">
        <v>440</v>
      </c>
      <c r="R62" t="s">
        <v>580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19</v>
      </c>
    </row>
    <row r="63" spans="1:24" x14ac:dyDescent="0.65">
      <c r="A63">
        <v>39501</v>
      </c>
      <c r="B63" t="s">
        <v>581</v>
      </c>
      <c r="C63" t="s">
        <v>582</v>
      </c>
      <c r="D63" t="s">
        <v>582</v>
      </c>
      <c r="E63" t="s">
        <v>26</v>
      </c>
      <c r="F63" t="s">
        <v>583</v>
      </c>
      <c r="G63" t="s">
        <v>584</v>
      </c>
      <c r="H63" t="s">
        <v>46</v>
      </c>
      <c r="I63" t="s">
        <v>30</v>
      </c>
      <c r="J63" t="s">
        <v>31</v>
      </c>
      <c r="K63" t="s">
        <v>32</v>
      </c>
      <c r="L63">
        <v>10024</v>
      </c>
      <c r="M63" t="s">
        <v>33</v>
      </c>
      <c r="N63" t="s">
        <v>34</v>
      </c>
      <c r="O63" t="s">
        <v>585</v>
      </c>
      <c r="P63" t="s">
        <v>36</v>
      </c>
      <c r="Q63" t="s">
        <v>351</v>
      </c>
      <c r="R63" t="s">
        <v>586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7</v>
      </c>
    </row>
    <row r="64" spans="1:24" x14ac:dyDescent="0.65">
      <c r="A64">
        <v>10522</v>
      </c>
      <c r="B64" t="s">
        <v>587</v>
      </c>
      <c r="C64" t="s">
        <v>588</v>
      </c>
      <c r="D64" t="s">
        <v>589</v>
      </c>
      <c r="E64" t="s">
        <v>43</v>
      </c>
      <c r="F64" t="s">
        <v>590</v>
      </c>
      <c r="G64" t="s">
        <v>591</v>
      </c>
      <c r="H64" t="s">
        <v>46</v>
      </c>
      <c r="I64" t="s">
        <v>592</v>
      </c>
      <c r="J64" t="s">
        <v>593</v>
      </c>
      <c r="K64" t="s">
        <v>75</v>
      </c>
      <c r="M64" t="s">
        <v>76</v>
      </c>
      <c r="N64" t="s">
        <v>77</v>
      </c>
      <c r="O64" t="s">
        <v>594</v>
      </c>
      <c r="P64" t="s">
        <v>36</v>
      </c>
      <c r="Q64" t="s">
        <v>65</v>
      </c>
      <c r="R64" t="s">
        <v>595</v>
      </c>
      <c r="S64">
        <v>4473</v>
      </c>
      <c r="T64">
        <v>7</v>
      </c>
      <c r="U64">
        <v>0</v>
      </c>
      <c r="V64">
        <v>313.11</v>
      </c>
      <c r="W64">
        <v>604.4</v>
      </c>
      <c r="X64" t="s">
        <v>67</v>
      </c>
    </row>
    <row r="65" spans="1:24" x14ac:dyDescent="0.65">
      <c r="A65">
        <v>10549</v>
      </c>
      <c r="B65" t="s">
        <v>596</v>
      </c>
      <c r="C65" t="s">
        <v>597</v>
      </c>
      <c r="D65" t="s">
        <v>598</v>
      </c>
      <c r="E65" t="s">
        <v>59</v>
      </c>
      <c r="F65" t="s">
        <v>599</v>
      </c>
      <c r="G65" t="s">
        <v>600</v>
      </c>
      <c r="H65" t="s">
        <v>46</v>
      </c>
      <c r="I65" t="s">
        <v>601</v>
      </c>
      <c r="J65" t="s">
        <v>593</v>
      </c>
      <c r="K65" t="s">
        <v>75</v>
      </c>
      <c r="M65" t="s">
        <v>76</v>
      </c>
      <c r="N65" t="s">
        <v>77</v>
      </c>
      <c r="O65" t="s">
        <v>602</v>
      </c>
      <c r="P65" t="s">
        <v>36</v>
      </c>
      <c r="Q65" t="s">
        <v>65</v>
      </c>
      <c r="R65" t="s">
        <v>603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39</v>
      </c>
    </row>
    <row r="66" spans="1:24" x14ac:dyDescent="0.65">
      <c r="A66">
        <v>25314</v>
      </c>
      <c r="B66" t="s">
        <v>604</v>
      </c>
      <c r="C66" t="s">
        <v>401</v>
      </c>
      <c r="D66" t="s">
        <v>605</v>
      </c>
      <c r="E66" t="s">
        <v>111</v>
      </c>
      <c r="F66" t="s">
        <v>606</v>
      </c>
      <c r="G66" t="s">
        <v>607</v>
      </c>
      <c r="H66" t="s">
        <v>29</v>
      </c>
      <c r="I66" t="s">
        <v>608</v>
      </c>
      <c r="J66" t="s">
        <v>609</v>
      </c>
      <c r="K66" t="s">
        <v>190</v>
      </c>
      <c r="M66" t="s">
        <v>50</v>
      </c>
      <c r="N66" t="s">
        <v>191</v>
      </c>
      <c r="O66" t="s">
        <v>268</v>
      </c>
      <c r="P66" t="s">
        <v>53</v>
      </c>
      <c r="Q66" t="s">
        <v>54</v>
      </c>
      <c r="R66" t="s">
        <v>269</v>
      </c>
      <c r="S66">
        <v>5049</v>
      </c>
      <c r="T66">
        <v>11</v>
      </c>
      <c r="U66">
        <v>0</v>
      </c>
      <c r="V66">
        <v>656.37</v>
      </c>
      <c r="W66">
        <v>595.5</v>
      </c>
      <c r="X66" t="s">
        <v>119</v>
      </c>
    </row>
    <row r="67" spans="1:24" x14ac:dyDescent="0.65">
      <c r="A67">
        <v>39977</v>
      </c>
      <c r="B67" t="s">
        <v>610</v>
      </c>
      <c r="C67" t="s">
        <v>611</v>
      </c>
      <c r="D67" t="s">
        <v>612</v>
      </c>
      <c r="E67" t="s">
        <v>43</v>
      </c>
      <c r="F67" t="s">
        <v>613</v>
      </c>
      <c r="G67" t="s">
        <v>614</v>
      </c>
      <c r="H67" t="s">
        <v>46</v>
      </c>
      <c r="I67" t="s">
        <v>615</v>
      </c>
      <c r="J67" t="s">
        <v>149</v>
      </c>
      <c r="K67" t="s">
        <v>32</v>
      </c>
      <c r="L67">
        <v>23223</v>
      </c>
      <c r="M67" t="s">
        <v>33</v>
      </c>
      <c r="N67" t="s">
        <v>140</v>
      </c>
      <c r="O67" t="s">
        <v>616</v>
      </c>
      <c r="P67" t="s">
        <v>129</v>
      </c>
      <c r="Q67" t="s">
        <v>193</v>
      </c>
      <c r="R67" t="s">
        <v>617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t="s">
        <v>39</v>
      </c>
    </row>
    <row r="68" spans="1:24" x14ac:dyDescent="0.65">
      <c r="A68">
        <v>16653</v>
      </c>
      <c r="B68" t="s">
        <v>618</v>
      </c>
      <c r="C68" t="s">
        <v>234</v>
      </c>
      <c r="D68" t="s">
        <v>619</v>
      </c>
      <c r="E68" t="s">
        <v>59</v>
      </c>
      <c r="F68" t="s">
        <v>620</v>
      </c>
      <c r="G68" t="s">
        <v>621</v>
      </c>
      <c r="H68" t="s">
        <v>29</v>
      </c>
      <c r="I68" t="s">
        <v>622</v>
      </c>
      <c r="J68" t="s">
        <v>623</v>
      </c>
      <c r="K68" t="s">
        <v>624</v>
      </c>
      <c r="M68" t="s">
        <v>76</v>
      </c>
      <c r="N68" t="s">
        <v>140</v>
      </c>
      <c r="O68" t="s">
        <v>625</v>
      </c>
      <c r="P68" t="s">
        <v>53</v>
      </c>
      <c r="Q68" t="s">
        <v>440</v>
      </c>
      <c r="R68" t="s">
        <v>580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19</v>
      </c>
    </row>
    <row r="69" spans="1:24" x14ac:dyDescent="0.65">
      <c r="A69">
        <v>28932</v>
      </c>
      <c r="B69" t="s">
        <v>626</v>
      </c>
      <c r="C69" t="s">
        <v>627</v>
      </c>
      <c r="D69" t="s">
        <v>628</v>
      </c>
      <c r="E69" t="s">
        <v>59</v>
      </c>
      <c r="F69" t="s">
        <v>629</v>
      </c>
      <c r="G69" t="s">
        <v>630</v>
      </c>
      <c r="H69" t="s">
        <v>46</v>
      </c>
      <c r="I69" t="s">
        <v>631</v>
      </c>
      <c r="J69" t="s">
        <v>632</v>
      </c>
      <c r="K69" t="s">
        <v>330</v>
      </c>
      <c r="M69" t="s">
        <v>50</v>
      </c>
      <c r="N69" t="s">
        <v>160</v>
      </c>
      <c r="O69" t="s">
        <v>633</v>
      </c>
      <c r="P69" t="s">
        <v>53</v>
      </c>
      <c r="Q69" t="s">
        <v>117</v>
      </c>
      <c r="R69" t="s">
        <v>634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39</v>
      </c>
    </row>
    <row r="70" spans="1:24" x14ac:dyDescent="0.65">
      <c r="A70">
        <v>8029</v>
      </c>
      <c r="B70" t="s">
        <v>635</v>
      </c>
      <c r="C70" t="s">
        <v>636</v>
      </c>
      <c r="D70" t="s">
        <v>636</v>
      </c>
      <c r="E70" t="s">
        <v>26</v>
      </c>
      <c r="F70" t="s">
        <v>637</v>
      </c>
      <c r="G70" t="s">
        <v>638</v>
      </c>
      <c r="H70" t="s">
        <v>73</v>
      </c>
      <c r="I70" t="s">
        <v>639</v>
      </c>
      <c r="J70" t="s">
        <v>640</v>
      </c>
      <c r="K70" t="s">
        <v>287</v>
      </c>
      <c r="M70" t="s">
        <v>180</v>
      </c>
      <c r="N70" t="s">
        <v>278</v>
      </c>
      <c r="O70" t="s">
        <v>641</v>
      </c>
      <c r="P70" t="s">
        <v>36</v>
      </c>
      <c r="Q70" t="s">
        <v>65</v>
      </c>
      <c r="R70" t="s">
        <v>595</v>
      </c>
      <c r="S70">
        <v>1704</v>
      </c>
      <c r="T70">
        <v>4</v>
      </c>
      <c r="U70">
        <v>0</v>
      </c>
      <c r="V70">
        <v>119.28</v>
      </c>
      <c r="W70">
        <v>592.73</v>
      </c>
      <c r="X70" t="s">
        <v>39</v>
      </c>
    </row>
    <row r="71" spans="1:24" x14ac:dyDescent="0.65">
      <c r="A71">
        <v>50411</v>
      </c>
      <c r="B71" t="s">
        <v>642</v>
      </c>
      <c r="C71" t="s">
        <v>100</v>
      </c>
      <c r="D71" t="s">
        <v>643</v>
      </c>
      <c r="E71" t="s">
        <v>59</v>
      </c>
      <c r="F71" t="s">
        <v>644</v>
      </c>
      <c r="G71" t="s">
        <v>645</v>
      </c>
      <c r="H71" t="s">
        <v>73</v>
      </c>
      <c r="I71" t="s">
        <v>646</v>
      </c>
      <c r="J71" t="s">
        <v>646</v>
      </c>
      <c r="K71" t="s">
        <v>647</v>
      </c>
      <c r="M71" t="s">
        <v>170</v>
      </c>
      <c r="N71" t="s">
        <v>170</v>
      </c>
      <c r="O71" t="s">
        <v>648</v>
      </c>
      <c r="P71" t="s">
        <v>53</v>
      </c>
      <c r="Q71" t="s">
        <v>117</v>
      </c>
      <c r="R71" t="s">
        <v>649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39</v>
      </c>
    </row>
    <row r="72" spans="1:24" x14ac:dyDescent="0.65">
      <c r="A72">
        <v>21191</v>
      </c>
      <c r="B72" t="s">
        <v>650</v>
      </c>
      <c r="C72" t="s">
        <v>651</v>
      </c>
      <c r="D72" t="s">
        <v>652</v>
      </c>
      <c r="E72" t="s">
        <v>59</v>
      </c>
      <c r="F72" t="s">
        <v>653</v>
      </c>
      <c r="G72" t="s">
        <v>654</v>
      </c>
      <c r="H72" t="s">
        <v>46</v>
      </c>
      <c r="I72" t="s">
        <v>655</v>
      </c>
      <c r="J72" t="s">
        <v>476</v>
      </c>
      <c r="K72" t="s">
        <v>190</v>
      </c>
      <c r="M72" t="s">
        <v>50</v>
      </c>
      <c r="N72" t="s">
        <v>191</v>
      </c>
      <c r="O72" t="s">
        <v>656</v>
      </c>
      <c r="P72" t="s">
        <v>53</v>
      </c>
      <c r="Q72" t="s">
        <v>54</v>
      </c>
      <c r="R72" t="s">
        <v>182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19</v>
      </c>
    </row>
    <row r="73" spans="1:24" x14ac:dyDescent="0.65">
      <c r="A73">
        <v>4960</v>
      </c>
      <c r="B73" t="s">
        <v>657</v>
      </c>
      <c r="C73" t="s">
        <v>658</v>
      </c>
      <c r="D73" t="s">
        <v>659</v>
      </c>
      <c r="E73" t="s">
        <v>59</v>
      </c>
      <c r="F73" t="s">
        <v>660</v>
      </c>
      <c r="G73" t="s">
        <v>661</v>
      </c>
      <c r="H73" t="s">
        <v>29</v>
      </c>
      <c r="I73" t="s">
        <v>662</v>
      </c>
      <c r="J73" t="s">
        <v>662</v>
      </c>
      <c r="K73" t="s">
        <v>663</v>
      </c>
      <c r="M73" t="s">
        <v>180</v>
      </c>
      <c r="N73" t="s">
        <v>77</v>
      </c>
      <c r="O73" t="s">
        <v>664</v>
      </c>
      <c r="P73" t="s">
        <v>129</v>
      </c>
      <c r="Q73" t="s">
        <v>193</v>
      </c>
      <c r="R73" t="s">
        <v>665</v>
      </c>
      <c r="S73">
        <v>2443.48</v>
      </c>
      <c r="T73">
        <v>13</v>
      </c>
      <c r="U73">
        <v>0</v>
      </c>
      <c r="V73">
        <v>121.94</v>
      </c>
      <c r="W73">
        <v>589.29</v>
      </c>
      <c r="X73" t="s">
        <v>67</v>
      </c>
    </row>
    <row r="74" spans="1:24" x14ac:dyDescent="0.65">
      <c r="A74">
        <v>49085</v>
      </c>
      <c r="B74" t="s">
        <v>666</v>
      </c>
      <c r="C74" t="s">
        <v>667</v>
      </c>
      <c r="D74" t="s">
        <v>668</v>
      </c>
      <c r="E74" t="s">
        <v>43</v>
      </c>
      <c r="F74" t="s">
        <v>669</v>
      </c>
      <c r="G74" t="s">
        <v>670</v>
      </c>
      <c r="H74" t="s">
        <v>29</v>
      </c>
      <c r="I74" t="s">
        <v>671</v>
      </c>
      <c r="J74" t="s">
        <v>672</v>
      </c>
      <c r="K74" t="s">
        <v>384</v>
      </c>
      <c r="M74" t="s">
        <v>86</v>
      </c>
      <c r="N74" t="s">
        <v>86</v>
      </c>
      <c r="O74" t="s">
        <v>673</v>
      </c>
      <c r="P74" t="s">
        <v>53</v>
      </c>
      <c r="Q74" t="s">
        <v>54</v>
      </c>
      <c r="R74" t="s">
        <v>182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19</v>
      </c>
    </row>
    <row r="75" spans="1:24" x14ac:dyDescent="0.65">
      <c r="A75">
        <v>21209</v>
      </c>
      <c r="B75" t="s">
        <v>674</v>
      </c>
      <c r="C75" t="s">
        <v>675</v>
      </c>
      <c r="D75" t="s">
        <v>565</v>
      </c>
      <c r="E75" t="s">
        <v>59</v>
      </c>
      <c r="F75" t="s">
        <v>676</v>
      </c>
      <c r="G75" t="s">
        <v>677</v>
      </c>
      <c r="H75" t="s">
        <v>46</v>
      </c>
      <c r="I75" t="s">
        <v>678</v>
      </c>
      <c r="J75" t="s">
        <v>679</v>
      </c>
      <c r="K75" t="s">
        <v>420</v>
      </c>
      <c r="M75" t="s">
        <v>50</v>
      </c>
      <c r="N75" t="s">
        <v>421</v>
      </c>
      <c r="O75" t="s">
        <v>680</v>
      </c>
      <c r="P75" t="s">
        <v>53</v>
      </c>
      <c r="Q75" t="s">
        <v>117</v>
      </c>
      <c r="R75" t="s">
        <v>681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t="s">
        <v>119</v>
      </c>
    </row>
    <row r="76" spans="1:24" x14ac:dyDescent="0.65">
      <c r="A76">
        <v>12161</v>
      </c>
      <c r="B76" t="s">
        <v>682</v>
      </c>
      <c r="C76" t="s">
        <v>683</v>
      </c>
      <c r="D76" t="s">
        <v>684</v>
      </c>
      <c r="E76" t="s">
        <v>43</v>
      </c>
      <c r="F76" t="s">
        <v>685</v>
      </c>
      <c r="G76" t="s">
        <v>686</v>
      </c>
      <c r="H76" t="s">
        <v>29</v>
      </c>
      <c r="I76" t="s">
        <v>687</v>
      </c>
      <c r="J76" t="s">
        <v>405</v>
      </c>
      <c r="K76" t="s">
        <v>277</v>
      </c>
      <c r="M76" t="s">
        <v>76</v>
      </c>
      <c r="N76" t="s">
        <v>278</v>
      </c>
      <c r="O76" t="s">
        <v>688</v>
      </c>
      <c r="P76" t="s">
        <v>36</v>
      </c>
      <c r="Q76" t="s">
        <v>65</v>
      </c>
      <c r="R76" t="s">
        <v>689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t="s">
        <v>119</v>
      </c>
    </row>
    <row r="77" spans="1:24" x14ac:dyDescent="0.65">
      <c r="A77">
        <v>25438</v>
      </c>
      <c r="B77" t="s">
        <v>690</v>
      </c>
      <c r="C77" t="s">
        <v>691</v>
      </c>
      <c r="D77" t="s">
        <v>692</v>
      </c>
      <c r="E77" t="s">
        <v>43</v>
      </c>
      <c r="F77" t="s">
        <v>490</v>
      </c>
      <c r="G77" t="s">
        <v>491</v>
      </c>
      <c r="H77" t="s">
        <v>29</v>
      </c>
      <c r="I77" t="s">
        <v>693</v>
      </c>
      <c r="J77" t="s">
        <v>694</v>
      </c>
      <c r="K77" t="s">
        <v>49</v>
      </c>
      <c r="M77" t="s">
        <v>50</v>
      </c>
      <c r="N77" t="s">
        <v>51</v>
      </c>
      <c r="O77" t="s">
        <v>695</v>
      </c>
      <c r="P77" t="s">
        <v>36</v>
      </c>
      <c r="Q77" t="s">
        <v>65</v>
      </c>
      <c r="R77" t="s">
        <v>696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39</v>
      </c>
    </row>
    <row r="78" spans="1:24" x14ac:dyDescent="0.65">
      <c r="A78">
        <v>31806</v>
      </c>
      <c r="B78" t="s">
        <v>697</v>
      </c>
      <c r="C78" t="s">
        <v>698</v>
      </c>
      <c r="D78" t="s">
        <v>699</v>
      </c>
      <c r="E78" t="s">
        <v>111</v>
      </c>
      <c r="F78" t="s">
        <v>700</v>
      </c>
      <c r="G78" t="s">
        <v>701</v>
      </c>
      <c r="H78" t="s">
        <v>29</v>
      </c>
      <c r="I78" t="s">
        <v>702</v>
      </c>
      <c r="J78" t="s">
        <v>703</v>
      </c>
      <c r="K78" t="s">
        <v>32</v>
      </c>
      <c r="L78">
        <v>30318</v>
      </c>
      <c r="M78" t="s">
        <v>33</v>
      </c>
      <c r="N78" t="s">
        <v>140</v>
      </c>
      <c r="O78" t="s">
        <v>128</v>
      </c>
      <c r="P78" t="s">
        <v>129</v>
      </c>
      <c r="Q78" t="s">
        <v>130</v>
      </c>
      <c r="R78" t="s">
        <v>131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7</v>
      </c>
    </row>
    <row r="79" spans="1:24" x14ac:dyDescent="0.65">
      <c r="A79">
        <v>16988</v>
      </c>
      <c r="B79" t="s">
        <v>704</v>
      </c>
      <c r="C79" t="s">
        <v>705</v>
      </c>
      <c r="D79" t="s">
        <v>706</v>
      </c>
      <c r="E79" t="s">
        <v>59</v>
      </c>
      <c r="F79" t="s">
        <v>707</v>
      </c>
      <c r="G79" t="s">
        <v>708</v>
      </c>
      <c r="H79" t="s">
        <v>29</v>
      </c>
      <c r="I79" t="s">
        <v>709</v>
      </c>
      <c r="J79" t="s">
        <v>710</v>
      </c>
      <c r="K79" t="s">
        <v>75</v>
      </c>
      <c r="M79" t="s">
        <v>76</v>
      </c>
      <c r="N79" t="s">
        <v>77</v>
      </c>
      <c r="O79" t="s">
        <v>711</v>
      </c>
      <c r="P79" t="s">
        <v>36</v>
      </c>
      <c r="Q79" t="s">
        <v>88</v>
      </c>
      <c r="R79" t="s">
        <v>712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39</v>
      </c>
    </row>
    <row r="80" spans="1:24" x14ac:dyDescent="0.65">
      <c r="A80">
        <v>24443</v>
      </c>
      <c r="B80" t="s">
        <v>713</v>
      </c>
      <c r="C80" t="s">
        <v>100</v>
      </c>
      <c r="D80" t="s">
        <v>643</v>
      </c>
      <c r="E80" t="s">
        <v>43</v>
      </c>
      <c r="F80" t="s">
        <v>714</v>
      </c>
      <c r="G80" t="s">
        <v>715</v>
      </c>
      <c r="H80" t="s">
        <v>73</v>
      </c>
      <c r="I80" t="s">
        <v>716</v>
      </c>
      <c r="J80" t="s">
        <v>717</v>
      </c>
      <c r="K80" t="s">
        <v>190</v>
      </c>
      <c r="M80" t="s">
        <v>50</v>
      </c>
      <c r="N80" t="s">
        <v>191</v>
      </c>
      <c r="O80" t="s">
        <v>718</v>
      </c>
      <c r="P80" t="s">
        <v>36</v>
      </c>
      <c r="Q80" t="s">
        <v>88</v>
      </c>
      <c r="R80" t="s">
        <v>719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7</v>
      </c>
    </row>
    <row r="81" spans="1:24" x14ac:dyDescent="0.65">
      <c r="A81">
        <v>30199</v>
      </c>
      <c r="B81" t="s">
        <v>720</v>
      </c>
      <c r="C81" t="s">
        <v>721</v>
      </c>
      <c r="D81" t="s">
        <v>721</v>
      </c>
      <c r="E81" t="s">
        <v>26</v>
      </c>
      <c r="F81" t="s">
        <v>722</v>
      </c>
      <c r="G81" t="s">
        <v>723</v>
      </c>
      <c r="H81" t="s">
        <v>29</v>
      </c>
      <c r="I81" t="s">
        <v>724</v>
      </c>
      <c r="J81" t="s">
        <v>725</v>
      </c>
      <c r="K81" t="s">
        <v>330</v>
      </c>
      <c r="M81" t="s">
        <v>50</v>
      </c>
      <c r="N81" t="s">
        <v>160</v>
      </c>
      <c r="O81" t="s">
        <v>477</v>
      </c>
      <c r="P81" t="s">
        <v>53</v>
      </c>
      <c r="Q81" t="s">
        <v>54</v>
      </c>
      <c r="R81" t="s">
        <v>478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39</v>
      </c>
    </row>
    <row r="82" spans="1:24" x14ac:dyDescent="0.65">
      <c r="A82">
        <v>13879</v>
      </c>
      <c r="B82" t="s">
        <v>726</v>
      </c>
      <c r="C82" t="s">
        <v>727</v>
      </c>
      <c r="D82" t="s">
        <v>728</v>
      </c>
      <c r="E82" t="s">
        <v>111</v>
      </c>
      <c r="F82" t="s">
        <v>729</v>
      </c>
      <c r="G82" t="s">
        <v>730</v>
      </c>
      <c r="H82" t="s">
        <v>29</v>
      </c>
      <c r="I82" t="s">
        <v>731</v>
      </c>
      <c r="J82" t="s">
        <v>732</v>
      </c>
      <c r="K82" t="s">
        <v>202</v>
      </c>
      <c r="M82" t="s">
        <v>76</v>
      </c>
      <c r="N82" t="s">
        <v>77</v>
      </c>
      <c r="O82" t="s">
        <v>733</v>
      </c>
      <c r="P82" t="s">
        <v>53</v>
      </c>
      <c r="Q82" t="s">
        <v>54</v>
      </c>
      <c r="R82" t="s">
        <v>734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t="s">
        <v>119</v>
      </c>
    </row>
    <row r="83" spans="1:24" x14ac:dyDescent="0.65">
      <c r="A83">
        <v>50788</v>
      </c>
      <c r="B83" t="s">
        <v>735</v>
      </c>
      <c r="C83" t="s">
        <v>736</v>
      </c>
      <c r="D83" t="s">
        <v>737</v>
      </c>
      <c r="E83" t="s">
        <v>43</v>
      </c>
      <c r="F83" t="s">
        <v>738</v>
      </c>
      <c r="G83" t="s">
        <v>365</v>
      </c>
      <c r="H83" t="s">
        <v>46</v>
      </c>
      <c r="I83" t="s">
        <v>739</v>
      </c>
      <c r="J83" t="s">
        <v>740</v>
      </c>
      <c r="K83" t="s">
        <v>741</v>
      </c>
      <c r="M83" t="s">
        <v>86</v>
      </c>
      <c r="N83" t="s">
        <v>86</v>
      </c>
      <c r="O83" t="s">
        <v>742</v>
      </c>
      <c r="P83" t="s">
        <v>36</v>
      </c>
      <c r="Q83" t="s">
        <v>88</v>
      </c>
      <c r="R83" t="s">
        <v>743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t="s">
        <v>67</v>
      </c>
    </row>
    <row r="84" spans="1:24" x14ac:dyDescent="0.65">
      <c r="A84">
        <v>37817</v>
      </c>
      <c r="B84" t="s">
        <v>744</v>
      </c>
      <c r="C84" t="s">
        <v>745</v>
      </c>
      <c r="D84" t="s">
        <v>746</v>
      </c>
      <c r="E84" t="s">
        <v>43</v>
      </c>
      <c r="F84" t="s">
        <v>747</v>
      </c>
      <c r="G84" t="s">
        <v>748</v>
      </c>
      <c r="H84" t="s">
        <v>29</v>
      </c>
      <c r="I84" t="s">
        <v>749</v>
      </c>
      <c r="J84" t="s">
        <v>750</v>
      </c>
      <c r="K84" t="s">
        <v>32</v>
      </c>
      <c r="L84">
        <v>49201</v>
      </c>
      <c r="M84" t="s">
        <v>33</v>
      </c>
      <c r="N84" t="s">
        <v>77</v>
      </c>
      <c r="O84" t="s">
        <v>751</v>
      </c>
      <c r="P84" t="s">
        <v>129</v>
      </c>
      <c r="Q84" t="s">
        <v>130</v>
      </c>
      <c r="R84" t="s">
        <v>752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19</v>
      </c>
    </row>
    <row r="85" spans="1:24" x14ac:dyDescent="0.65">
      <c r="A85">
        <v>38540</v>
      </c>
      <c r="B85" t="s">
        <v>753</v>
      </c>
      <c r="C85" t="s">
        <v>754</v>
      </c>
      <c r="D85" t="s">
        <v>755</v>
      </c>
      <c r="E85" t="s">
        <v>43</v>
      </c>
      <c r="F85" t="s">
        <v>756</v>
      </c>
      <c r="G85" t="s">
        <v>757</v>
      </c>
      <c r="H85" t="s">
        <v>29</v>
      </c>
      <c r="I85" t="s">
        <v>758</v>
      </c>
      <c r="J85" t="s">
        <v>759</v>
      </c>
      <c r="K85" t="s">
        <v>32</v>
      </c>
      <c r="L85">
        <v>19134</v>
      </c>
      <c r="M85" t="s">
        <v>33</v>
      </c>
      <c r="N85" t="s">
        <v>34</v>
      </c>
      <c r="O85" t="s">
        <v>359</v>
      </c>
      <c r="P85" t="s">
        <v>53</v>
      </c>
      <c r="Q85" t="s">
        <v>54</v>
      </c>
      <c r="R85" t="s">
        <v>360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t="s">
        <v>67</v>
      </c>
    </row>
    <row r="86" spans="1:24" x14ac:dyDescent="0.65">
      <c r="A86">
        <v>18241</v>
      </c>
      <c r="B86" t="s">
        <v>760</v>
      </c>
      <c r="C86" t="s">
        <v>761</v>
      </c>
      <c r="D86" t="s">
        <v>41</v>
      </c>
      <c r="E86" t="s">
        <v>111</v>
      </c>
      <c r="F86" t="s">
        <v>416</v>
      </c>
      <c r="G86" t="s">
        <v>417</v>
      </c>
      <c r="H86" t="s">
        <v>29</v>
      </c>
      <c r="I86" t="s">
        <v>762</v>
      </c>
      <c r="J86" t="s">
        <v>710</v>
      </c>
      <c r="K86" t="s">
        <v>75</v>
      </c>
      <c r="M86" t="s">
        <v>76</v>
      </c>
      <c r="N86" t="s">
        <v>77</v>
      </c>
      <c r="O86" t="s">
        <v>763</v>
      </c>
      <c r="P86" t="s">
        <v>36</v>
      </c>
      <c r="Q86" t="s">
        <v>65</v>
      </c>
      <c r="R86" t="s">
        <v>289</v>
      </c>
      <c r="S86">
        <v>3219.9</v>
      </c>
      <c r="T86">
        <v>5</v>
      </c>
      <c r="U86">
        <v>0</v>
      </c>
      <c r="V86">
        <v>965.85</v>
      </c>
      <c r="W86">
        <v>564.25</v>
      </c>
      <c r="X86" t="s">
        <v>132</v>
      </c>
    </row>
    <row r="87" spans="1:24" x14ac:dyDescent="0.65">
      <c r="A87">
        <v>23013</v>
      </c>
      <c r="B87" t="s">
        <v>764</v>
      </c>
      <c r="C87" t="s">
        <v>765</v>
      </c>
      <c r="D87" t="s">
        <v>766</v>
      </c>
      <c r="E87" t="s">
        <v>43</v>
      </c>
      <c r="F87" t="s">
        <v>767</v>
      </c>
      <c r="G87" t="s">
        <v>768</v>
      </c>
      <c r="H87" t="s">
        <v>29</v>
      </c>
      <c r="I87" t="s">
        <v>769</v>
      </c>
      <c r="J87" t="s">
        <v>770</v>
      </c>
      <c r="K87" t="s">
        <v>420</v>
      </c>
      <c r="M87" t="s">
        <v>50</v>
      </c>
      <c r="N87" t="s">
        <v>421</v>
      </c>
      <c r="O87" t="s">
        <v>771</v>
      </c>
      <c r="P87" t="s">
        <v>129</v>
      </c>
      <c r="Q87" t="s">
        <v>193</v>
      </c>
      <c r="R87" t="s">
        <v>772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39</v>
      </c>
    </row>
    <row r="88" spans="1:24" x14ac:dyDescent="0.65">
      <c r="A88">
        <v>45616</v>
      </c>
      <c r="B88" t="s">
        <v>773</v>
      </c>
      <c r="C88" t="s">
        <v>774</v>
      </c>
      <c r="D88" t="s">
        <v>774</v>
      </c>
      <c r="E88" t="s">
        <v>26</v>
      </c>
      <c r="F88" t="s">
        <v>775</v>
      </c>
      <c r="G88" t="s">
        <v>776</v>
      </c>
      <c r="H88" t="s">
        <v>73</v>
      </c>
      <c r="I88" t="s">
        <v>777</v>
      </c>
      <c r="J88" t="s">
        <v>778</v>
      </c>
      <c r="K88" t="s">
        <v>741</v>
      </c>
      <c r="M88" t="s">
        <v>86</v>
      </c>
      <c r="N88" t="s">
        <v>86</v>
      </c>
      <c r="O88" t="s">
        <v>779</v>
      </c>
      <c r="P88" t="s">
        <v>129</v>
      </c>
      <c r="Q88" t="s">
        <v>193</v>
      </c>
      <c r="R88" t="s">
        <v>780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7</v>
      </c>
    </row>
    <row r="89" spans="1:24" x14ac:dyDescent="0.65">
      <c r="A89">
        <v>25026</v>
      </c>
      <c r="B89" t="s">
        <v>781</v>
      </c>
      <c r="C89" t="s">
        <v>782</v>
      </c>
      <c r="D89" t="s">
        <v>782</v>
      </c>
      <c r="E89" t="s">
        <v>26</v>
      </c>
      <c r="F89" t="s">
        <v>783</v>
      </c>
      <c r="G89" t="s">
        <v>784</v>
      </c>
      <c r="H89" t="s">
        <v>46</v>
      </c>
      <c r="I89" t="s">
        <v>95</v>
      </c>
      <c r="J89" t="s">
        <v>48</v>
      </c>
      <c r="K89" t="s">
        <v>49</v>
      </c>
      <c r="M89" t="s">
        <v>50</v>
      </c>
      <c r="N89" t="s">
        <v>51</v>
      </c>
      <c r="O89" t="s">
        <v>785</v>
      </c>
      <c r="P89" t="s">
        <v>36</v>
      </c>
      <c r="Q89" t="s">
        <v>88</v>
      </c>
      <c r="R89" t="s">
        <v>786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t="s">
        <v>119</v>
      </c>
    </row>
    <row r="90" spans="1:24" x14ac:dyDescent="0.65">
      <c r="A90">
        <v>27962</v>
      </c>
      <c r="B90" t="s">
        <v>787</v>
      </c>
      <c r="C90" t="s">
        <v>788</v>
      </c>
      <c r="D90" t="s">
        <v>789</v>
      </c>
      <c r="E90" t="s">
        <v>59</v>
      </c>
      <c r="F90" t="s">
        <v>790</v>
      </c>
      <c r="G90" t="s">
        <v>791</v>
      </c>
      <c r="H90" t="s">
        <v>29</v>
      </c>
      <c r="I90" t="s">
        <v>792</v>
      </c>
      <c r="J90" t="s">
        <v>577</v>
      </c>
      <c r="K90" t="s">
        <v>578</v>
      </c>
      <c r="M90" t="s">
        <v>50</v>
      </c>
      <c r="N90" t="s">
        <v>160</v>
      </c>
      <c r="O90" t="s">
        <v>793</v>
      </c>
      <c r="P90" t="s">
        <v>53</v>
      </c>
      <c r="Q90" t="s">
        <v>440</v>
      </c>
      <c r="R90" t="s">
        <v>794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t="s">
        <v>67</v>
      </c>
    </row>
    <row r="91" spans="1:24" x14ac:dyDescent="0.65">
      <c r="A91">
        <v>26669</v>
      </c>
      <c r="B91" t="s">
        <v>795</v>
      </c>
      <c r="C91" t="s">
        <v>796</v>
      </c>
      <c r="D91" t="s">
        <v>797</v>
      </c>
      <c r="E91" t="s">
        <v>59</v>
      </c>
      <c r="F91" t="s">
        <v>798</v>
      </c>
      <c r="G91" t="s">
        <v>799</v>
      </c>
      <c r="H91" t="s">
        <v>29</v>
      </c>
      <c r="I91" t="s">
        <v>266</v>
      </c>
      <c r="J91" t="s">
        <v>267</v>
      </c>
      <c r="K91" t="s">
        <v>190</v>
      </c>
      <c r="M91" t="s">
        <v>50</v>
      </c>
      <c r="N91" t="s">
        <v>191</v>
      </c>
      <c r="O91" t="s">
        <v>800</v>
      </c>
      <c r="P91" t="s">
        <v>36</v>
      </c>
      <c r="Q91" t="s">
        <v>88</v>
      </c>
      <c r="R91" t="s">
        <v>510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19</v>
      </c>
    </row>
    <row r="92" spans="1:24" x14ac:dyDescent="0.65">
      <c r="A92">
        <v>29600</v>
      </c>
      <c r="B92" t="s">
        <v>546</v>
      </c>
      <c r="C92" t="s">
        <v>547</v>
      </c>
      <c r="D92" t="s">
        <v>548</v>
      </c>
      <c r="E92" t="s">
        <v>43</v>
      </c>
      <c r="F92" t="s">
        <v>549</v>
      </c>
      <c r="G92" t="s">
        <v>550</v>
      </c>
      <c r="H92" t="s">
        <v>46</v>
      </c>
      <c r="I92" t="s">
        <v>551</v>
      </c>
      <c r="J92" t="s">
        <v>551</v>
      </c>
      <c r="K92" t="s">
        <v>330</v>
      </c>
      <c r="M92" t="s">
        <v>50</v>
      </c>
      <c r="N92" t="s">
        <v>160</v>
      </c>
      <c r="O92" t="s">
        <v>64</v>
      </c>
      <c r="P92" t="s">
        <v>36</v>
      </c>
      <c r="Q92" t="s">
        <v>65</v>
      </c>
      <c r="R92" t="s">
        <v>66</v>
      </c>
      <c r="S92">
        <v>1916.73</v>
      </c>
      <c r="T92">
        <v>3</v>
      </c>
      <c r="U92">
        <v>0</v>
      </c>
      <c r="V92">
        <v>498.33</v>
      </c>
      <c r="W92">
        <v>548.4</v>
      </c>
      <c r="X92" t="s">
        <v>39</v>
      </c>
    </row>
    <row r="93" spans="1:24" x14ac:dyDescent="0.65">
      <c r="A93">
        <v>38411</v>
      </c>
      <c r="B93" t="s">
        <v>801</v>
      </c>
      <c r="C93" t="s">
        <v>802</v>
      </c>
      <c r="D93" t="s">
        <v>803</v>
      </c>
      <c r="E93" t="s">
        <v>59</v>
      </c>
      <c r="F93" t="s">
        <v>804</v>
      </c>
      <c r="G93" t="s">
        <v>805</v>
      </c>
      <c r="H93" t="s">
        <v>46</v>
      </c>
      <c r="I93" t="s">
        <v>210</v>
      </c>
      <c r="J93" t="s">
        <v>806</v>
      </c>
      <c r="K93" t="s">
        <v>32</v>
      </c>
      <c r="L93">
        <v>89015</v>
      </c>
      <c r="M93" t="s">
        <v>33</v>
      </c>
      <c r="N93" t="s">
        <v>127</v>
      </c>
      <c r="O93" t="s">
        <v>807</v>
      </c>
      <c r="P93" t="s">
        <v>53</v>
      </c>
      <c r="Q93" t="s">
        <v>117</v>
      </c>
      <c r="R93" t="s">
        <v>808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39</v>
      </c>
    </row>
    <row r="94" spans="1:24" x14ac:dyDescent="0.65">
      <c r="A94">
        <v>19195</v>
      </c>
      <c r="B94" t="s">
        <v>809</v>
      </c>
      <c r="C94" t="s">
        <v>611</v>
      </c>
      <c r="D94" t="s">
        <v>611</v>
      </c>
      <c r="E94" t="s">
        <v>26</v>
      </c>
      <c r="F94" t="s">
        <v>810</v>
      </c>
      <c r="G94" t="s">
        <v>811</v>
      </c>
      <c r="H94" t="s">
        <v>73</v>
      </c>
      <c r="I94" t="s">
        <v>200</v>
      </c>
      <c r="J94" t="s">
        <v>201</v>
      </c>
      <c r="K94" t="s">
        <v>202</v>
      </c>
      <c r="M94" t="s">
        <v>76</v>
      </c>
      <c r="N94" t="s">
        <v>77</v>
      </c>
      <c r="O94" t="s">
        <v>812</v>
      </c>
      <c r="P94" t="s">
        <v>129</v>
      </c>
      <c r="Q94" t="s">
        <v>193</v>
      </c>
      <c r="R94" t="s">
        <v>813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39</v>
      </c>
    </row>
    <row r="95" spans="1:24" x14ac:dyDescent="0.65">
      <c r="A95">
        <v>46366</v>
      </c>
      <c r="B95" t="s">
        <v>814</v>
      </c>
      <c r="C95" t="s">
        <v>815</v>
      </c>
      <c r="D95" t="s">
        <v>816</v>
      </c>
      <c r="E95" t="s">
        <v>43</v>
      </c>
      <c r="F95" t="s">
        <v>817</v>
      </c>
      <c r="G95" t="s">
        <v>818</v>
      </c>
      <c r="H95" t="s">
        <v>46</v>
      </c>
      <c r="I95" t="s">
        <v>819</v>
      </c>
      <c r="J95" t="s">
        <v>820</v>
      </c>
      <c r="K95" t="s">
        <v>821</v>
      </c>
      <c r="M95" t="s">
        <v>821</v>
      </c>
      <c r="N95" t="s">
        <v>821</v>
      </c>
      <c r="O95" t="s">
        <v>822</v>
      </c>
      <c r="P95" t="s">
        <v>36</v>
      </c>
      <c r="Q95" t="s">
        <v>65</v>
      </c>
      <c r="R95" t="s">
        <v>289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39</v>
      </c>
    </row>
    <row r="96" spans="1:24" x14ac:dyDescent="0.65">
      <c r="A96">
        <v>26731</v>
      </c>
      <c r="B96" t="s">
        <v>823</v>
      </c>
      <c r="C96" t="s">
        <v>69</v>
      </c>
      <c r="D96" t="s">
        <v>70</v>
      </c>
      <c r="E96" t="s">
        <v>59</v>
      </c>
      <c r="F96" t="s">
        <v>824</v>
      </c>
      <c r="G96" t="s">
        <v>825</v>
      </c>
      <c r="H96" t="s">
        <v>46</v>
      </c>
      <c r="I96" t="s">
        <v>826</v>
      </c>
      <c r="J96" t="s">
        <v>827</v>
      </c>
      <c r="K96" t="s">
        <v>828</v>
      </c>
      <c r="M96" t="s">
        <v>50</v>
      </c>
      <c r="N96" t="s">
        <v>421</v>
      </c>
      <c r="O96" t="s">
        <v>331</v>
      </c>
      <c r="P96" t="s">
        <v>53</v>
      </c>
      <c r="Q96" t="s">
        <v>54</v>
      </c>
      <c r="R96" t="s">
        <v>332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t="s">
        <v>119</v>
      </c>
    </row>
    <row r="97" spans="1:24" x14ac:dyDescent="0.65">
      <c r="A97">
        <v>31278</v>
      </c>
      <c r="B97" t="s">
        <v>829</v>
      </c>
      <c r="C97" t="s">
        <v>830</v>
      </c>
      <c r="D97" t="s">
        <v>830</v>
      </c>
      <c r="E97" t="s">
        <v>26</v>
      </c>
      <c r="F97" t="s">
        <v>831</v>
      </c>
      <c r="G97" t="s">
        <v>832</v>
      </c>
      <c r="H97" t="s">
        <v>46</v>
      </c>
      <c r="I97" t="s">
        <v>833</v>
      </c>
      <c r="J97" t="s">
        <v>48</v>
      </c>
      <c r="K97" t="s">
        <v>49</v>
      </c>
      <c r="M97" t="s">
        <v>50</v>
      </c>
      <c r="N97" t="s">
        <v>51</v>
      </c>
      <c r="O97" t="s">
        <v>834</v>
      </c>
      <c r="P97" t="s">
        <v>53</v>
      </c>
      <c r="Q97" t="s">
        <v>117</v>
      </c>
      <c r="R97" t="s">
        <v>681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19</v>
      </c>
    </row>
    <row r="98" spans="1:24" x14ac:dyDescent="0.65">
      <c r="A98">
        <v>12035</v>
      </c>
      <c r="B98" t="s">
        <v>835</v>
      </c>
      <c r="C98" t="s">
        <v>836</v>
      </c>
      <c r="D98" t="s">
        <v>837</v>
      </c>
      <c r="E98" t="s">
        <v>59</v>
      </c>
      <c r="F98" t="s">
        <v>838</v>
      </c>
      <c r="G98" t="s">
        <v>839</v>
      </c>
      <c r="H98" t="s">
        <v>29</v>
      </c>
      <c r="I98" t="s">
        <v>840</v>
      </c>
      <c r="J98" t="s">
        <v>841</v>
      </c>
      <c r="K98" t="s">
        <v>842</v>
      </c>
      <c r="M98" t="s">
        <v>76</v>
      </c>
      <c r="N98" t="s">
        <v>77</v>
      </c>
      <c r="O98" t="s">
        <v>843</v>
      </c>
      <c r="P98" t="s">
        <v>53</v>
      </c>
      <c r="Q98" t="s">
        <v>440</v>
      </c>
      <c r="R98" t="s">
        <v>794</v>
      </c>
      <c r="S98">
        <v>2899.89</v>
      </c>
      <c r="T98">
        <v>7</v>
      </c>
      <c r="U98">
        <v>0</v>
      </c>
      <c r="V98">
        <v>927.78</v>
      </c>
      <c r="W98">
        <v>541.59</v>
      </c>
      <c r="X98" t="s">
        <v>119</v>
      </c>
    </row>
    <row r="99" spans="1:24" x14ac:dyDescent="0.65">
      <c r="A99">
        <v>29149</v>
      </c>
      <c r="B99" t="s">
        <v>844</v>
      </c>
      <c r="C99" t="s">
        <v>845</v>
      </c>
      <c r="D99" t="s">
        <v>846</v>
      </c>
      <c r="E99" t="s">
        <v>43</v>
      </c>
      <c r="F99" t="s">
        <v>810</v>
      </c>
      <c r="G99" t="s">
        <v>811</v>
      </c>
      <c r="H99" t="s">
        <v>73</v>
      </c>
      <c r="I99" t="s">
        <v>847</v>
      </c>
      <c r="J99" t="s">
        <v>48</v>
      </c>
      <c r="K99" t="s">
        <v>49</v>
      </c>
      <c r="M99" t="s">
        <v>50</v>
      </c>
      <c r="N99" t="s">
        <v>51</v>
      </c>
      <c r="O99" t="s">
        <v>268</v>
      </c>
      <c r="P99" t="s">
        <v>53</v>
      </c>
      <c r="Q99" t="s">
        <v>54</v>
      </c>
      <c r="R99" t="s">
        <v>269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t="s">
        <v>67</v>
      </c>
    </row>
    <row r="100" spans="1:24" x14ac:dyDescent="0.65">
      <c r="A100">
        <v>15896</v>
      </c>
      <c r="B100" t="s">
        <v>848</v>
      </c>
      <c r="C100" t="s">
        <v>849</v>
      </c>
      <c r="D100" t="s">
        <v>849</v>
      </c>
      <c r="E100" t="s">
        <v>26</v>
      </c>
      <c r="F100" t="s">
        <v>850</v>
      </c>
      <c r="G100" t="s">
        <v>851</v>
      </c>
      <c r="H100" t="s">
        <v>29</v>
      </c>
      <c r="I100" t="s">
        <v>852</v>
      </c>
      <c r="J100" t="s">
        <v>201</v>
      </c>
      <c r="K100" t="s">
        <v>202</v>
      </c>
      <c r="M100" t="s">
        <v>76</v>
      </c>
      <c r="N100" t="s">
        <v>77</v>
      </c>
      <c r="O100" t="s">
        <v>853</v>
      </c>
      <c r="P100" t="s">
        <v>36</v>
      </c>
      <c r="Q100" t="s">
        <v>351</v>
      </c>
      <c r="R100" t="s">
        <v>854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t="s">
        <v>39</v>
      </c>
    </row>
    <row r="101" spans="1:24" x14ac:dyDescent="0.65">
      <c r="A101">
        <v>18307</v>
      </c>
      <c r="B101" t="s">
        <v>855</v>
      </c>
      <c r="C101" t="s">
        <v>598</v>
      </c>
      <c r="D101" t="s">
        <v>856</v>
      </c>
      <c r="E101" t="s">
        <v>43</v>
      </c>
      <c r="F101" t="s">
        <v>857</v>
      </c>
      <c r="G101" t="s">
        <v>858</v>
      </c>
      <c r="H101" t="s">
        <v>73</v>
      </c>
      <c r="I101" t="s">
        <v>859</v>
      </c>
      <c r="J101" t="s">
        <v>201</v>
      </c>
      <c r="K101" t="s">
        <v>202</v>
      </c>
      <c r="M101" t="s">
        <v>76</v>
      </c>
      <c r="N101" t="s">
        <v>77</v>
      </c>
      <c r="O101" t="s">
        <v>860</v>
      </c>
      <c r="P101" t="s">
        <v>129</v>
      </c>
      <c r="Q101" t="s">
        <v>193</v>
      </c>
      <c r="R101" t="s">
        <v>861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t="s">
        <v>119</v>
      </c>
    </row>
    <row r="102" spans="1:24" x14ac:dyDescent="0.65">
      <c r="A102">
        <v>46257</v>
      </c>
      <c r="B102" t="s">
        <v>862</v>
      </c>
      <c r="C102" t="s">
        <v>863</v>
      </c>
      <c r="D102" t="s">
        <v>864</v>
      </c>
      <c r="E102" t="s">
        <v>111</v>
      </c>
      <c r="F102" t="s">
        <v>865</v>
      </c>
      <c r="G102" t="s">
        <v>866</v>
      </c>
      <c r="H102" t="s">
        <v>29</v>
      </c>
      <c r="I102" t="s">
        <v>867</v>
      </c>
      <c r="J102" t="s">
        <v>867</v>
      </c>
      <c r="K102" t="s">
        <v>384</v>
      </c>
      <c r="M102" t="s">
        <v>86</v>
      </c>
      <c r="N102" t="s">
        <v>86</v>
      </c>
      <c r="O102" t="s">
        <v>868</v>
      </c>
      <c r="P102" t="s">
        <v>36</v>
      </c>
      <c r="Q102" t="s">
        <v>65</v>
      </c>
      <c r="R102" t="s">
        <v>289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t="s">
        <v>132</v>
      </c>
    </row>
    <row r="103" spans="1:24" x14ac:dyDescent="0.65">
      <c r="A103">
        <v>21142</v>
      </c>
      <c r="B103" t="s">
        <v>869</v>
      </c>
      <c r="C103" t="s">
        <v>727</v>
      </c>
      <c r="D103" t="s">
        <v>870</v>
      </c>
      <c r="E103" t="s">
        <v>111</v>
      </c>
      <c r="F103" t="s">
        <v>871</v>
      </c>
      <c r="G103" t="s">
        <v>872</v>
      </c>
      <c r="H103" t="s">
        <v>46</v>
      </c>
      <c r="I103" t="s">
        <v>873</v>
      </c>
      <c r="J103" t="s">
        <v>560</v>
      </c>
      <c r="K103" t="s">
        <v>49</v>
      </c>
      <c r="M103" t="s">
        <v>50</v>
      </c>
      <c r="N103" t="s">
        <v>51</v>
      </c>
      <c r="O103" t="s">
        <v>874</v>
      </c>
      <c r="P103" t="s">
        <v>36</v>
      </c>
      <c r="Q103" t="s">
        <v>65</v>
      </c>
      <c r="R103" t="s">
        <v>875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2</v>
      </c>
    </row>
    <row r="104" spans="1:24" x14ac:dyDescent="0.65">
      <c r="A104">
        <v>10308</v>
      </c>
      <c r="B104" t="s">
        <v>876</v>
      </c>
      <c r="C104" t="s">
        <v>498</v>
      </c>
      <c r="D104" t="s">
        <v>498</v>
      </c>
      <c r="E104" t="s">
        <v>26</v>
      </c>
      <c r="F104" t="s">
        <v>877</v>
      </c>
      <c r="G104" t="s">
        <v>878</v>
      </c>
      <c r="H104" t="s">
        <v>29</v>
      </c>
      <c r="I104" t="s">
        <v>879</v>
      </c>
      <c r="J104" t="s">
        <v>880</v>
      </c>
      <c r="K104" t="s">
        <v>202</v>
      </c>
      <c r="M104" t="s">
        <v>76</v>
      </c>
      <c r="N104" t="s">
        <v>77</v>
      </c>
      <c r="O104" t="s">
        <v>881</v>
      </c>
      <c r="P104" t="s">
        <v>36</v>
      </c>
      <c r="Q104" t="s">
        <v>65</v>
      </c>
      <c r="R104" t="s">
        <v>882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t="s">
        <v>119</v>
      </c>
    </row>
    <row r="105" spans="1:24" x14ac:dyDescent="0.65">
      <c r="A105">
        <v>6776</v>
      </c>
      <c r="B105" t="s">
        <v>883</v>
      </c>
      <c r="C105" t="s">
        <v>884</v>
      </c>
      <c r="D105" t="s">
        <v>885</v>
      </c>
      <c r="E105" t="s">
        <v>59</v>
      </c>
      <c r="F105" t="s">
        <v>540</v>
      </c>
      <c r="G105" t="s">
        <v>541</v>
      </c>
      <c r="H105" t="s">
        <v>46</v>
      </c>
      <c r="I105" t="s">
        <v>886</v>
      </c>
      <c r="J105" t="s">
        <v>886</v>
      </c>
      <c r="K105" t="s">
        <v>287</v>
      </c>
      <c r="M105" t="s">
        <v>180</v>
      </c>
      <c r="N105" t="s">
        <v>278</v>
      </c>
      <c r="O105" t="s">
        <v>641</v>
      </c>
      <c r="P105" t="s">
        <v>36</v>
      </c>
      <c r="Q105" t="s">
        <v>65</v>
      </c>
      <c r="R105" t="s">
        <v>595</v>
      </c>
      <c r="S105">
        <v>2556</v>
      </c>
      <c r="T105">
        <v>6</v>
      </c>
      <c r="U105">
        <v>0</v>
      </c>
      <c r="V105">
        <v>178.92</v>
      </c>
      <c r="W105">
        <v>530.49</v>
      </c>
      <c r="X105" t="s">
        <v>67</v>
      </c>
    </row>
    <row r="106" spans="1:24" x14ac:dyDescent="0.65">
      <c r="A106">
        <v>16948</v>
      </c>
      <c r="B106" t="s">
        <v>887</v>
      </c>
      <c r="C106" t="s">
        <v>888</v>
      </c>
      <c r="D106" t="s">
        <v>889</v>
      </c>
      <c r="E106" t="s">
        <v>59</v>
      </c>
      <c r="F106" t="s">
        <v>890</v>
      </c>
      <c r="G106" t="s">
        <v>891</v>
      </c>
      <c r="H106" t="s">
        <v>29</v>
      </c>
      <c r="I106" t="s">
        <v>892</v>
      </c>
      <c r="J106" t="s">
        <v>893</v>
      </c>
      <c r="K106" t="s">
        <v>75</v>
      </c>
      <c r="M106" t="s">
        <v>76</v>
      </c>
      <c r="N106" t="s">
        <v>77</v>
      </c>
      <c r="O106" t="s">
        <v>894</v>
      </c>
      <c r="P106" t="s">
        <v>36</v>
      </c>
      <c r="Q106" t="s">
        <v>88</v>
      </c>
      <c r="R106" t="s">
        <v>895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39</v>
      </c>
    </row>
    <row r="107" spans="1:24" x14ac:dyDescent="0.65">
      <c r="A107">
        <v>11611</v>
      </c>
      <c r="B107" t="s">
        <v>896</v>
      </c>
      <c r="C107" t="s">
        <v>363</v>
      </c>
      <c r="D107" t="s">
        <v>100</v>
      </c>
      <c r="E107" t="s">
        <v>43</v>
      </c>
      <c r="F107" t="s">
        <v>402</v>
      </c>
      <c r="G107" t="s">
        <v>403</v>
      </c>
      <c r="H107" t="s">
        <v>29</v>
      </c>
      <c r="I107" t="s">
        <v>897</v>
      </c>
      <c r="J107" t="s">
        <v>898</v>
      </c>
      <c r="K107" t="s">
        <v>202</v>
      </c>
      <c r="M107" t="s">
        <v>76</v>
      </c>
      <c r="N107" t="s">
        <v>77</v>
      </c>
      <c r="O107" t="s">
        <v>899</v>
      </c>
      <c r="P107" t="s">
        <v>36</v>
      </c>
      <c r="Q107" t="s">
        <v>65</v>
      </c>
      <c r="R107" t="s">
        <v>172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19</v>
      </c>
    </row>
    <row r="108" spans="1:24" x14ac:dyDescent="0.65">
      <c r="A108">
        <v>39465</v>
      </c>
      <c r="B108" t="s">
        <v>900</v>
      </c>
      <c r="C108" t="s">
        <v>901</v>
      </c>
      <c r="D108" t="s">
        <v>902</v>
      </c>
      <c r="E108" t="s">
        <v>111</v>
      </c>
      <c r="F108" t="s">
        <v>903</v>
      </c>
      <c r="G108" t="s">
        <v>904</v>
      </c>
      <c r="H108" t="s">
        <v>73</v>
      </c>
      <c r="I108" t="s">
        <v>542</v>
      </c>
      <c r="J108" t="s">
        <v>543</v>
      </c>
      <c r="K108" t="s">
        <v>32</v>
      </c>
      <c r="L108">
        <v>98105</v>
      </c>
      <c r="M108" t="s">
        <v>33</v>
      </c>
      <c r="N108" t="s">
        <v>127</v>
      </c>
      <c r="O108" t="s">
        <v>905</v>
      </c>
      <c r="P108" t="s">
        <v>53</v>
      </c>
      <c r="Q108" t="s">
        <v>117</v>
      </c>
      <c r="R108" t="s">
        <v>906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t="s">
        <v>132</v>
      </c>
    </row>
    <row r="109" spans="1:24" x14ac:dyDescent="0.65">
      <c r="A109">
        <v>1873</v>
      </c>
      <c r="B109" t="s">
        <v>907</v>
      </c>
      <c r="C109" t="s">
        <v>908</v>
      </c>
      <c r="D109" t="s">
        <v>909</v>
      </c>
      <c r="E109" t="s">
        <v>59</v>
      </c>
      <c r="F109" t="s">
        <v>903</v>
      </c>
      <c r="G109" t="s">
        <v>904</v>
      </c>
      <c r="H109" t="s">
        <v>73</v>
      </c>
      <c r="I109" t="s">
        <v>910</v>
      </c>
      <c r="J109" t="s">
        <v>911</v>
      </c>
      <c r="K109" t="s">
        <v>912</v>
      </c>
      <c r="M109" t="s">
        <v>180</v>
      </c>
      <c r="N109" t="s">
        <v>140</v>
      </c>
      <c r="O109" t="s">
        <v>913</v>
      </c>
      <c r="P109" t="s">
        <v>53</v>
      </c>
      <c r="Q109" t="s">
        <v>440</v>
      </c>
      <c r="R109" t="s">
        <v>914</v>
      </c>
      <c r="S109">
        <v>2472.66</v>
      </c>
      <c r="T109">
        <v>9</v>
      </c>
      <c r="U109">
        <v>0</v>
      </c>
      <c r="V109">
        <v>914.76</v>
      </c>
      <c r="W109">
        <v>523.47</v>
      </c>
      <c r="X109" t="s">
        <v>119</v>
      </c>
    </row>
    <row r="110" spans="1:24" x14ac:dyDescent="0.65">
      <c r="A110">
        <v>29120</v>
      </c>
      <c r="B110" t="s">
        <v>915</v>
      </c>
      <c r="C110" t="s">
        <v>916</v>
      </c>
      <c r="D110" t="s">
        <v>916</v>
      </c>
      <c r="E110" t="s">
        <v>26</v>
      </c>
      <c r="F110" t="s">
        <v>917</v>
      </c>
      <c r="G110" t="s">
        <v>918</v>
      </c>
      <c r="H110" t="s">
        <v>29</v>
      </c>
      <c r="I110" t="s">
        <v>366</v>
      </c>
      <c r="J110" t="s">
        <v>63</v>
      </c>
      <c r="K110" t="s">
        <v>49</v>
      </c>
      <c r="M110" t="s">
        <v>50</v>
      </c>
      <c r="N110" t="s">
        <v>51</v>
      </c>
      <c r="O110" t="s">
        <v>919</v>
      </c>
      <c r="P110" t="s">
        <v>129</v>
      </c>
      <c r="Q110" t="s">
        <v>193</v>
      </c>
      <c r="R110" t="s">
        <v>204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t="s">
        <v>119</v>
      </c>
    </row>
    <row r="111" spans="1:24" x14ac:dyDescent="0.65">
      <c r="A111">
        <v>11743</v>
      </c>
      <c r="B111" t="s">
        <v>920</v>
      </c>
      <c r="C111" t="s">
        <v>921</v>
      </c>
      <c r="D111" t="s">
        <v>921</v>
      </c>
      <c r="E111" t="s">
        <v>26</v>
      </c>
      <c r="F111" t="s">
        <v>922</v>
      </c>
      <c r="G111" t="s">
        <v>923</v>
      </c>
      <c r="H111" t="s">
        <v>73</v>
      </c>
      <c r="I111" t="s">
        <v>924</v>
      </c>
      <c r="J111" t="s">
        <v>925</v>
      </c>
      <c r="K111" t="s">
        <v>926</v>
      </c>
      <c r="M111" t="s">
        <v>76</v>
      </c>
      <c r="N111" t="s">
        <v>77</v>
      </c>
      <c r="O111" t="s">
        <v>927</v>
      </c>
      <c r="P111" t="s">
        <v>53</v>
      </c>
      <c r="Q111" t="s">
        <v>54</v>
      </c>
      <c r="R111" t="s">
        <v>928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19</v>
      </c>
    </row>
    <row r="112" spans="1:24" x14ac:dyDescent="0.65">
      <c r="A112">
        <v>35574</v>
      </c>
      <c r="B112" t="s">
        <v>929</v>
      </c>
      <c r="C112" t="s">
        <v>930</v>
      </c>
      <c r="D112" t="s">
        <v>931</v>
      </c>
      <c r="E112" t="s">
        <v>111</v>
      </c>
      <c r="F112" t="s">
        <v>346</v>
      </c>
      <c r="G112" t="s">
        <v>347</v>
      </c>
      <c r="H112" t="s">
        <v>46</v>
      </c>
      <c r="I112" t="s">
        <v>932</v>
      </c>
      <c r="J112" t="s">
        <v>933</v>
      </c>
      <c r="K112" t="s">
        <v>32</v>
      </c>
      <c r="L112">
        <v>8701</v>
      </c>
      <c r="M112" t="s">
        <v>33</v>
      </c>
      <c r="N112" t="s">
        <v>34</v>
      </c>
      <c r="O112" t="s">
        <v>934</v>
      </c>
      <c r="P112" t="s">
        <v>36</v>
      </c>
      <c r="Q112" t="s">
        <v>351</v>
      </c>
      <c r="R112" t="s">
        <v>935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7</v>
      </c>
    </row>
    <row r="113" spans="1:24" x14ac:dyDescent="0.65">
      <c r="A113">
        <v>17522</v>
      </c>
      <c r="B113" t="s">
        <v>936</v>
      </c>
      <c r="C113" t="s">
        <v>937</v>
      </c>
      <c r="D113" t="s">
        <v>937</v>
      </c>
      <c r="E113" t="s">
        <v>26</v>
      </c>
      <c r="F113" t="s">
        <v>938</v>
      </c>
      <c r="G113" t="s">
        <v>939</v>
      </c>
      <c r="H113" t="s">
        <v>46</v>
      </c>
      <c r="I113" t="s">
        <v>940</v>
      </c>
      <c r="J113" t="s">
        <v>593</v>
      </c>
      <c r="K113" t="s">
        <v>75</v>
      </c>
      <c r="M113" t="s">
        <v>76</v>
      </c>
      <c r="N113" t="s">
        <v>77</v>
      </c>
      <c r="O113" t="s">
        <v>941</v>
      </c>
      <c r="P113" t="s">
        <v>36</v>
      </c>
      <c r="Q113" t="s">
        <v>65</v>
      </c>
      <c r="R113" t="s">
        <v>942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19</v>
      </c>
    </row>
    <row r="114" spans="1:24" x14ac:dyDescent="0.65">
      <c r="A114">
        <v>14721</v>
      </c>
      <c r="B114" t="s">
        <v>943</v>
      </c>
      <c r="C114" t="s">
        <v>944</v>
      </c>
      <c r="D114" t="s">
        <v>945</v>
      </c>
      <c r="E114" t="s">
        <v>43</v>
      </c>
      <c r="F114" t="s">
        <v>946</v>
      </c>
      <c r="G114" t="s">
        <v>947</v>
      </c>
      <c r="H114" t="s">
        <v>29</v>
      </c>
      <c r="I114" t="s">
        <v>948</v>
      </c>
      <c r="J114" t="s">
        <v>949</v>
      </c>
      <c r="K114" t="s">
        <v>624</v>
      </c>
      <c r="M114" t="s">
        <v>76</v>
      </c>
      <c r="N114" t="s">
        <v>140</v>
      </c>
      <c r="O114" t="s">
        <v>950</v>
      </c>
      <c r="P114" t="s">
        <v>53</v>
      </c>
      <c r="Q114" t="s">
        <v>440</v>
      </c>
      <c r="R114" t="s">
        <v>951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39</v>
      </c>
    </row>
    <row r="115" spans="1:24" x14ac:dyDescent="0.65">
      <c r="A115">
        <v>29629</v>
      </c>
      <c r="B115" t="s">
        <v>952</v>
      </c>
      <c r="C115" t="s">
        <v>953</v>
      </c>
      <c r="D115" t="s">
        <v>954</v>
      </c>
      <c r="E115" t="s">
        <v>59</v>
      </c>
      <c r="F115" t="s">
        <v>499</v>
      </c>
      <c r="G115" t="s">
        <v>500</v>
      </c>
      <c r="H115" t="s">
        <v>29</v>
      </c>
      <c r="I115" t="s">
        <v>95</v>
      </c>
      <c r="J115" t="s">
        <v>48</v>
      </c>
      <c r="K115" t="s">
        <v>49</v>
      </c>
      <c r="M115" t="s">
        <v>50</v>
      </c>
      <c r="N115" t="s">
        <v>51</v>
      </c>
      <c r="O115" t="s">
        <v>955</v>
      </c>
      <c r="P115" t="s">
        <v>36</v>
      </c>
      <c r="Q115" t="s">
        <v>88</v>
      </c>
      <c r="R115" t="s">
        <v>956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t="s">
        <v>39</v>
      </c>
    </row>
    <row r="116" spans="1:24" x14ac:dyDescent="0.65">
      <c r="A116">
        <v>25868</v>
      </c>
      <c r="B116" t="s">
        <v>957</v>
      </c>
      <c r="C116" t="s">
        <v>958</v>
      </c>
      <c r="D116" t="s">
        <v>959</v>
      </c>
      <c r="E116" t="s">
        <v>43</v>
      </c>
      <c r="F116" t="s">
        <v>960</v>
      </c>
      <c r="G116" t="s">
        <v>961</v>
      </c>
      <c r="H116" t="s">
        <v>29</v>
      </c>
      <c r="I116" t="s">
        <v>962</v>
      </c>
      <c r="J116" t="s">
        <v>609</v>
      </c>
      <c r="K116" t="s">
        <v>190</v>
      </c>
      <c r="M116" t="s">
        <v>50</v>
      </c>
      <c r="N116" t="s">
        <v>191</v>
      </c>
      <c r="O116" t="s">
        <v>963</v>
      </c>
      <c r="P116" t="s">
        <v>129</v>
      </c>
      <c r="Q116" t="s">
        <v>193</v>
      </c>
      <c r="R116" t="s">
        <v>964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19</v>
      </c>
    </row>
    <row r="117" spans="1:24" x14ac:dyDescent="0.65">
      <c r="A117">
        <v>39399</v>
      </c>
      <c r="B117" t="s">
        <v>965</v>
      </c>
      <c r="C117" t="s">
        <v>966</v>
      </c>
      <c r="D117" t="s">
        <v>967</v>
      </c>
      <c r="E117" t="s">
        <v>111</v>
      </c>
      <c r="F117" t="s">
        <v>968</v>
      </c>
      <c r="G117" t="s">
        <v>969</v>
      </c>
      <c r="H117" t="s">
        <v>29</v>
      </c>
      <c r="I117" t="s">
        <v>321</v>
      </c>
      <c r="J117" t="s">
        <v>126</v>
      </c>
      <c r="K117" t="s">
        <v>32</v>
      </c>
      <c r="L117">
        <v>90045</v>
      </c>
      <c r="M117" t="s">
        <v>33</v>
      </c>
      <c r="N117" t="s">
        <v>127</v>
      </c>
      <c r="O117" t="s">
        <v>970</v>
      </c>
      <c r="P117" t="s">
        <v>36</v>
      </c>
      <c r="Q117" t="s">
        <v>351</v>
      </c>
      <c r="R117" t="s">
        <v>971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t="s">
        <v>119</v>
      </c>
    </row>
    <row r="118" spans="1:24" x14ac:dyDescent="0.65">
      <c r="A118">
        <v>19559</v>
      </c>
      <c r="B118" t="s">
        <v>972</v>
      </c>
      <c r="C118" t="s">
        <v>973</v>
      </c>
      <c r="D118" t="s">
        <v>974</v>
      </c>
      <c r="E118" t="s">
        <v>43</v>
      </c>
      <c r="F118" t="s">
        <v>975</v>
      </c>
      <c r="G118" t="s">
        <v>976</v>
      </c>
      <c r="H118" t="s">
        <v>29</v>
      </c>
      <c r="I118" t="s">
        <v>977</v>
      </c>
      <c r="J118" t="s">
        <v>977</v>
      </c>
      <c r="K118" t="s">
        <v>75</v>
      </c>
      <c r="M118" t="s">
        <v>76</v>
      </c>
      <c r="N118" t="s">
        <v>77</v>
      </c>
      <c r="O118" t="s">
        <v>978</v>
      </c>
      <c r="P118" t="s">
        <v>36</v>
      </c>
      <c r="Q118" t="s">
        <v>88</v>
      </c>
      <c r="R118" t="s">
        <v>979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19</v>
      </c>
    </row>
    <row r="119" spans="1:24" x14ac:dyDescent="0.65">
      <c r="A119">
        <v>38362</v>
      </c>
      <c r="B119" t="s">
        <v>980</v>
      </c>
      <c r="C119" t="s">
        <v>981</v>
      </c>
      <c r="D119" t="s">
        <v>982</v>
      </c>
      <c r="E119" t="s">
        <v>59</v>
      </c>
      <c r="F119" t="s">
        <v>983</v>
      </c>
      <c r="G119" t="s">
        <v>984</v>
      </c>
      <c r="H119" t="s">
        <v>46</v>
      </c>
      <c r="I119" t="s">
        <v>321</v>
      </c>
      <c r="J119" t="s">
        <v>126</v>
      </c>
      <c r="K119" t="s">
        <v>32</v>
      </c>
      <c r="L119">
        <v>90008</v>
      </c>
      <c r="M119" t="s">
        <v>33</v>
      </c>
      <c r="N119" t="s">
        <v>127</v>
      </c>
      <c r="O119" t="s">
        <v>985</v>
      </c>
      <c r="P119" t="s">
        <v>129</v>
      </c>
      <c r="Q119" t="s">
        <v>986</v>
      </c>
      <c r="R119" t="s">
        <v>987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39</v>
      </c>
    </row>
    <row r="120" spans="1:24" x14ac:dyDescent="0.65">
      <c r="A120">
        <v>14070</v>
      </c>
      <c r="B120" t="s">
        <v>988</v>
      </c>
      <c r="C120" t="s">
        <v>989</v>
      </c>
      <c r="D120" t="s">
        <v>990</v>
      </c>
      <c r="E120" t="s">
        <v>43</v>
      </c>
      <c r="F120" t="s">
        <v>991</v>
      </c>
      <c r="G120" t="s">
        <v>992</v>
      </c>
      <c r="H120" t="s">
        <v>46</v>
      </c>
      <c r="I120" t="s">
        <v>993</v>
      </c>
      <c r="J120" t="s">
        <v>994</v>
      </c>
      <c r="K120" t="s">
        <v>202</v>
      </c>
      <c r="M120" t="s">
        <v>76</v>
      </c>
      <c r="N120" t="s">
        <v>77</v>
      </c>
      <c r="O120" t="s">
        <v>995</v>
      </c>
      <c r="P120" t="s">
        <v>53</v>
      </c>
      <c r="Q120" t="s">
        <v>54</v>
      </c>
      <c r="R120" t="s">
        <v>269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t="s">
        <v>67</v>
      </c>
    </row>
    <row r="121" spans="1:24" x14ac:dyDescent="0.65">
      <c r="A121">
        <v>21306</v>
      </c>
      <c r="B121" t="s">
        <v>996</v>
      </c>
      <c r="C121" t="s">
        <v>997</v>
      </c>
      <c r="D121" t="s">
        <v>998</v>
      </c>
      <c r="E121" t="s">
        <v>59</v>
      </c>
      <c r="F121" t="s">
        <v>999</v>
      </c>
      <c r="G121" t="s">
        <v>1000</v>
      </c>
      <c r="H121" t="s">
        <v>29</v>
      </c>
      <c r="I121" t="s">
        <v>1001</v>
      </c>
      <c r="J121" t="s">
        <v>717</v>
      </c>
      <c r="K121" t="s">
        <v>190</v>
      </c>
      <c r="M121" t="s">
        <v>50</v>
      </c>
      <c r="N121" t="s">
        <v>191</v>
      </c>
      <c r="O121" t="s">
        <v>1002</v>
      </c>
      <c r="P121" t="s">
        <v>53</v>
      </c>
      <c r="Q121" t="s">
        <v>440</v>
      </c>
      <c r="R121" t="s">
        <v>1003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39</v>
      </c>
    </row>
    <row r="122" spans="1:24" x14ac:dyDescent="0.65">
      <c r="A122">
        <v>21668</v>
      </c>
      <c r="B122" t="s">
        <v>1004</v>
      </c>
      <c r="C122" t="s">
        <v>1005</v>
      </c>
      <c r="D122" t="s">
        <v>1006</v>
      </c>
      <c r="E122" t="s">
        <v>59</v>
      </c>
      <c r="F122" t="s">
        <v>1007</v>
      </c>
      <c r="G122" t="s">
        <v>1008</v>
      </c>
      <c r="H122" t="s">
        <v>29</v>
      </c>
      <c r="I122" t="s">
        <v>1009</v>
      </c>
      <c r="J122" t="s">
        <v>1010</v>
      </c>
      <c r="K122" t="s">
        <v>49</v>
      </c>
      <c r="M122" t="s">
        <v>50</v>
      </c>
      <c r="N122" t="s">
        <v>51</v>
      </c>
      <c r="O122" t="s">
        <v>1011</v>
      </c>
      <c r="P122" t="s">
        <v>36</v>
      </c>
      <c r="Q122" t="s">
        <v>88</v>
      </c>
      <c r="R122" t="s">
        <v>1012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19</v>
      </c>
    </row>
    <row r="123" spans="1:24" x14ac:dyDescent="0.65">
      <c r="A123">
        <v>37923</v>
      </c>
      <c r="B123" t="s">
        <v>1013</v>
      </c>
      <c r="C123" t="s">
        <v>371</v>
      </c>
      <c r="D123" t="s">
        <v>1014</v>
      </c>
      <c r="E123" t="s">
        <v>111</v>
      </c>
      <c r="F123" t="s">
        <v>1015</v>
      </c>
      <c r="G123" t="s">
        <v>1016</v>
      </c>
      <c r="H123" t="s">
        <v>29</v>
      </c>
      <c r="I123" t="s">
        <v>30</v>
      </c>
      <c r="J123" t="s">
        <v>31</v>
      </c>
      <c r="K123" t="s">
        <v>32</v>
      </c>
      <c r="L123">
        <v>10024</v>
      </c>
      <c r="M123" t="s">
        <v>33</v>
      </c>
      <c r="N123" t="s">
        <v>34</v>
      </c>
      <c r="O123" t="s">
        <v>1017</v>
      </c>
      <c r="P123" t="s">
        <v>36</v>
      </c>
      <c r="Q123" t="s">
        <v>351</v>
      </c>
      <c r="R123" t="s">
        <v>1018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7</v>
      </c>
    </row>
    <row r="124" spans="1:24" x14ac:dyDescent="0.65">
      <c r="A124">
        <v>40336</v>
      </c>
      <c r="B124" t="s">
        <v>1019</v>
      </c>
      <c r="C124" t="s">
        <v>521</v>
      </c>
      <c r="D124" t="s">
        <v>1020</v>
      </c>
      <c r="E124" t="s">
        <v>111</v>
      </c>
      <c r="F124" t="s">
        <v>1021</v>
      </c>
      <c r="G124" t="s">
        <v>1022</v>
      </c>
      <c r="H124" t="s">
        <v>29</v>
      </c>
      <c r="I124" t="s">
        <v>1023</v>
      </c>
      <c r="J124" t="s">
        <v>750</v>
      </c>
      <c r="K124" t="s">
        <v>32</v>
      </c>
      <c r="L124">
        <v>48205</v>
      </c>
      <c r="M124" t="s">
        <v>33</v>
      </c>
      <c r="N124" t="s">
        <v>77</v>
      </c>
      <c r="O124" t="s">
        <v>1024</v>
      </c>
      <c r="P124" t="s">
        <v>129</v>
      </c>
      <c r="Q124" t="s">
        <v>130</v>
      </c>
      <c r="R124" t="s">
        <v>1025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7</v>
      </c>
    </row>
    <row r="125" spans="1:24" x14ac:dyDescent="0.65">
      <c r="A125">
        <v>24260</v>
      </c>
      <c r="B125" t="s">
        <v>1026</v>
      </c>
      <c r="C125" t="s">
        <v>1027</v>
      </c>
      <c r="D125" t="s">
        <v>797</v>
      </c>
      <c r="E125" t="s">
        <v>43</v>
      </c>
      <c r="F125" t="s">
        <v>264</v>
      </c>
      <c r="G125" t="s">
        <v>265</v>
      </c>
      <c r="H125" t="s">
        <v>46</v>
      </c>
      <c r="I125" t="s">
        <v>1009</v>
      </c>
      <c r="J125" t="s">
        <v>1010</v>
      </c>
      <c r="K125" t="s">
        <v>49</v>
      </c>
      <c r="M125" t="s">
        <v>50</v>
      </c>
      <c r="N125" t="s">
        <v>51</v>
      </c>
      <c r="O125" t="s">
        <v>1028</v>
      </c>
      <c r="P125" t="s">
        <v>36</v>
      </c>
      <c r="Q125" t="s">
        <v>88</v>
      </c>
      <c r="R125" t="s">
        <v>1029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t="s">
        <v>39</v>
      </c>
    </row>
    <row r="126" spans="1:24" x14ac:dyDescent="0.65">
      <c r="A126">
        <v>13646</v>
      </c>
      <c r="B126" t="s">
        <v>1030</v>
      </c>
      <c r="C126" t="s">
        <v>1031</v>
      </c>
      <c r="D126" t="s">
        <v>1032</v>
      </c>
      <c r="E126" t="s">
        <v>43</v>
      </c>
      <c r="F126" t="s">
        <v>783</v>
      </c>
      <c r="G126" t="s">
        <v>784</v>
      </c>
      <c r="H126" t="s">
        <v>46</v>
      </c>
      <c r="I126" t="s">
        <v>1033</v>
      </c>
      <c r="J126" t="s">
        <v>201</v>
      </c>
      <c r="K126" t="s">
        <v>202</v>
      </c>
      <c r="M126" t="s">
        <v>76</v>
      </c>
      <c r="N126" t="s">
        <v>77</v>
      </c>
      <c r="O126" t="s">
        <v>1034</v>
      </c>
      <c r="P126" t="s">
        <v>36</v>
      </c>
      <c r="Q126" t="s">
        <v>88</v>
      </c>
      <c r="R126" t="s">
        <v>1035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39</v>
      </c>
    </row>
    <row r="127" spans="1:24" x14ac:dyDescent="0.65">
      <c r="A127">
        <v>23708</v>
      </c>
      <c r="B127" t="s">
        <v>1036</v>
      </c>
      <c r="C127" t="s">
        <v>628</v>
      </c>
      <c r="D127" t="s">
        <v>489</v>
      </c>
      <c r="E127" t="s">
        <v>59</v>
      </c>
      <c r="F127" t="s">
        <v>1037</v>
      </c>
      <c r="G127" t="s">
        <v>1038</v>
      </c>
      <c r="H127" t="s">
        <v>29</v>
      </c>
      <c r="I127" t="s">
        <v>1039</v>
      </c>
      <c r="J127" t="s">
        <v>1040</v>
      </c>
      <c r="K127" t="s">
        <v>1041</v>
      </c>
      <c r="M127" t="s">
        <v>50</v>
      </c>
      <c r="N127" t="s">
        <v>421</v>
      </c>
      <c r="O127" t="s">
        <v>1042</v>
      </c>
      <c r="P127" t="s">
        <v>36</v>
      </c>
      <c r="Q127" t="s">
        <v>65</v>
      </c>
      <c r="R127" t="s">
        <v>875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39</v>
      </c>
    </row>
    <row r="128" spans="1:24" x14ac:dyDescent="0.65">
      <c r="A128">
        <v>32452</v>
      </c>
      <c r="B128" t="s">
        <v>1043</v>
      </c>
      <c r="C128" t="s">
        <v>301</v>
      </c>
      <c r="D128" t="s">
        <v>1014</v>
      </c>
      <c r="E128" t="s">
        <v>59</v>
      </c>
      <c r="F128" t="s">
        <v>1044</v>
      </c>
      <c r="G128" t="s">
        <v>1045</v>
      </c>
      <c r="H128" t="s">
        <v>73</v>
      </c>
      <c r="I128" t="s">
        <v>1046</v>
      </c>
      <c r="J128" t="s">
        <v>149</v>
      </c>
      <c r="K128" t="s">
        <v>32</v>
      </c>
      <c r="L128">
        <v>22801</v>
      </c>
      <c r="M128" t="s">
        <v>33</v>
      </c>
      <c r="N128" t="s">
        <v>140</v>
      </c>
      <c r="O128" t="s">
        <v>1047</v>
      </c>
      <c r="P128" t="s">
        <v>53</v>
      </c>
      <c r="Q128" t="s">
        <v>117</v>
      </c>
      <c r="R128" t="s">
        <v>1048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t="s">
        <v>119</v>
      </c>
    </row>
    <row r="129" spans="1:24" x14ac:dyDescent="0.65">
      <c r="A129">
        <v>37722</v>
      </c>
      <c r="B129" t="s">
        <v>1049</v>
      </c>
      <c r="C129" t="s">
        <v>1050</v>
      </c>
      <c r="D129" t="s">
        <v>1051</v>
      </c>
      <c r="E129" t="s">
        <v>111</v>
      </c>
      <c r="F129" t="s">
        <v>1052</v>
      </c>
      <c r="G129" t="s">
        <v>1053</v>
      </c>
      <c r="H129" t="s">
        <v>29</v>
      </c>
      <c r="I129" t="s">
        <v>758</v>
      </c>
      <c r="J129" t="s">
        <v>759</v>
      </c>
      <c r="K129" t="s">
        <v>32</v>
      </c>
      <c r="L129">
        <v>19120</v>
      </c>
      <c r="M129" t="s">
        <v>33</v>
      </c>
      <c r="N129" t="s">
        <v>34</v>
      </c>
      <c r="O129" t="s">
        <v>1054</v>
      </c>
      <c r="P129" t="s">
        <v>36</v>
      </c>
      <c r="Q129" t="s">
        <v>88</v>
      </c>
      <c r="R129" t="s">
        <v>1055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t="s">
        <v>67</v>
      </c>
    </row>
    <row r="130" spans="1:24" x14ac:dyDescent="0.65">
      <c r="A130">
        <v>40932</v>
      </c>
      <c r="B130" t="s">
        <v>1056</v>
      </c>
      <c r="C130" t="s">
        <v>1057</v>
      </c>
      <c r="D130" t="s">
        <v>1058</v>
      </c>
      <c r="E130" t="s">
        <v>59</v>
      </c>
      <c r="F130" t="s">
        <v>1059</v>
      </c>
      <c r="G130" t="s">
        <v>1060</v>
      </c>
      <c r="H130" t="s">
        <v>29</v>
      </c>
      <c r="I130" t="s">
        <v>1061</v>
      </c>
      <c r="J130" t="s">
        <v>1062</v>
      </c>
      <c r="K130" t="s">
        <v>32</v>
      </c>
      <c r="L130">
        <v>2149</v>
      </c>
      <c r="M130" t="s">
        <v>33</v>
      </c>
      <c r="N130" t="s">
        <v>34</v>
      </c>
      <c r="O130" t="s">
        <v>1063</v>
      </c>
      <c r="P130" t="s">
        <v>53</v>
      </c>
      <c r="Q130" t="s">
        <v>54</v>
      </c>
      <c r="R130" t="s">
        <v>1064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t="s">
        <v>39</v>
      </c>
    </row>
    <row r="131" spans="1:24" x14ac:dyDescent="0.65">
      <c r="A131">
        <v>1779</v>
      </c>
      <c r="B131" t="s">
        <v>1065</v>
      </c>
      <c r="C131" t="s">
        <v>502</v>
      </c>
      <c r="D131" t="s">
        <v>502</v>
      </c>
      <c r="E131" t="s">
        <v>26</v>
      </c>
      <c r="F131" t="s">
        <v>1066</v>
      </c>
      <c r="G131" t="s">
        <v>1067</v>
      </c>
      <c r="H131" t="s">
        <v>29</v>
      </c>
      <c r="I131" t="s">
        <v>1068</v>
      </c>
      <c r="J131" t="s">
        <v>1069</v>
      </c>
      <c r="K131" t="s">
        <v>1070</v>
      </c>
      <c r="M131" t="s">
        <v>180</v>
      </c>
      <c r="N131" t="s">
        <v>140</v>
      </c>
      <c r="O131" t="s">
        <v>1071</v>
      </c>
      <c r="P131" t="s">
        <v>36</v>
      </c>
      <c r="Q131" t="s">
        <v>88</v>
      </c>
      <c r="R131" t="s">
        <v>1072</v>
      </c>
      <c r="S131">
        <v>1213.18876</v>
      </c>
      <c r="T131">
        <v>7</v>
      </c>
      <c r="U131">
        <v>2E-3</v>
      </c>
      <c r="V131">
        <v>508.00876</v>
      </c>
      <c r="W131">
        <v>493.41</v>
      </c>
      <c r="X131" t="s">
        <v>39</v>
      </c>
    </row>
    <row r="132" spans="1:24" x14ac:dyDescent="0.65">
      <c r="A132">
        <v>23880</v>
      </c>
      <c r="B132" t="s">
        <v>1073</v>
      </c>
      <c r="C132" t="s">
        <v>706</v>
      </c>
      <c r="D132" t="s">
        <v>836</v>
      </c>
      <c r="E132" t="s">
        <v>59</v>
      </c>
      <c r="F132" t="s">
        <v>1074</v>
      </c>
      <c r="G132" t="s">
        <v>818</v>
      </c>
      <c r="H132" t="s">
        <v>46</v>
      </c>
      <c r="I132" t="s">
        <v>1075</v>
      </c>
      <c r="J132" t="s">
        <v>329</v>
      </c>
      <c r="K132" t="s">
        <v>330</v>
      </c>
      <c r="M132" t="s">
        <v>50</v>
      </c>
      <c r="N132" t="s">
        <v>160</v>
      </c>
      <c r="O132" t="s">
        <v>1076</v>
      </c>
      <c r="P132" t="s">
        <v>36</v>
      </c>
      <c r="Q132" t="s">
        <v>88</v>
      </c>
      <c r="R132" t="s">
        <v>1077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t="s">
        <v>39</v>
      </c>
    </row>
    <row r="133" spans="1:24" x14ac:dyDescent="0.65">
      <c r="A133">
        <v>27094</v>
      </c>
      <c r="B133" t="s">
        <v>1078</v>
      </c>
      <c r="C133" t="s">
        <v>1079</v>
      </c>
      <c r="D133" t="s">
        <v>1080</v>
      </c>
      <c r="E133" t="s">
        <v>59</v>
      </c>
      <c r="F133" t="s">
        <v>1081</v>
      </c>
      <c r="G133" t="s">
        <v>1082</v>
      </c>
      <c r="H133" t="s">
        <v>29</v>
      </c>
      <c r="I133" t="s">
        <v>1083</v>
      </c>
      <c r="J133" t="s">
        <v>1084</v>
      </c>
      <c r="K133" t="s">
        <v>190</v>
      </c>
      <c r="M133" t="s">
        <v>50</v>
      </c>
      <c r="N133" t="s">
        <v>191</v>
      </c>
      <c r="O133" t="s">
        <v>1085</v>
      </c>
      <c r="P133" t="s">
        <v>36</v>
      </c>
      <c r="Q133" t="s">
        <v>37</v>
      </c>
      <c r="R133" t="s">
        <v>1086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39</v>
      </c>
    </row>
    <row r="134" spans="1:24" x14ac:dyDescent="0.65">
      <c r="A134">
        <v>24424</v>
      </c>
      <c r="B134" t="s">
        <v>1087</v>
      </c>
      <c r="C134" t="s">
        <v>1088</v>
      </c>
      <c r="D134" t="s">
        <v>1089</v>
      </c>
      <c r="E134" t="s">
        <v>111</v>
      </c>
      <c r="F134" t="s">
        <v>1090</v>
      </c>
      <c r="G134" t="s">
        <v>1091</v>
      </c>
      <c r="H134" t="s">
        <v>73</v>
      </c>
      <c r="I134" t="s">
        <v>678</v>
      </c>
      <c r="J134" t="s">
        <v>679</v>
      </c>
      <c r="K134" t="s">
        <v>420</v>
      </c>
      <c r="M134" t="s">
        <v>50</v>
      </c>
      <c r="N134" t="s">
        <v>421</v>
      </c>
      <c r="O134" t="s">
        <v>1092</v>
      </c>
      <c r="P134" t="s">
        <v>53</v>
      </c>
      <c r="Q134" t="s">
        <v>440</v>
      </c>
      <c r="R134" t="s">
        <v>1093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19</v>
      </c>
    </row>
    <row r="135" spans="1:24" x14ac:dyDescent="0.65">
      <c r="A135">
        <v>22049</v>
      </c>
      <c r="B135" t="s">
        <v>1094</v>
      </c>
      <c r="C135" t="s">
        <v>1095</v>
      </c>
      <c r="D135" t="s">
        <v>1095</v>
      </c>
      <c r="E135" t="s">
        <v>26</v>
      </c>
      <c r="F135" t="s">
        <v>637</v>
      </c>
      <c r="G135" t="s">
        <v>638</v>
      </c>
      <c r="H135" t="s">
        <v>73</v>
      </c>
      <c r="I135" t="s">
        <v>1096</v>
      </c>
      <c r="J135" t="s">
        <v>1096</v>
      </c>
      <c r="K135" t="s">
        <v>1097</v>
      </c>
      <c r="M135" t="s">
        <v>50</v>
      </c>
      <c r="N135" t="s">
        <v>421</v>
      </c>
      <c r="O135" t="s">
        <v>1098</v>
      </c>
      <c r="P135" t="s">
        <v>36</v>
      </c>
      <c r="Q135" t="s">
        <v>65</v>
      </c>
      <c r="R135" t="s">
        <v>289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t="s">
        <v>119</v>
      </c>
    </row>
    <row r="136" spans="1:24" x14ac:dyDescent="0.65">
      <c r="A136">
        <v>34153</v>
      </c>
      <c r="B136" t="s">
        <v>1099</v>
      </c>
      <c r="C136" t="s">
        <v>1100</v>
      </c>
      <c r="D136" t="s">
        <v>1101</v>
      </c>
      <c r="E136" t="s">
        <v>59</v>
      </c>
      <c r="F136" t="s">
        <v>1102</v>
      </c>
      <c r="G136" t="s">
        <v>1103</v>
      </c>
      <c r="H136" t="s">
        <v>46</v>
      </c>
      <c r="I136" t="s">
        <v>1104</v>
      </c>
      <c r="J136" t="s">
        <v>126</v>
      </c>
      <c r="K136" t="s">
        <v>32</v>
      </c>
      <c r="L136">
        <v>92037</v>
      </c>
      <c r="M136" t="s">
        <v>33</v>
      </c>
      <c r="N136" t="s">
        <v>127</v>
      </c>
      <c r="O136" t="s">
        <v>1105</v>
      </c>
      <c r="P136" t="s">
        <v>53</v>
      </c>
      <c r="Q136" t="s">
        <v>54</v>
      </c>
      <c r="R136" t="s">
        <v>1106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39</v>
      </c>
    </row>
    <row r="137" spans="1:24" x14ac:dyDescent="0.65">
      <c r="A137">
        <v>23815</v>
      </c>
      <c r="B137" t="s">
        <v>1107</v>
      </c>
      <c r="C137" t="s">
        <v>1108</v>
      </c>
      <c r="D137" t="s">
        <v>1109</v>
      </c>
      <c r="E137" t="s">
        <v>111</v>
      </c>
      <c r="F137" t="s">
        <v>850</v>
      </c>
      <c r="G137" t="s">
        <v>851</v>
      </c>
      <c r="H137" t="s">
        <v>29</v>
      </c>
      <c r="I137" t="s">
        <v>1110</v>
      </c>
      <c r="J137" t="s">
        <v>770</v>
      </c>
      <c r="K137" t="s">
        <v>420</v>
      </c>
      <c r="M137" t="s">
        <v>50</v>
      </c>
      <c r="N137" t="s">
        <v>421</v>
      </c>
      <c r="O137" t="s">
        <v>1111</v>
      </c>
      <c r="P137" t="s">
        <v>53</v>
      </c>
      <c r="Q137" t="s">
        <v>440</v>
      </c>
      <c r="R137" t="s">
        <v>1112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t="s">
        <v>119</v>
      </c>
    </row>
    <row r="138" spans="1:24" x14ac:dyDescent="0.65">
      <c r="A138">
        <v>8009</v>
      </c>
      <c r="B138" t="s">
        <v>1113</v>
      </c>
      <c r="C138" t="s">
        <v>69</v>
      </c>
      <c r="D138" t="s">
        <v>70</v>
      </c>
      <c r="E138" t="s">
        <v>59</v>
      </c>
      <c r="F138" t="s">
        <v>1114</v>
      </c>
      <c r="G138" t="s">
        <v>1115</v>
      </c>
      <c r="H138" t="s">
        <v>73</v>
      </c>
      <c r="I138" t="s">
        <v>1116</v>
      </c>
      <c r="J138" t="s">
        <v>1117</v>
      </c>
      <c r="K138" t="s">
        <v>287</v>
      </c>
      <c r="M138" t="s">
        <v>180</v>
      </c>
      <c r="N138" t="s">
        <v>278</v>
      </c>
      <c r="O138" t="s">
        <v>1118</v>
      </c>
      <c r="P138" t="s">
        <v>129</v>
      </c>
      <c r="Q138" t="s">
        <v>193</v>
      </c>
      <c r="R138" t="s">
        <v>1119</v>
      </c>
      <c r="S138">
        <v>2455.88</v>
      </c>
      <c r="T138">
        <v>7</v>
      </c>
      <c r="U138">
        <v>0</v>
      </c>
      <c r="V138">
        <v>785.82</v>
      </c>
      <c r="W138">
        <v>487.48</v>
      </c>
      <c r="X138" t="s">
        <v>67</v>
      </c>
    </row>
    <row r="139" spans="1:24" x14ac:dyDescent="0.65">
      <c r="A139">
        <v>30267</v>
      </c>
      <c r="B139" t="s">
        <v>1120</v>
      </c>
      <c r="C139" t="s">
        <v>1121</v>
      </c>
      <c r="D139" t="s">
        <v>1122</v>
      </c>
      <c r="E139" t="s">
        <v>59</v>
      </c>
      <c r="F139" t="s">
        <v>1123</v>
      </c>
      <c r="G139" t="s">
        <v>1124</v>
      </c>
      <c r="H139" t="s">
        <v>29</v>
      </c>
      <c r="I139" t="s">
        <v>1125</v>
      </c>
      <c r="J139" t="s">
        <v>1126</v>
      </c>
      <c r="K139" t="s">
        <v>190</v>
      </c>
      <c r="M139" t="s">
        <v>50</v>
      </c>
      <c r="N139" t="s">
        <v>191</v>
      </c>
      <c r="O139" t="s">
        <v>1127</v>
      </c>
      <c r="P139" t="s">
        <v>36</v>
      </c>
      <c r="Q139" t="s">
        <v>351</v>
      </c>
      <c r="R139" t="s">
        <v>1128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t="s">
        <v>39</v>
      </c>
    </row>
    <row r="140" spans="1:24" x14ac:dyDescent="0.65">
      <c r="A140">
        <v>33088</v>
      </c>
      <c r="B140" t="s">
        <v>1129</v>
      </c>
      <c r="C140" t="s">
        <v>1130</v>
      </c>
      <c r="D140" t="s">
        <v>1131</v>
      </c>
      <c r="E140" t="s">
        <v>59</v>
      </c>
      <c r="F140" t="s">
        <v>1132</v>
      </c>
      <c r="G140" t="s">
        <v>1133</v>
      </c>
      <c r="H140" t="s">
        <v>29</v>
      </c>
      <c r="I140" t="s">
        <v>1134</v>
      </c>
      <c r="J140" t="s">
        <v>1135</v>
      </c>
      <c r="K140" t="s">
        <v>32</v>
      </c>
      <c r="L140">
        <v>53711</v>
      </c>
      <c r="M140" t="s">
        <v>33</v>
      </c>
      <c r="N140" t="s">
        <v>77</v>
      </c>
      <c r="O140" t="s">
        <v>1136</v>
      </c>
      <c r="P140" t="s">
        <v>53</v>
      </c>
      <c r="Q140" t="s">
        <v>54</v>
      </c>
      <c r="R140" t="s">
        <v>1137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t="s">
        <v>119</v>
      </c>
    </row>
    <row r="141" spans="1:24" x14ac:dyDescent="0.65">
      <c r="A141">
        <v>40462</v>
      </c>
      <c r="B141" t="s">
        <v>1138</v>
      </c>
      <c r="C141" t="s">
        <v>1139</v>
      </c>
      <c r="D141" t="s">
        <v>1140</v>
      </c>
      <c r="E141" t="s">
        <v>43</v>
      </c>
      <c r="F141" t="s">
        <v>1141</v>
      </c>
      <c r="G141" t="s">
        <v>1142</v>
      </c>
      <c r="H141" t="s">
        <v>29</v>
      </c>
      <c r="I141" t="s">
        <v>1104</v>
      </c>
      <c r="J141" t="s">
        <v>126</v>
      </c>
      <c r="K141" t="s">
        <v>32</v>
      </c>
      <c r="L141">
        <v>92037</v>
      </c>
      <c r="M141" t="s">
        <v>33</v>
      </c>
      <c r="N141" t="s">
        <v>127</v>
      </c>
      <c r="O141" t="s">
        <v>1143</v>
      </c>
      <c r="P141" t="s">
        <v>36</v>
      </c>
      <c r="Q141" t="s">
        <v>351</v>
      </c>
      <c r="R141" t="s">
        <v>1144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t="s">
        <v>119</v>
      </c>
    </row>
    <row r="142" spans="1:24" x14ac:dyDescent="0.65">
      <c r="A142">
        <v>2283</v>
      </c>
      <c r="B142" t="s">
        <v>1145</v>
      </c>
      <c r="C142" t="s">
        <v>1146</v>
      </c>
      <c r="D142" t="s">
        <v>1147</v>
      </c>
      <c r="E142" t="s">
        <v>59</v>
      </c>
      <c r="F142" t="s">
        <v>1148</v>
      </c>
      <c r="G142" t="s">
        <v>1149</v>
      </c>
      <c r="H142" t="s">
        <v>73</v>
      </c>
      <c r="I142" t="s">
        <v>1150</v>
      </c>
      <c r="J142" t="s">
        <v>1151</v>
      </c>
      <c r="K142" t="s">
        <v>179</v>
      </c>
      <c r="M142" t="s">
        <v>180</v>
      </c>
      <c r="N142" t="s">
        <v>140</v>
      </c>
      <c r="O142" t="s">
        <v>1152</v>
      </c>
      <c r="P142" t="s">
        <v>36</v>
      </c>
      <c r="Q142" t="s">
        <v>37</v>
      </c>
      <c r="R142" t="s">
        <v>1153</v>
      </c>
      <c r="S142">
        <v>2297.96</v>
      </c>
      <c r="T142">
        <v>14</v>
      </c>
      <c r="U142">
        <v>0</v>
      </c>
      <c r="V142">
        <v>988.12</v>
      </c>
      <c r="W142">
        <v>483.26</v>
      </c>
      <c r="X142" t="s">
        <v>119</v>
      </c>
    </row>
    <row r="143" spans="1:24" x14ac:dyDescent="0.65">
      <c r="A143">
        <v>17765</v>
      </c>
      <c r="B143" t="s">
        <v>1154</v>
      </c>
      <c r="C143" t="s">
        <v>856</v>
      </c>
      <c r="D143" t="s">
        <v>1155</v>
      </c>
      <c r="E143" t="s">
        <v>43</v>
      </c>
      <c r="F143" t="s">
        <v>1156</v>
      </c>
      <c r="G143" t="s">
        <v>1157</v>
      </c>
      <c r="H143" t="s">
        <v>46</v>
      </c>
      <c r="I143" t="s">
        <v>1158</v>
      </c>
      <c r="J143" t="s">
        <v>1159</v>
      </c>
      <c r="K143" t="s">
        <v>221</v>
      </c>
      <c r="M143" t="s">
        <v>76</v>
      </c>
      <c r="N143" t="s">
        <v>140</v>
      </c>
      <c r="O143" t="s">
        <v>1160</v>
      </c>
      <c r="P143" t="s">
        <v>36</v>
      </c>
      <c r="Q143" t="s">
        <v>88</v>
      </c>
      <c r="R143" t="s">
        <v>536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19</v>
      </c>
    </row>
    <row r="144" spans="1:24" x14ac:dyDescent="0.65">
      <c r="A144">
        <v>47783</v>
      </c>
      <c r="B144" t="s">
        <v>1161</v>
      </c>
      <c r="C144" t="s">
        <v>502</v>
      </c>
      <c r="D144" t="s">
        <v>1162</v>
      </c>
      <c r="E144" t="s">
        <v>59</v>
      </c>
      <c r="F144" t="s">
        <v>1163</v>
      </c>
      <c r="G144" t="s">
        <v>1164</v>
      </c>
      <c r="H144" t="s">
        <v>29</v>
      </c>
      <c r="I144" t="s">
        <v>1165</v>
      </c>
      <c r="J144" t="s">
        <v>1166</v>
      </c>
      <c r="K144" t="s">
        <v>1167</v>
      </c>
      <c r="M144" t="s">
        <v>86</v>
      </c>
      <c r="N144" t="s">
        <v>86</v>
      </c>
      <c r="O144" t="s">
        <v>1168</v>
      </c>
      <c r="P144" t="s">
        <v>36</v>
      </c>
      <c r="Q144" t="s">
        <v>65</v>
      </c>
      <c r="R144" t="s">
        <v>595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t="s">
        <v>119</v>
      </c>
    </row>
    <row r="145" spans="1:24" x14ac:dyDescent="0.65">
      <c r="A145">
        <v>34340</v>
      </c>
      <c r="B145" t="s">
        <v>1169</v>
      </c>
      <c r="C145" t="s">
        <v>1170</v>
      </c>
      <c r="D145" t="s">
        <v>1171</v>
      </c>
      <c r="E145" t="s">
        <v>26</v>
      </c>
      <c r="F145" t="s">
        <v>319</v>
      </c>
      <c r="G145" t="s">
        <v>320</v>
      </c>
      <c r="H145" t="s">
        <v>73</v>
      </c>
      <c r="I145" t="s">
        <v>1172</v>
      </c>
      <c r="J145" t="s">
        <v>126</v>
      </c>
      <c r="K145" t="s">
        <v>32</v>
      </c>
      <c r="L145">
        <v>90805</v>
      </c>
      <c r="M145" t="s">
        <v>33</v>
      </c>
      <c r="N145" t="s">
        <v>127</v>
      </c>
      <c r="O145" t="s">
        <v>1173</v>
      </c>
      <c r="P145" t="s">
        <v>53</v>
      </c>
      <c r="Q145" t="s">
        <v>54</v>
      </c>
      <c r="R145" t="s">
        <v>1174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t="s">
        <v>39</v>
      </c>
    </row>
    <row r="146" spans="1:24" x14ac:dyDescent="0.65">
      <c r="A146">
        <v>23175</v>
      </c>
      <c r="B146" t="s">
        <v>1175</v>
      </c>
      <c r="C146" t="s">
        <v>1176</v>
      </c>
      <c r="D146" t="s">
        <v>243</v>
      </c>
      <c r="E146" t="s">
        <v>111</v>
      </c>
      <c r="F146" t="s">
        <v>1177</v>
      </c>
      <c r="G146" t="s">
        <v>1178</v>
      </c>
      <c r="H146" t="s">
        <v>46</v>
      </c>
      <c r="I146" t="s">
        <v>1179</v>
      </c>
      <c r="J146" t="s">
        <v>1179</v>
      </c>
      <c r="K146" t="s">
        <v>420</v>
      </c>
      <c r="M146" t="s">
        <v>50</v>
      </c>
      <c r="N146" t="s">
        <v>421</v>
      </c>
      <c r="O146" t="s">
        <v>1180</v>
      </c>
      <c r="P146" t="s">
        <v>129</v>
      </c>
      <c r="Q146" t="s">
        <v>193</v>
      </c>
      <c r="R146" t="s">
        <v>280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19</v>
      </c>
    </row>
    <row r="147" spans="1:24" x14ac:dyDescent="0.65">
      <c r="A147">
        <v>27693</v>
      </c>
      <c r="B147" t="s">
        <v>1181</v>
      </c>
      <c r="C147" t="s">
        <v>1182</v>
      </c>
      <c r="D147" t="s">
        <v>1183</v>
      </c>
      <c r="E147" t="s">
        <v>59</v>
      </c>
      <c r="F147" t="s">
        <v>1184</v>
      </c>
      <c r="G147" t="s">
        <v>1185</v>
      </c>
      <c r="H147" t="s">
        <v>73</v>
      </c>
      <c r="I147" t="s">
        <v>873</v>
      </c>
      <c r="J147" t="s">
        <v>560</v>
      </c>
      <c r="K147" t="s">
        <v>49</v>
      </c>
      <c r="M147" t="s">
        <v>50</v>
      </c>
      <c r="N147" t="s">
        <v>51</v>
      </c>
      <c r="O147" t="s">
        <v>1186</v>
      </c>
      <c r="P147" t="s">
        <v>36</v>
      </c>
      <c r="Q147" t="s">
        <v>65</v>
      </c>
      <c r="R147" t="s">
        <v>942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t="s">
        <v>119</v>
      </c>
    </row>
    <row r="148" spans="1:24" x14ac:dyDescent="0.65">
      <c r="A148">
        <v>22134</v>
      </c>
      <c r="B148" t="s">
        <v>1187</v>
      </c>
      <c r="C148" t="s">
        <v>1188</v>
      </c>
      <c r="D148" t="s">
        <v>1189</v>
      </c>
      <c r="E148" t="s">
        <v>59</v>
      </c>
      <c r="F148" t="s">
        <v>1190</v>
      </c>
      <c r="G148" t="s">
        <v>1191</v>
      </c>
      <c r="H148" t="s">
        <v>29</v>
      </c>
      <c r="I148" t="s">
        <v>1192</v>
      </c>
      <c r="J148" t="s">
        <v>1193</v>
      </c>
      <c r="K148" t="s">
        <v>190</v>
      </c>
      <c r="M148" t="s">
        <v>50</v>
      </c>
      <c r="N148" t="s">
        <v>191</v>
      </c>
      <c r="O148" t="s">
        <v>230</v>
      </c>
      <c r="P148" t="s">
        <v>36</v>
      </c>
      <c r="Q148" t="s">
        <v>88</v>
      </c>
      <c r="R148" t="s">
        <v>231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39</v>
      </c>
    </row>
    <row r="149" spans="1:24" x14ac:dyDescent="0.65">
      <c r="A149">
        <v>32998</v>
      </c>
      <c r="B149" t="s">
        <v>1194</v>
      </c>
      <c r="C149" t="s">
        <v>1195</v>
      </c>
      <c r="D149" t="s">
        <v>1196</v>
      </c>
      <c r="E149" t="s">
        <v>43</v>
      </c>
      <c r="F149" t="s">
        <v>1197</v>
      </c>
      <c r="G149" t="s">
        <v>1198</v>
      </c>
      <c r="H149" t="s">
        <v>29</v>
      </c>
      <c r="I149" t="s">
        <v>30</v>
      </c>
      <c r="J149" t="s">
        <v>31</v>
      </c>
      <c r="K149" t="s">
        <v>32</v>
      </c>
      <c r="L149">
        <v>10035</v>
      </c>
      <c r="M149" t="s">
        <v>33</v>
      </c>
      <c r="N149" t="s">
        <v>34</v>
      </c>
      <c r="O149" t="s">
        <v>1199</v>
      </c>
      <c r="P149" t="s">
        <v>53</v>
      </c>
      <c r="Q149" t="s">
        <v>54</v>
      </c>
      <c r="R149" t="s">
        <v>1200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t="s">
        <v>39</v>
      </c>
    </row>
    <row r="150" spans="1:24" x14ac:dyDescent="0.65">
      <c r="A150">
        <v>22488</v>
      </c>
      <c r="B150" t="s">
        <v>1201</v>
      </c>
      <c r="C150" t="s">
        <v>1100</v>
      </c>
      <c r="D150" t="s">
        <v>1202</v>
      </c>
      <c r="E150" t="s">
        <v>43</v>
      </c>
      <c r="F150" t="s">
        <v>1203</v>
      </c>
      <c r="G150" t="s">
        <v>1204</v>
      </c>
      <c r="H150" t="s">
        <v>73</v>
      </c>
      <c r="I150" t="s">
        <v>62</v>
      </c>
      <c r="J150" t="s">
        <v>63</v>
      </c>
      <c r="K150" t="s">
        <v>49</v>
      </c>
      <c r="M150" t="s">
        <v>50</v>
      </c>
      <c r="N150" t="s">
        <v>51</v>
      </c>
      <c r="O150" t="s">
        <v>1205</v>
      </c>
      <c r="P150" t="s">
        <v>53</v>
      </c>
      <c r="Q150" t="s">
        <v>440</v>
      </c>
      <c r="R150" t="s">
        <v>1206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19</v>
      </c>
    </row>
    <row r="151" spans="1:24" x14ac:dyDescent="0.65">
      <c r="A151">
        <v>25678</v>
      </c>
      <c r="B151" t="s">
        <v>1207</v>
      </c>
      <c r="C151" t="s">
        <v>1208</v>
      </c>
      <c r="D151" t="s">
        <v>1209</v>
      </c>
      <c r="E151" t="s">
        <v>111</v>
      </c>
      <c r="F151" t="s">
        <v>831</v>
      </c>
      <c r="G151" t="s">
        <v>832</v>
      </c>
      <c r="H151" t="s">
        <v>46</v>
      </c>
      <c r="I151" t="s">
        <v>577</v>
      </c>
      <c r="J151" t="s">
        <v>577</v>
      </c>
      <c r="K151" t="s">
        <v>578</v>
      </c>
      <c r="M151" t="s">
        <v>50</v>
      </c>
      <c r="N151" t="s">
        <v>160</v>
      </c>
      <c r="O151" t="s">
        <v>1210</v>
      </c>
      <c r="P151" t="s">
        <v>36</v>
      </c>
      <c r="Q151" t="s">
        <v>37</v>
      </c>
      <c r="R151" t="s">
        <v>1211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t="s">
        <v>119</v>
      </c>
    </row>
    <row r="152" spans="1:24" x14ac:dyDescent="0.65">
      <c r="A152">
        <v>15376</v>
      </c>
      <c r="B152" t="s">
        <v>1212</v>
      </c>
      <c r="C152" t="s">
        <v>362</v>
      </c>
      <c r="D152" t="s">
        <v>1213</v>
      </c>
      <c r="E152" t="s">
        <v>59</v>
      </c>
      <c r="F152" t="s">
        <v>1214</v>
      </c>
      <c r="G152" t="s">
        <v>1215</v>
      </c>
      <c r="H152" t="s">
        <v>29</v>
      </c>
      <c r="I152" t="s">
        <v>1216</v>
      </c>
      <c r="J152" t="s">
        <v>1217</v>
      </c>
      <c r="K152" t="s">
        <v>926</v>
      </c>
      <c r="M152" t="s">
        <v>76</v>
      </c>
      <c r="N152" t="s">
        <v>77</v>
      </c>
      <c r="O152" t="s">
        <v>1218</v>
      </c>
      <c r="P152" t="s">
        <v>129</v>
      </c>
      <c r="Q152" t="s">
        <v>193</v>
      </c>
      <c r="R152" t="s">
        <v>780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19</v>
      </c>
    </row>
    <row r="153" spans="1:24" x14ac:dyDescent="0.65">
      <c r="A153">
        <v>15162</v>
      </c>
      <c r="B153" t="s">
        <v>1219</v>
      </c>
      <c r="C153" t="s">
        <v>1220</v>
      </c>
      <c r="D153" t="s">
        <v>197</v>
      </c>
      <c r="E153" t="s">
        <v>59</v>
      </c>
      <c r="F153" t="s">
        <v>1221</v>
      </c>
      <c r="G153" t="s">
        <v>1222</v>
      </c>
      <c r="H153" t="s">
        <v>29</v>
      </c>
      <c r="I153" t="s">
        <v>1223</v>
      </c>
      <c r="J153" t="s">
        <v>1224</v>
      </c>
      <c r="K153" t="s">
        <v>202</v>
      </c>
      <c r="M153" t="s">
        <v>76</v>
      </c>
      <c r="N153" t="s">
        <v>77</v>
      </c>
      <c r="O153" t="s">
        <v>1225</v>
      </c>
      <c r="P153" t="s">
        <v>53</v>
      </c>
      <c r="Q153" t="s">
        <v>440</v>
      </c>
      <c r="R153" t="s">
        <v>1226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t="s">
        <v>39</v>
      </c>
    </row>
    <row r="154" spans="1:24" x14ac:dyDescent="0.65">
      <c r="A154">
        <v>18899</v>
      </c>
      <c r="B154" t="s">
        <v>1227</v>
      </c>
      <c r="C154" t="s">
        <v>1228</v>
      </c>
      <c r="D154" t="s">
        <v>1229</v>
      </c>
      <c r="E154" t="s">
        <v>43</v>
      </c>
      <c r="F154" t="s">
        <v>917</v>
      </c>
      <c r="G154" t="s">
        <v>918</v>
      </c>
      <c r="H154" t="s">
        <v>29</v>
      </c>
      <c r="I154" t="s">
        <v>1230</v>
      </c>
      <c r="J154" t="s">
        <v>710</v>
      </c>
      <c r="K154" t="s">
        <v>75</v>
      </c>
      <c r="M154" t="s">
        <v>76</v>
      </c>
      <c r="N154" t="s">
        <v>77</v>
      </c>
      <c r="O154" t="s">
        <v>1231</v>
      </c>
      <c r="P154" t="s">
        <v>36</v>
      </c>
      <c r="Q154" t="s">
        <v>88</v>
      </c>
      <c r="R154" t="s">
        <v>1232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39</v>
      </c>
    </row>
    <row r="155" spans="1:24" x14ac:dyDescent="0.65">
      <c r="A155">
        <v>32274</v>
      </c>
      <c r="B155" t="s">
        <v>1233</v>
      </c>
      <c r="C155" t="s">
        <v>1234</v>
      </c>
      <c r="D155" t="s">
        <v>1235</v>
      </c>
      <c r="E155" t="s">
        <v>59</v>
      </c>
      <c r="F155" t="s">
        <v>1236</v>
      </c>
      <c r="G155" t="s">
        <v>1237</v>
      </c>
      <c r="H155" t="s">
        <v>46</v>
      </c>
      <c r="I155" t="s">
        <v>1023</v>
      </c>
      <c r="J155" t="s">
        <v>750</v>
      </c>
      <c r="K155" t="s">
        <v>32</v>
      </c>
      <c r="L155">
        <v>48205</v>
      </c>
      <c r="M155" t="s">
        <v>33</v>
      </c>
      <c r="N155" t="s">
        <v>77</v>
      </c>
      <c r="O155" t="s">
        <v>1238</v>
      </c>
      <c r="P155" t="s">
        <v>36</v>
      </c>
      <c r="Q155" t="s">
        <v>351</v>
      </c>
      <c r="R155" t="s">
        <v>1239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t="s">
        <v>67</v>
      </c>
    </row>
    <row r="156" spans="1:24" x14ac:dyDescent="0.65">
      <c r="A156">
        <v>24160</v>
      </c>
      <c r="B156" t="s">
        <v>1240</v>
      </c>
      <c r="C156" t="s">
        <v>317</v>
      </c>
      <c r="D156" t="s">
        <v>1241</v>
      </c>
      <c r="E156" t="s">
        <v>111</v>
      </c>
      <c r="F156" t="s">
        <v>1242</v>
      </c>
      <c r="G156" t="s">
        <v>1243</v>
      </c>
      <c r="H156" t="s">
        <v>29</v>
      </c>
      <c r="I156" t="s">
        <v>873</v>
      </c>
      <c r="J156" t="s">
        <v>560</v>
      </c>
      <c r="K156" t="s">
        <v>49</v>
      </c>
      <c r="M156" t="s">
        <v>50</v>
      </c>
      <c r="N156" t="s">
        <v>51</v>
      </c>
      <c r="O156" t="s">
        <v>422</v>
      </c>
      <c r="P156" t="s">
        <v>36</v>
      </c>
      <c r="Q156" t="s">
        <v>65</v>
      </c>
      <c r="R156" t="s">
        <v>289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t="s">
        <v>119</v>
      </c>
    </row>
    <row r="157" spans="1:24" x14ac:dyDescent="0.65">
      <c r="A157">
        <v>15812</v>
      </c>
      <c r="B157" t="s">
        <v>1244</v>
      </c>
      <c r="C157" t="s">
        <v>1245</v>
      </c>
      <c r="D157" t="s">
        <v>1246</v>
      </c>
      <c r="E157" t="s">
        <v>59</v>
      </c>
      <c r="F157" t="s">
        <v>490</v>
      </c>
      <c r="G157" t="s">
        <v>491</v>
      </c>
      <c r="H157" t="s">
        <v>29</v>
      </c>
      <c r="I157" t="s">
        <v>1247</v>
      </c>
      <c r="J157" t="s">
        <v>1247</v>
      </c>
      <c r="K157" t="s">
        <v>75</v>
      </c>
      <c r="M157" t="s">
        <v>76</v>
      </c>
      <c r="N157" t="s">
        <v>77</v>
      </c>
      <c r="O157" t="s">
        <v>1248</v>
      </c>
      <c r="P157" t="s">
        <v>36</v>
      </c>
      <c r="Q157" t="s">
        <v>65</v>
      </c>
      <c r="R157" t="s">
        <v>875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t="s">
        <v>119</v>
      </c>
    </row>
    <row r="158" spans="1:24" x14ac:dyDescent="0.65">
      <c r="A158">
        <v>31696</v>
      </c>
      <c r="B158" t="s">
        <v>1249</v>
      </c>
      <c r="C158" t="s">
        <v>1250</v>
      </c>
      <c r="D158" t="s">
        <v>1251</v>
      </c>
      <c r="E158" t="s">
        <v>43</v>
      </c>
      <c r="F158" t="s">
        <v>1252</v>
      </c>
      <c r="G158" t="s">
        <v>1253</v>
      </c>
      <c r="H158" t="s">
        <v>29</v>
      </c>
      <c r="I158" t="s">
        <v>1254</v>
      </c>
      <c r="J158" t="s">
        <v>358</v>
      </c>
      <c r="K158" t="s">
        <v>32</v>
      </c>
      <c r="L158">
        <v>77036</v>
      </c>
      <c r="M158" t="s">
        <v>33</v>
      </c>
      <c r="N158" t="s">
        <v>77</v>
      </c>
      <c r="O158" t="s">
        <v>1255</v>
      </c>
      <c r="P158" t="s">
        <v>53</v>
      </c>
      <c r="Q158" t="s">
        <v>440</v>
      </c>
      <c r="R158" t="s">
        <v>1256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t="s">
        <v>39</v>
      </c>
    </row>
    <row r="159" spans="1:24" x14ac:dyDescent="0.65">
      <c r="A159">
        <v>6449</v>
      </c>
      <c r="B159" t="s">
        <v>1257</v>
      </c>
      <c r="C159" t="s">
        <v>1258</v>
      </c>
      <c r="D159" t="s">
        <v>1259</v>
      </c>
      <c r="E159" t="s">
        <v>111</v>
      </c>
      <c r="F159" t="s">
        <v>1260</v>
      </c>
      <c r="G159" t="s">
        <v>1261</v>
      </c>
      <c r="H159" t="s">
        <v>46</v>
      </c>
      <c r="I159" t="s">
        <v>1262</v>
      </c>
      <c r="J159" t="s">
        <v>1263</v>
      </c>
      <c r="K159" t="s">
        <v>1263</v>
      </c>
      <c r="M159" t="s">
        <v>180</v>
      </c>
      <c r="N159" t="s">
        <v>77</v>
      </c>
      <c r="O159" t="s">
        <v>1264</v>
      </c>
      <c r="P159" t="s">
        <v>53</v>
      </c>
      <c r="Q159" t="s">
        <v>117</v>
      </c>
      <c r="R159" t="s">
        <v>1265</v>
      </c>
      <c r="S159">
        <v>3117.0880000000002</v>
      </c>
      <c r="T159">
        <v>13</v>
      </c>
      <c r="U159">
        <v>0.2</v>
      </c>
      <c r="V159">
        <v>38.948</v>
      </c>
      <c r="W159">
        <v>466.7</v>
      </c>
      <c r="X159" t="s">
        <v>119</v>
      </c>
    </row>
    <row r="160" spans="1:24" x14ac:dyDescent="0.65">
      <c r="A160">
        <v>32382</v>
      </c>
      <c r="B160" t="s">
        <v>1266</v>
      </c>
      <c r="C160" t="s">
        <v>1267</v>
      </c>
      <c r="D160" t="s">
        <v>1268</v>
      </c>
      <c r="E160" t="s">
        <v>111</v>
      </c>
      <c r="F160" t="s">
        <v>1269</v>
      </c>
      <c r="G160" t="s">
        <v>1270</v>
      </c>
      <c r="H160" t="s">
        <v>29</v>
      </c>
      <c r="I160" t="s">
        <v>1271</v>
      </c>
      <c r="J160" t="s">
        <v>31</v>
      </c>
      <c r="K160" t="s">
        <v>32</v>
      </c>
      <c r="L160">
        <v>10701</v>
      </c>
      <c r="M160" t="s">
        <v>33</v>
      </c>
      <c r="N160" t="s">
        <v>34</v>
      </c>
      <c r="O160" t="s">
        <v>390</v>
      </c>
      <c r="P160" t="s">
        <v>36</v>
      </c>
      <c r="Q160" t="s">
        <v>351</v>
      </c>
      <c r="R160" t="s">
        <v>391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7</v>
      </c>
    </row>
    <row r="161" spans="1:24" x14ac:dyDescent="0.65">
      <c r="A161">
        <v>4394</v>
      </c>
      <c r="B161" t="s">
        <v>1272</v>
      </c>
      <c r="C161" t="s">
        <v>1273</v>
      </c>
      <c r="D161" t="s">
        <v>1032</v>
      </c>
      <c r="E161" t="s">
        <v>59</v>
      </c>
      <c r="F161" t="s">
        <v>1274</v>
      </c>
      <c r="G161" t="s">
        <v>1275</v>
      </c>
      <c r="H161" t="s">
        <v>73</v>
      </c>
      <c r="I161" t="s">
        <v>1276</v>
      </c>
      <c r="J161" t="s">
        <v>1277</v>
      </c>
      <c r="K161" t="s">
        <v>287</v>
      </c>
      <c r="M161" t="s">
        <v>180</v>
      </c>
      <c r="N161" t="s">
        <v>278</v>
      </c>
      <c r="O161" t="s">
        <v>1278</v>
      </c>
      <c r="P161" t="s">
        <v>129</v>
      </c>
      <c r="Q161" t="s">
        <v>193</v>
      </c>
      <c r="R161" t="s">
        <v>780</v>
      </c>
      <c r="S161">
        <v>1888.7</v>
      </c>
      <c r="T161">
        <v>5</v>
      </c>
      <c r="U161">
        <v>0</v>
      </c>
      <c r="V161">
        <v>887.6</v>
      </c>
      <c r="W161">
        <v>465.92</v>
      </c>
      <c r="X161" t="s">
        <v>119</v>
      </c>
    </row>
    <row r="162" spans="1:24" x14ac:dyDescent="0.65">
      <c r="A162">
        <v>22058</v>
      </c>
      <c r="B162" t="s">
        <v>1279</v>
      </c>
      <c r="C162" t="s">
        <v>1006</v>
      </c>
      <c r="D162" t="s">
        <v>1280</v>
      </c>
      <c r="E162" t="s">
        <v>59</v>
      </c>
      <c r="F162" t="s">
        <v>1281</v>
      </c>
      <c r="G162" t="s">
        <v>1282</v>
      </c>
      <c r="H162" t="s">
        <v>29</v>
      </c>
      <c r="I162" t="s">
        <v>1283</v>
      </c>
      <c r="J162" t="s">
        <v>1284</v>
      </c>
      <c r="K162" t="s">
        <v>190</v>
      </c>
      <c r="M162" t="s">
        <v>50</v>
      </c>
      <c r="N162" t="s">
        <v>191</v>
      </c>
      <c r="O162" t="s">
        <v>1285</v>
      </c>
      <c r="P162" t="s">
        <v>129</v>
      </c>
      <c r="Q162" t="s">
        <v>193</v>
      </c>
      <c r="R162" t="s">
        <v>1286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19</v>
      </c>
    </row>
    <row r="163" spans="1:24" x14ac:dyDescent="0.65">
      <c r="A163">
        <v>19833</v>
      </c>
      <c r="B163" t="s">
        <v>1287</v>
      </c>
      <c r="C163" t="s">
        <v>1288</v>
      </c>
      <c r="D163" t="s">
        <v>1289</v>
      </c>
      <c r="E163" t="s">
        <v>59</v>
      </c>
      <c r="F163" t="s">
        <v>1290</v>
      </c>
      <c r="G163" t="s">
        <v>1291</v>
      </c>
      <c r="H163" t="s">
        <v>46</v>
      </c>
      <c r="I163" t="s">
        <v>1292</v>
      </c>
      <c r="J163" t="s">
        <v>1292</v>
      </c>
      <c r="K163" t="s">
        <v>624</v>
      </c>
      <c r="M163" t="s">
        <v>76</v>
      </c>
      <c r="N163" t="s">
        <v>140</v>
      </c>
      <c r="O163" t="s">
        <v>1293</v>
      </c>
      <c r="P163" t="s">
        <v>129</v>
      </c>
      <c r="Q163" t="s">
        <v>193</v>
      </c>
      <c r="R163" t="s">
        <v>1294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7</v>
      </c>
    </row>
    <row r="164" spans="1:24" x14ac:dyDescent="0.65">
      <c r="A164">
        <v>45807</v>
      </c>
      <c r="B164" t="s">
        <v>1295</v>
      </c>
      <c r="C164" t="s">
        <v>1296</v>
      </c>
      <c r="D164" t="s">
        <v>1297</v>
      </c>
      <c r="E164" t="s">
        <v>111</v>
      </c>
      <c r="F164" t="s">
        <v>1298</v>
      </c>
      <c r="G164" t="s">
        <v>1299</v>
      </c>
      <c r="H164" t="s">
        <v>29</v>
      </c>
      <c r="I164" t="s">
        <v>1300</v>
      </c>
      <c r="J164" t="s">
        <v>1301</v>
      </c>
      <c r="K164" t="s">
        <v>169</v>
      </c>
      <c r="M164" t="s">
        <v>170</v>
      </c>
      <c r="N164" t="s">
        <v>170</v>
      </c>
      <c r="O164" t="s">
        <v>1302</v>
      </c>
      <c r="P164" t="s">
        <v>36</v>
      </c>
      <c r="Q164" t="s">
        <v>65</v>
      </c>
      <c r="R164" t="s">
        <v>875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7</v>
      </c>
    </row>
    <row r="165" spans="1:24" x14ac:dyDescent="0.65">
      <c r="A165">
        <v>30187</v>
      </c>
      <c r="B165" t="s">
        <v>299</v>
      </c>
      <c r="C165" t="s">
        <v>300</v>
      </c>
      <c r="D165" t="s">
        <v>301</v>
      </c>
      <c r="E165" t="s">
        <v>59</v>
      </c>
      <c r="F165" t="s">
        <v>302</v>
      </c>
      <c r="G165" t="s">
        <v>303</v>
      </c>
      <c r="H165" t="s">
        <v>46</v>
      </c>
      <c r="I165" t="s">
        <v>304</v>
      </c>
      <c r="J165" t="s">
        <v>305</v>
      </c>
      <c r="K165" t="s">
        <v>306</v>
      </c>
      <c r="M165" t="s">
        <v>50</v>
      </c>
      <c r="N165" t="s">
        <v>191</v>
      </c>
      <c r="O165" t="s">
        <v>1303</v>
      </c>
      <c r="P165" t="s">
        <v>53</v>
      </c>
      <c r="Q165" t="s">
        <v>117</v>
      </c>
      <c r="R165" t="s">
        <v>1304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39</v>
      </c>
    </row>
    <row r="166" spans="1:24" x14ac:dyDescent="0.65">
      <c r="A166">
        <v>29484</v>
      </c>
      <c r="B166" t="s">
        <v>1305</v>
      </c>
      <c r="C166" t="s">
        <v>1306</v>
      </c>
      <c r="D166" t="s">
        <v>1031</v>
      </c>
      <c r="E166" t="s">
        <v>111</v>
      </c>
      <c r="F166" t="s">
        <v>1307</v>
      </c>
      <c r="G166" t="s">
        <v>1308</v>
      </c>
      <c r="H166" t="s">
        <v>29</v>
      </c>
      <c r="I166" t="s">
        <v>1009</v>
      </c>
      <c r="J166" t="s">
        <v>1010</v>
      </c>
      <c r="K166" t="s">
        <v>49</v>
      </c>
      <c r="M166" t="s">
        <v>50</v>
      </c>
      <c r="N166" t="s">
        <v>51</v>
      </c>
      <c r="O166" t="s">
        <v>1309</v>
      </c>
      <c r="P166" t="s">
        <v>129</v>
      </c>
      <c r="Q166" t="s">
        <v>193</v>
      </c>
      <c r="R166" t="s">
        <v>780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19</v>
      </c>
    </row>
    <row r="167" spans="1:24" x14ac:dyDescent="0.65">
      <c r="A167">
        <v>34667</v>
      </c>
      <c r="B167" t="s">
        <v>1310</v>
      </c>
      <c r="C167" t="s">
        <v>1311</v>
      </c>
      <c r="D167" t="s">
        <v>1311</v>
      </c>
      <c r="E167" t="s">
        <v>26</v>
      </c>
      <c r="F167" t="s">
        <v>1312</v>
      </c>
      <c r="G167" t="s">
        <v>1313</v>
      </c>
      <c r="H167" t="s">
        <v>29</v>
      </c>
      <c r="I167" t="s">
        <v>1314</v>
      </c>
      <c r="J167" t="s">
        <v>1315</v>
      </c>
      <c r="K167" t="s">
        <v>32</v>
      </c>
      <c r="L167">
        <v>73071</v>
      </c>
      <c r="M167" t="s">
        <v>33</v>
      </c>
      <c r="N167" t="s">
        <v>77</v>
      </c>
      <c r="O167" t="s">
        <v>1316</v>
      </c>
      <c r="P167" t="s">
        <v>36</v>
      </c>
      <c r="Q167" t="s">
        <v>37</v>
      </c>
      <c r="R167" t="s">
        <v>1317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t="s">
        <v>39</v>
      </c>
    </row>
    <row r="168" spans="1:24" x14ac:dyDescent="0.65">
      <c r="A168">
        <v>24015</v>
      </c>
      <c r="B168" t="s">
        <v>1318</v>
      </c>
      <c r="C168" t="s">
        <v>1319</v>
      </c>
      <c r="D168" t="s">
        <v>1320</v>
      </c>
      <c r="E168" t="s">
        <v>111</v>
      </c>
      <c r="F168" t="s">
        <v>1321</v>
      </c>
      <c r="G168" t="s">
        <v>1322</v>
      </c>
      <c r="H168" t="s">
        <v>29</v>
      </c>
      <c r="I168" t="s">
        <v>1323</v>
      </c>
      <c r="J168" t="s">
        <v>1324</v>
      </c>
      <c r="K168" t="s">
        <v>420</v>
      </c>
      <c r="M168" t="s">
        <v>50</v>
      </c>
      <c r="N168" t="s">
        <v>421</v>
      </c>
      <c r="O168" t="s">
        <v>1111</v>
      </c>
      <c r="P168" t="s">
        <v>53</v>
      </c>
      <c r="Q168" t="s">
        <v>440</v>
      </c>
      <c r="R168" t="s">
        <v>1112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t="s">
        <v>119</v>
      </c>
    </row>
    <row r="169" spans="1:24" x14ac:dyDescent="0.65">
      <c r="A169">
        <v>20601</v>
      </c>
      <c r="B169" t="s">
        <v>1325</v>
      </c>
      <c r="C169" t="s">
        <v>1326</v>
      </c>
      <c r="D169" t="s">
        <v>1327</v>
      </c>
      <c r="E169" t="s">
        <v>111</v>
      </c>
      <c r="F169" t="s">
        <v>1328</v>
      </c>
      <c r="G169" t="s">
        <v>1329</v>
      </c>
      <c r="H169" t="s">
        <v>73</v>
      </c>
      <c r="I169" t="s">
        <v>1330</v>
      </c>
      <c r="J169" t="s">
        <v>1330</v>
      </c>
      <c r="K169" t="s">
        <v>420</v>
      </c>
      <c r="M169" t="s">
        <v>50</v>
      </c>
      <c r="N169" t="s">
        <v>421</v>
      </c>
      <c r="O169" t="s">
        <v>1331</v>
      </c>
      <c r="P169" t="s">
        <v>53</v>
      </c>
      <c r="Q169" t="s">
        <v>54</v>
      </c>
      <c r="R169" t="s">
        <v>1332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t="s">
        <v>119</v>
      </c>
    </row>
    <row r="170" spans="1:24" x14ac:dyDescent="0.65">
      <c r="A170">
        <v>12051</v>
      </c>
      <c r="B170" t="s">
        <v>1333</v>
      </c>
      <c r="C170" t="s">
        <v>1334</v>
      </c>
      <c r="D170" t="s">
        <v>1335</v>
      </c>
      <c r="E170" t="s">
        <v>111</v>
      </c>
      <c r="F170" t="s">
        <v>1336</v>
      </c>
      <c r="G170" t="s">
        <v>1337</v>
      </c>
      <c r="H170" t="s">
        <v>29</v>
      </c>
      <c r="I170" t="s">
        <v>687</v>
      </c>
      <c r="J170" t="s">
        <v>405</v>
      </c>
      <c r="K170" t="s">
        <v>277</v>
      </c>
      <c r="M170" t="s">
        <v>76</v>
      </c>
      <c r="N170" t="s">
        <v>278</v>
      </c>
      <c r="O170" t="s">
        <v>1338</v>
      </c>
      <c r="P170" t="s">
        <v>36</v>
      </c>
      <c r="Q170" t="s">
        <v>65</v>
      </c>
      <c r="R170" t="s">
        <v>1339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7</v>
      </c>
    </row>
    <row r="171" spans="1:24" x14ac:dyDescent="0.65">
      <c r="A171">
        <v>25915</v>
      </c>
      <c r="B171" t="s">
        <v>1340</v>
      </c>
      <c r="C171" t="s">
        <v>1341</v>
      </c>
      <c r="D171" t="s">
        <v>1032</v>
      </c>
      <c r="E171" t="s">
        <v>111</v>
      </c>
      <c r="F171" t="s">
        <v>1342</v>
      </c>
      <c r="G171" t="s">
        <v>1343</v>
      </c>
      <c r="H171" t="s">
        <v>29</v>
      </c>
      <c r="I171" t="s">
        <v>1096</v>
      </c>
      <c r="J171" t="s">
        <v>1096</v>
      </c>
      <c r="K171" t="s">
        <v>1097</v>
      </c>
      <c r="M171" t="s">
        <v>50</v>
      </c>
      <c r="N171" t="s">
        <v>421</v>
      </c>
      <c r="O171" t="s">
        <v>1344</v>
      </c>
      <c r="P171" t="s">
        <v>36</v>
      </c>
      <c r="Q171" t="s">
        <v>65</v>
      </c>
      <c r="R171" t="s">
        <v>882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t="s">
        <v>119</v>
      </c>
    </row>
    <row r="172" spans="1:24" x14ac:dyDescent="0.65">
      <c r="A172">
        <v>21639</v>
      </c>
      <c r="B172" t="s">
        <v>1345</v>
      </c>
      <c r="C172" t="s">
        <v>1346</v>
      </c>
      <c r="D172" t="s">
        <v>1347</v>
      </c>
      <c r="E172" t="s">
        <v>59</v>
      </c>
      <c r="F172" t="s">
        <v>1348</v>
      </c>
      <c r="G172" t="s">
        <v>1349</v>
      </c>
      <c r="H172" t="s">
        <v>29</v>
      </c>
      <c r="I172" t="s">
        <v>833</v>
      </c>
      <c r="J172" t="s">
        <v>48</v>
      </c>
      <c r="K172" t="s">
        <v>49</v>
      </c>
      <c r="M172" t="s">
        <v>50</v>
      </c>
      <c r="N172" t="s">
        <v>51</v>
      </c>
      <c r="O172" t="s">
        <v>1002</v>
      </c>
      <c r="P172" t="s">
        <v>53</v>
      </c>
      <c r="Q172" t="s">
        <v>440</v>
      </c>
      <c r="R172" t="s">
        <v>1003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t="s">
        <v>67</v>
      </c>
    </row>
    <row r="173" spans="1:24" x14ac:dyDescent="0.65">
      <c r="A173">
        <v>39069</v>
      </c>
      <c r="B173" t="s">
        <v>1350</v>
      </c>
      <c r="C173" t="s">
        <v>1351</v>
      </c>
      <c r="D173" t="s">
        <v>1352</v>
      </c>
      <c r="E173" t="s">
        <v>111</v>
      </c>
      <c r="F173" t="s">
        <v>1353</v>
      </c>
      <c r="G173" t="s">
        <v>1354</v>
      </c>
      <c r="H173" t="s">
        <v>29</v>
      </c>
      <c r="I173" t="s">
        <v>1355</v>
      </c>
      <c r="J173" t="s">
        <v>1356</v>
      </c>
      <c r="K173" t="s">
        <v>32</v>
      </c>
      <c r="L173">
        <v>43130</v>
      </c>
      <c r="M173" t="s">
        <v>33</v>
      </c>
      <c r="N173" t="s">
        <v>34</v>
      </c>
      <c r="O173" t="s">
        <v>1357</v>
      </c>
      <c r="P173" t="s">
        <v>36</v>
      </c>
      <c r="Q173" t="s">
        <v>351</v>
      </c>
      <c r="R173" t="s">
        <v>1358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t="s">
        <v>132</v>
      </c>
    </row>
    <row r="174" spans="1:24" x14ac:dyDescent="0.65">
      <c r="A174">
        <v>23229</v>
      </c>
      <c r="B174" t="s">
        <v>1359</v>
      </c>
      <c r="C174" t="s">
        <v>1360</v>
      </c>
      <c r="D174" t="s">
        <v>884</v>
      </c>
      <c r="E174" t="s">
        <v>59</v>
      </c>
      <c r="F174" t="s">
        <v>1361</v>
      </c>
      <c r="G174" t="s">
        <v>1362</v>
      </c>
      <c r="H174" t="s">
        <v>29</v>
      </c>
      <c r="I174" t="s">
        <v>1363</v>
      </c>
      <c r="J174" t="s">
        <v>1364</v>
      </c>
      <c r="K174" t="s">
        <v>420</v>
      </c>
      <c r="M174" t="s">
        <v>50</v>
      </c>
      <c r="N174" t="s">
        <v>421</v>
      </c>
      <c r="O174" t="s">
        <v>1344</v>
      </c>
      <c r="P174" t="s">
        <v>36</v>
      </c>
      <c r="Q174" t="s">
        <v>65</v>
      </c>
      <c r="R174" t="s">
        <v>882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t="s">
        <v>119</v>
      </c>
    </row>
    <row r="175" spans="1:24" x14ac:dyDescent="0.65">
      <c r="A175">
        <v>33921</v>
      </c>
      <c r="B175" t="s">
        <v>1365</v>
      </c>
      <c r="C175" t="s">
        <v>1366</v>
      </c>
      <c r="D175" t="s">
        <v>1367</v>
      </c>
      <c r="E175" t="s">
        <v>59</v>
      </c>
      <c r="F175" t="s">
        <v>1368</v>
      </c>
      <c r="G175" t="s">
        <v>1369</v>
      </c>
      <c r="H175" t="s">
        <v>73</v>
      </c>
      <c r="I175" t="s">
        <v>30</v>
      </c>
      <c r="J175" t="s">
        <v>31</v>
      </c>
      <c r="K175" t="s">
        <v>32</v>
      </c>
      <c r="L175">
        <v>10024</v>
      </c>
      <c r="M175" t="s">
        <v>33</v>
      </c>
      <c r="N175" t="s">
        <v>34</v>
      </c>
      <c r="O175" t="s">
        <v>1370</v>
      </c>
      <c r="P175" t="s">
        <v>36</v>
      </c>
      <c r="Q175" t="s">
        <v>65</v>
      </c>
      <c r="R175" t="s">
        <v>1371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19</v>
      </c>
    </row>
    <row r="176" spans="1:24" x14ac:dyDescent="0.65">
      <c r="A176">
        <v>20674</v>
      </c>
      <c r="B176" t="s">
        <v>1372</v>
      </c>
      <c r="C176" t="s">
        <v>1373</v>
      </c>
      <c r="D176" t="s">
        <v>1374</v>
      </c>
      <c r="E176" t="s">
        <v>59</v>
      </c>
      <c r="F176" t="s">
        <v>1236</v>
      </c>
      <c r="G176" t="s">
        <v>1237</v>
      </c>
      <c r="H176" t="s">
        <v>46</v>
      </c>
      <c r="I176" t="s">
        <v>1375</v>
      </c>
      <c r="J176" t="s">
        <v>1375</v>
      </c>
      <c r="K176" t="s">
        <v>190</v>
      </c>
      <c r="M176" t="s">
        <v>50</v>
      </c>
      <c r="N176" t="s">
        <v>191</v>
      </c>
      <c r="O176" t="s">
        <v>161</v>
      </c>
      <c r="P176" t="s">
        <v>53</v>
      </c>
      <c r="Q176" t="s">
        <v>117</v>
      </c>
      <c r="R176" t="s">
        <v>162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t="s">
        <v>119</v>
      </c>
    </row>
    <row r="177" spans="1:24" x14ac:dyDescent="0.65">
      <c r="A177">
        <v>11331</v>
      </c>
      <c r="B177" t="s">
        <v>1376</v>
      </c>
      <c r="C177" t="s">
        <v>1377</v>
      </c>
      <c r="D177" t="s">
        <v>1378</v>
      </c>
      <c r="E177" t="s">
        <v>59</v>
      </c>
      <c r="F177" t="s">
        <v>1379</v>
      </c>
      <c r="G177" t="s">
        <v>1380</v>
      </c>
      <c r="H177" t="s">
        <v>46</v>
      </c>
      <c r="I177" t="s">
        <v>687</v>
      </c>
      <c r="J177" t="s">
        <v>405</v>
      </c>
      <c r="K177" t="s">
        <v>277</v>
      </c>
      <c r="M177" t="s">
        <v>76</v>
      </c>
      <c r="N177" t="s">
        <v>278</v>
      </c>
      <c r="O177" t="s">
        <v>1381</v>
      </c>
      <c r="P177" t="s">
        <v>53</v>
      </c>
      <c r="Q177" t="s">
        <v>440</v>
      </c>
      <c r="R177" t="s">
        <v>1003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t="s">
        <v>119</v>
      </c>
    </row>
    <row r="178" spans="1:24" x14ac:dyDescent="0.65">
      <c r="A178">
        <v>58</v>
      </c>
      <c r="B178" t="s">
        <v>1382</v>
      </c>
      <c r="C178" t="s">
        <v>1209</v>
      </c>
      <c r="D178" t="s">
        <v>1383</v>
      </c>
      <c r="E178" t="s">
        <v>43</v>
      </c>
      <c r="F178" t="s">
        <v>1384</v>
      </c>
      <c r="G178" t="s">
        <v>1385</v>
      </c>
      <c r="H178" t="s">
        <v>29</v>
      </c>
      <c r="I178" t="s">
        <v>1386</v>
      </c>
      <c r="J178" t="s">
        <v>1387</v>
      </c>
      <c r="K178" t="s">
        <v>287</v>
      </c>
      <c r="M178" t="s">
        <v>180</v>
      </c>
      <c r="N178" t="s">
        <v>278</v>
      </c>
      <c r="O178" t="s">
        <v>1388</v>
      </c>
      <c r="P178" t="s">
        <v>36</v>
      </c>
      <c r="Q178" t="s">
        <v>65</v>
      </c>
      <c r="R178" t="s">
        <v>689</v>
      </c>
      <c r="S178">
        <v>2124.5</v>
      </c>
      <c r="T178">
        <v>5</v>
      </c>
      <c r="U178">
        <v>0</v>
      </c>
      <c r="V178">
        <v>488.6</v>
      </c>
      <c r="W178">
        <v>447.66</v>
      </c>
      <c r="X178" t="s">
        <v>119</v>
      </c>
    </row>
    <row r="179" spans="1:24" x14ac:dyDescent="0.65">
      <c r="A179">
        <v>45091</v>
      </c>
      <c r="B179" t="s">
        <v>1389</v>
      </c>
      <c r="C179" t="s">
        <v>1390</v>
      </c>
      <c r="D179" t="s">
        <v>1391</v>
      </c>
      <c r="E179" t="s">
        <v>43</v>
      </c>
      <c r="F179" t="s">
        <v>1392</v>
      </c>
      <c r="G179" t="s">
        <v>858</v>
      </c>
      <c r="H179" t="s">
        <v>73</v>
      </c>
      <c r="I179" t="s">
        <v>1393</v>
      </c>
      <c r="J179" t="s">
        <v>1393</v>
      </c>
      <c r="K179" t="s">
        <v>1394</v>
      </c>
      <c r="M179" t="s">
        <v>170</v>
      </c>
      <c r="N179" t="s">
        <v>170</v>
      </c>
      <c r="O179" t="s">
        <v>1395</v>
      </c>
      <c r="P179" t="s">
        <v>53</v>
      </c>
      <c r="Q179" t="s">
        <v>54</v>
      </c>
      <c r="R179" t="s">
        <v>734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19</v>
      </c>
    </row>
    <row r="180" spans="1:24" x14ac:dyDescent="0.65">
      <c r="A180">
        <v>18990</v>
      </c>
      <c r="B180" t="s">
        <v>1396</v>
      </c>
      <c r="C180" t="s">
        <v>1397</v>
      </c>
      <c r="D180" t="s">
        <v>1397</v>
      </c>
      <c r="E180" t="s">
        <v>26</v>
      </c>
      <c r="F180" t="s">
        <v>1398</v>
      </c>
      <c r="G180" t="s">
        <v>1399</v>
      </c>
      <c r="H180" t="s">
        <v>29</v>
      </c>
      <c r="I180" t="s">
        <v>1400</v>
      </c>
      <c r="J180" t="s">
        <v>1401</v>
      </c>
      <c r="K180" t="s">
        <v>624</v>
      </c>
      <c r="M180" t="s">
        <v>76</v>
      </c>
      <c r="N180" t="s">
        <v>140</v>
      </c>
      <c r="O180" t="s">
        <v>1402</v>
      </c>
      <c r="P180" t="s">
        <v>36</v>
      </c>
      <c r="Q180" t="s">
        <v>37</v>
      </c>
      <c r="R180" t="s">
        <v>1403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39</v>
      </c>
    </row>
    <row r="181" spans="1:24" x14ac:dyDescent="0.65">
      <c r="A181">
        <v>35425</v>
      </c>
      <c r="B181" t="s">
        <v>1404</v>
      </c>
      <c r="C181" t="s">
        <v>1405</v>
      </c>
      <c r="D181" t="s">
        <v>1406</v>
      </c>
      <c r="E181" t="s">
        <v>111</v>
      </c>
      <c r="F181" t="s">
        <v>1407</v>
      </c>
      <c r="G181" t="s">
        <v>1408</v>
      </c>
      <c r="H181" t="s">
        <v>29</v>
      </c>
      <c r="I181" t="s">
        <v>1409</v>
      </c>
      <c r="J181" t="s">
        <v>139</v>
      </c>
      <c r="K181" t="s">
        <v>32</v>
      </c>
      <c r="L181">
        <v>28205</v>
      </c>
      <c r="M181" t="s">
        <v>33</v>
      </c>
      <c r="N181" t="s">
        <v>140</v>
      </c>
      <c r="O181" t="s">
        <v>1017</v>
      </c>
      <c r="P181" t="s">
        <v>36</v>
      </c>
      <c r="Q181" t="s">
        <v>351</v>
      </c>
      <c r="R181" t="s">
        <v>1018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t="s">
        <v>119</v>
      </c>
    </row>
    <row r="182" spans="1:24" x14ac:dyDescent="0.65">
      <c r="A182">
        <v>51130</v>
      </c>
      <c r="B182" t="s">
        <v>1410</v>
      </c>
      <c r="C182" t="s">
        <v>1411</v>
      </c>
      <c r="D182" t="s">
        <v>1088</v>
      </c>
      <c r="E182" t="s">
        <v>43</v>
      </c>
      <c r="F182" t="s">
        <v>1412</v>
      </c>
      <c r="G182" t="s">
        <v>1103</v>
      </c>
      <c r="H182" t="s">
        <v>46</v>
      </c>
      <c r="I182" t="s">
        <v>1413</v>
      </c>
      <c r="J182" t="s">
        <v>1413</v>
      </c>
      <c r="K182" t="s">
        <v>647</v>
      </c>
      <c r="M182" t="s">
        <v>170</v>
      </c>
      <c r="N182" t="s">
        <v>170</v>
      </c>
      <c r="O182" t="s">
        <v>1414</v>
      </c>
      <c r="P182" t="s">
        <v>129</v>
      </c>
      <c r="Q182" t="s">
        <v>193</v>
      </c>
      <c r="R182" t="s">
        <v>964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39</v>
      </c>
    </row>
    <row r="183" spans="1:24" x14ac:dyDescent="0.65">
      <c r="A183">
        <v>14405</v>
      </c>
      <c r="B183" t="s">
        <v>1415</v>
      </c>
      <c r="C183" t="s">
        <v>1416</v>
      </c>
      <c r="D183" t="s">
        <v>1417</v>
      </c>
      <c r="E183" t="s">
        <v>111</v>
      </c>
      <c r="F183" t="s">
        <v>1418</v>
      </c>
      <c r="G183" t="s">
        <v>1419</v>
      </c>
      <c r="H183" t="s">
        <v>46</v>
      </c>
      <c r="I183" t="s">
        <v>1420</v>
      </c>
      <c r="J183" t="s">
        <v>201</v>
      </c>
      <c r="K183" t="s">
        <v>202</v>
      </c>
      <c r="M183" t="s">
        <v>76</v>
      </c>
      <c r="N183" t="s">
        <v>77</v>
      </c>
      <c r="O183" t="s">
        <v>1421</v>
      </c>
      <c r="P183" t="s">
        <v>36</v>
      </c>
      <c r="Q183" t="s">
        <v>351</v>
      </c>
      <c r="R183" t="s">
        <v>1422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2</v>
      </c>
    </row>
    <row r="184" spans="1:24" x14ac:dyDescent="0.65">
      <c r="A184">
        <v>10745</v>
      </c>
      <c r="B184" t="s">
        <v>1423</v>
      </c>
      <c r="C184" t="s">
        <v>1424</v>
      </c>
      <c r="D184" t="s">
        <v>1425</v>
      </c>
      <c r="E184" t="s">
        <v>59</v>
      </c>
      <c r="F184" t="s">
        <v>1059</v>
      </c>
      <c r="G184" t="s">
        <v>1060</v>
      </c>
      <c r="H184" t="s">
        <v>29</v>
      </c>
      <c r="I184" t="s">
        <v>1426</v>
      </c>
      <c r="J184" t="s">
        <v>880</v>
      </c>
      <c r="K184" t="s">
        <v>202</v>
      </c>
      <c r="M184" t="s">
        <v>76</v>
      </c>
      <c r="N184" t="s">
        <v>77</v>
      </c>
      <c r="O184" t="s">
        <v>1427</v>
      </c>
      <c r="P184" t="s">
        <v>53</v>
      </c>
      <c r="Q184" t="s">
        <v>117</v>
      </c>
      <c r="R184" t="s">
        <v>1428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t="s">
        <v>39</v>
      </c>
    </row>
    <row r="185" spans="1:24" x14ac:dyDescent="0.65">
      <c r="A185">
        <v>36859</v>
      </c>
      <c r="B185" t="s">
        <v>1429</v>
      </c>
      <c r="C185" t="s">
        <v>1430</v>
      </c>
      <c r="D185" t="s">
        <v>1377</v>
      </c>
      <c r="E185" t="s">
        <v>43</v>
      </c>
      <c r="F185" t="s">
        <v>1431</v>
      </c>
      <c r="G185" t="s">
        <v>1432</v>
      </c>
      <c r="H185" t="s">
        <v>46</v>
      </c>
      <c r="I185" t="s">
        <v>702</v>
      </c>
      <c r="J185" t="s">
        <v>703</v>
      </c>
      <c r="K185" t="s">
        <v>32</v>
      </c>
      <c r="L185">
        <v>30318</v>
      </c>
      <c r="M185" t="s">
        <v>33</v>
      </c>
      <c r="N185" t="s">
        <v>140</v>
      </c>
      <c r="O185" t="s">
        <v>516</v>
      </c>
      <c r="P185" t="s">
        <v>36</v>
      </c>
      <c r="Q185" t="s">
        <v>88</v>
      </c>
      <c r="R185" t="s">
        <v>517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19</v>
      </c>
    </row>
    <row r="186" spans="1:24" x14ac:dyDescent="0.65">
      <c r="A186">
        <v>25850</v>
      </c>
      <c r="B186" t="s">
        <v>1433</v>
      </c>
      <c r="C186" t="s">
        <v>1411</v>
      </c>
      <c r="D186" t="s">
        <v>1434</v>
      </c>
      <c r="E186" t="s">
        <v>59</v>
      </c>
      <c r="F186" t="s">
        <v>1435</v>
      </c>
      <c r="G186" t="s">
        <v>1436</v>
      </c>
      <c r="H186" t="s">
        <v>46</v>
      </c>
      <c r="I186" t="s">
        <v>1437</v>
      </c>
      <c r="J186" t="s">
        <v>1438</v>
      </c>
      <c r="K186" t="s">
        <v>330</v>
      </c>
      <c r="M186" t="s">
        <v>50</v>
      </c>
      <c r="N186" t="s">
        <v>160</v>
      </c>
      <c r="O186" t="s">
        <v>1285</v>
      </c>
      <c r="P186" t="s">
        <v>129</v>
      </c>
      <c r="Q186" t="s">
        <v>193</v>
      </c>
      <c r="R186" t="s">
        <v>1286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7</v>
      </c>
    </row>
    <row r="187" spans="1:24" x14ac:dyDescent="0.65">
      <c r="A187">
        <v>16109</v>
      </c>
      <c r="B187" t="s">
        <v>1439</v>
      </c>
      <c r="C187" t="s">
        <v>472</v>
      </c>
      <c r="D187" t="s">
        <v>1440</v>
      </c>
      <c r="E187" t="s">
        <v>111</v>
      </c>
      <c r="F187" t="s">
        <v>1441</v>
      </c>
      <c r="G187" t="s">
        <v>1442</v>
      </c>
      <c r="H187" t="s">
        <v>73</v>
      </c>
      <c r="I187" t="s">
        <v>1443</v>
      </c>
      <c r="J187" t="s">
        <v>201</v>
      </c>
      <c r="K187" t="s">
        <v>202</v>
      </c>
      <c r="M187" t="s">
        <v>76</v>
      </c>
      <c r="N187" t="s">
        <v>77</v>
      </c>
      <c r="O187" t="s">
        <v>1444</v>
      </c>
      <c r="P187" t="s">
        <v>36</v>
      </c>
      <c r="Q187" t="s">
        <v>65</v>
      </c>
      <c r="R187" t="s">
        <v>386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7</v>
      </c>
    </row>
    <row r="188" spans="1:24" x14ac:dyDescent="0.65">
      <c r="A188">
        <v>22515</v>
      </c>
      <c r="B188" t="s">
        <v>1445</v>
      </c>
      <c r="C188" t="s">
        <v>944</v>
      </c>
      <c r="D188" t="s">
        <v>944</v>
      </c>
      <c r="E188" t="s">
        <v>26</v>
      </c>
      <c r="F188" t="s">
        <v>1446</v>
      </c>
      <c r="G188" t="s">
        <v>1447</v>
      </c>
      <c r="H188" t="s">
        <v>29</v>
      </c>
      <c r="I188" t="s">
        <v>693</v>
      </c>
      <c r="J188" t="s">
        <v>694</v>
      </c>
      <c r="K188" t="s">
        <v>49</v>
      </c>
      <c r="M188" t="s">
        <v>50</v>
      </c>
      <c r="N188" t="s">
        <v>51</v>
      </c>
      <c r="O188" t="s">
        <v>1448</v>
      </c>
      <c r="P188" t="s">
        <v>53</v>
      </c>
      <c r="Q188" t="s">
        <v>117</v>
      </c>
      <c r="R188" t="s">
        <v>1449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39</v>
      </c>
    </row>
    <row r="189" spans="1:24" x14ac:dyDescent="0.65">
      <c r="A189">
        <v>29269</v>
      </c>
      <c r="B189" t="s">
        <v>423</v>
      </c>
      <c r="C189" t="s">
        <v>424</v>
      </c>
      <c r="D189" t="s">
        <v>425</v>
      </c>
      <c r="E189" t="s">
        <v>111</v>
      </c>
      <c r="F189" t="s">
        <v>426</v>
      </c>
      <c r="G189" t="s">
        <v>427</v>
      </c>
      <c r="H189" t="s">
        <v>73</v>
      </c>
      <c r="I189" t="s">
        <v>428</v>
      </c>
      <c r="J189" t="s">
        <v>429</v>
      </c>
      <c r="K189" t="s">
        <v>330</v>
      </c>
      <c r="M189" t="s">
        <v>50</v>
      </c>
      <c r="N189" t="s">
        <v>160</v>
      </c>
      <c r="O189" t="s">
        <v>561</v>
      </c>
      <c r="P189" t="s">
        <v>129</v>
      </c>
      <c r="Q189" t="s">
        <v>193</v>
      </c>
      <c r="R189" t="s">
        <v>562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19</v>
      </c>
    </row>
    <row r="190" spans="1:24" x14ac:dyDescent="0.65">
      <c r="A190">
        <v>29651</v>
      </c>
      <c r="B190" t="s">
        <v>1450</v>
      </c>
      <c r="C190" t="s">
        <v>1451</v>
      </c>
      <c r="D190" t="s">
        <v>1452</v>
      </c>
      <c r="E190" t="s">
        <v>43</v>
      </c>
      <c r="F190" t="s">
        <v>1453</v>
      </c>
      <c r="G190" t="s">
        <v>1454</v>
      </c>
      <c r="H190" t="s">
        <v>29</v>
      </c>
      <c r="I190" t="s">
        <v>1323</v>
      </c>
      <c r="J190" t="s">
        <v>1324</v>
      </c>
      <c r="K190" t="s">
        <v>420</v>
      </c>
      <c r="M190" t="s">
        <v>50</v>
      </c>
      <c r="N190" t="s">
        <v>421</v>
      </c>
      <c r="O190" t="s">
        <v>1455</v>
      </c>
      <c r="P190" t="s">
        <v>53</v>
      </c>
      <c r="Q190" t="s">
        <v>117</v>
      </c>
      <c r="R190" t="s">
        <v>1456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t="s">
        <v>39</v>
      </c>
    </row>
    <row r="191" spans="1:24" x14ac:dyDescent="0.65">
      <c r="A191">
        <v>10670</v>
      </c>
      <c r="B191" t="s">
        <v>1457</v>
      </c>
      <c r="C191" t="s">
        <v>1458</v>
      </c>
      <c r="D191" t="s">
        <v>1459</v>
      </c>
      <c r="E191" t="s">
        <v>111</v>
      </c>
      <c r="F191" t="s">
        <v>1460</v>
      </c>
      <c r="G191" t="s">
        <v>1461</v>
      </c>
      <c r="H191" t="s">
        <v>46</v>
      </c>
      <c r="I191" t="s">
        <v>1462</v>
      </c>
      <c r="J191" t="s">
        <v>405</v>
      </c>
      <c r="K191" t="s">
        <v>277</v>
      </c>
      <c r="M191" t="s">
        <v>76</v>
      </c>
      <c r="N191" t="s">
        <v>278</v>
      </c>
      <c r="O191" t="s">
        <v>1463</v>
      </c>
      <c r="P191" t="s">
        <v>36</v>
      </c>
      <c r="Q191" t="s">
        <v>65</v>
      </c>
      <c r="R191" t="s">
        <v>1464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t="s">
        <v>67</v>
      </c>
    </row>
    <row r="192" spans="1:24" x14ac:dyDescent="0.65">
      <c r="A192">
        <v>24859</v>
      </c>
      <c r="B192" t="s">
        <v>1465</v>
      </c>
      <c r="C192" t="s">
        <v>1466</v>
      </c>
      <c r="D192" t="s">
        <v>234</v>
      </c>
      <c r="E192" t="s">
        <v>111</v>
      </c>
      <c r="F192" t="s">
        <v>1467</v>
      </c>
      <c r="G192" t="s">
        <v>1468</v>
      </c>
      <c r="H192" t="s">
        <v>29</v>
      </c>
      <c r="I192" t="s">
        <v>1469</v>
      </c>
      <c r="J192" t="s">
        <v>1469</v>
      </c>
      <c r="K192" t="s">
        <v>1470</v>
      </c>
      <c r="M192" t="s">
        <v>50</v>
      </c>
      <c r="N192" t="s">
        <v>421</v>
      </c>
      <c r="O192" t="s">
        <v>1471</v>
      </c>
      <c r="P192" t="s">
        <v>53</v>
      </c>
      <c r="Q192" t="s">
        <v>117</v>
      </c>
      <c r="R192" t="s">
        <v>1472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19</v>
      </c>
    </row>
    <row r="193" spans="1:24" x14ac:dyDescent="0.65">
      <c r="A193">
        <v>24466</v>
      </c>
      <c r="B193" t="s">
        <v>1473</v>
      </c>
      <c r="C193" t="s">
        <v>1139</v>
      </c>
      <c r="D193" t="s">
        <v>1474</v>
      </c>
      <c r="E193" t="s">
        <v>111</v>
      </c>
      <c r="F193" t="s">
        <v>1123</v>
      </c>
      <c r="G193" t="s">
        <v>1124</v>
      </c>
      <c r="H193" t="s">
        <v>29</v>
      </c>
      <c r="I193" t="s">
        <v>1475</v>
      </c>
      <c r="J193" t="s">
        <v>63</v>
      </c>
      <c r="K193" t="s">
        <v>49</v>
      </c>
      <c r="M193" t="s">
        <v>50</v>
      </c>
      <c r="N193" t="s">
        <v>51</v>
      </c>
      <c r="O193" t="s">
        <v>1476</v>
      </c>
      <c r="P193" t="s">
        <v>53</v>
      </c>
      <c r="Q193" t="s">
        <v>54</v>
      </c>
      <c r="R193" t="s">
        <v>734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t="s">
        <v>119</v>
      </c>
    </row>
    <row r="194" spans="1:24" x14ac:dyDescent="0.65">
      <c r="A194">
        <v>15359</v>
      </c>
      <c r="B194" t="s">
        <v>1477</v>
      </c>
      <c r="C194" t="s">
        <v>1478</v>
      </c>
      <c r="D194" t="s">
        <v>1479</v>
      </c>
      <c r="E194" t="s">
        <v>43</v>
      </c>
      <c r="F194" t="s">
        <v>1480</v>
      </c>
      <c r="G194" t="s">
        <v>1481</v>
      </c>
      <c r="H194" t="s">
        <v>29</v>
      </c>
      <c r="I194" t="s">
        <v>404</v>
      </c>
      <c r="J194" t="s">
        <v>405</v>
      </c>
      <c r="K194" t="s">
        <v>277</v>
      </c>
      <c r="M194" t="s">
        <v>76</v>
      </c>
      <c r="N194" t="s">
        <v>278</v>
      </c>
      <c r="O194" t="s">
        <v>1482</v>
      </c>
      <c r="P194" t="s">
        <v>53</v>
      </c>
      <c r="Q194" t="s">
        <v>117</v>
      </c>
      <c r="R194" t="s">
        <v>1483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t="s">
        <v>67</v>
      </c>
    </row>
    <row r="195" spans="1:24" x14ac:dyDescent="0.65">
      <c r="A195">
        <v>39115</v>
      </c>
      <c r="B195" t="s">
        <v>1484</v>
      </c>
      <c r="C195" t="s">
        <v>1485</v>
      </c>
      <c r="D195" t="s">
        <v>1486</v>
      </c>
      <c r="E195" t="s">
        <v>43</v>
      </c>
      <c r="F195" t="s">
        <v>1487</v>
      </c>
      <c r="G195" t="s">
        <v>1488</v>
      </c>
      <c r="H195" t="s">
        <v>73</v>
      </c>
      <c r="I195" t="s">
        <v>1489</v>
      </c>
      <c r="J195" t="s">
        <v>806</v>
      </c>
      <c r="K195" t="s">
        <v>32</v>
      </c>
      <c r="L195">
        <v>89031</v>
      </c>
      <c r="M195" t="s">
        <v>33</v>
      </c>
      <c r="N195" t="s">
        <v>127</v>
      </c>
      <c r="O195" t="s">
        <v>461</v>
      </c>
      <c r="P195" t="s">
        <v>129</v>
      </c>
      <c r="Q195" t="s">
        <v>130</v>
      </c>
      <c r="R195" t="s">
        <v>462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t="s">
        <v>67</v>
      </c>
    </row>
    <row r="196" spans="1:24" x14ac:dyDescent="0.65">
      <c r="A196">
        <v>21670</v>
      </c>
      <c r="B196" t="s">
        <v>1490</v>
      </c>
      <c r="C196" t="s">
        <v>1491</v>
      </c>
      <c r="D196" t="s">
        <v>1492</v>
      </c>
      <c r="E196" t="s">
        <v>43</v>
      </c>
      <c r="F196" t="s">
        <v>1493</v>
      </c>
      <c r="G196" t="s">
        <v>1494</v>
      </c>
      <c r="H196" t="s">
        <v>29</v>
      </c>
      <c r="I196" t="s">
        <v>1495</v>
      </c>
      <c r="J196" t="s">
        <v>1495</v>
      </c>
      <c r="K196" t="s">
        <v>420</v>
      </c>
      <c r="M196" t="s">
        <v>50</v>
      </c>
      <c r="N196" t="s">
        <v>421</v>
      </c>
      <c r="O196" t="s">
        <v>1496</v>
      </c>
      <c r="P196" t="s">
        <v>129</v>
      </c>
      <c r="Q196" t="s">
        <v>193</v>
      </c>
      <c r="R196" t="s">
        <v>1497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t="s">
        <v>39</v>
      </c>
    </row>
    <row r="197" spans="1:24" x14ac:dyDescent="0.65">
      <c r="A197">
        <v>33102</v>
      </c>
      <c r="B197" t="s">
        <v>1498</v>
      </c>
      <c r="C197" t="s">
        <v>916</v>
      </c>
      <c r="D197" t="s">
        <v>1499</v>
      </c>
      <c r="E197" t="s">
        <v>59</v>
      </c>
      <c r="F197" t="s">
        <v>1500</v>
      </c>
      <c r="G197" t="s">
        <v>1501</v>
      </c>
      <c r="H197" t="s">
        <v>46</v>
      </c>
      <c r="I197" t="s">
        <v>321</v>
      </c>
      <c r="J197" t="s">
        <v>126</v>
      </c>
      <c r="K197" t="s">
        <v>32</v>
      </c>
      <c r="L197">
        <v>90049</v>
      </c>
      <c r="M197" t="s">
        <v>33</v>
      </c>
      <c r="N197" t="s">
        <v>127</v>
      </c>
      <c r="O197" t="s">
        <v>1502</v>
      </c>
      <c r="P197" t="s">
        <v>36</v>
      </c>
      <c r="Q197" t="s">
        <v>65</v>
      </c>
      <c r="R197" t="s">
        <v>1503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t="s">
        <v>67</v>
      </c>
    </row>
    <row r="198" spans="1:24" x14ac:dyDescent="0.65">
      <c r="A198">
        <v>17548</v>
      </c>
      <c r="B198" t="s">
        <v>1504</v>
      </c>
      <c r="C198" t="s">
        <v>1505</v>
      </c>
      <c r="D198" t="s">
        <v>1505</v>
      </c>
      <c r="E198" t="s">
        <v>26</v>
      </c>
      <c r="F198" t="s">
        <v>1506</v>
      </c>
      <c r="G198" t="s">
        <v>1507</v>
      </c>
      <c r="H198" t="s">
        <v>73</v>
      </c>
      <c r="I198" t="s">
        <v>1508</v>
      </c>
      <c r="J198" t="s">
        <v>710</v>
      </c>
      <c r="K198" t="s">
        <v>75</v>
      </c>
      <c r="M198" t="s">
        <v>76</v>
      </c>
      <c r="N198" t="s">
        <v>77</v>
      </c>
      <c r="O198" t="s">
        <v>1509</v>
      </c>
      <c r="P198" t="s">
        <v>129</v>
      </c>
      <c r="Q198" t="s">
        <v>193</v>
      </c>
      <c r="R198" t="s">
        <v>1510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39</v>
      </c>
    </row>
    <row r="199" spans="1:24" x14ac:dyDescent="0.65">
      <c r="A199">
        <v>34367</v>
      </c>
      <c r="B199" t="s">
        <v>1511</v>
      </c>
      <c r="C199" t="s">
        <v>1512</v>
      </c>
      <c r="D199" t="s">
        <v>658</v>
      </c>
      <c r="E199" t="s">
        <v>111</v>
      </c>
      <c r="F199" t="s">
        <v>1379</v>
      </c>
      <c r="G199" t="s">
        <v>1380</v>
      </c>
      <c r="H199" t="s">
        <v>46</v>
      </c>
      <c r="I199" t="s">
        <v>1513</v>
      </c>
      <c r="J199" t="s">
        <v>1514</v>
      </c>
      <c r="K199" t="s">
        <v>32</v>
      </c>
      <c r="L199">
        <v>19711</v>
      </c>
      <c r="M199" t="s">
        <v>33</v>
      </c>
      <c r="N199" t="s">
        <v>34</v>
      </c>
      <c r="O199" t="s">
        <v>1515</v>
      </c>
      <c r="P199" t="s">
        <v>129</v>
      </c>
      <c r="Q199" t="s">
        <v>986</v>
      </c>
      <c r="R199" t="s">
        <v>1516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t="s">
        <v>119</v>
      </c>
    </row>
    <row r="200" spans="1:24" x14ac:dyDescent="0.65">
      <c r="A200">
        <v>20861</v>
      </c>
      <c r="B200" t="s">
        <v>1517</v>
      </c>
      <c r="C200" t="s">
        <v>1518</v>
      </c>
      <c r="D200" t="s">
        <v>1519</v>
      </c>
      <c r="E200" t="s">
        <v>43</v>
      </c>
      <c r="F200" t="s">
        <v>1520</v>
      </c>
      <c r="G200" t="s">
        <v>1521</v>
      </c>
      <c r="H200" t="s">
        <v>73</v>
      </c>
      <c r="I200" t="s">
        <v>229</v>
      </c>
      <c r="J200" t="s">
        <v>63</v>
      </c>
      <c r="K200" t="s">
        <v>49</v>
      </c>
      <c r="M200" t="s">
        <v>50</v>
      </c>
      <c r="N200" t="s">
        <v>51</v>
      </c>
      <c r="O200" t="s">
        <v>1522</v>
      </c>
      <c r="P200" t="s">
        <v>129</v>
      </c>
      <c r="Q200" t="s">
        <v>193</v>
      </c>
      <c r="R200" t="s">
        <v>1523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t="s">
        <v>67</v>
      </c>
    </row>
    <row r="201" spans="1:24" x14ac:dyDescent="0.65">
      <c r="A201">
        <v>17907</v>
      </c>
      <c r="B201" t="s">
        <v>1524</v>
      </c>
      <c r="C201" t="s">
        <v>1525</v>
      </c>
      <c r="D201" t="s">
        <v>1525</v>
      </c>
      <c r="E201" t="s">
        <v>26</v>
      </c>
      <c r="F201" t="s">
        <v>1526</v>
      </c>
      <c r="G201" t="s">
        <v>1527</v>
      </c>
      <c r="H201" t="s">
        <v>46</v>
      </c>
      <c r="I201" t="s">
        <v>1247</v>
      </c>
      <c r="J201" t="s">
        <v>1247</v>
      </c>
      <c r="K201" t="s">
        <v>75</v>
      </c>
      <c r="M201" t="s">
        <v>76</v>
      </c>
      <c r="N201" t="s">
        <v>77</v>
      </c>
      <c r="O201" t="s">
        <v>1528</v>
      </c>
      <c r="P201" t="s">
        <v>129</v>
      </c>
      <c r="Q201" t="s">
        <v>986</v>
      </c>
      <c r="R201" t="s">
        <v>1529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t="s">
        <v>39</v>
      </c>
    </row>
    <row r="202" spans="1:24" x14ac:dyDescent="0.65">
      <c r="A202">
        <v>24361</v>
      </c>
      <c r="B202" t="s">
        <v>1530</v>
      </c>
      <c r="C202" t="s">
        <v>1531</v>
      </c>
      <c r="D202" t="s">
        <v>1531</v>
      </c>
      <c r="E202" t="s">
        <v>26</v>
      </c>
      <c r="F202" t="s">
        <v>1532</v>
      </c>
      <c r="G202" t="s">
        <v>1533</v>
      </c>
      <c r="H202" t="s">
        <v>73</v>
      </c>
      <c r="I202" t="s">
        <v>1534</v>
      </c>
      <c r="J202" t="s">
        <v>1535</v>
      </c>
      <c r="K202" t="s">
        <v>190</v>
      </c>
      <c r="M202" t="s">
        <v>50</v>
      </c>
      <c r="N202" t="s">
        <v>191</v>
      </c>
      <c r="O202" t="s">
        <v>1536</v>
      </c>
      <c r="P202" t="s">
        <v>36</v>
      </c>
      <c r="Q202" t="s">
        <v>88</v>
      </c>
      <c r="R202" t="s">
        <v>1537</v>
      </c>
      <c r="S202">
        <v>957.6</v>
      </c>
      <c r="T202">
        <v>4</v>
      </c>
      <c r="U202">
        <v>0</v>
      </c>
      <c r="V202">
        <v>0</v>
      </c>
      <c r="W202">
        <v>427.1</v>
      </c>
      <c r="X202" t="s">
        <v>39</v>
      </c>
    </row>
    <row r="203" spans="1:24" x14ac:dyDescent="0.65">
      <c r="A203">
        <v>29968</v>
      </c>
      <c r="B203" t="s">
        <v>1538</v>
      </c>
      <c r="C203" t="s">
        <v>1539</v>
      </c>
      <c r="D203" t="s">
        <v>1540</v>
      </c>
      <c r="E203" t="s">
        <v>111</v>
      </c>
      <c r="F203" t="s">
        <v>1368</v>
      </c>
      <c r="G203" t="s">
        <v>1369</v>
      </c>
      <c r="H203" t="s">
        <v>73</v>
      </c>
      <c r="I203" t="s">
        <v>1541</v>
      </c>
      <c r="J203" t="s">
        <v>1542</v>
      </c>
      <c r="K203" t="s">
        <v>49</v>
      </c>
      <c r="M203" t="s">
        <v>50</v>
      </c>
      <c r="N203" t="s">
        <v>51</v>
      </c>
      <c r="O203" t="s">
        <v>1543</v>
      </c>
      <c r="P203" t="s">
        <v>129</v>
      </c>
      <c r="Q203" t="s">
        <v>193</v>
      </c>
      <c r="R203" t="s">
        <v>813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7</v>
      </c>
    </row>
    <row r="204" spans="1:24" x14ac:dyDescent="0.65">
      <c r="A204">
        <v>39721</v>
      </c>
      <c r="B204" t="s">
        <v>1544</v>
      </c>
      <c r="C204" t="s">
        <v>1545</v>
      </c>
      <c r="D204" t="s">
        <v>1546</v>
      </c>
      <c r="E204" t="s">
        <v>111</v>
      </c>
      <c r="F204" t="s">
        <v>1547</v>
      </c>
      <c r="G204" t="s">
        <v>1548</v>
      </c>
      <c r="H204" t="s">
        <v>29</v>
      </c>
      <c r="I204" t="s">
        <v>932</v>
      </c>
      <c r="J204" t="s">
        <v>933</v>
      </c>
      <c r="K204" t="s">
        <v>32</v>
      </c>
      <c r="L204">
        <v>8701</v>
      </c>
      <c r="M204" t="s">
        <v>33</v>
      </c>
      <c r="N204" t="s">
        <v>34</v>
      </c>
      <c r="O204" t="s">
        <v>1549</v>
      </c>
      <c r="P204" t="s">
        <v>53</v>
      </c>
      <c r="Q204" t="s">
        <v>440</v>
      </c>
      <c r="R204" t="s">
        <v>1550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t="s">
        <v>119</v>
      </c>
    </row>
    <row r="205" spans="1:24" x14ac:dyDescent="0.65">
      <c r="A205">
        <v>28875</v>
      </c>
      <c r="B205" t="s">
        <v>1551</v>
      </c>
      <c r="C205" t="s">
        <v>1552</v>
      </c>
      <c r="D205" t="s">
        <v>1553</v>
      </c>
      <c r="E205" t="s">
        <v>59</v>
      </c>
      <c r="F205" t="s">
        <v>1554</v>
      </c>
      <c r="G205" t="s">
        <v>1555</v>
      </c>
      <c r="H205" t="s">
        <v>29</v>
      </c>
      <c r="I205" t="s">
        <v>1556</v>
      </c>
      <c r="J205" t="s">
        <v>827</v>
      </c>
      <c r="K205" t="s">
        <v>828</v>
      </c>
      <c r="M205" t="s">
        <v>50</v>
      </c>
      <c r="N205" t="s">
        <v>421</v>
      </c>
      <c r="O205" t="s">
        <v>1557</v>
      </c>
      <c r="P205" t="s">
        <v>129</v>
      </c>
      <c r="Q205" t="s">
        <v>193</v>
      </c>
      <c r="R205" t="s">
        <v>1558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t="s">
        <v>119</v>
      </c>
    </row>
    <row r="206" spans="1:24" x14ac:dyDescent="0.65">
      <c r="A206">
        <v>48781</v>
      </c>
      <c r="B206" t="s">
        <v>1559</v>
      </c>
      <c r="C206" t="s">
        <v>1560</v>
      </c>
      <c r="D206" t="s">
        <v>989</v>
      </c>
      <c r="E206" t="s">
        <v>59</v>
      </c>
      <c r="F206" t="s">
        <v>1561</v>
      </c>
      <c r="G206" t="s">
        <v>1562</v>
      </c>
      <c r="H206" t="s">
        <v>73</v>
      </c>
      <c r="I206" t="s">
        <v>1563</v>
      </c>
      <c r="J206" t="s">
        <v>1564</v>
      </c>
      <c r="K206" t="s">
        <v>1565</v>
      </c>
      <c r="M206" t="s">
        <v>86</v>
      </c>
      <c r="N206" t="s">
        <v>86</v>
      </c>
      <c r="O206" t="s">
        <v>1566</v>
      </c>
      <c r="P206" t="s">
        <v>129</v>
      </c>
      <c r="Q206" t="s">
        <v>986</v>
      </c>
      <c r="R206" t="s">
        <v>1567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t="s">
        <v>39</v>
      </c>
    </row>
    <row r="207" spans="1:24" x14ac:dyDescent="0.65">
      <c r="A207">
        <v>15922</v>
      </c>
      <c r="B207" t="s">
        <v>1568</v>
      </c>
      <c r="C207" t="s">
        <v>1569</v>
      </c>
      <c r="D207" t="s">
        <v>612</v>
      </c>
      <c r="E207" t="s">
        <v>111</v>
      </c>
      <c r="F207" t="s">
        <v>1570</v>
      </c>
      <c r="G207" t="s">
        <v>1571</v>
      </c>
      <c r="H207" t="s">
        <v>29</v>
      </c>
      <c r="I207" t="s">
        <v>1572</v>
      </c>
      <c r="J207" t="s">
        <v>1573</v>
      </c>
      <c r="K207" t="s">
        <v>624</v>
      </c>
      <c r="M207" t="s">
        <v>76</v>
      </c>
      <c r="N207" t="s">
        <v>140</v>
      </c>
      <c r="O207" t="s">
        <v>625</v>
      </c>
      <c r="P207" t="s">
        <v>53</v>
      </c>
      <c r="Q207" t="s">
        <v>440</v>
      </c>
      <c r="R207" t="s">
        <v>580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32</v>
      </c>
    </row>
    <row r="208" spans="1:24" x14ac:dyDescent="0.65">
      <c r="A208">
        <v>39211</v>
      </c>
      <c r="B208" t="s">
        <v>1574</v>
      </c>
      <c r="C208" t="s">
        <v>1575</v>
      </c>
      <c r="D208" t="s">
        <v>1576</v>
      </c>
      <c r="E208" t="s">
        <v>111</v>
      </c>
      <c r="F208" t="s">
        <v>1577</v>
      </c>
      <c r="G208" t="s">
        <v>1578</v>
      </c>
      <c r="H208" t="s">
        <v>73</v>
      </c>
      <c r="I208" t="s">
        <v>30</v>
      </c>
      <c r="J208" t="s">
        <v>31</v>
      </c>
      <c r="K208" t="s">
        <v>32</v>
      </c>
      <c r="L208">
        <v>10024</v>
      </c>
      <c r="M208" t="s">
        <v>33</v>
      </c>
      <c r="N208" t="s">
        <v>34</v>
      </c>
      <c r="O208" t="s">
        <v>1579</v>
      </c>
      <c r="P208" t="s">
        <v>36</v>
      </c>
      <c r="Q208" t="s">
        <v>351</v>
      </c>
      <c r="R208" t="s">
        <v>1580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19</v>
      </c>
    </row>
    <row r="209" spans="1:24" x14ac:dyDescent="0.65">
      <c r="A209">
        <v>33317</v>
      </c>
      <c r="B209" t="s">
        <v>1581</v>
      </c>
      <c r="C209" t="s">
        <v>1582</v>
      </c>
      <c r="D209" t="s">
        <v>1583</v>
      </c>
      <c r="E209" t="s">
        <v>59</v>
      </c>
      <c r="F209" t="s">
        <v>1584</v>
      </c>
      <c r="G209" t="s">
        <v>1585</v>
      </c>
      <c r="H209" t="s">
        <v>73</v>
      </c>
      <c r="I209" t="s">
        <v>1586</v>
      </c>
      <c r="J209" t="s">
        <v>1587</v>
      </c>
      <c r="K209" t="s">
        <v>32</v>
      </c>
      <c r="L209">
        <v>2908</v>
      </c>
      <c r="M209" t="s">
        <v>33</v>
      </c>
      <c r="N209" t="s">
        <v>34</v>
      </c>
      <c r="O209" t="s">
        <v>1588</v>
      </c>
      <c r="P209" t="s">
        <v>129</v>
      </c>
      <c r="Q209" t="s">
        <v>986</v>
      </c>
      <c r="R209" t="s">
        <v>1589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t="s">
        <v>119</v>
      </c>
    </row>
    <row r="210" spans="1:24" x14ac:dyDescent="0.65">
      <c r="A210">
        <v>2641</v>
      </c>
      <c r="B210" t="s">
        <v>1590</v>
      </c>
      <c r="C210" t="s">
        <v>888</v>
      </c>
      <c r="D210" t="s">
        <v>888</v>
      </c>
      <c r="E210" t="s">
        <v>26</v>
      </c>
      <c r="F210" t="s">
        <v>1591</v>
      </c>
      <c r="G210" t="s">
        <v>1592</v>
      </c>
      <c r="H210" t="s">
        <v>29</v>
      </c>
      <c r="I210" t="s">
        <v>338</v>
      </c>
      <c r="J210" t="s">
        <v>338</v>
      </c>
      <c r="K210" t="s">
        <v>339</v>
      </c>
      <c r="M210" t="s">
        <v>180</v>
      </c>
      <c r="N210" t="s">
        <v>340</v>
      </c>
      <c r="O210" t="s">
        <v>641</v>
      </c>
      <c r="P210" t="s">
        <v>36</v>
      </c>
      <c r="Q210" t="s">
        <v>65</v>
      </c>
      <c r="R210" t="s">
        <v>595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t="s">
        <v>119</v>
      </c>
    </row>
    <row r="211" spans="1:24" x14ac:dyDescent="0.65">
      <c r="A211">
        <v>36446</v>
      </c>
      <c r="B211" t="s">
        <v>1593</v>
      </c>
      <c r="C211" t="s">
        <v>1594</v>
      </c>
      <c r="D211" t="s">
        <v>1594</v>
      </c>
      <c r="E211" t="s">
        <v>26</v>
      </c>
      <c r="F211" t="s">
        <v>1480</v>
      </c>
      <c r="G211" t="s">
        <v>1481</v>
      </c>
      <c r="H211" t="s">
        <v>29</v>
      </c>
      <c r="I211" t="s">
        <v>1172</v>
      </c>
      <c r="J211" t="s">
        <v>31</v>
      </c>
      <c r="K211" t="s">
        <v>32</v>
      </c>
      <c r="L211">
        <v>11561</v>
      </c>
      <c r="M211" t="s">
        <v>33</v>
      </c>
      <c r="N211" t="s">
        <v>34</v>
      </c>
      <c r="O211" t="s">
        <v>1595</v>
      </c>
      <c r="P211" t="s">
        <v>36</v>
      </c>
      <c r="Q211" t="s">
        <v>65</v>
      </c>
      <c r="R211" t="s">
        <v>1596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39</v>
      </c>
    </row>
    <row r="212" spans="1:24" x14ac:dyDescent="0.65">
      <c r="A212">
        <v>26068</v>
      </c>
      <c r="B212" t="s">
        <v>1597</v>
      </c>
      <c r="C212" t="s">
        <v>1598</v>
      </c>
      <c r="D212" t="s">
        <v>1599</v>
      </c>
      <c r="E212" t="s">
        <v>59</v>
      </c>
      <c r="F212" t="s">
        <v>1600</v>
      </c>
      <c r="G212" t="s">
        <v>1601</v>
      </c>
      <c r="H212" t="s">
        <v>46</v>
      </c>
      <c r="I212" t="s">
        <v>1602</v>
      </c>
      <c r="J212" t="s">
        <v>476</v>
      </c>
      <c r="K212" t="s">
        <v>190</v>
      </c>
      <c r="M212" t="s">
        <v>50</v>
      </c>
      <c r="N212" t="s">
        <v>191</v>
      </c>
      <c r="O212" t="s">
        <v>1603</v>
      </c>
      <c r="P212" t="s">
        <v>36</v>
      </c>
      <c r="Q212" t="s">
        <v>88</v>
      </c>
      <c r="R212" t="s">
        <v>1604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19</v>
      </c>
    </row>
    <row r="213" spans="1:24" x14ac:dyDescent="0.65">
      <c r="A213">
        <v>10306</v>
      </c>
      <c r="B213" t="s">
        <v>876</v>
      </c>
      <c r="C213" t="s">
        <v>498</v>
      </c>
      <c r="D213" t="s">
        <v>498</v>
      </c>
      <c r="E213" t="s">
        <v>26</v>
      </c>
      <c r="F213" t="s">
        <v>877</v>
      </c>
      <c r="G213" t="s">
        <v>878</v>
      </c>
      <c r="H213" t="s">
        <v>29</v>
      </c>
      <c r="I213" t="s">
        <v>879</v>
      </c>
      <c r="J213" t="s">
        <v>880</v>
      </c>
      <c r="K213" t="s">
        <v>202</v>
      </c>
      <c r="M213" t="s">
        <v>76</v>
      </c>
      <c r="N213" t="s">
        <v>77</v>
      </c>
      <c r="O213" t="s">
        <v>1293</v>
      </c>
      <c r="P213" t="s">
        <v>129</v>
      </c>
      <c r="Q213" t="s">
        <v>193</v>
      </c>
      <c r="R213" t="s">
        <v>1294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t="s">
        <v>119</v>
      </c>
    </row>
    <row r="214" spans="1:24" x14ac:dyDescent="0.65">
      <c r="A214">
        <v>33836</v>
      </c>
      <c r="B214" t="s">
        <v>1605</v>
      </c>
      <c r="C214" t="s">
        <v>1606</v>
      </c>
      <c r="D214" t="s">
        <v>1606</v>
      </c>
      <c r="E214" t="s">
        <v>26</v>
      </c>
      <c r="F214" t="s">
        <v>1607</v>
      </c>
      <c r="G214" t="s">
        <v>1608</v>
      </c>
      <c r="H214" t="s">
        <v>46</v>
      </c>
      <c r="I214" t="s">
        <v>1609</v>
      </c>
      <c r="J214" t="s">
        <v>126</v>
      </c>
      <c r="K214" t="s">
        <v>32</v>
      </c>
      <c r="L214">
        <v>94122</v>
      </c>
      <c r="M214" t="s">
        <v>33</v>
      </c>
      <c r="N214" t="s">
        <v>127</v>
      </c>
      <c r="O214" t="s">
        <v>1610</v>
      </c>
      <c r="P214" t="s">
        <v>53</v>
      </c>
      <c r="Q214" t="s">
        <v>54</v>
      </c>
      <c r="R214" t="s">
        <v>1611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t="s">
        <v>39</v>
      </c>
    </row>
    <row r="215" spans="1:24" x14ac:dyDescent="0.65">
      <c r="A215">
        <v>44140</v>
      </c>
      <c r="B215" t="s">
        <v>1612</v>
      </c>
      <c r="C215" t="s">
        <v>1613</v>
      </c>
      <c r="D215" t="s">
        <v>1613</v>
      </c>
      <c r="E215" t="s">
        <v>26</v>
      </c>
      <c r="F215" t="s">
        <v>1614</v>
      </c>
      <c r="G215" t="s">
        <v>1615</v>
      </c>
      <c r="H215" t="s">
        <v>46</v>
      </c>
      <c r="I215" t="s">
        <v>1616</v>
      </c>
      <c r="J215" t="s">
        <v>1617</v>
      </c>
      <c r="K215" t="s">
        <v>508</v>
      </c>
      <c r="M215" t="s">
        <v>170</v>
      </c>
      <c r="N215" t="s">
        <v>170</v>
      </c>
      <c r="O215" t="s">
        <v>1618</v>
      </c>
      <c r="P215" t="s">
        <v>36</v>
      </c>
      <c r="Q215" t="s">
        <v>351</v>
      </c>
      <c r="R215" t="s">
        <v>1619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t="s">
        <v>39</v>
      </c>
    </row>
    <row r="216" spans="1:24" x14ac:dyDescent="0.65">
      <c r="A216">
        <v>29226</v>
      </c>
      <c r="B216" t="s">
        <v>1620</v>
      </c>
      <c r="C216" t="s">
        <v>1621</v>
      </c>
      <c r="D216" t="s">
        <v>1622</v>
      </c>
      <c r="E216" t="s">
        <v>43</v>
      </c>
      <c r="F216" t="s">
        <v>1623</v>
      </c>
      <c r="G216" t="s">
        <v>1624</v>
      </c>
      <c r="H216" t="s">
        <v>46</v>
      </c>
      <c r="I216" t="s">
        <v>1625</v>
      </c>
      <c r="J216" t="s">
        <v>484</v>
      </c>
      <c r="K216" t="s">
        <v>330</v>
      </c>
      <c r="M216" t="s">
        <v>50</v>
      </c>
      <c r="N216" t="s">
        <v>160</v>
      </c>
      <c r="O216" t="s">
        <v>1626</v>
      </c>
      <c r="P216" t="s">
        <v>129</v>
      </c>
      <c r="Q216" t="s">
        <v>986</v>
      </c>
      <c r="R216" t="s">
        <v>1627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39</v>
      </c>
    </row>
    <row r="217" spans="1:24" x14ac:dyDescent="0.65">
      <c r="A217">
        <v>27720</v>
      </c>
      <c r="B217" t="s">
        <v>1628</v>
      </c>
      <c r="C217" t="s">
        <v>1629</v>
      </c>
      <c r="D217" t="s">
        <v>1560</v>
      </c>
      <c r="E217" t="s">
        <v>111</v>
      </c>
      <c r="F217" t="s">
        <v>1630</v>
      </c>
      <c r="G217" t="s">
        <v>1631</v>
      </c>
      <c r="H217" t="s">
        <v>46</v>
      </c>
      <c r="I217" t="s">
        <v>1632</v>
      </c>
      <c r="J217" t="s">
        <v>1633</v>
      </c>
      <c r="K217" t="s">
        <v>1634</v>
      </c>
      <c r="M217" t="s">
        <v>50</v>
      </c>
      <c r="N217" t="s">
        <v>191</v>
      </c>
      <c r="O217" t="s">
        <v>1635</v>
      </c>
      <c r="P217" t="s">
        <v>36</v>
      </c>
      <c r="Q217" t="s">
        <v>65</v>
      </c>
      <c r="R217" t="s">
        <v>342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7</v>
      </c>
    </row>
    <row r="218" spans="1:24" x14ac:dyDescent="0.65">
      <c r="A218">
        <v>11073</v>
      </c>
      <c r="B218" t="s">
        <v>1636</v>
      </c>
      <c r="C218" t="s">
        <v>1637</v>
      </c>
      <c r="D218" t="s">
        <v>1637</v>
      </c>
      <c r="E218" t="s">
        <v>26</v>
      </c>
      <c r="F218" t="s">
        <v>1638</v>
      </c>
      <c r="G218" t="s">
        <v>1639</v>
      </c>
      <c r="H218" t="s">
        <v>29</v>
      </c>
      <c r="I218" t="s">
        <v>1640</v>
      </c>
      <c r="J218" t="s">
        <v>1401</v>
      </c>
      <c r="K218" t="s">
        <v>624</v>
      </c>
      <c r="M218" t="s">
        <v>76</v>
      </c>
      <c r="N218" t="s">
        <v>140</v>
      </c>
      <c r="O218" t="s">
        <v>1641</v>
      </c>
      <c r="P218" t="s">
        <v>53</v>
      </c>
      <c r="Q218" t="s">
        <v>440</v>
      </c>
      <c r="R218" t="s">
        <v>1642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39</v>
      </c>
    </row>
    <row r="219" spans="1:24" x14ac:dyDescent="0.65">
      <c r="A219">
        <v>24030</v>
      </c>
      <c r="B219" t="s">
        <v>1643</v>
      </c>
      <c r="C219" t="s">
        <v>1644</v>
      </c>
      <c r="D219" t="s">
        <v>1645</v>
      </c>
      <c r="E219" t="s">
        <v>59</v>
      </c>
      <c r="F219" t="s">
        <v>1646</v>
      </c>
      <c r="G219" t="s">
        <v>1647</v>
      </c>
      <c r="H219" t="s">
        <v>73</v>
      </c>
      <c r="I219" t="s">
        <v>1648</v>
      </c>
      <c r="J219" t="s">
        <v>438</v>
      </c>
      <c r="K219" t="s">
        <v>330</v>
      </c>
      <c r="M219" t="s">
        <v>50</v>
      </c>
      <c r="N219" t="s">
        <v>160</v>
      </c>
      <c r="O219" t="s">
        <v>1649</v>
      </c>
      <c r="P219" t="s">
        <v>53</v>
      </c>
      <c r="Q219" t="s">
        <v>440</v>
      </c>
      <c r="R219" t="s">
        <v>1650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39</v>
      </c>
    </row>
    <row r="220" spans="1:24" x14ac:dyDescent="0.65">
      <c r="A220">
        <v>30202</v>
      </c>
      <c r="B220" t="s">
        <v>1651</v>
      </c>
      <c r="C220" t="s">
        <v>1652</v>
      </c>
      <c r="D220" t="s">
        <v>1653</v>
      </c>
      <c r="E220" t="s">
        <v>59</v>
      </c>
      <c r="F220" t="s">
        <v>1654</v>
      </c>
      <c r="G220" t="s">
        <v>1655</v>
      </c>
      <c r="H220" t="s">
        <v>46</v>
      </c>
      <c r="I220" t="s">
        <v>1009</v>
      </c>
      <c r="J220" t="s">
        <v>1010</v>
      </c>
      <c r="K220" t="s">
        <v>49</v>
      </c>
      <c r="M220" t="s">
        <v>50</v>
      </c>
      <c r="N220" t="s">
        <v>51</v>
      </c>
      <c r="O220" t="s">
        <v>1656</v>
      </c>
      <c r="P220" t="s">
        <v>53</v>
      </c>
      <c r="Q220" t="s">
        <v>440</v>
      </c>
      <c r="R220" t="s">
        <v>1657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39</v>
      </c>
    </row>
    <row r="221" spans="1:24" x14ac:dyDescent="0.65">
      <c r="A221">
        <v>27230</v>
      </c>
      <c r="B221" t="s">
        <v>1658</v>
      </c>
      <c r="C221" t="s">
        <v>1659</v>
      </c>
      <c r="D221" t="s">
        <v>1660</v>
      </c>
      <c r="E221" t="s">
        <v>59</v>
      </c>
      <c r="F221" t="s">
        <v>1661</v>
      </c>
      <c r="G221" t="s">
        <v>1662</v>
      </c>
      <c r="H221" t="s">
        <v>29</v>
      </c>
      <c r="I221" t="s">
        <v>1663</v>
      </c>
      <c r="J221" t="s">
        <v>1663</v>
      </c>
      <c r="K221" t="s">
        <v>1041</v>
      </c>
      <c r="M221" t="s">
        <v>50</v>
      </c>
      <c r="N221" t="s">
        <v>421</v>
      </c>
      <c r="O221" t="s">
        <v>64</v>
      </c>
      <c r="P221" t="s">
        <v>36</v>
      </c>
      <c r="Q221" t="s">
        <v>65</v>
      </c>
      <c r="R221" t="s">
        <v>66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t="s">
        <v>119</v>
      </c>
    </row>
    <row r="222" spans="1:24" x14ac:dyDescent="0.65">
      <c r="A222">
        <v>51284</v>
      </c>
      <c r="B222" t="s">
        <v>1664</v>
      </c>
      <c r="C222" t="s">
        <v>1665</v>
      </c>
      <c r="D222" t="s">
        <v>589</v>
      </c>
      <c r="E222" t="s">
        <v>43</v>
      </c>
      <c r="F222" t="s">
        <v>1666</v>
      </c>
      <c r="G222" t="s">
        <v>1204</v>
      </c>
      <c r="H222" t="s">
        <v>73</v>
      </c>
      <c r="I222" t="s">
        <v>1667</v>
      </c>
      <c r="J222" t="s">
        <v>1667</v>
      </c>
      <c r="K222" t="s">
        <v>1668</v>
      </c>
      <c r="M222" t="s">
        <v>170</v>
      </c>
      <c r="N222" t="s">
        <v>170</v>
      </c>
      <c r="O222" t="s">
        <v>1669</v>
      </c>
      <c r="P222" t="s">
        <v>53</v>
      </c>
      <c r="Q222" t="s">
        <v>440</v>
      </c>
      <c r="R222" t="s">
        <v>1670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7</v>
      </c>
    </row>
    <row r="223" spans="1:24" x14ac:dyDescent="0.65">
      <c r="A223">
        <v>33283</v>
      </c>
      <c r="B223" t="s">
        <v>1671</v>
      </c>
      <c r="C223" t="s">
        <v>863</v>
      </c>
      <c r="D223" t="s">
        <v>1672</v>
      </c>
      <c r="E223" t="s">
        <v>59</v>
      </c>
      <c r="F223" t="s">
        <v>1673</v>
      </c>
      <c r="G223" t="s">
        <v>1674</v>
      </c>
      <c r="H223" t="s">
        <v>29</v>
      </c>
      <c r="I223" t="s">
        <v>1675</v>
      </c>
      <c r="J223" t="s">
        <v>1356</v>
      </c>
      <c r="K223" t="s">
        <v>32</v>
      </c>
      <c r="L223">
        <v>43229</v>
      </c>
      <c r="M223" t="s">
        <v>33</v>
      </c>
      <c r="N223" t="s">
        <v>34</v>
      </c>
      <c r="O223" t="s">
        <v>516</v>
      </c>
      <c r="P223" t="s">
        <v>36</v>
      </c>
      <c r="Q223" t="s">
        <v>88</v>
      </c>
      <c r="R223" t="s">
        <v>517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39</v>
      </c>
    </row>
    <row r="224" spans="1:24" x14ac:dyDescent="0.65">
      <c r="A224">
        <v>28198</v>
      </c>
      <c r="B224" t="s">
        <v>1676</v>
      </c>
      <c r="C224" t="s">
        <v>1677</v>
      </c>
      <c r="D224" t="s">
        <v>206</v>
      </c>
      <c r="E224" t="s">
        <v>59</v>
      </c>
      <c r="F224" t="s">
        <v>620</v>
      </c>
      <c r="G224" t="s">
        <v>621</v>
      </c>
      <c r="H224" t="s">
        <v>29</v>
      </c>
      <c r="I224" t="s">
        <v>1678</v>
      </c>
      <c r="J224" t="s">
        <v>1679</v>
      </c>
      <c r="K224" t="s">
        <v>190</v>
      </c>
      <c r="M224" t="s">
        <v>50</v>
      </c>
      <c r="N224" t="s">
        <v>191</v>
      </c>
      <c r="O224" t="s">
        <v>785</v>
      </c>
      <c r="P224" t="s">
        <v>36</v>
      </c>
      <c r="Q224" t="s">
        <v>88</v>
      </c>
      <c r="R224" t="s">
        <v>786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t="s">
        <v>119</v>
      </c>
    </row>
    <row r="225" spans="1:24" x14ac:dyDescent="0.65">
      <c r="A225">
        <v>26028</v>
      </c>
      <c r="B225" t="s">
        <v>1680</v>
      </c>
      <c r="C225" t="s">
        <v>1681</v>
      </c>
      <c r="D225" t="s">
        <v>1682</v>
      </c>
      <c r="E225" t="s">
        <v>111</v>
      </c>
      <c r="F225" t="s">
        <v>1407</v>
      </c>
      <c r="G225" t="s">
        <v>1408</v>
      </c>
      <c r="H225" t="s">
        <v>29</v>
      </c>
      <c r="I225" t="s">
        <v>1683</v>
      </c>
      <c r="J225" t="s">
        <v>1684</v>
      </c>
      <c r="K225" t="s">
        <v>190</v>
      </c>
      <c r="M225" t="s">
        <v>50</v>
      </c>
      <c r="N225" t="s">
        <v>191</v>
      </c>
      <c r="O225" t="s">
        <v>1042</v>
      </c>
      <c r="P225" t="s">
        <v>36</v>
      </c>
      <c r="Q225" t="s">
        <v>65</v>
      </c>
      <c r="R225" t="s">
        <v>875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7</v>
      </c>
    </row>
    <row r="226" spans="1:24" x14ac:dyDescent="0.65">
      <c r="A226">
        <v>26325</v>
      </c>
      <c r="B226" t="s">
        <v>1685</v>
      </c>
      <c r="C226" t="s">
        <v>1686</v>
      </c>
      <c r="D226" t="s">
        <v>1687</v>
      </c>
      <c r="E226" t="s">
        <v>111</v>
      </c>
      <c r="F226" t="s">
        <v>1688</v>
      </c>
      <c r="G226" t="s">
        <v>1689</v>
      </c>
      <c r="H226" t="s">
        <v>73</v>
      </c>
      <c r="I226" t="s">
        <v>1690</v>
      </c>
      <c r="J226" t="s">
        <v>534</v>
      </c>
      <c r="K226" t="s">
        <v>330</v>
      </c>
      <c r="M226" t="s">
        <v>50</v>
      </c>
      <c r="N226" t="s">
        <v>160</v>
      </c>
      <c r="O226" t="s">
        <v>430</v>
      </c>
      <c r="P226" t="s">
        <v>36</v>
      </c>
      <c r="Q226" t="s">
        <v>65</v>
      </c>
      <c r="R226" t="s">
        <v>431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19</v>
      </c>
    </row>
    <row r="227" spans="1:24" x14ac:dyDescent="0.65">
      <c r="A227">
        <v>21924</v>
      </c>
      <c r="B227" t="s">
        <v>1691</v>
      </c>
      <c r="C227" t="s">
        <v>1546</v>
      </c>
      <c r="D227" t="s">
        <v>122</v>
      </c>
      <c r="E227" t="s">
        <v>111</v>
      </c>
      <c r="F227" t="s">
        <v>1692</v>
      </c>
      <c r="G227" t="s">
        <v>1693</v>
      </c>
      <c r="H227" t="s">
        <v>73</v>
      </c>
      <c r="I227" t="s">
        <v>1694</v>
      </c>
      <c r="J227" t="s">
        <v>1438</v>
      </c>
      <c r="K227" t="s">
        <v>330</v>
      </c>
      <c r="M227" t="s">
        <v>50</v>
      </c>
      <c r="N227" t="s">
        <v>160</v>
      </c>
      <c r="O227" t="s">
        <v>64</v>
      </c>
      <c r="P227" t="s">
        <v>36</v>
      </c>
      <c r="Q227" t="s">
        <v>65</v>
      </c>
      <c r="R227" t="s">
        <v>66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19</v>
      </c>
    </row>
    <row r="228" spans="1:24" x14ac:dyDescent="0.65">
      <c r="A228">
        <v>30113</v>
      </c>
      <c r="B228" t="s">
        <v>1695</v>
      </c>
      <c r="C228" t="s">
        <v>1352</v>
      </c>
      <c r="D228" t="s">
        <v>1696</v>
      </c>
      <c r="E228" t="s">
        <v>43</v>
      </c>
      <c r="F228" t="s">
        <v>1697</v>
      </c>
      <c r="G228" t="s">
        <v>1698</v>
      </c>
      <c r="H228" t="s">
        <v>29</v>
      </c>
      <c r="I228" t="s">
        <v>1009</v>
      </c>
      <c r="J228" t="s">
        <v>1010</v>
      </c>
      <c r="K228" t="s">
        <v>49</v>
      </c>
      <c r="M228" t="s">
        <v>50</v>
      </c>
      <c r="N228" t="s">
        <v>51</v>
      </c>
      <c r="O228" t="s">
        <v>1699</v>
      </c>
      <c r="P228" t="s">
        <v>53</v>
      </c>
      <c r="Q228" t="s">
        <v>54</v>
      </c>
      <c r="R228" t="s">
        <v>495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39</v>
      </c>
    </row>
    <row r="229" spans="1:24" x14ac:dyDescent="0.65">
      <c r="A229">
        <v>30105</v>
      </c>
      <c r="B229" t="s">
        <v>1700</v>
      </c>
      <c r="C229" t="s">
        <v>1701</v>
      </c>
      <c r="D229" t="s">
        <v>1702</v>
      </c>
      <c r="E229" t="s">
        <v>59</v>
      </c>
      <c r="F229" t="s">
        <v>1703</v>
      </c>
      <c r="G229" t="s">
        <v>1704</v>
      </c>
      <c r="H229" t="s">
        <v>46</v>
      </c>
      <c r="I229" t="s">
        <v>1556</v>
      </c>
      <c r="J229" t="s">
        <v>827</v>
      </c>
      <c r="K229" t="s">
        <v>828</v>
      </c>
      <c r="M229" t="s">
        <v>50</v>
      </c>
      <c r="N229" t="s">
        <v>421</v>
      </c>
      <c r="O229" t="s">
        <v>1705</v>
      </c>
      <c r="P229" t="s">
        <v>129</v>
      </c>
      <c r="Q229" t="s">
        <v>193</v>
      </c>
      <c r="R229" t="s">
        <v>1706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19</v>
      </c>
    </row>
    <row r="230" spans="1:24" x14ac:dyDescent="0.65">
      <c r="A230">
        <v>24363</v>
      </c>
      <c r="B230" t="s">
        <v>1530</v>
      </c>
      <c r="C230" t="s">
        <v>1531</v>
      </c>
      <c r="D230" t="s">
        <v>1531</v>
      </c>
      <c r="E230" t="s">
        <v>26</v>
      </c>
      <c r="F230" t="s">
        <v>1532</v>
      </c>
      <c r="G230" t="s">
        <v>1533</v>
      </c>
      <c r="H230" t="s">
        <v>73</v>
      </c>
      <c r="I230" t="s">
        <v>1534</v>
      </c>
      <c r="J230" t="s">
        <v>1535</v>
      </c>
      <c r="K230" t="s">
        <v>190</v>
      </c>
      <c r="M230" t="s">
        <v>50</v>
      </c>
      <c r="N230" t="s">
        <v>191</v>
      </c>
      <c r="O230" t="s">
        <v>1707</v>
      </c>
      <c r="P230" t="s">
        <v>53</v>
      </c>
      <c r="Q230" t="s">
        <v>54</v>
      </c>
      <c r="R230" t="s">
        <v>107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t="s">
        <v>39</v>
      </c>
    </row>
    <row r="231" spans="1:24" x14ac:dyDescent="0.65">
      <c r="A231">
        <v>19902</v>
      </c>
      <c r="B231" t="s">
        <v>1708</v>
      </c>
      <c r="C231" t="s">
        <v>1709</v>
      </c>
      <c r="D231" t="s">
        <v>449</v>
      </c>
      <c r="E231" t="s">
        <v>43</v>
      </c>
      <c r="F231" t="s">
        <v>1710</v>
      </c>
      <c r="G231" t="s">
        <v>1711</v>
      </c>
      <c r="H231" t="s">
        <v>73</v>
      </c>
      <c r="I231" t="s">
        <v>1712</v>
      </c>
      <c r="J231" t="s">
        <v>1713</v>
      </c>
      <c r="K231" t="s">
        <v>202</v>
      </c>
      <c r="M231" t="s">
        <v>76</v>
      </c>
      <c r="N231" t="s">
        <v>77</v>
      </c>
      <c r="O231" t="s">
        <v>625</v>
      </c>
      <c r="P231" t="s">
        <v>53</v>
      </c>
      <c r="Q231" t="s">
        <v>440</v>
      </c>
      <c r="R231" t="s">
        <v>580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t="s">
        <v>39</v>
      </c>
    </row>
    <row r="232" spans="1:24" x14ac:dyDescent="0.65">
      <c r="A232">
        <v>13998</v>
      </c>
      <c r="B232" t="s">
        <v>1714</v>
      </c>
      <c r="C232" t="s">
        <v>1594</v>
      </c>
      <c r="D232" t="s">
        <v>1715</v>
      </c>
      <c r="E232" t="s">
        <v>59</v>
      </c>
      <c r="F232" t="s">
        <v>1716</v>
      </c>
      <c r="G232" t="s">
        <v>1717</v>
      </c>
      <c r="H232" t="s">
        <v>29</v>
      </c>
      <c r="I232" t="s">
        <v>1718</v>
      </c>
      <c r="J232" t="s">
        <v>1719</v>
      </c>
      <c r="K232" t="s">
        <v>202</v>
      </c>
      <c r="M232" t="s">
        <v>76</v>
      </c>
      <c r="N232" t="s">
        <v>77</v>
      </c>
      <c r="O232" t="s">
        <v>1720</v>
      </c>
      <c r="P232" t="s">
        <v>53</v>
      </c>
      <c r="Q232" t="s">
        <v>54</v>
      </c>
      <c r="R232" t="s">
        <v>182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t="s">
        <v>119</v>
      </c>
    </row>
    <row r="233" spans="1:24" x14ac:dyDescent="0.65">
      <c r="A233">
        <v>34570</v>
      </c>
      <c r="B233" t="s">
        <v>1721</v>
      </c>
      <c r="C233" t="s">
        <v>1722</v>
      </c>
      <c r="D233" t="s">
        <v>1723</v>
      </c>
      <c r="E233" t="s">
        <v>111</v>
      </c>
      <c r="F233" t="s">
        <v>1044</v>
      </c>
      <c r="G233" t="s">
        <v>1045</v>
      </c>
      <c r="H233" t="s">
        <v>73</v>
      </c>
      <c r="I233" t="s">
        <v>321</v>
      </c>
      <c r="J233" t="s">
        <v>126</v>
      </c>
      <c r="K233" t="s">
        <v>32</v>
      </c>
      <c r="L233">
        <v>90032</v>
      </c>
      <c r="M233" t="s">
        <v>33</v>
      </c>
      <c r="N233" t="s">
        <v>127</v>
      </c>
      <c r="O233" t="s">
        <v>1724</v>
      </c>
      <c r="P233" t="s">
        <v>36</v>
      </c>
      <c r="Q233" t="s">
        <v>88</v>
      </c>
      <c r="R233" t="s">
        <v>1725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19</v>
      </c>
    </row>
    <row r="234" spans="1:24" x14ac:dyDescent="0.65">
      <c r="A234">
        <v>33100</v>
      </c>
      <c r="B234" t="s">
        <v>1726</v>
      </c>
      <c r="C234" t="s">
        <v>1727</v>
      </c>
      <c r="D234" t="s">
        <v>1728</v>
      </c>
      <c r="E234" t="s">
        <v>43</v>
      </c>
      <c r="F234" t="s">
        <v>1729</v>
      </c>
      <c r="G234" t="s">
        <v>1730</v>
      </c>
      <c r="H234" t="s">
        <v>29</v>
      </c>
      <c r="I234" t="s">
        <v>758</v>
      </c>
      <c r="J234" t="s">
        <v>759</v>
      </c>
      <c r="K234" t="s">
        <v>32</v>
      </c>
      <c r="L234">
        <v>19134</v>
      </c>
      <c r="M234" t="s">
        <v>33</v>
      </c>
      <c r="N234" t="s">
        <v>34</v>
      </c>
      <c r="O234" t="s">
        <v>150</v>
      </c>
      <c r="P234" t="s">
        <v>129</v>
      </c>
      <c r="Q234" t="s">
        <v>151</v>
      </c>
      <c r="R234" t="s">
        <v>152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t="s">
        <v>67</v>
      </c>
    </row>
    <row r="235" spans="1:24" x14ac:dyDescent="0.65">
      <c r="A235">
        <v>47087</v>
      </c>
      <c r="B235" t="s">
        <v>1731</v>
      </c>
      <c r="C235" t="s">
        <v>1732</v>
      </c>
      <c r="D235" t="s">
        <v>1733</v>
      </c>
      <c r="E235" t="s">
        <v>43</v>
      </c>
      <c r="F235" t="s">
        <v>1734</v>
      </c>
      <c r="G235" t="s">
        <v>904</v>
      </c>
      <c r="H235" t="s">
        <v>73</v>
      </c>
      <c r="I235" t="s">
        <v>1735</v>
      </c>
      <c r="J235" t="s">
        <v>1736</v>
      </c>
      <c r="K235" t="s">
        <v>1565</v>
      </c>
      <c r="M235" t="s">
        <v>86</v>
      </c>
      <c r="N235" t="s">
        <v>86</v>
      </c>
      <c r="O235" t="s">
        <v>1737</v>
      </c>
      <c r="P235" t="s">
        <v>129</v>
      </c>
      <c r="Q235" t="s">
        <v>193</v>
      </c>
      <c r="R235" t="s">
        <v>1738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39</v>
      </c>
    </row>
    <row r="236" spans="1:24" x14ac:dyDescent="0.65">
      <c r="A236">
        <v>49833</v>
      </c>
      <c r="B236" t="s">
        <v>1739</v>
      </c>
      <c r="C236" t="s">
        <v>1740</v>
      </c>
      <c r="D236" t="s">
        <v>1741</v>
      </c>
      <c r="E236" t="s">
        <v>59</v>
      </c>
      <c r="F236" t="s">
        <v>1742</v>
      </c>
      <c r="G236" t="s">
        <v>1743</v>
      </c>
      <c r="H236" t="s">
        <v>29</v>
      </c>
      <c r="I236" t="s">
        <v>1744</v>
      </c>
      <c r="J236" t="s">
        <v>1745</v>
      </c>
      <c r="K236" t="s">
        <v>1746</v>
      </c>
      <c r="M236" t="s">
        <v>86</v>
      </c>
      <c r="N236" t="s">
        <v>86</v>
      </c>
      <c r="O236" t="s">
        <v>1747</v>
      </c>
      <c r="P236" t="s">
        <v>36</v>
      </c>
      <c r="Q236" t="s">
        <v>65</v>
      </c>
      <c r="R236" t="s">
        <v>689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39</v>
      </c>
    </row>
    <row r="237" spans="1:24" x14ac:dyDescent="0.65">
      <c r="A237">
        <v>2080</v>
      </c>
      <c r="B237" t="s">
        <v>1748</v>
      </c>
      <c r="C237" t="s">
        <v>1749</v>
      </c>
      <c r="D237" t="s">
        <v>1750</v>
      </c>
      <c r="E237" t="s">
        <v>43</v>
      </c>
      <c r="F237" t="s">
        <v>1751</v>
      </c>
      <c r="G237" t="s">
        <v>1752</v>
      </c>
      <c r="H237" t="s">
        <v>29</v>
      </c>
      <c r="I237" t="s">
        <v>910</v>
      </c>
      <c r="J237" t="s">
        <v>911</v>
      </c>
      <c r="K237" t="s">
        <v>912</v>
      </c>
      <c r="M237" t="s">
        <v>180</v>
      </c>
      <c r="N237" t="s">
        <v>140</v>
      </c>
      <c r="O237" t="s">
        <v>1753</v>
      </c>
      <c r="P237" t="s">
        <v>129</v>
      </c>
      <c r="Q237" t="s">
        <v>193</v>
      </c>
      <c r="R237" t="s">
        <v>1754</v>
      </c>
      <c r="S237">
        <v>3172.14</v>
      </c>
      <c r="T237">
        <v>9</v>
      </c>
      <c r="U237">
        <v>0</v>
      </c>
      <c r="V237">
        <v>856.44</v>
      </c>
      <c r="W237">
        <v>399.85</v>
      </c>
      <c r="X237" t="s">
        <v>67</v>
      </c>
    </row>
    <row r="238" spans="1:24" x14ac:dyDescent="0.65">
      <c r="A238">
        <v>40567</v>
      </c>
      <c r="B238" t="s">
        <v>1755</v>
      </c>
      <c r="C238" t="s">
        <v>1756</v>
      </c>
      <c r="D238" t="s">
        <v>472</v>
      </c>
      <c r="E238" t="s">
        <v>111</v>
      </c>
      <c r="F238" t="s">
        <v>1757</v>
      </c>
      <c r="G238" t="s">
        <v>1758</v>
      </c>
      <c r="H238" t="s">
        <v>29</v>
      </c>
      <c r="I238" t="s">
        <v>30</v>
      </c>
      <c r="J238" t="s">
        <v>31</v>
      </c>
      <c r="K238" t="s">
        <v>32</v>
      </c>
      <c r="L238">
        <v>10035</v>
      </c>
      <c r="M238" t="s">
        <v>33</v>
      </c>
      <c r="N238" t="s">
        <v>34</v>
      </c>
      <c r="O238" t="s">
        <v>1759</v>
      </c>
      <c r="P238" t="s">
        <v>129</v>
      </c>
      <c r="Q238" t="s">
        <v>130</v>
      </c>
      <c r="R238" t="s">
        <v>1760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t="s">
        <v>67</v>
      </c>
    </row>
    <row r="239" spans="1:24" x14ac:dyDescent="0.65">
      <c r="A239">
        <v>10303</v>
      </c>
      <c r="B239" t="s">
        <v>1761</v>
      </c>
      <c r="C239" t="s">
        <v>1762</v>
      </c>
      <c r="D239" t="s">
        <v>1763</v>
      </c>
      <c r="E239" t="s">
        <v>43</v>
      </c>
      <c r="F239" t="s">
        <v>465</v>
      </c>
      <c r="G239" t="s">
        <v>466</v>
      </c>
      <c r="H239" t="s">
        <v>46</v>
      </c>
      <c r="I239" t="s">
        <v>1764</v>
      </c>
      <c r="J239" t="s">
        <v>405</v>
      </c>
      <c r="K239" t="s">
        <v>277</v>
      </c>
      <c r="M239" t="s">
        <v>76</v>
      </c>
      <c r="N239" t="s">
        <v>278</v>
      </c>
      <c r="O239" t="s">
        <v>222</v>
      </c>
      <c r="P239" t="s">
        <v>129</v>
      </c>
      <c r="Q239" t="s">
        <v>193</v>
      </c>
      <c r="R239" t="s">
        <v>223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7</v>
      </c>
    </row>
    <row r="240" spans="1:24" x14ac:dyDescent="0.65">
      <c r="A240">
        <v>33353</v>
      </c>
      <c r="B240" t="s">
        <v>1765</v>
      </c>
      <c r="C240" t="s">
        <v>815</v>
      </c>
      <c r="D240" t="s">
        <v>1766</v>
      </c>
      <c r="E240" t="s">
        <v>59</v>
      </c>
      <c r="F240" t="s">
        <v>1767</v>
      </c>
      <c r="G240" t="s">
        <v>1768</v>
      </c>
      <c r="H240" t="s">
        <v>29</v>
      </c>
      <c r="I240" t="s">
        <v>1023</v>
      </c>
      <c r="J240" t="s">
        <v>750</v>
      </c>
      <c r="K240" t="s">
        <v>32</v>
      </c>
      <c r="L240">
        <v>48227</v>
      </c>
      <c r="M240" t="s">
        <v>33</v>
      </c>
      <c r="N240" t="s">
        <v>77</v>
      </c>
      <c r="O240" t="s">
        <v>1769</v>
      </c>
      <c r="P240" t="s">
        <v>53</v>
      </c>
      <c r="Q240" t="s">
        <v>54</v>
      </c>
      <c r="R240" t="s">
        <v>1770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19</v>
      </c>
    </row>
    <row r="241" spans="1:24" x14ac:dyDescent="0.65">
      <c r="A241">
        <v>34866</v>
      </c>
      <c r="B241" t="s">
        <v>1771</v>
      </c>
      <c r="C241" t="s">
        <v>1772</v>
      </c>
      <c r="D241" t="s">
        <v>1772</v>
      </c>
      <c r="E241" t="s">
        <v>26</v>
      </c>
      <c r="F241" t="s">
        <v>1773</v>
      </c>
      <c r="G241" t="s">
        <v>1774</v>
      </c>
      <c r="H241" t="s">
        <v>73</v>
      </c>
      <c r="I241" t="s">
        <v>542</v>
      </c>
      <c r="J241" t="s">
        <v>543</v>
      </c>
      <c r="K241" t="s">
        <v>32</v>
      </c>
      <c r="L241">
        <v>98105</v>
      </c>
      <c r="M241" t="s">
        <v>33</v>
      </c>
      <c r="N241" t="s">
        <v>127</v>
      </c>
      <c r="O241" t="s">
        <v>1775</v>
      </c>
      <c r="P241" t="s">
        <v>36</v>
      </c>
      <c r="Q241" t="s">
        <v>351</v>
      </c>
      <c r="R241" t="s">
        <v>1776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19</v>
      </c>
    </row>
    <row r="242" spans="1:24" x14ac:dyDescent="0.65">
      <c r="A242">
        <v>35687</v>
      </c>
      <c r="B242" t="s">
        <v>1777</v>
      </c>
      <c r="C242" t="s">
        <v>1778</v>
      </c>
      <c r="D242" t="s">
        <v>728</v>
      </c>
      <c r="E242" t="s">
        <v>59</v>
      </c>
      <c r="F242" t="s">
        <v>1779</v>
      </c>
      <c r="G242" t="s">
        <v>1780</v>
      </c>
      <c r="H242" t="s">
        <v>29</v>
      </c>
      <c r="I242" t="s">
        <v>30</v>
      </c>
      <c r="J242" t="s">
        <v>31</v>
      </c>
      <c r="K242" t="s">
        <v>32</v>
      </c>
      <c r="L242">
        <v>10035</v>
      </c>
      <c r="M242" t="s">
        <v>33</v>
      </c>
      <c r="N242" t="s">
        <v>34</v>
      </c>
      <c r="O242" t="s">
        <v>570</v>
      </c>
      <c r="P242" t="s">
        <v>36</v>
      </c>
      <c r="Q242" t="s">
        <v>65</v>
      </c>
      <c r="R242" t="s">
        <v>571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39</v>
      </c>
    </row>
    <row r="243" spans="1:24" x14ac:dyDescent="0.65">
      <c r="A243">
        <v>41838</v>
      </c>
      <c r="B243" t="s">
        <v>1781</v>
      </c>
      <c r="C243" t="s">
        <v>1782</v>
      </c>
      <c r="D243" t="s">
        <v>1783</v>
      </c>
      <c r="E243" t="s">
        <v>111</v>
      </c>
      <c r="F243" t="s">
        <v>1784</v>
      </c>
      <c r="G243" t="s">
        <v>1408</v>
      </c>
      <c r="H243" t="s">
        <v>29</v>
      </c>
      <c r="I243" t="s">
        <v>1785</v>
      </c>
      <c r="J243" t="s">
        <v>1786</v>
      </c>
      <c r="K243" t="s">
        <v>1787</v>
      </c>
      <c r="M243" t="s">
        <v>170</v>
      </c>
      <c r="N243" t="s">
        <v>170</v>
      </c>
      <c r="O243" t="s">
        <v>1788</v>
      </c>
      <c r="P243" t="s">
        <v>53</v>
      </c>
      <c r="Q243" t="s">
        <v>117</v>
      </c>
      <c r="R243" t="s">
        <v>1789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t="s">
        <v>119</v>
      </c>
    </row>
    <row r="244" spans="1:24" x14ac:dyDescent="0.65">
      <c r="A244">
        <v>28110</v>
      </c>
      <c r="B244" t="s">
        <v>1790</v>
      </c>
      <c r="C244" t="s">
        <v>1791</v>
      </c>
      <c r="D244" t="s">
        <v>1792</v>
      </c>
      <c r="E244" t="s">
        <v>43</v>
      </c>
      <c r="F244" t="s">
        <v>1793</v>
      </c>
      <c r="G244" t="s">
        <v>1794</v>
      </c>
      <c r="H244" t="s">
        <v>29</v>
      </c>
      <c r="I244" t="s">
        <v>1330</v>
      </c>
      <c r="J244" t="s">
        <v>1330</v>
      </c>
      <c r="K244" t="s">
        <v>420</v>
      </c>
      <c r="M244" t="s">
        <v>50</v>
      </c>
      <c r="N244" t="s">
        <v>421</v>
      </c>
      <c r="O244" t="s">
        <v>1795</v>
      </c>
      <c r="P244" t="s">
        <v>53</v>
      </c>
      <c r="Q244" t="s">
        <v>440</v>
      </c>
      <c r="R244" t="s">
        <v>1796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t="s">
        <v>119</v>
      </c>
    </row>
    <row r="245" spans="1:24" x14ac:dyDescent="0.65">
      <c r="A245">
        <v>12449</v>
      </c>
      <c r="B245" t="s">
        <v>1797</v>
      </c>
      <c r="C245" t="s">
        <v>434</v>
      </c>
      <c r="D245" t="s">
        <v>1798</v>
      </c>
      <c r="E245" t="s">
        <v>59</v>
      </c>
      <c r="F245" t="s">
        <v>1799</v>
      </c>
      <c r="G245" t="s">
        <v>1800</v>
      </c>
      <c r="H245" t="s">
        <v>29</v>
      </c>
      <c r="I245" t="s">
        <v>1801</v>
      </c>
      <c r="J245" t="s">
        <v>405</v>
      </c>
      <c r="K245" t="s">
        <v>277</v>
      </c>
      <c r="M245" t="s">
        <v>76</v>
      </c>
      <c r="N245" t="s">
        <v>278</v>
      </c>
      <c r="O245" t="s">
        <v>1802</v>
      </c>
      <c r="P245" t="s">
        <v>53</v>
      </c>
      <c r="Q245" t="s">
        <v>440</v>
      </c>
      <c r="R245" t="s">
        <v>1803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19</v>
      </c>
    </row>
    <row r="246" spans="1:24" x14ac:dyDescent="0.65">
      <c r="A246">
        <v>17848</v>
      </c>
      <c r="B246" t="s">
        <v>1804</v>
      </c>
      <c r="C246" t="s">
        <v>1213</v>
      </c>
      <c r="D246" t="s">
        <v>1805</v>
      </c>
      <c r="E246" t="s">
        <v>59</v>
      </c>
      <c r="F246" t="s">
        <v>1806</v>
      </c>
      <c r="G246" t="s">
        <v>1807</v>
      </c>
      <c r="H246" t="s">
        <v>73</v>
      </c>
      <c r="I246" t="s">
        <v>1808</v>
      </c>
      <c r="J246" t="s">
        <v>1713</v>
      </c>
      <c r="K246" t="s">
        <v>202</v>
      </c>
      <c r="M246" t="s">
        <v>76</v>
      </c>
      <c r="N246" t="s">
        <v>77</v>
      </c>
      <c r="O246" t="s">
        <v>1809</v>
      </c>
      <c r="P246" t="s">
        <v>36</v>
      </c>
      <c r="Q246" t="s">
        <v>351</v>
      </c>
      <c r="R246" t="s">
        <v>486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39</v>
      </c>
    </row>
    <row r="247" spans="1:24" x14ac:dyDescent="0.65">
      <c r="A247">
        <v>46219</v>
      </c>
      <c r="B247" t="s">
        <v>1810</v>
      </c>
      <c r="C247" t="s">
        <v>1811</v>
      </c>
      <c r="D247" t="s">
        <v>1812</v>
      </c>
      <c r="E247" t="s">
        <v>43</v>
      </c>
      <c r="F247" t="s">
        <v>1813</v>
      </c>
      <c r="G247" t="s">
        <v>1814</v>
      </c>
      <c r="H247" t="s">
        <v>46</v>
      </c>
      <c r="I247" t="s">
        <v>1815</v>
      </c>
      <c r="J247" t="s">
        <v>1815</v>
      </c>
      <c r="K247" t="s">
        <v>1816</v>
      </c>
      <c r="M247" t="s">
        <v>170</v>
      </c>
      <c r="N247" t="s">
        <v>170</v>
      </c>
      <c r="O247" t="s">
        <v>1817</v>
      </c>
      <c r="P247" t="s">
        <v>53</v>
      </c>
      <c r="Q247" t="s">
        <v>117</v>
      </c>
      <c r="R247" t="s">
        <v>1818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t="s">
        <v>119</v>
      </c>
    </row>
    <row r="248" spans="1:24" x14ac:dyDescent="0.65">
      <c r="A248">
        <v>26932</v>
      </c>
      <c r="B248" t="s">
        <v>1819</v>
      </c>
      <c r="C248" t="s">
        <v>1171</v>
      </c>
      <c r="D248" t="s">
        <v>1820</v>
      </c>
      <c r="E248" t="s">
        <v>111</v>
      </c>
      <c r="F248" t="s">
        <v>1821</v>
      </c>
      <c r="G248" t="s">
        <v>1822</v>
      </c>
      <c r="H248" t="s">
        <v>46</v>
      </c>
      <c r="I248" t="s">
        <v>62</v>
      </c>
      <c r="J248" t="s">
        <v>63</v>
      </c>
      <c r="K248" t="s">
        <v>49</v>
      </c>
      <c r="M248" t="s">
        <v>50</v>
      </c>
      <c r="N248" t="s">
        <v>51</v>
      </c>
      <c r="O248" t="s">
        <v>1823</v>
      </c>
      <c r="P248" t="s">
        <v>36</v>
      </c>
      <c r="Q248" t="s">
        <v>88</v>
      </c>
      <c r="R248" t="s">
        <v>979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t="s">
        <v>67</v>
      </c>
    </row>
    <row r="249" spans="1:24" x14ac:dyDescent="0.65">
      <c r="A249">
        <v>38178</v>
      </c>
      <c r="B249" t="s">
        <v>1824</v>
      </c>
      <c r="C249" t="s">
        <v>1825</v>
      </c>
      <c r="D249" t="s">
        <v>1826</v>
      </c>
      <c r="E249" t="s">
        <v>43</v>
      </c>
      <c r="F249" t="s">
        <v>1710</v>
      </c>
      <c r="G249" t="s">
        <v>1711</v>
      </c>
      <c r="H249" t="s">
        <v>73</v>
      </c>
      <c r="I249" t="s">
        <v>542</v>
      </c>
      <c r="J249" t="s">
        <v>543</v>
      </c>
      <c r="K249" t="s">
        <v>32</v>
      </c>
      <c r="L249">
        <v>98105</v>
      </c>
      <c r="M249" t="s">
        <v>33</v>
      </c>
      <c r="N249" t="s">
        <v>127</v>
      </c>
      <c r="O249" t="s">
        <v>1827</v>
      </c>
      <c r="P249" t="s">
        <v>53</v>
      </c>
      <c r="Q249" t="s">
        <v>117</v>
      </c>
      <c r="R249" t="s">
        <v>1828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t="s">
        <v>119</v>
      </c>
    </row>
    <row r="250" spans="1:24" x14ac:dyDescent="0.65">
      <c r="A250">
        <v>4817</v>
      </c>
      <c r="B250" t="s">
        <v>1829</v>
      </c>
      <c r="C250" t="s">
        <v>1830</v>
      </c>
      <c r="D250" t="s">
        <v>1831</v>
      </c>
      <c r="E250" t="s">
        <v>59</v>
      </c>
      <c r="F250" t="s">
        <v>1832</v>
      </c>
      <c r="G250" t="s">
        <v>1833</v>
      </c>
      <c r="H250" t="s">
        <v>29</v>
      </c>
      <c r="I250" t="s">
        <v>1834</v>
      </c>
      <c r="J250" t="s">
        <v>1834</v>
      </c>
      <c r="K250" t="s">
        <v>1835</v>
      </c>
      <c r="M250" t="s">
        <v>180</v>
      </c>
      <c r="N250" t="s">
        <v>140</v>
      </c>
      <c r="O250" t="s">
        <v>1186</v>
      </c>
      <c r="P250" t="s">
        <v>36</v>
      </c>
      <c r="Q250" t="s">
        <v>65</v>
      </c>
      <c r="R250" t="s">
        <v>942</v>
      </c>
      <c r="S250">
        <v>2300.616</v>
      </c>
      <c r="T250">
        <v>9</v>
      </c>
      <c r="U250">
        <v>0.4</v>
      </c>
      <c r="V250">
        <v>38.195999999999998</v>
      </c>
      <c r="W250">
        <v>386</v>
      </c>
      <c r="X250" t="s">
        <v>119</v>
      </c>
    </row>
    <row r="251" spans="1:24" x14ac:dyDescent="0.65">
      <c r="A251">
        <v>50593</v>
      </c>
      <c r="B251" t="s">
        <v>1836</v>
      </c>
      <c r="C251" t="s">
        <v>41</v>
      </c>
      <c r="D251" t="s">
        <v>42</v>
      </c>
      <c r="E251" t="s">
        <v>43</v>
      </c>
      <c r="F251" t="s">
        <v>1837</v>
      </c>
      <c r="G251" t="s">
        <v>1838</v>
      </c>
      <c r="H251" t="s">
        <v>73</v>
      </c>
      <c r="I251" t="s">
        <v>1839</v>
      </c>
      <c r="J251" t="s">
        <v>1840</v>
      </c>
      <c r="K251" t="s">
        <v>1746</v>
      </c>
      <c r="M251" t="s">
        <v>86</v>
      </c>
      <c r="N251" t="s">
        <v>86</v>
      </c>
      <c r="O251" t="s">
        <v>1841</v>
      </c>
      <c r="P251" t="s">
        <v>53</v>
      </c>
      <c r="Q251" t="s">
        <v>440</v>
      </c>
      <c r="R251" t="s">
        <v>441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39</v>
      </c>
    </row>
    <row r="252" spans="1:24" x14ac:dyDescent="0.65">
      <c r="A252">
        <v>25445</v>
      </c>
      <c r="B252" t="s">
        <v>1842</v>
      </c>
      <c r="C252" t="s">
        <v>334</v>
      </c>
      <c r="D252" t="s">
        <v>165</v>
      </c>
      <c r="E252" t="s">
        <v>59</v>
      </c>
      <c r="F252" t="s">
        <v>1021</v>
      </c>
      <c r="G252" t="s">
        <v>1022</v>
      </c>
      <c r="H252" t="s">
        <v>29</v>
      </c>
      <c r="I252" t="s">
        <v>1843</v>
      </c>
      <c r="J252" t="s">
        <v>438</v>
      </c>
      <c r="K252" t="s">
        <v>330</v>
      </c>
      <c r="M252" t="s">
        <v>50</v>
      </c>
      <c r="N252" t="s">
        <v>160</v>
      </c>
      <c r="O252" t="s">
        <v>718</v>
      </c>
      <c r="P252" t="s">
        <v>36</v>
      </c>
      <c r="Q252" t="s">
        <v>88</v>
      </c>
      <c r="R252" t="s">
        <v>719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39</v>
      </c>
    </row>
    <row r="253" spans="1:24" x14ac:dyDescent="0.65">
      <c r="A253">
        <v>36467</v>
      </c>
      <c r="B253" t="s">
        <v>1844</v>
      </c>
      <c r="C253" t="s">
        <v>1051</v>
      </c>
      <c r="D253" t="s">
        <v>1845</v>
      </c>
      <c r="E253" t="s">
        <v>43</v>
      </c>
      <c r="F253" t="s">
        <v>676</v>
      </c>
      <c r="G253" t="s">
        <v>677</v>
      </c>
      <c r="H253" t="s">
        <v>46</v>
      </c>
      <c r="I253" t="s">
        <v>1023</v>
      </c>
      <c r="J253" t="s">
        <v>750</v>
      </c>
      <c r="K253" t="s">
        <v>32</v>
      </c>
      <c r="L253">
        <v>48205</v>
      </c>
      <c r="M253" t="s">
        <v>33</v>
      </c>
      <c r="N253" t="s">
        <v>77</v>
      </c>
      <c r="O253" t="s">
        <v>359</v>
      </c>
      <c r="P253" t="s">
        <v>53</v>
      </c>
      <c r="Q253" t="s">
        <v>54</v>
      </c>
      <c r="R253" t="s">
        <v>360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t="s">
        <v>119</v>
      </c>
    </row>
    <row r="254" spans="1:24" x14ac:dyDescent="0.65">
      <c r="A254">
        <v>50000</v>
      </c>
      <c r="B254" t="s">
        <v>1846</v>
      </c>
      <c r="C254" t="s">
        <v>1847</v>
      </c>
      <c r="D254" t="s">
        <v>1848</v>
      </c>
      <c r="E254" t="s">
        <v>59</v>
      </c>
      <c r="F254" t="s">
        <v>1849</v>
      </c>
      <c r="G254" t="s">
        <v>1850</v>
      </c>
      <c r="H254" t="s">
        <v>46</v>
      </c>
      <c r="I254" t="s">
        <v>1851</v>
      </c>
      <c r="J254" t="s">
        <v>1851</v>
      </c>
      <c r="K254" t="s">
        <v>1852</v>
      </c>
      <c r="M254" t="s">
        <v>86</v>
      </c>
      <c r="N254" t="s">
        <v>86</v>
      </c>
      <c r="O254" t="s">
        <v>1853</v>
      </c>
      <c r="P254" t="s">
        <v>36</v>
      </c>
      <c r="Q254" t="s">
        <v>65</v>
      </c>
      <c r="R254" t="s">
        <v>1464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t="s">
        <v>119</v>
      </c>
    </row>
    <row r="255" spans="1:24" x14ac:dyDescent="0.65">
      <c r="A255">
        <v>30934</v>
      </c>
      <c r="B255" t="s">
        <v>1854</v>
      </c>
      <c r="C255" t="s">
        <v>1855</v>
      </c>
      <c r="D255" t="s">
        <v>1856</v>
      </c>
      <c r="E255" t="s">
        <v>111</v>
      </c>
      <c r="F255" t="s">
        <v>1857</v>
      </c>
      <c r="G255" t="s">
        <v>1858</v>
      </c>
      <c r="H255" t="s">
        <v>46</v>
      </c>
      <c r="I255" t="s">
        <v>104</v>
      </c>
      <c r="J255" t="s">
        <v>104</v>
      </c>
      <c r="K255" t="s">
        <v>105</v>
      </c>
      <c r="M255" t="s">
        <v>50</v>
      </c>
      <c r="N255" t="s">
        <v>51</v>
      </c>
      <c r="O255" t="s">
        <v>1859</v>
      </c>
      <c r="P255" t="s">
        <v>53</v>
      </c>
      <c r="Q255" t="s">
        <v>117</v>
      </c>
      <c r="R255" t="s">
        <v>1860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t="s">
        <v>119</v>
      </c>
    </row>
    <row r="256" spans="1:24" x14ac:dyDescent="0.65">
      <c r="A256">
        <v>21667</v>
      </c>
      <c r="B256" t="s">
        <v>1861</v>
      </c>
      <c r="C256" t="s">
        <v>1862</v>
      </c>
      <c r="D256" t="s">
        <v>415</v>
      </c>
      <c r="E256" t="s">
        <v>43</v>
      </c>
      <c r="F256" t="s">
        <v>1863</v>
      </c>
      <c r="G256" t="s">
        <v>1864</v>
      </c>
      <c r="H256" t="s">
        <v>73</v>
      </c>
      <c r="I256" t="s">
        <v>1865</v>
      </c>
      <c r="J256" t="s">
        <v>1866</v>
      </c>
      <c r="K256" t="s">
        <v>190</v>
      </c>
      <c r="M256" t="s">
        <v>50</v>
      </c>
      <c r="N256" t="s">
        <v>191</v>
      </c>
      <c r="O256" t="s">
        <v>1303</v>
      </c>
      <c r="P256" t="s">
        <v>53</v>
      </c>
      <c r="Q256" t="s">
        <v>117</v>
      </c>
      <c r="R256" t="s">
        <v>1304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t="s">
        <v>39</v>
      </c>
    </row>
    <row r="257" spans="1:24" x14ac:dyDescent="0.65">
      <c r="A257">
        <v>8870</v>
      </c>
      <c r="B257" t="s">
        <v>1867</v>
      </c>
      <c r="C257" t="s">
        <v>1868</v>
      </c>
      <c r="D257" t="s">
        <v>1869</v>
      </c>
      <c r="E257" t="s">
        <v>43</v>
      </c>
      <c r="F257" t="s">
        <v>1870</v>
      </c>
      <c r="G257" t="s">
        <v>1871</v>
      </c>
      <c r="H257" t="s">
        <v>73</v>
      </c>
      <c r="I257" t="s">
        <v>1872</v>
      </c>
      <c r="J257" t="s">
        <v>1873</v>
      </c>
      <c r="K257" t="s">
        <v>179</v>
      </c>
      <c r="M257" t="s">
        <v>180</v>
      </c>
      <c r="N257" t="s">
        <v>140</v>
      </c>
      <c r="O257" t="s">
        <v>1874</v>
      </c>
      <c r="P257" t="s">
        <v>53</v>
      </c>
      <c r="Q257" t="s">
        <v>54</v>
      </c>
      <c r="R257" t="s">
        <v>1875</v>
      </c>
      <c r="S257">
        <v>1236.48</v>
      </c>
      <c r="T257">
        <v>4</v>
      </c>
      <c r="U257">
        <v>0</v>
      </c>
      <c r="V257">
        <v>111.28</v>
      </c>
      <c r="W257">
        <v>381.22</v>
      </c>
      <c r="X257" t="s">
        <v>39</v>
      </c>
    </row>
    <row r="258" spans="1:24" x14ac:dyDescent="0.65">
      <c r="A258">
        <v>1899</v>
      </c>
      <c r="B258" t="s">
        <v>1876</v>
      </c>
      <c r="C258" t="s">
        <v>1540</v>
      </c>
      <c r="D258" t="s">
        <v>628</v>
      </c>
      <c r="E258" t="s">
        <v>59</v>
      </c>
      <c r="F258" t="s">
        <v>1877</v>
      </c>
      <c r="G258" t="s">
        <v>1878</v>
      </c>
      <c r="H258" t="s">
        <v>46</v>
      </c>
      <c r="I258" t="s">
        <v>1879</v>
      </c>
      <c r="J258" t="s">
        <v>1879</v>
      </c>
      <c r="K258" t="s">
        <v>663</v>
      </c>
      <c r="M258" t="s">
        <v>180</v>
      </c>
      <c r="N258" t="s">
        <v>77</v>
      </c>
      <c r="O258" t="s">
        <v>1880</v>
      </c>
      <c r="P258" t="s">
        <v>129</v>
      </c>
      <c r="Q258" t="s">
        <v>193</v>
      </c>
      <c r="R258" t="s">
        <v>1881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39</v>
      </c>
    </row>
    <row r="259" spans="1:24" x14ac:dyDescent="0.65">
      <c r="A259">
        <v>31559</v>
      </c>
      <c r="B259" t="s">
        <v>1882</v>
      </c>
      <c r="C259" t="s">
        <v>1405</v>
      </c>
      <c r="D259" t="s">
        <v>1709</v>
      </c>
      <c r="E259" t="s">
        <v>43</v>
      </c>
      <c r="F259" t="s">
        <v>1156</v>
      </c>
      <c r="G259" t="s">
        <v>1157</v>
      </c>
      <c r="H259" t="s">
        <v>46</v>
      </c>
      <c r="I259" t="s">
        <v>1254</v>
      </c>
      <c r="J259" t="s">
        <v>358</v>
      </c>
      <c r="K259" t="s">
        <v>32</v>
      </c>
      <c r="L259">
        <v>77036</v>
      </c>
      <c r="M259" t="s">
        <v>33</v>
      </c>
      <c r="N259" t="s">
        <v>77</v>
      </c>
      <c r="O259" t="s">
        <v>1238</v>
      </c>
      <c r="P259" t="s">
        <v>36</v>
      </c>
      <c r="Q259" t="s">
        <v>351</v>
      </c>
      <c r="R259" t="s">
        <v>1239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t="s">
        <v>67</v>
      </c>
    </row>
    <row r="260" spans="1:24" x14ac:dyDescent="0.65">
      <c r="A260">
        <v>34867</v>
      </c>
      <c r="B260" t="s">
        <v>1771</v>
      </c>
      <c r="C260" t="s">
        <v>1772</v>
      </c>
      <c r="D260" t="s">
        <v>1772</v>
      </c>
      <c r="E260" t="s">
        <v>26</v>
      </c>
      <c r="F260" t="s">
        <v>1773</v>
      </c>
      <c r="G260" t="s">
        <v>1774</v>
      </c>
      <c r="H260" t="s">
        <v>73</v>
      </c>
      <c r="I260" t="s">
        <v>542</v>
      </c>
      <c r="J260" t="s">
        <v>543</v>
      </c>
      <c r="K260" t="s">
        <v>32</v>
      </c>
      <c r="L260">
        <v>98105</v>
      </c>
      <c r="M260" t="s">
        <v>33</v>
      </c>
      <c r="N260" t="s">
        <v>127</v>
      </c>
      <c r="O260" t="s">
        <v>1883</v>
      </c>
      <c r="P260" t="s">
        <v>36</v>
      </c>
      <c r="Q260" t="s">
        <v>37</v>
      </c>
      <c r="R260" t="s">
        <v>1884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t="s">
        <v>119</v>
      </c>
    </row>
    <row r="261" spans="1:24" x14ac:dyDescent="0.65">
      <c r="A261">
        <v>32291</v>
      </c>
      <c r="B261" t="s">
        <v>1885</v>
      </c>
      <c r="C261" t="s">
        <v>1791</v>
      </c>
      <c r="D261" t="s">
        <v>1792</v>
      </c>
      <c r="E261" t="s">
        <v>111</v>
      </c>
      <c r="F261" t="s">
        <v>1886</v>
      </c>
      <c r="G261" t="s">
        <v>1887</v>
      </c>
      <c r="H261" t="s">
        <v>46</v>
      </c>
      <c r="I261" t="s">
        <v>1888</v>
      </c>
      <c r="J261" t="s">
        <v>149</v>
      </c>
      <c r="K261" t="s">
        <v>32</v>
      </c>
      <c r="L261">
        <v>23464</v>
      </c>
      <c r="M261" t="s">
        <v>33</v>
      </c>
      <c r="N261" t="s">
        <v>140</v>
      </c>
      <c r="O261" t="s">
        <v>1889</v>
      </c>
      <c r="P261" t="s">
        <v>129</v>
      </c>
      <c r="Q261" t="s">
        <v>130</v>
      </c>
      <c r="R261" t="s">
        <v>1890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19</v>
      </c>
    </row>
    <row r="262" spans="1:24" x14ac:dyDescent="0.65">
      <c r="A262">
        <v>9857</v>
      </c>
      <c r="B262" t="s">
        <v>1891</v>
      </c>
      <c r="C262" t="s">
        <v>1892</v>
      </c>
      <c r="D262" t="s">
        <v>1893</v>
      </c>
      <c r="E262" t="s">
        <v>111</v>
      </c>
      <c r="F262" t="s">
        <v>1894</v>
      </c>
      <c r="G262" t="s">
        <v>1895</v>
      </c>
      <c r="H262" t="s">
        <v>29</v>
      </c>
      <c r="I262" t="s">
        <v>1896</v>
      </c>
      <c r="J262" t="s">
        <v>1896</v>
      </c>
      <c r="K262" t="s">
        <v>663</v>
      </c>
      <c r="M262" t="s">
        <v>180</v>
      </c>
      <c r="N262" t="s">
        <v>77</v>
      </c>
      <c r="O262" t="s">
        <v>1897</v>
      </c>
      <c r="P262" t="s">
        <v>129</v>
      </c>
      <c r="Q262" t="s">
        <v>193</v>
      </c>
      <c r="R262" t="s">
        <v>1294</v>
      </c>
      <c r="S262">
        <v>1810.3</v>
      </c>
      <c r="T262">
        <v>5</v>
      </c>
      <c r="U262">
        <v>0</v>
      </c>
      <c r="V262">
        <v>54.3</v>
      </c>
      <c r="W262">
        <v>378.26</v>
      </c>
      <c r="X262" t="s">
        <v>119</v>
      </c>
    </row>
    <row r="263" spans="1:24" x14ac:dyDescent="0.65">
      <c r="A263">
        <v>2398</v>
      </c>
      <c r="B263" t="s">
        <v>1898</v>
      </c>
      <c r="C263" t="s">
        <v>1170</v>
      </c>
      <c r="D263" t="s">
        <v>216</v>
      </c>
      <c r="E263" t="s">
        <v>59</v>
      </c>
      <c r="F263" t="s">
        <v>575</v>
      </c>
      <c r="G263" t="s">
        <v>576</v>
      </c>
      <c r="H263" t="s">
        <v>29</v>
      </c>
      <c r="I263" t="s">
        <v>1896</v>
      </c>
      <c r="J263" t="s">
        <v>1896</v>
      </c>
      <c r="K263" t="s">
        <v>663</v>
      </c>
      <c r="M263" t="s">
        <v>180</v>
      </c>
      <c r="N263" t="s">
        <v>77</v>
      </c>
      <c r="O263" t="s">
        <v>1899</v>
      </c>
      <c r="P263" t="s">
        <v>36</v>
      </c>
      <c r="Q263" t="s">
        <v>65</v>
      </c>
      <c r="R263" t="s">
        <v>1464</v>
      </c>
      <c r="S263">
        <v>2120.5</v>
      </c>
      <c r="T263">
        <v>5</v>
      </c>
      <c r="U263">
        <v>0</v>
      </c>
      <c r="V263">
        <v>106</v>
      </c>
      <c r="W263">
        <v>377.7</v>
      </c>
      <c r="X263" t="s">
        <v>39</v>
      </c>
    </row>
    <row r="264" spans="1:24" x14ac:dyDescent="0.65">
      <c r="A264">
        <v>20610</v>
      </c>
      <c r="B264" t="s">
        <v>1900</v>
      </c>
      <c r="C264" t="s">
        <v>1901</v>
      </c>
      <c r="D264" t="s">
        <v>1901</v>
      </c>
      <c r="E264" t="s">
        <v>26</v>
      </c>
      <c r="F264" t="s">
        <v>1902</v>
      </c>
      <c r="G264" t="s">
        <v>1903</v>
      </c>
      <c r="H264" t="s">
        <v>29</v>
      </c>
      <c r="I264" t="s">
        <v>1904</v>
      </c>
      <c r="J264" t="s">
        <v>1905</v>
      </c>
      <c r="K264" t="s">
        <v>190</v>
      </c>
      <c r="M264" t="s">
        <v>50</v>
      </c>
      <c r="N264" t="s">
        <v>191</v>
      </c>
      <c r="O264" t="s">
        <v>1906</v>
      </c>
      <c r="P264" t="s">
        <v>36</v>
      </c>
      <c r="Q264" t="s">
        <v>65</v>
      </c>
      <c r="R264" t="s">
        <v>386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39</v>
      </c>
    </row>
    <row r="265" spans="1:24" x14ac:dyDescent="0.65">
      <c r="A265">
        <v>19446</v>
      </c>
      <c r="B265" t="s">
        <v>1907</v>
      </c>
      <c r="C265" t="s">
        <v>1908</v>
      </c>
      <c r="D265" t="s">
        <v>1909</v>
      </c>
      <c r="E265" t="s">
        <v>43</v>
      </c>
      <c r="F265" t="s">
        <v>1910</v>
      </c>
      <c r="G265" t="s">
        <v>1911</v>
      </c>
      <c r="H265" t="s">
        <v>29</v>
      </c>
      <c r="I265" t="s">
        <v>1912</v>
      </c>
      <c r="J265" t="s">
        <v>1713</v>
      </c>
      <c r="K265" t="s">
        <v>202</v>
      </c>
      <c r="M265" t="s">
        <v>76</v>
      </c>
      <c r="N265" t="s">
        <v>77</v>
      </c>
      <c r="O265" t="s">
        <v>1913</v>
      </c>
      <c r="P265" t="s">
        <v>36</v>
      </c>
      <c r="Q265" t="s">
        <v>351</v>
      </c>
      <c r="R265" t="s">
        <v>1914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39</v>
      </c>
    </row>
    <row r="266" spans="1:24" x14ac:dyDescent="0.65">
      <c r="A266">
        <v>11606</v>
      </c>
      <c r="B266" t="s">
        <v>1915</v>
      </c>
      <c r="C266" t="s">
        <v>1916</v>
      </c>
      <c r="D266" t="s">
        <v>1917</v>
      </c>
      <c r="E266" t="s">
        <v>59</v>
      </c>
      <c r="F266" t="s">
        <v>1918</v>
      </c>
      <c r="G266" t="s">
        <v>1919</v>
      </c>
      <c r="H266" t="s">
        <v>46</v>
      </c>
      <c r="I266" t="s">
        <v>1920</v>
      </c>
      <c r="J266" t="s">
        <v>1921</v>
      </c>
      <c r="K266" t="s">
        <v>202</v>
      </c>
      <c r="M266" t="s">
        <v>76</v>
      </c>
      <c r="N266" t="s">
        <v>77</v>
      </c>
      <c r="O266" t="s">
        <v>1922</v>
      </c>
      <c r="P266" t="s">
        <v>53</v>
      </c>
      <c r="Q266" t="s">
        <v>440</v>
      </c>
      <c r="R266" t="s">
        <v>1923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39</v>
      </c>
    </row>
    <row r="267" spans="1:24" x14ac:dyDescent="0.65">
      <c r="A267">
        <v>16161</v>
      </c>
      <c r="B267" t="s">
        <v>1924</v>
      </c>
      <c r="C267" t="s">
        <v>1925</v>
      </c>
      <c r="D267" t="s">
        <v>1926</v>
      </c>
      <c r="E267" t="s">
        <v>111</v>
      </c>
      <c r="F267" t="s">
        <v>1927</v>
      </c>
      <c r="G267" t="s">
        <v>1928</v>
      </c>
      <c r="H267" t="s">
        <v>29</v>
      </c>
      <c r="I267" t="s">
        <v>74</v>
      </c>
      <c r="J267" t="s">
        <v>74</v>
      </c>
      <c r="K267" t="s">
        <v>75</v>
      </c>
      <c r="M267" t="s">
        <v>76</v>
      </c>
      <c r="N267" t="s">
        <v>77</v>
      </c>
      <c r="O267" t="s">
        <v>899</v>
      </c>
      <c r="P267" t="s">
        <v>36</v>
      </c>
      <c r="Q267" t="s">
        <v>65</v>
      </c>
      <c r="R267" t="s">
        <v>172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19</v>
      </c>
    </row>
    <row r="268" spans="1:24" x14ac:dyDescent="0.65">
      <c r="A268">
        <v>25761</v>
      </c>
      <c r="B268" t="s">
        <v>1929</v>
      </c>
      <c r="C268" t="s">
        <v>901</v>
      </c>
      <c r="D268" t="s">
        <v>1930</v>
      </c>
      <c r="E268" t="s">
        <v>59</v>
      </c>
      <c r="F268" t="s">
        <v>1931</v>
      </c>
      <c r="G268" t="s">
        <v>1932</v>
      </c>
      <c r="H268" t="s">
        <v>29</v>
      </c>
      <c r="I268" t="s">
        <v>1933</v>
      </c>
      <c r="J268" t="s">
        <v>1934</v>
      </c>
      <c r="K268" t="s">
        <v>420</v>
      </c>
      <c r="M268" t="s">
        <v>50</v>
      </c>
      <c r="N268" t="s">
        <v>421</v>
      </c>
      <c r="O268" t="s">
        <v>1935</v>
      </c>
      <c r="P268" t="s">
        <v>129</v>
      </c>
      <c r="Q268" t="s">
        <v>193</v>
      </c>
      <c r="R268" t="s">
        <v>1936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19</v>
      </c>
    </row>
    <row r="269" spans="1:24" x14ac:dyDescent="0.65">
      <c r="A269">
        <v>6594</v>
      </c>
      <c r="B269" t="s">
        <v>1937</v>
      </c>
      <c r="C269" t="s">
        <v>1416</v>
      </c>
      <c r="D269" t="s">
        <v>1938</v>
      </c>
      <c r="E269" t="s">
        <v>59</v>
      </c>
      <c r="F269" t="s">
        <v>1269</v>
      </c>
      <c r="G269" t="s">
        <v>1270</v>
      </c>
      <c r="H269" t="s">
        <v>29</v>
      </c>
      <c r="I269" t="s">
        <v>1939</v>
      </c>
      <c r="J269" t="s">
        <v>1151</v>
      </c>
      <c r="K269" t="s">
        <v>179</v>
      </c>
      <c r="M269" t="s">
        <v>180</v>
      </c>
      <c r="N269" t="s">
        <v>140</v>
      </c>
      <c r="O269" t="s">
        <v>1940</v>
      </c>
      <c r="P269" t="s">
        <v>53</v>
      </c>
      <c r="Q269" t="s">
        <v>54</v>
      </c>
      <c r="R269" t="s">
        <v>1941</v>
      </c>
      <c r="S269">
        <v>897.48</v>
      </c>
      <c r="T269">
        <v>9</v>
      </c>
      <c r="U269">
        <v>0</v>
      </c>
      <c r="V269">
        <v>322.92</v>
      </c>
      <c r="W269">
        <v>374.38</v>
      </c>
      <c r="X269" t="s">
        <v>39</v>
      </c>
    </row>
    <row r="270" spans="1:24" x14ac:dyDescent="0.65">
      <c r="A270">
        <v>17380</v>
      </c>
      <c r="B270" t="s">
        <v>1942</v>
      </c>
      <c r="C270" t="s">
        <v>1519</v>
      </c>
      <c r="D270" t="s">
        <v>1943</v>
      </c>
      <c r="E270" t="s">
        <v>59</v>
      </c>
      <c r="F270" t="s">
        <v>1944</v>
      </c>
      <c r="G270" t="s">
        <v>1945</v>
      </c>
      <c r="H270" t="s">
        <v>29</v>
      </c>
      <c r="I270" t="s">
        <v>1946</v>
      </c>
      <c r="J270" t="s">
        <v>1946</v>
      </c>
      <c r="K270" t="s">
        <v>842</v>
      </c>
      <c r="M270" t="s">
        <v>76</v>
      </c>
      <c r="N270" t="s">
        <v>77</v>
      </c>
      <c r="O270" t="s">
        <v>1947</v>
      </c>
      <c r="P270" t="s">
        <v>53</v>
      </c>
      <c r="Q270" t="s">
        <v>440</v>
      </c>
      <c r="R270" t="s">
        <v>1948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19</v>
      </c>
    </row>
    <row r="271" spans="1:24" x14ac:dyDescent="0.65">
      <c r="A271">
        <v>3503</v>
      </c>
      <c r="B271" t="s">
        <v>1949</v>
      </c>
      <c r="C271" t="s">
        <v>1950</v>
      </c>
      <c r="D271" t="s">
        <v>1951</v>
      </c>
      <c r="E271" t="s">
        <v>111</v>
      </c>
      <c r="F271" t="s">
        <v>1952</v>
      </c>
      <c r="G271" t="s">
        <v>1953</v>
      </c>
      <c r="H271" t="s">
        <v>46</v>
      </c>
      <c r="I271" t="s">
        <v>1954</v>
      </c>
      <c r="J271" t="s">
        <v>1955</v>
      </c>
      <c r="K271" t="s">
        <v>287</v>
      </c>
      <c r="M271" t="s">
        <v>180</v>
      </c>
      <c r="N271" t="s">
        <v>278</v>
      </c>
      <c r="O271" t="s">
        <v>1956</v>
      </c>
      <c r="P271" t="s">
        <v>36</v>
      </c>
      <c r="Q271" t="s">
        <v>88</v>
      </c>
      <c r="R271" t="s">
        <v>719</v>
      </c>
      <c r="S271">
        <v>2365.6592000000001</v>
      </c>
      <c r="T271">
        <v>10</v>
      </c>
      <c r="U271">
        <v>2E-3</v>
      </c>
      <c r="V271">
        <v>18.859200000000001</v>
      </c>
      <c r="W271">
        <v>372.32</v>
      </c>
      <c r="X271" t="s">
        <v>119</v>
      </c>
    </row>
    <row r="272" spans="1:24" x14ac:dyDescent="0.65">
      <c r="A272">
        <v>23537</v>
      </c>
      <c r="B272" t="s">
        <v>1957</v>
      </c>
      <c r="C272" t="s">
        <v>1958</v>
      </c>
      <c r="D272" t="s">
        <v>1958</v>
      </c>
      <c r="E272" t="s">
        <v>26</v>
      </c>
      <c r="F272" t="s">
        <v>1959</v>
      </c>
      <c r="G272" t="s">
        <v>1960</v>
      </c>
      <c r="H272" t="s">
        <v>29</v>
      </c>
      <c r="I272" t="s">
        <v>1961</v>
      </c>
      <c r="J272" t="s">
        <v>1542</v>
      </c>
      <c r="K272" t="s">
        <v>49</v>
      </c>
      <c r="M272" t="s">
        <v>50</v>
      </c>
      <c r="N272" t="s">
        <v>51</v>
      </c>
      <c r="O272" t="s">
        <v>1962</v>
      </c>
      <c r="P272" t="s">
        <v>36</v>
      </c>
      <c r="Q272" t="s">
        <v>88</v>
      </c>
      <c r="R272" t="s">
        <v>1963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t="s">
        <v>39</v>
      </c>
    </row>
    <row r="273" spans="1:24" x14ac:dyDescent="0.65">
      <c r="A273">
        <v>26037</v>
      </c>
      <c r="B273" t="s">
        <v>1964</v>
      </c>
      <c r="C273" t="s">
        <v>244</v>
      </c>
      <c r="D273" t="s">
        <v>1965</v>
      </c>
      <c r="E273" t="s">
        <v>59</v>
      </c>
      <c r="F273" t="s">
        <v>1966</v>
      </c>
      <c r="G273" t="s">
        <v>1967</v>
      </c>
      <c r="H273" t="s">
        <v>29</v>
      </c>
      <c r="I273" t="s">
        <v>1968</v>
      </c>
      <c r="J273" t="s">
        <v>1969</v>
      </c>
      <c r="K273" t="s">
        <v>1634</v>
      </c>
      <c r="M273" t="s">
        <v>50</v>
      </c>
      <c r="N273" t="s">
        <v>191</v>
      </c>
      <c r="O273" t="s">
        <v>1970</v>
      </c>
      <c r="P273" t="s">
        <v>36</v>
      </c>
      <c r="Q273" t="s">
        <v>88</v>
      </c>
      <c r="R273" t="s">
        <v>1971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19</v>
      </c>
    </row>
    <row r="274" spans="1:24" x14ac:dyDescent="0.65">
      <c r="A274">
        <v>20266</v>
      </c>
      <c r="B274" t="s">
        <v>1972</v>
      </c>
      <c r="C274" t="s">
        <v>1973</v>
      </c>
      <c r="D274" t="s">
        <v>1974</v>
      </c>
      <c r="E274" t="s">
        <v>43</v>
      </c>
      <c r="F274" t="s">
        <v>1052</v>
      </c>
      <c r="G274" t="s">
        <v>1053</v>
      </c>
      <c r="H274" t="s">
        <v>29</v>
      </c>
      <c r="I274" t="s">
        <v>1975</v>
      </c>
      <c r="J274" t="s">
        <v>405</v>
      </c>
      <c r="K274" t="s">
        <v>277</v>
      </c>
      <c r="M274" t="s">
        <v>76</v>
      </c>
      <c r="N274" t="s">
        <v>278</v>
      </c>
      <c r="O274" t="s">
        <v>1976</v>
      </c>
      <c r="P274" t="s">
        <v>129</v>
      </c>
      <c r="Q274" t="s">
        <v>193</v>
      </c>
      <c r="R274" t="s">
        <v>1977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19</v>
      </c>
    </row>
    <row r="275" spans="1:24" x14ac:dyDescent="0.65">
      <c r="A275">
        <v>42956</v>
      </c>
      <c r="B275" t="s">
        <v>1978</v>
      </c>
      <c r="C275" t="s">
        <v>1979</v>
      </c>
      <c r="D275" t="s">
        <v>1980</v>
      </c>
      <c r="E275" t="s">
        <v>111</v>
      </c>
      <c r="F275" t="s">
        <v>1981</v>
      </c>
      <c r="G275" t="s">
        <v>1982</v>
      </c>
      <c r="H275" t="s">
        <v>46</v>
      </c>
      <c r="I275" t="s">
        <v>1851</v>
      </c>
      <c r="J275" t="s">
        <v>1851</v>
      </c>
      <c r="K275" t="s">
        <v>1852</v>
      </c>
      <c r="M275" t="s">
        <v>86</v>
      </c>
      <c r="N275" t="s">
        <v>86</v>
      </c>
      <c r="O275" t="s">
        <v>1983</v>
      </c>
      <c r="P275" t="s">
        <v>36</v>
      </c>
      <c r="Q275" t="s">
        <v>88</v>
      </c>
      <c r="R275" t="s">
        <v>1984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7</v>
      </c>
    </row>
    <row r="276" spans="1:24" x14ac:dyDescent="0.65">
      <c r="A276">
        <v>21995</v>
      </c>
      <c r="B276" t="s">
        <v>1985</v>
      </c>
      <c r="C276" t="s">
        <v>1986</v>
      </c>
      <c r="D276" t="s">
        <v>1987</v>
      </c>
      <c r="E276" t="s">
        <v>111</v>
      </c>
      <c r="F276" t="s">
        <v>1988</v>
      </c>
      <c r="G276" t="s">
        <v>1989</v>
      </c>
      <c r="H276" t="s">
        <v>29</v>
      </c>
      <c r="I276" t="s">
        <v>1990</v>
      </c>
      <c r="J276" t="s">
        <v>1991</v>
      </c>
      <c r="K276" t="s">
        <v>330</v>
      </c>
      <c r="M276" t="s">
        <v>50</v>
      </c>
      <c r="N276" t="s">
        <v>160</v>
      </c>
      <c r="O276" t="s">
        <v>1992</v>
      </c>
      <c r="P276" t="s">
        <v>53</v>
      </c>
      <c r="Q276" t="s">
        <v>54</v>
      </c>
      <c r="R276" t="s">
        <v>1993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t="s">
        <v>119</v>
      </c>
    </row>
    <row r="277" spans="1:24" x14ac:dyDescent="0.65">
      <c r="A277">
        <v>15570</v>
      </c>
      <c r="B277" t="s">
        <v>1994</v>
      </c>
      <c r="C277" t="s">
        <v>1763</v>
      </c>
      <c r="D277" t="s">
        <v>1995</v>
      </c>
      <c r="E277" t="s">
        <v>59</v>
      </c>
      <c r="F277" t="s">
        <v>1996</v>
      </c>
      <c r="G277" t="s">
        <v>1997</v>
      </c>
      <c r="H277" t="s">
        <v>73</v>
      </c>
      <c r="I277" t="s">
        <v>1998</v>
      </c>
      <c r="J277" t="s">
        <v>1999</v>
      </c>
      <c r="K277" t="s">
        <v>624</v>
      </c>
      <c r="M277" t="s">
        <v>76</v>
      </c>
      <c r="N277" t="s">
        <v>140</v>
      </c>
      <c r="O277" t="s">
        <v>2000</v>
      </c>
      <c r="P277" t="s">
        <v>36</v>
      </c>
      <c r="Q277" t="s">
        <v>65</v>
      </c>
      <c r="R277" t="s">
        <v>2001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t="s">
        <v>39</v>
      </c>
    </row>
    <row r="278" spans="1:24" x14ac:dyDescent="0.65">
      <c r="A278">
        <v>25831</v>
      </c>
      <c r="B278" t="s">
        <v>2002</v>
      </c>
      <c r="C278" t="s">
        <v>2003</v>
      </c>
      <c r="D278" t="s">
        <v>2003</v>
      </c>
      <c r="E278" t="s">
        <v>26</v>
      </c>
      <c r="F278" t="s">
        <v>2004</v>
      </c>
      <c r="G278" t="s">
        <v>2005</v>
      </c>
      <c r="H278" t="s">
        <v>73</v>
      </c>
      <c r="I278" t="s">
        <v>2006</v>
      </c>
      <c r="J278" t="s">
        <v>2007</v>
      </c>
      <c r="K278" t="s">
        <v>2008</v>
      </c>
      <c r="M278" t="s">
        <v>50</v>
      </c>
      <c r="N278" t="s">
        <v>421</v>
      </c>
      <c r="O278" t="s">
        <v>656</v>
      </c>
      <c r="P278" t="s">
        <v>53</v>
      </c>
      <c r="Q278" t="s">
        <v>54</v>
      </c>
      <c r="R278" t="s">
        <v>182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19</v>
      </c>
    </row>
    <row r="279" spans="1:24" x14ac:dyDescent="0.65">
      <c r="A279">
        <v>29383</v>
      </c>
      <c r="B279" t="s">
        <v>2009</v>
      </c>
      <c r="C279" t="s">
        <v>2010</v>
      </c>
      <c r="D279" t="s">
        <v>2011</v>
      </c>
      <c r="E279" t="s">
        <v>59</v>
      </c>
      <c r="F279" t="s">
        <v>473</v>
      </c>
      <c r="G279" t="s">
        <v>474</v>
      </c>
      <c r="H279" t="s">
        <v>29</v>
      </c>
      <c r="I279" t="s">
        <v>1330</v>
      </c>
      <c r="J279" t="s">
        <v>1330</v>
      </c>
      <c r="K279" t="s">
        <v>420</v>
      </c>
      <c r="M279" t="s">
        <v>50</v>
      </c>
      <c r="N279" t="s">
        <v>421</v>
      </c>
      <c r="O279" t="s">
        <v>1522</v>
      </c>
      <c r="P279" t="s">
        <v>129</v>
      </c>
      <c r="Q279" t="s">
        <v>193</v>
      </c>
      <c r="R279" t="s">
        <v>1523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t="s">
        <v>39</v>
      </c>
    </row>
    <row r="280" spans="1:24" x14ac:dyDescent="0.65">
      <c r="A280">
        <v>879</v>
      </c>
      <c r="B280" t="s">
        <v>2012</v>
      </c>
      <c r="C280" t="s">
        <v>1778</v>
      </c>
      <c r="D280" t="s">
        <v>1778</v>
      </c>
      <c r="E280" t="s">
        <v>26</v>
      </c>
      <c r="F280" t="s">
        <v>2013</v>
      </c>
      <c r="G280" t="s">
        <v>2014</v>
      </c>
      <c r="H280" t="s">
        <v>29</v>
      </c>
      <c r="I280" t="s">
        <v>2015</v>
      </c>
      <c r="J280" t="s">
        <v>2015</v>
      </c>
      <c r="K280" t="s">
        <v>2016</v>
      </c>
      <c r="M280" t="s">
        <v>180</v>
      </c>
      <c r="N280" t="s">
        <v>340</v>
      </c>
      <c r="O280" t="s">
        <v>2017</v>
      </c>
      <c r="P280" t="s">
        <v>36</v>
      </c>
      <c r="Q280" t="s">
        <v>88</v>
      </c>
      <c r="R280" t="s">
        <v>231</v>
      </c>
      <c r="S280">
        <v>1053.6884</v>
      </c>
      <c r="T280">
        <v>5</v>
      </c>
      <c r="U280">
        <v>2E-3</v>
      </c>
      <c r="V280">
        <v>441.28840000000002</v>
      </c>
      <c r="W280">
        <v>367.55</v>
      </c>
      <c r="X280" t="s">
        <v>119</v>
      </c>
    </row>
    <row r="281" spans="1:24" x14ac:dyDescent="0.65">
      <c r="A281">
        <v>16997</v>
      </c>
      <c r="B281" t="s">
        <v>2018</v>
      </c>
      <c r="C281" t="s">
        <v>2019</v>
      </c>
      <c r="D281" t="s">
        <v>1130</v>
      </c>
      <c r="E281" t="s">
        <v>59</v>
      </c>
      <c r="F281" t="s">
        <v>2020</v>
      </c>
      <c r="G281" t="s">
        <v>2021</v>
      </c>
      <c r="H281" t="s">
        <v>29</v>
      </c>
      <c r="I281" t="s">
        <v>1216</v>
      </c>
      <c r="J281" t="s">
        <v>1217</v>
      </c>
      <c r="K281" t="s">
        <v>926</v>
      </c>
      <c r="M281" t="s">
        <v>76</v>
      </c>
      <c r="N281" t="s">
        <v>77</v>
      </c>
      <c r="O281" t="s">
        <v>2022</v>
      </c>
      <c r="P281" t="s">
        <v>36</v>
      </c>
      <c r="Q281" t="s">
        <v>88</v>
      </c>
      <c r="R281" t="s">
        <v>2023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39</v>
      </c>
    </row>
    <row r="282" spans="1:24" x14ac:dyDescent="0.65">
      <c r="A282">
        <v>21287</v>
      </c>
      <c r="B282" t="s">
        <v>361</v>
      </c>
      <c r="C282" t="s">
        <v>362</v>
      </c>
      <c r="D282" t="s">
        <v>363</v>
      </c>
      <c r="E282" t="s">
        <v>43</v>
      </c>
      <c r="F282" t="s">
        <v>364</v>
      </c>
      <c r="G282" t="s">
        <v>365</v>
      </c>
      <c r="H282" t="s">
        <v>46</v>
      </c>
      <c r="I282" t="s">
        <v>366</v>
      </c>
      <c r="J282" t="s">
        <v>63</v>
      </c>
      <c r="K282" t="s">
        <v>49</v>
      </c>
      <c r="M282" t="s">
        <v>50</v>
      </c>
      <c r="N282" t="s">
        <v>51</v>
      </c>
      <c r="O282" t="s">
        <v>656</v>
      </c>
      <c r="P282" t="s">
        <v>53</v>
      </c>
      <c r="Q282" t="s">
        <v>54</v>
      </c>
      <c r="R282" t="s">
        <v>182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39</v>
      </c>
    </row>
    <row r="283" spans="1:24" x14ac:dyDescent="0.65">
      <c r="A283">
        <v>38876</v>
      </c>
      <c r="B283" t="s">
        <v>2024</v>
      </c>
      <c r="C283" t="s">
        <v>2025</v>
      </c>
      <c r="D283" t="s">
        <v>2026</v>
      </c>
      <c r="E283" t="s">
        <v>43</v>
      </c>
      <c r="F283" t="s">
        <v>2027</v>
      </c>
      <c r="G283" t="s">
        <v>2028</v>
      </c>
      <c r="H283" t="s">
        <v>29</v>
      </c>
      <c r="I283" t="s">
        <v>2029</v>
      </c>
      <c r="J283" t="s">
        <v>933</v>
      </c>
      <c r="K283" t="s">
        <v>32</v>
      </c>
      <c r="L283">
        <v>7960</v>
      </c>
      <c r="M283" t="s">
        <v>33</v>
      </c>
      <c r="N283" t="s">
        <v>34</v>
      </c>
      <c r="O283" t="s">
        <v>2030</v>
      </c>
      <c r="P283" t="s">
        <v>129</v>
      </c>
      <c r="Q283" t="s">
        <v>193</v>
      </c>
      <c r="R283" t="s">
        <v>2031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7</v>
      </c>
    </row>
    <row r="284" spans="1:24" x14ac:dyDescent="0.65">
      <c r="A284">
        <v>47029</v>
      </c>
      <c r="B284" t="s">
        <v>2032</v>
      </c>
      <c r="C284" t="s">
        <v>1146</v>
      </c>
      <c r="D284" t="s">
        <v>1146</v>
      </c>
      <c r="E284" t="s">
        <v>26</v>
      </c>
      <c r="F284" t="s">
        <v>2033</v>
      </c>
      <c r="G284" t="s">
        <v>2034</v>
      </c>
      <c r="H284" t="s">
        <v>29</v>
      </c>
      <c r="I284" t="s">
        <v>2035</v>
      </c>
      <c r="J284" t="s">
        <v>2036</v>
      </c>
      <c r="K284" t="s">
        <v>2037</v>
      </c>
      <c r="M284" t="s">
        <v>170</v>
      </c>
      <c r="N284" t="s">
        <v>170</v>
      </c>
      <c r="O284" t="s">
        <v>2038</v>
      </c>
      <c r="P284" t="s">
        <v>36</v>
      </c>
      <c r="Q284" t="s">
        <v>88</v>
      </c>
      <c r="R284" t="s">
        <v>2039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19</v>
      </c>
    </row>
    <row r="285" spans="1:24" x14ac:dyDescent="0.65">
      <c r="A285">
        <v>8378</v>
      </c>
      <c r="B285" t="s">
        <v>2040</v>
      </c>
      <c r="C285" t="s">
        <v>1352</v>
      </c>
      <c r="D285" t="s">
        <v>612</v>
      </c>
      <c r="E285" t="s">
        <v>59</v>
      </c>
      <c r="F285" t="s">
        <v>2041</v>
      </c>
      <c r="G285" t="s">
        <v>2042</v>
      </c>
      <c r="H285" t="s">
        <v>29</v>
      </c>
      <c r="I285" t="s">
        <v>2043</v>
      </c>
      <c r="J285" t="s">
        <v>1955</v>
      </c>
      <c r="K285" t="s">
        <v>287</v>
      </c>
      <c r="M285" t="s">
        <v>180</v>
      </c>
      <c r="N285" t="s">
        <v>278</v>
      </c>
      <c r="O285" t="s">
        <v>641</v>
      </c>
      <c r="P285" t="s">
        <v>36</v>
      </c>
      <c r="Q285" t="s">
        <v>65</v>
      </c>
      <c r="R285" t="s">
        <v>595</v>
      </c>
      <c r="S285">
        <v>1278</v>
      </c>
      <c r="T285">
        <v>3</v>
      </c>
      <c r="U285">
        <v>0</v>
      </c>
      <c r="V285">
        <v>89.46</v>
      </c>
      <c r="W285">
        <v>365.9</v>
      </c>
      <c r="X285" t="s">
        <v>119</v>
      </c>
    </row>
    <row r="286" spans="1:24" x14ac:dyDescent="0.65">
      <c r="A286">
        <v>2496</v>
      </c>
      <c r="B286" t="s">
        <v>2044</v>
      </c>
      <c r="C286" t="s">
        <v>2045</v>
      </c>
      <c r="D286" t="s">
        <v>2046</v>
      </c>
      <c r="E286" t="s">
        <v>111</v>
      </c>
      <c r="F286" t="s">
        <v>540</v>
      </c>
      <c r="G286" t="s">
        <v>541</v>
      </c>
      <c r="H286" t="s">
        <v>46</v>
      </c>
      <c r="I286" t="s">
        <v>1954</v>
      </c>
      <c r="J286" t="s">
        <v>1955</v>
      </c>
      <c r="K286" t="s">
        <v>287</v>
      </c>
      <c r="M286" t="s">
        <v>180</v>
      </c>
      <c r="N286" t="s">
        <v>278</v>
      </c>
      <c r="O286" t="s">
        <v>2047</v>
      </c>
      <c r="P286" t="s">
        <v>36</v>
      </c>
      <c r="Q286" t="s">
        <v>65</v>
      </c>
      <c r="R286" t="s">
        <v>875</v>
      </c>
      <c r="S286">
        <v>3474.08</v>
      </c>
      <c r="T286">
        <v>8</v>
      </c>
      <c r="U286">
        <v>0</v>
      </c>
      <c r="V286">
        <v>625.28</v>
      </c>
      <c r="W286">
        <v>365.65</v>
      </c>
      <c r="X286" t="s">
        <v>119</v>
      </c>
    </row>
    <row r="287" spans="1:24" x14ac:dyDescent="0.65">
      <c r="A287">
        <v>990</v>
      </c>
      <c r="B287" t="s">
        <v>2048</v>
      </c>
      <c r="C287" t="s">
        <v>2049</v>
      </c>
      <c r="D287" t="s">
        <v>2050</v>
      </c>
      <c r="E287" t="s">
        <v>43</v>
      </c>
      <c r="F287" t="s">
        <v>2051</v>
      </c>
      <c r="G287" t="s">
        <v>2052</v>
      </c>
      <c r="H287" t="s">
        <v>29</v>
      </c>
      <c r="I287" t="s">
        <v>2053</v>
      </c>
      <c r="J287" t="s">
        <v>2054</v>
      </c>
      <c r="K287" t="s">
        <v>287</v>
      </c>
      <c r="M287" t="s">
        <v>180</v>
      </c>
      <c r="N287" t="s">
        <v>278</v>
      </c>
      <c r="O287" t="s">
        <v>2055</v>
      </c>
      <c r="P287" t="s">
        <v>36</v>
      </c>
      <c r="Q287" t="s">
        <v>65</v>
      </c>
      <c r="R287" t="s">
        <v>386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7</v>
      </c>
    </row>
    <row r="288" spans="1:24" x14ac:dyDescent="0.65">
      <c r="A288">
        <v>33773</v>
      </c>
      <c r="B288" t="s">
        <v>2056</v>
      </c>
      <c r="C288" t="s">
        <v>2057</v>
      </c>
      <c r="D288" t="s">
        <v>1079</v>
      </c>
      <c r="E288" t="s">
        <v>59</v>
      </c>
      <c r="F288" t="s">
        <v>2058</v>
      </c>
      <c r="G288" t="s">
        <v>2059</v>
      </c>
      <c r="H288" t="s">
        <v>29</v>
      </c>
      <c r="I288" t="s">
        <v>321</v>
      </c>
      <c r="J288" t="s">
        <v>126</v>
      </c>
      <c r="K288" t="s">
        <v>32</v>
      </c>
      <c r="L288">
        <v>90032</v>
      </c>
      <c r="M288" t="s">
        <v>33</v>
      </c>
      <c r="N288" t="s">
        <v>127</v>
      </c>
      <c r="O288" t="s">
        <v>2060</v>
      </c>
      <c r="P288" t="s">
        <v>129</v>
      </c>
      <c r="Q288" t="s">
        <v>193</v>
      </c>
      <c r="R288" t="s">
        <v>2061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t="s">
        <v>39</v>
      </c>
    </row>
    <row r="289" spans="1:24" x14ac:dyDescent="0.65">
      <c r="A289">
        <v>33536</v>
      </c>
      <c r="B289" t="s">
        <v>2062</v>
      </c>
      <c r="C289" t="s">
        <v>2063</v>
      </c>
      <c r="D289" t="s">
        <v>2064</v>
      </c>
      <c r="E289" t="s">
        <v>43</v>
      </c>
      <c r="F289" t="s">
        <v>2065</v>
      </c>
      <c r="G289" t="s">
        <v>2066</v>
      </c>
      <c r="H289" t="s">
        <v>29</v>
      </c>
      <c r="I289" t="s">
        <v>321</v>
      </c>
      <c r="J289" t="s">
        <v>126</v>
      </c>
      <c r="K289" t="s">
        <v>32</v>
      </c>
      <c r="L289">
        <v>90049</v>
      </c>
      <c r="M289" t="s">
        <v>33</v>
      </c>
      <c r="N289" t="s">
        <v>127</v>
      </c>
      <c r="O289" t="s">
        <v>128</v>
      </c>
      <c r="P289" t="s">
        <v>129</v>
      </c>
      <c r="Q289" t="s">
        <v>130</v>
      </c>
      <c r="R289" t="s">
        <v>131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39</v>
      </c>
    </row>
    <row r="290" spans="1:24" x14ac:dyDescent="0.65">
      <c r="A290">
        <v>32050</v>
      </c>
      <c r="B290" t="s">
        <v>2067</v>
      </c>
      <c r="C290" t="s">
        <v>2068</v>
      </c>
      <c r="D290" t="s">
        <v>2069</v>
      </c>
      <c r="E290" t="s">
        <v>59</v>
      </c>
      <c r="F290" t="s">
        <v>1379</v>
      </c>
      <c r="G290" t="s">
        <v>1380</v>
      </c>
      <c r="H290" t="s">
        <v>46</v>
      </c>
      <c r="I290" t="s">
        <v>1609</v>
      </c>
      <c r="J290" t="s">
        <v>126</v>
      </c>
      <c r="K290" t="s">
        <v>32</v>
      </c>
      <c r="L290">
        <v>94110</v>
      </c>
      <c r="M290" t="s">
        <v>33</v>
      </c>
      <c r="N290" t="s">
        <v>127</v>
      </c>
      <c r="O290" t="s">
        <v>2070</v>
      </c>
      <c r="P290" t="s">
        <v>36</v>
      </c>
      <c r="Q290" t="s">
        <v>88</v>
      </c>
      <c r="R290" t="s">
        <v>2071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t="s">
        <v>119</v>
      </c>
    </row>
    <row r="291" spans="1:24" x14ac:dyDescent="0.65">
      <c r="A291">
        <v>43395</v>
      </c>
      <c r="B291" t="s">
        <v>2072</v>
      </c>
      <c r="C291" t="s">
        <v>2073</v>
      </c>
      <c r="D291" t="s">
        <v>967</v>
      </c>
      <c r="E291" t="s">
        <v>59</v>
      </c>
      <c r="F291" t="s">
        <v>2074</v>
      </c>
      <c r="G291" t="s">
        <v>2075</v>
      </c>
      <c r="H291" t="s">
        <v>29</v>
      </c>
      <c r="I291" t="s">
        <v>2076</v>
      </c>
      <c r="J291" t="s">
        <v>2076</v>
      </c>
      <c r="K291" t="s">
        <v>2077</v>
      </c>
      <c r="M291" t="s">
        <v>170</v>
      </c>
      <c r="N291" t="s">
        <v>170</v>
      </c>
      <c r="O291" t="s">
        <v>2078</v>
      </c>
      <c r="P291" t="s">
        <v>36</v>
      </c>
      <c r="Q291" t="s">
        <v>65</v>
      </c>
      <c r="R291" t="s">
        <v>2079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19</v>
      </c>
    </row>
    <row r="292" spans="1:24" x14ac:dyDescent="0.65">
      <c r="A292">
        <v>35487</v>
      </c>
      <c r="B292" t="s">
        <v>2080</v>
      </c>
      <c r="C292" t="s">
        <v>2081</v>
      </c>
      <c r="D292" t="s">
        <v>728</v>
      </c>
      <c r="E292" t="s">
        <v>111</v>
      </c>
      <c r="F292" t="s">
        <v>1959</v>
      </c>
      <c r="G292" t="s">
        <v>1960</v>
      </c>
      <c r="H292" t="s">
        <v>29</v>
      </c>
      <c r="I292" t="s">
        <v>1513</v>
      </c>
      <c r="J292" t="s">
        <v>1514</v>
      </c>
      <c r="K292" t="s">
        <v>32</v>
      </c>
      <c r="L292">
        <v>19711</v>
      </c>
      <c r="M292" t="s">
        <v>33</v>
      </c>
      <c r="N292" t="s">
        <v>34</v>
      </c>
      <c r="O292" t="s">
        <v>1054</v>
      </c>
      <c r="P292" t="s">
        <v>36</v>
      </c>
      <c r="Q292" t="s">
        <v>88</v>
      </c>
      <c r="R292" t="s">
        <v>1055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7</v>
      </c>
    </row>
    <row r="293" spans="1:24" x14ac:dyDescent="0.65">
      <c r="A293">
        <v>46991</v>
      </c>
      <c r="B293" t="s">
        <v>2082</v>
      </c>
      <c r="C293" t="s">
        <v>2083</v>
      </c>
      <c r="D293" t="s">
        <v>1901</v>
      </c>
      <c r="E293" t="s">
        <v>43</v>
      </c>
      <c r="F293" t="s">
        <v>2084</v>
      </c>
      <c r="G293" t="s">
        <v>124</v>
      </c>
      <c r="H293" t="s">
        <v>46</v>
      </c>
      <c r="I293" t="s">
        <v>84</v>
      </c>
      <c r="J293" t="s">
        <v>84</v>
      </c>
      <c r="K293" t="s">
        <v>85</v>
      </c>
      <c r="M293" t="s">
        <v>86</v>
      </c>
      <c r="N293" t="s">
        <v>86</v>
      </c>
      <c r="O293" t="s">
        <v>2085</v>
      </c>
      <c r="P293" t="s">
        <v>36</v>
      </c>
      <c r="Q293" t="s">
        <v>65</v>
      </c>
      <c r="R293" t="s">
        <v>1339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7</v>
      </c>
    </row>
    <row r="294" spans="1:24" x14ac:dyDescent="0.65">
      <c r="A294">
        <v>9711</v>
      </c>
      <c r="B294" t="s">
        <v>2086</v>
      </c>
      <c r="C294" t="s">
        <v>472</v>
      </c>
      <c r="D294" t="s">
        <v>2087</v>
      </c>
      <c r="E294" t="s">
        <v>111</v>
      </c>
      <c r="F294" t="s">
        <v>2088</v>
      </c>
      <c r="G294" t="s">
        <v>2089</v>
      </c>
      <c r="H294" t="s">
        <v>73</v>
      </c>
      <c r="I294" t="s">
        <v>2090</v>
      </c>
      <c r="J294" t="s">
        <v>1955</v>
      </c>
      <c r="K294" t="s">
        <v>287</v>
      </c>
      <c r="M294" t="s">
        <v>180</v>
      </c>
      <c r="N294" t="s">
        <v>278</v>
      </c>
      <c r="O294" t="s">
        <v>288</v>
      </c>
      <c r="P294" t="s">
        <v>36</v>
      </c>
      <c r="Q294" t="s">
        <v>65</v>
      </c>
      <c r="R294" t="s">
        <v>289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19</v>
      </c>
    </row>
    <row r="295" spans="1:24" x14ac:dyDescent="0.65">
      <c r="A295">
        <v>31138</v>
      </c>
      <c r="B295" t="s">
        <v>2091</v>
      </c>
      <c r="C295" t="s">
        <v>691</v>
      </c>
      <c r="D295" t="s">
        <v>692</v>
      </c>
      <c r="E295" t="s">
        <v>43</v>
      </c>
      <c r="F295" t="s">
        <v>2092</v>
      </c>
      <c r="G295" t="s">
        <v>2093</v>
      </c>
      <c r="H295" t="s">
        <v>29</v>
      </c>
      <c r="I295" t="s">
        <v>2094</v>
      </c>
      <c r="J295" t="s">
        <v>2095</v>
      </c>
      <c r="K295" t="s">
        <v>105</v>
      </c>
      <c r="M295" t="s">
        <v>50</v>
      </c>
      <c r="N295" t="s">
        <v>51</v>
      </c>
      <c r="O295" t="s">
        <v>2096</v>
      </c>
      <c r="P295" t="s">
        <v>129</v>
      </c>
      <c r="Q295" t="s">
        <v>193</v>
      </c>
      <c r="R295" t="s">
        <v>2097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t="s">
        <v>119</v>
      </c>
    </row>
    <row r="296" spans="1:24" x14ac:dyDescent="0.65">
      <c r="A296">
        <v>46655</v>
      </c>
      <c r="B296" t="s">
        <v>2098</v>
      </c>
      <c r="C296" t="s">
        <v>443</v>
      </c>
      <c r="D296" t="s">
        <v>2099</v>
      </c>
      <c r="E296" t="s">
        <v>59</v>
      </c>
      <c r="F296" t="s">
        <v>2100</v>
      </c>
      <c r="G296" t="s">
        <v>327</v>
      </c>
      <c r="H296" t="s">
        <v>29</v>
      </c>
      <c r="I296" t="s">
        <v>2101</v>
      </c>
      <c r="J296" t="s">
        <v>2102</v>
      </c>
      <c r="K296" t="s">
        <v>2103</v>
      </c>
      <c r="M296" t="s">
        <v>86</v>
      </c>
      <c r="N296" t="s">
        <v>86</v>
      </c>
      <c r="O296" t="s">
        <v>2104</v>
      </c>
      <c r="P296" t="s">
        <v>129</v>
      </c>
      <c r="Q296" t="s">
        <v>193</v>
      </c>
      <c r="R296" t="s">
        <v>2105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39</v>
      </c>
    </row>
    <row r="297" spans="1:24" x14ac:dyDescent="0.65">
      <c r="A297">
        <v>10365</v>
      </c>
      <c r="B297" t="s">
        <v>2106</v>
      </c>
      <c r="C297" t="s">
        <v>2107</v>
      </c>
      <c r="D297" t="s">
        <v>2108</v>
      </c>
      <c r="E297" t="s">
        <v>111</v>
      </c>
      <c r="F297" t="s">
        <v>255</v>
      </c>
      <c r="G297" t="s">
        <v>256</v>
      </c>
      <c r="H297" t="s">
        <v>29</v>
      </c>
      <c r="I297" t="s">
        <v>2109</v>
      </c>
      <c r="J297" t="s">
        <v>405</v>
      </c>
      <c r="K297" t="s">
        <v>277</v>
      </c>
      <c r="M297" t="s">
        <v>76</v>
      </c>
      <c r="N297" t="s">
        <v>278</v>
      </c>
      <c r="O297" t="s">
        <v>2110</v>
      </c>
      <c r="P297" t="s">
        <v>53</v>
      </c>
      <c r="Q297" t="s">
        <v>440</v>
      </c>
      <c r="R297" t="s">
        <v>1670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19</v>
      </c>
    </row>
    <row r="298" spans="1:24" x14ac:dyDescent="0.65">
      <c r="A298">
        <v>21500</v>
      </c>
      <c r="B298" t="s">
        <v>2111</v>
      </c>
      <c r="C298" t="s">
        <v>2112</v>
      </c>
      <c r="D298" t="s">
        <v>2113</v>
      </c>
      <c r="E298" t="s">
        <v>43</v>
      </c>
      <c r="F298" t="s">
        <v>1607</v>
      </c>
      <c r="G298" t="s">
        <v>1608</v>
      </c>
      <c r="H298" t="s">
        <v>46</v>
      </c>
      <c r="I298" t="s">
        <v>2114</v>
      </c>
      <c r="J298" t="s">
        <v>632</v>
      </c>
      <c r="K298" t="s">
        <v>330</v>
      </c>
      <c r="M298" t="s">
        <v>50</v>
      </c>
      <c r="N298" t="s">
        <v>160</v>
      </c>
      <c r="O298" t="s">
        <v>518</v>
      </c>
      <c r="P298" t="s">
        <v>53</v>
      </c>
      <c r="Q298" t="s">
        <v>440</v>
      </c>
      <c r="R298" t="s">
        <v>519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7</v>
      </c>
    </row>
    <row r="299" spans="1:24" x14ac:dyDescent="0.65">
      <c r="A299">
        <v>28108</v>
      </c>
      <c r="B299" t="s">
        <v>2115</v>
      </c>
      <c r="C299" t="s">
        <v>2116</v>
      </c>
      <c r="D299" t="s">
        <v>2117</v>
      </c>
      <c r="E299" t="s">
        <v>43</v>
      </c>
      <c r="F299" t="s">
        <v>2118</v>
      </c>
      <c r="G299" t="s">
        <v>2119</v>
      </c>
      <c r="H299" t="s">
        <v>46</v>
      </c>
      <c r="I299" t="s">
        <v>1096</v>
      </c>
      <c r="J299" t="s">
        <v>1096</v>
      </c>
      <c r="K299" t="s">
        <v>1097</v>
      </c>
      <c r="M299" t="s">
        <v>50</v>
      </c>
      <c r="N299" t="s">
        <v>421</v>
      </c>
      <c r="O299" t="s">
        <v>64</v>
      </c>
      <c r="P299" t="s">
        <v>36</v>
      </c>
      <c r="Q299" t="s">
        <v>65</v>
      </c>
      <c r="R299" t="s">
        <v>66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t="s">
        <v>67</v>
      </c>
    </row>
    <row r="300" spans="1:24" x14ac:dyDescent="0.65">
      <c r="A300">
        <v>16456</v>
      </c>
      <c r="B300" t="s">
        <v>2120</v>
      </c>
      <c r="C300" t="s">
        <v>2121</v>
      </c>
      <c r="D300" t="s">
        <v>2122</v>
      </c>
      <c r="E300" t="s">
        <v>59</v>
      </c>
      <c r="F300" t="s">
        <v>2123</v>
      </c>
      <c r="G300" t="s">
        <v>2124</v>
      </c>
      <c r="H300" t="s">
        <v>29</v>
      </c>
      <c r="I300" t="s">
        <v>2125</v>
      </c>
      <c r="J300" t="s">
        <v>2126</v>
      </c>
      <c r="K300" t="s">
        <v>624</v>
      </c>
      <c r="M300" t="s">
        <v>76</v>
      </c>
      <c r="N300" t="s">
        <v>140</v>
      </c>
      <c r="O300" t="s">
        <v>2127</v>
      </c>
      <c r="P300" t="s">
        <v>129</v>
      </c>
      <c r="Q300" t="s">
        <v>986</v>
      </c>
      <c r="R300" t="s">
        <v>2128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39</v>
      </c>
    </row>
    <row r="301" spans="1:24" x14ac:dyDescent="0.65">
      <c r="A301">
        <v>23791</v>
      </c>
      <c r="B301" t="s">
        <v>2129</v>
      </c>
      <c r="C301" t="s">
        <v>2130</v>
      </c>
      <c r="D301" t="s">
        <v>1373</v>
      </c>
      <c r="E301" t="s">
        <v>59</v>
      </c>
      <c r="F301" t="s">
        <v>2131</v>
      </c>
      <c r="G301" t="s">
        <v>2132</v>
      </c>
      <c r="H301" t="s">
        <v>29</v>
      </c>
      <c r="I301" t="s">
        <v>2133</v>
      </c>
      <c r="J301" t="s">
        <v>2134</v>
      </c>
      <c r="K301" t="s">
        <v>190</v>
      </c>
      <c r="M301" t="s">
        <v>50</v>
      </c>
      <c r="N301" t="s">
        <v>191</v>
      </c>
      <c r="O301" t="s">
        <v>2135</v>
      </c>
      <c r="P301" t="s">
        <v>53</v>
      </c>
      <c r="Q301" t="s">
        <v>54</v>
      </c>
      <c r="R301" t="s">
        <v>2136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39</v>
      </c>
    </row>
    <row r="302" spans="1:24" x14ac:dyDescent="0.65">
      <c r="A302">
        <v>28128</v>
      </c>
      <c r="B302" t="s">
        <v>2137</v>
      </c>
      <c r="C302" t="s">
        <v>471</v>
      </c>
      <c r="D302" t="s">
        <v>2138</v>
      </c>
      <c r="E302" t="s">
        <v>59</v>
      </c>
      <c r="F302" t="s">
        <v>2139</v>
      </c>
      <c r="G302" t="s">
        <v>2140</v>
      </c>
      <c r="H302" t="s">
        <v>29</v>
      </c>
      <c r="I302" t="s">
        <v>2141</v>
      </c>
      <c r="J302" t="s">
        <v>2141</v>
      </c>
      <c r="K302" t="s">
        <v>190</v>
      </c>
      <c r="M302" t="s">
        <v>50</v>
      </c>
      <c r="N302" t="s">
        <v>191</v>
      </c>
      <c r="O302" t="s">
        <v>2142</v>
      </c>
      <c r="P302" t="s">
        <v>129</v>
      </c>
      <c r="Q302" t="s">
        <v>193</v>
      </c>
      <c r="R302" t="s">
        <v>214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7</v>
      </c>
    </row>
    <row r="303" spans="1:24" x14ac:dyDescent="0.65">
      <c r="A303">
        <v>4585</v>
      </c>
      <c r="B303" t="s">
        <v>2144</v>
      </c>
      <c r="C303" t="s">
        <v>2145</v>
      </c>
      <c r="D303" t="s">
        <v>721</v>
      </c>
      <c r="E303" t="s">
        <v>59</v>
      </c>
      <c r="F303" t="s">
        <v>416</v>
      </c>
      <c r="G303" t="s">
        <v>417</v>
      </c>
      <c r="H303" t="s">
        <v>29</v>
      </c>
      <c r="I303" t="s">
        <v>2053</v>
      </c>
      <c r="J303" t="s">
        <v>2053</v>
      </c>
      <c r="K303" t="s">
        <v>663</v>
      </c>
      <c r="M303" t="s">
        <v>180</v>
      </c>
      <c r="N303" t="s">
        <v>77</v>
      </c>
      <c r="O303" t="s">
        <v>641</v>
      </c>
      <c r="P303" t="s">
        <v>36</v>
      </c>
      <c r="Q303" t="s">
        <v>65</v>
      </c>
      <c r="R303" t="s">
        <v>595</v>
      </c>
      <c r="S303">
        <v>1278</v>
      </c>
      <c r="T303">
        <v>3</v>
      </c>
      <c r="U303">
        <v>0</v>
      </c>
      <c r="V303">
        <v>89.46</v>
      </c>
      <c r="W303">
        <v>358.18</v>
      </c>
      <c r="X303" t="s">
        <v>39</v>
      </c>
    </row>
    <row r="304" spans="1:24" x14ac:dyDescent="0.65">
      <c r="A304">
        <v>41299</v>
      </c>
      <c r="B304" t="s">
        <v>2146</v>
      </c>
      <c r="C304" t="s">
        <v>1273</v>
      </c>
      <c r="D304" t="s">
        <v>2147</v>
      </c>
      <c r="E304" t="s">
        <v>43</v>
      </c>
      <c r="F304" t="s">
        <v>2148</v>
      </c>
      <c r="G304" t="s">
        <v>2149</v>
      </c>
      <c r="H304" t="s">
        <v>73</v>
      </c>
      <c r="I304" t="s">
        <v>2150</v>
      </c>
      <c r="J304" t="s">
        <v>2151</v>
      </c>
      <c r="K304" t="s">
        <v>1668</v>
      </c>
      <c r="M304" t="s">
        <v>170</v>
      </c>
      <c r="N304" t="s">
        <v>170</v>
      </c>
      <c r="O304" t="s">
        <v>868</v>
      </c>
      <c r="P304" t="s">
        <v>36</v>
      </c>
      <c r="Q304" t="s">
        <v>65</v>
      </c>
      <c r="R304" t="s">
        <v>289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t="s">
        <v>67</v>
      </c>
    </row>
    <row r="305" spans="1:24" x14ac:dyDescent="0.65">
      <c r="A305">
        <v>8753</v>
      </c>
      <c r="B305" t="s">
        <v>2152</v>
      </c>
      <c r="C305" t="s">
        <v>2153</v>
      </c>
      <c r="D305" t="s">
        <v>502</v>
      </c>
      <c r="E305" t="s">
        <v>111</v>
      </c>
      <c r="F305" t="s">
        <v>2154</v>
      </c>
      <c r="G305" t="s">
        <v>2155</v>
      </c>
      <c r="H305" t="s">
        <v>73</v>
      </c>
      <c r="I305" t="s">
        <v>2156</v>
      </c>
      <c r="J305" t="s">
        <v>1151</v>
      </c>
      <c r="K305" t="s">
        <v>179</v>
      </c>
      <c r="M305" t="s">
        <v>180</v>
      </c>
      <c r="N305" t="s">
        <v>140</v>
      </c>
      <c r="O305" t="s">
        <v>2157</v>
      </c>
      <c r="P305" t="s">
        <v>53</v>
      </c>
      <c r="Q305" t="s">
        <v>117</v>
      </c>
      <c r="R305" t="s">
        <v>2158</v>
      </c>
      <c r="S305">
        <v>2332.96</v>
      </c>
      <c r="T305">
        <v>5</v>
      </c>
      <c r="U305">
        <v>0.2</v>
      </c>
      <c r="V305">
        <v>349.86</v>
      </c>
      <c r="W305">
        <v>357.79</v>
      </c>
      <c r="X305" t="s">
        <v>132</v>
      </c>
    </row>
    <row r="306" spans="1:24" x14ac:dyDescent="0.65">
      <c r="A306">
        <v>31293</v>
      </c>
      <c r="B306" t="s">
        <v>2159</v>
      </c>
      <c r="C306" t="s">
        <v>2160</v>
      </c>
      <c r="D306" t="s">
        <v>2160</v>
      </c>
      <c r="E306" t="s">
        <v>26</v>
      </c>
      <c r="F306" t="s">
        <v>1996</v>
      </c>
      <c r="G306" t="s">
        <v>1997</v>
      </c>
      <c r="H306" t="s">
        <v>73</v>
      </c>
      <c r="I306" t="s">
        <v>366</v>
      </c>
      <c r="J306" t="s">
        <v>63</v>
      </c>
      <c r="K306" t="s">
        <v>49</v>
      </c>
      <c r="M306" t="s">
        <v>50</v>
      </c>
      <c r="N306" t="s">
        <v>51</v>
      </c>
      <c r="O306" t="s">
        <v>2161</v>
      </c>
      <c r="P306" t="s">
        <v>53</v>
      </c>
      <c r="Q306" t="s">
        <v>440</v>
      </c>
      <c r="R306" t="s">
        <v>519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t="s">
        <v>39</v>
      </c>
    </row>
    <row r="307" spans="1:24" x14ac:dyDescent="0.65">
      <c r="A307">
        <v>33831</v>
      </c>
      <c r="B307" t="s">
        <v>2162</v>
      </c>
      <c r="C307" t="s">
        <v>589</v>
      </c>
      <c r="D307" t="s">
        <v>2163</v>
      </c>
      <c r="E307" t="s">
        <v>43</v>
      </c>
      <c r="F307" t="s">
        <v>2164</v>
      </c>
      <c r="G307" t="s">
        <v>2165</v>
      </c>
      <c r="H307" t="s">
        <v>46</v>
      </c>
      <c r="I307" t="s">
        <v>758</v>
      </c>
      <c r="J307" t="s">
        <v>759</v>
      </c>
      <c r="K307" t="s">
        <v>32</v>
      </c>
      <c r="L307">
        <v>19120</v>
      </c>
      <c r="M307" t="s">
        <v>33</v>
      </c>
      <c r="N307" t="s">
        <v>34</v>
      </c>
      <c r="O307" t="s">
        <v>2166</v>
      </c>
      <c r="P307" t="s">
        <v>129</v>
      </c>
      <c r="Q307" t="s">
        <v>986</v>
      </c>
      <c r="R307" t="s">
        <v>2167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19</v>
      </c>
    </row>
    <row r="308" spans="1:24" x14ac:dyDescent="0.65">
      <c r="A308">
        <v>31033</v>
      </c>
      <c r="B308" t="s">
        <v>2168</v>
      </c>
      <c r="C308" t="s">
        <v>864</v>
      </c>
      <c r="D308" t="s">
        <v>2169</v>
      </c>
      <c r="E308" t="s">
        <v>43</v>
      </c>
      <c r="F308" t="s">
        <v>2170</v>
      </c>
      <c r="G308" t="s">
        <v>2171</v>
      </c>
      <c r="H308" t="s">
        <v>46</v>
      </c>
      <c r="I308" t="s">
        <v>2172</v>
      </c>
      <c r="J308" t="s">
        <v>2173</v>
      </c>
      <c r="K308" t="s">
        <v>49</v>
      </c>
      <c r="M308" t="s">
        <v>50</v>
      </c>
      <c r="N308" t="s">
        <v>51</v>
      </c>
      <c r="O308" t="s">
        <v>2174</v>
      </c>
      <c r="P308" t="s">
        <v>53</v>
      </c>
      <c r="Q308" t="s">
        <v>117</v>
      </c>
      <c r="R308" t="s">
        <v>2175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39</v>
      </c>
    </row>
    <row r="309" spans="1:24" x14ac:dyDescent="0.65">
      <c r="A309">
        <v>34135</v>
      </c>
      <c r="B309" t="s">
        <v>2176</v>
      </c>
      <c r="C309" t="s">
        <v>1531</v>
      </c>
      <c r="D309" t="s">
        <v>2177</v>
      </c>
      <c r="E309" t="s">
        <v>59</v>
      </c>
      <c r="F309" t="s">
        <v>1059</v>
      </c>
      <c r="G309" t="s">
        <v>1060</v>
      </c>
      <c r="H309" t="s">
        <v>29</v>
      </c>
      <c r="I309" t="s">
        <v>568</v>
      </c>
      <c r="J309" t="s">
        <v>569</v>
      </c>
      <c r="K309" t="s">
        <v>32</v>
      </c>
      <c r="L309">
        <v>32303</v>
      </c>
      <c r="M309" t="s">
        <v>33</v>
      </c>
      <c r="N309" t="s">
        <v>140</v>
      </c>
      <c r="O309" t="s">
        <v>2178</v>
      </c>
      <c r="P309" t="s">
        <v>36</v>
      </c>
      <c r="Q309" t="s">
        <v>351</v>
      </c>
      <c r="R309" t="s">
        <v>2179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t="s">
        <v>39</v>
      </c>
    </row>
    <row r="310" spans="1:24" x14ac:dyDescent="0.65">
      <c r="A310">
        <v>49752</v>
      </c>
      <c r="B310" t="s">
        <v>2180</v>
      </c>
      <c r="C310" t="s">
        <v>2181</v>
      </c>
      <c r="D310" t="s">
        <v>2182</v>
      </c>
      <c r="E310" t="s">
        <v>59</v>
      </c>
      <c r="F310" t="s">
        <v>2183</v>
      </c>
      <c r="G310" t="s">
        <v>2184</v>
      </c>
      <c r="H310" t="s">
        <v>29</v>
      </c>
      <c r="I310" t="s">
        <v>2185</v>
      </c>
      <c r="J310" t="s">
        <v>2186</v>
      </c>
      <c r="K310" t="s">
        <v>1565</v>
      </c>
      <c r="M310" t="s">
        <v>86</v>
      </c>
      <c r="N310" t="s">
        <v>86</v>
      </c>
      <c r="O310" t="s">
        <v>2187</v>
      </c>
      <c r="P310" t="s">
        <v>36</v>
      </c>
      <c r="Q310" t="s">
        <v>65</v>
      </c>
      <c r="R310" t="s">
        <v>386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7</v>
      </c>
    </row>
    <row r="311" spans="1:24" x14ac:dyDescent="0.65">
      <c r="A311">
        <v>34447</v>
      </c>
      <c r="B311" t="s">
        <v>2188</v>
      </c>
      <c r="C311" t="s">
        <v>2099</v>
      </c>
      <c r="D311" t="s">
        <v>2189</v>
      </c>
      <c r="E311" t="s">
        <v>59</v>
      </c>
      <c r="F311" t="s">
        <v>838</v>
      </c>
      <c r="G311" t="s">
        <v>839</v>
      </c>
      <c r="H311" t="s">
        <v>29</v>
      </c>
      <c r="I311" t="s">
        <v>1513</v>
      </c>
      <c r="J311" t="s">
        <v>1356</v>
      </c>
      <c r="K311" t="s">
        <v>32</v>
      </c>
      <c r="L311">
        <v>43055</v>
      </c>
      <c r="M311" t="s">
        <v>33</v>
      </c>
      <c r="N311" t="s">
        <v>34</v>
      </c>
      <c r="O311" t="s">
        <v>1883</v>
      </c>
      <c r="P311" t="s">
        <v>36</v>
      </c>
      <c r="Q311" t="s">
        <v>37</v>
      </c>
      <c r="R311" t="s">
        <v>1884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t="s">
        <v>119</v>
      </c>
    </row>
    <row r="312" spans="1:24" x14ac:dyDescent="0.65">
      <c r="A312">
        <v>20145</v>
      </c>
      <c r="B312" t="s">
        <v>2190</v>
      </c>
      <c r="C312" t="s">
        <v>2191</v>
      </c>
      <c r="D312" t="s">
        <v>2192</v>
      </c>
      <c r="E312" t="s">
        <v>59</v>
      </c>
      <c r="F312" t="s">
        <v>2193</v>
      </c>
      <c r="G312" t="s">
        <v>2194</v>
      </c>
      <c r="H312" t="s">
        <v>73</v>
      </c>
      <c r="I312" t="s">
        <v>2195</v>
      </c>
      <c r="J312" t="s">
        <v>405</v>
      </c>
      <c r="K312" t="s">
        <v>277</v>
      </c>
      <c r="M312" t="s">
        <v>76</v>
      </c>
      <c r="N312" t="s">
        <v>278</v>
      </c>
      <c r="O312" t="s">
        <v>2196</v>
      </c>
      <c r="P312" t="s">
        <v>53</v>
      </c>
      <c r="Q312" t="s">
        <v>54</v>
      </c>
      <c r="R312" t="s">
        <v>2197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t="s">
        <v>119</v>
      </c>
    </row>
    <row r="313" spans="1:24" x14ac:dyDescent="0.65">
      <c r="A313">
        <v>24211</v>
      </c>
      <c r="B313" t="s">
        <v>2198</v>
      </c>
      <c r="C313" t="s">
        <v>1687</v>
      </c>
      <c r="D313" t="s">
        <v>1545</v>
      </c>
      <c r="E313" t="s">
        <v>43</v>
      </c>
      <c r="F313" t="s">
        <v>2199</v>
      </c>
      <c r="G313" t="s">
        <v>2200</v>
      </c>
      <c r="H313" t="s">
        <v>29</v>
      </c>
      <c r="I313" t="s">
        <v>769</v>
      </c>
      <c r="J313" t="s">
        <v>770</v>
      </c>
      <c r="K313" t="s">
        <v>420</v>
      </c>
      <c r="M313" t="s">
        <v>50</v>
      </c>
      <c r="N313" t="s">
        <v>421</v>
      </c>
      <c r="O313" t="s">
        <v>2201</v>
      </c>
      <c r="P313" t="s">
        <v>53</v>
      </c>
      <c r="Q313" t="s">
        <v>440</v>
      </c>
      <c r="R313" t="s">
        <v>2202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t="s">
        <v>39</v>
      </c>
    </row>
    <row r="314" spans="1:24" x14ac:dyDescent="0.65">
      <c r="A314">
        <v>4027</v>
      </c>
      <c r="B314" t="s">
        <v>2203</v>
      </c>
      <c r="C314" t="s">
        <v>2204</v>
      </c>
      <c r="D314" t="s">
        <v>2205</v>
      </c>
      <c r="E314" t="s">
        <v>43</v>
      </c>
      <c r="F314" t="s">
        <v>2206</v>
      </c>
      <c r="G314" t="s">
        <v>2207</v>
      </c>
      <c r="H314" t="s">
        <v>46</v>
      </c>
      <c r="I314" t="s">
        <v>1262</v>
      </c>
      <c r="J314" t="s">
        <v>1263</v>
      </c>
      <c r="K314" t="s">
        <v>1263</v>
      </c>
      <c r="M314" t="s">
        <v>180</v>
      </c>
      <c r="N314" t="s">
        <v>77</v>
      </c>
      <c r="O314" t="s">
        <v>2208</v>
      </c>
      <c r="P314" t="s">
        <v>36</v>
      </c>
      <c r="Q314" t="s">
        <v>88</v>
      </c>
      <c r="R314" t="s">
        <v>1077</v>
      </c>
      <c r="S314">
        <v>1058.2791999999999</v>
      </c>
      <c r="T314">
        <v>5</v>
      </c>
      <c r="U314">
        <v>2E-3</v>
      </c>
      <c r="V314">
        <v>-2.1208</v>
      </c>
      <c r="W314">
        <v>354.42</v>
      </c>
      <c r="X314" t="s">
        <v>39</v>
      </c>
    </row>
    <row r="315" spans="1:24" x14ac:dyDescent="0.65">
      <c r="A315">
        <v>23212</v>
      </c>
      <c r="B315" t="s">
        <v>2209</v>
      </c>
      <c r="C315" t="s">
        <v>2210</v>
      </c>
      <c r="D315" t="s">
        <v>2211</v>
      </c>
      <c r="E315" t="s">
        <v>111</v>
      </c>
      <c r="F315" t="s">
        <v>2212</v>
      </c>
      <c r="G315" t="s">
        <v>2213</v>
      </c>
      <c r="H315" t="s">
        <v>29</v>
      </c>
      <c r="I315" t="s">
        <v>2214</v>
      </c>
      <c r="J315" t="s">
        <v>2215</v>
      </c>
      <c r="K315" t="s">
        <v>330</v>
      </c>
      <c r="M315" t="s">
        <v>50</v>
      </c>
      <c r="N315" t="s">
        <v>160</v>
      </c>
      <c r="O315" t="s">
        <v>1186</v>
      </c>
      <c r="P315" t="s">
        <v>36</v>
      </c>
      <c r="Q315" t="s">
        <v>65</v>
      </c>
      <c r="R315" t="s">
        <v>942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t="s">
        <v>67</v>
      </c>
    </row>
    <row r="316" spans="1:24" x14ac:dyDescent="0.65">
      <c r="A316">
        <v>14952</v>
      </c>
      <c r="B316" t="s">
        <v>2216</v>
      </c>
      <c r="C316" t="s">
        <v>2217</v>
      </c>
      <c r="D316" t="s">
        <v>1582</v>
      </c>
      <c r="E316" t="s">
        <v>59</v>
      </c>
      <c r="F316" t="s">
        <v>2218</v>
      </c>
      <c r="G316" t="s">
        <v>2219</v>
      </c>
      <c r="H316" t="s">
        <v>73</v>
      </c>
      <c r="I316" t="s">
        <v>592</v>
      </c>
      <c r="J316" t="s">
        <v>593</v>
      </c>
      <c r="K316" t="s">
        <v>75</v>
      </c>
      <c r="M316" t="s">
        <v>76</v>
      </c>
      <c r="N316" t="s">
        <v>77</v>
      </c>
      <c r="O316" t="s">
        <v>2220</v>
      </c>
      <c r="P316" t="s">
        <v>53</v>
      </c>
      <c r="Q316" t="s">
        <v>440</v>
      </c>
      <c r="R316" t="s">
        <v>2221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19</v>
      </c>
    </row>
    <row r="317" spans="1:24" x14ac:dyDescent="0.65">
      <c r="A317">
        <v>30312</v>
      </c>
      <c r="B317" t="s">
        <v>2222</v>
      </c>
      <c r="C317" t="s">
        <v>1820</v>
      </c>
      <c r="D317" t="s">
        <v>1820</v>
      </c>
      <c r="E317" t="s">
        <v>26</v>
      </c>
      <c r="F317" t="s">
        <v>2223</v>
      </c>
      <c r="G317" t="s">
        <v>2224</v>
      </c>
      <c r="H317" t="s">
        <v>73</v>
      </c>
      <c r="I317" t="s">
        <v>2225</v>
      </c>
      <c r="J317" t="s">
        <v>2226</v>
      </c>
      <c r="K317" t="s">
        <v>105</v>
      </c>
      <c r="M317" t="s">
        <v>50</v>
      </c>
      <c r="N317" t="s">
        <v>51</v>
      </c>
      <c r="O317" t="s">
        <v>2227</v>
      </c>
      <c r="P317" t="s">
        <v>129</v>
      </c>
      <c r="Q317" t="s">
        <v>986</v>
      </c>
      <c r="R317" t="s">
        <v>2228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39</v>
      </c>
    </row>
    <row r="318" spans="1:24" x14ac:dyDescent="0.65">
      <c r="A318">
        <v>11657</v>
      </c>
      <c r="B318" t="s">
        <v>2229</v>
      </c>
      <c r="C318" t="s">
        <v>1732</v>
      </c>
      <c r="D318" t="s">
        <v>1466</v>
      </c>
      <c r="E318" t="s">
        <v>111</v>
      </c>
      <c r="F318" t="s">
        <v>2230</v>
      </c>
      <c r="G318" t="s">
        <v>2231</v>
      </c>
      <c r="H318" t="s">
        <v>29</v>
      </c>
      <c r="I318" t="s">
        <v>2232</v>
      </c>
      <c r="J318" t="s">
        <v>201</v>
      </c>
      <c r="K318" t="s">
        <v>202</v>
      </c>
      <c r="M318" t="s">
        <v>76</v>
      </c>
      <c r="N318" t="s">
        <v>77</v>
      </c>
      <c r="O318" t="s">
        <v>2233</v>
      </c>
      <c r="P318" t="s">
        <v>129</v>
      </c>
      <c r="Q318" t="s">
        <v>193</v>
      </c>
      <c r="R318" t="s">
        <v>1286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t="s">
        <v>67</v>
      </c>
    </row>
    <row r="319" spans="1:24" x14ac:dyDescent="0.65">
      <c r="A319">
        <v>17552</v>
      </c>
      <c r="B319" t="s">
        <v>1504</v>
      </c>
      <c r="C319" t="s">
        <v>1505</v>
      </c>
      <c r="D319" t="s">
        <v>1505</v>
      </c>
      <c r="E319" t="s">
        <v>26</v>
      </c>
      <c r="F319" t="s">
        <v>1506</v>
      </c>
      <c r="G319" t="s">
        <v>1507</v>
      </c>
      <c r="H319" t="s">
        <v>73</v>
      </c>
      <c r="I319" t="s">
        <v>1508</v>
      </c>
      <c r="J319" t="s">
        <v>710</v>
      </c>
      <c r="K319" t="s">
        <v>75</v>
      </c>
      <c r="M319" t="s">
        <v>76</v>
      </c>
      <c r="N319" t="s">
        <v>77</v>
      </c>
      <c r="O319" t="s">
        <v>2234</v>
      </c>
      <c r="P319" t="s">
        <v>36</v>
      </c>
      <c r="Q319" t="s">
        <v>88</v>
      </c>
      <c r="R319" t="s">
        <v>2235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39</v>
      </c>
    </row>
    <row r="320" spans="1:24" x14ac:dyDescent="0.65">
      <c r="A320">
        <v>26759</v>
      </c>
      <c r="B320" t="s">
        <v>2236</v>
      </c>
      <c r="C320" t="s">
        <v>2237</v>
      </c>
      <c r="D320" t="s">
        <v>2238</v>
      </c>
      <c r="E320" t="s">
        <v>111</v>
      </c>
      <c r="F320" t="s">
        <v>583</v>
      </c>
      <c r="G320" t="s">
        <v>584</v>
      </c>
      <c r="H320" t="s">
        <v>46</v>
      </c>
      <c r="I320" t="s">
        <v>2239</v>
      </c>
      <c r="J320" t="s">
        <v>2239</v>
      </c>
      <c r="K320" t="s">
        <v>190</v>
      </c>
      <c r="M320" t="s">
        <v>50</v>
      </c>
      <c r="N320" t="s">
        <v>191</v>
      </c>
      <c r="O320" t="s">
        <v>2240</v>
      </c>
      <c r="P320" t="s">
        <v>53</v>
      </c>
      <c r="Q320" t="s">
        <v>440</v>
      </c>
      <c r="R320" t="s">
        <v>1923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2</v>
      </c>
    </row>
    <row r="321" spans="1:24" x14ac:dyDescent="0.65">
      <c r="A321">
        <v>50837</v>
      </c>
      <c r="B321" t="s">
        <v>2241</v>
      </c>
      <c r="C321" t="s">
        <v>1366</v>
      </c>
      <c r="D321" t="s">
        <v>1367</v>
      </c>
      <c r="E321" t="s">
        <v>59</v>
      </c>
      <c r="F321" t="s">
        <v>2242</v>
      </c>
      <c r="G321" t="s">
        <v>1442</v>
      </c>
      <c r="H321" t="s">
        <v>73</v>
      </c>
      <c r="I321" t="s">
        <v>2243</v>
      </c>
      <c r="J321" t="s">
        <v>2244</v>
      </c>
      <c r="K321" t="s">
        <v>2245</v>
      </c>
      <c r="M321" t="s">
        <v>170</v>
      </c>
      <c r="N321" t="s">
        <v>170</v>
      </c>
      <c r="O321" t="s">
        <v>2246</v>
      </c>
      <c r="P321" t="s">
        <v>129</v>
      </c>
      <c r="Q321" t="s">
        <v>986</v>
      </c>
      <c r="R321" t="s">
        <v>2247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19</v>
      </c>
    </row>
    <row r="322" spans="1:24" x14ac:dyDescent="0.65">
      <c r="A322">
        <v>20869</v>
      </c>
      <c r="B322" t="s">
        <v>2248</v>
      </c>
      <c r="C322" t="s">
        <v>1458</v>
      </c>
      <c r="D322" t="s">
        <v>2249</v>
      </c>
      <c r="E322" t="s">
        <v>111</v>
      </c>
      <c r="F322" t="s">
        <v>2250</v>
      </c>
      <c r="G322" t="s">
        <v>2251</v>
      </c>
      <c r="H322" t="s">
        <v>46</v>
      </c>
      <c r="I322" t="s">
        <v>2252</v>
      </c>
      <c r="J322" t="s">
        <v>1991</v>
      </c>
      <c r="K322" t="s">
        <v>330</v>
      </c>
      <c r="M322" t="s">
        <v>50</v>
      </c>
      <c r="N322" t="s">
        <v>160</v>
      </c>
      <c r="O322" t="s">
        <v>1002</v>
      </c>
      <c r="P322" t="s">
        <v>53</v>
      </c>
      <c r="Q322" t="s">
        <v>440</v>
      </c>
      <c r="R322" t="s">
        <v>1003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7</v>
      </c>
    </row>
    <row r="323" spans="1:24" x14ac:dyDescent="0.65">
      <c r="A323">
        <v>2397</v>
      </c>
      <c r="B323" t="s">
        <v>1898</v>
      </c>
      <c r="C323" t="s">
        <v>1170</v>
      </c>
      <c r="D323" t="s">
        <v>216</v>
      </c>
      <c r="E323" t="s">
        <v>59</v>
      </c>
      <c r="F323" t="s">
        <v>575</v>
      </c>
      <c r="G323" t="s">
        <v>576</v>
      </c>
      <c r="H323" t="s">
        <v>29</v>
      </c>
      <c r="I323" t="s">
        <v>1896</v>
      </c>
      <c r="J323" t="s">
        <v>1896</v>
      </c>
      <c r="K323" t="s">
        <v>663</v>
      </c>
      <c r="M323" t="s">
        <v>180</v>
      </c>
      <c r="N323" t="s">
        <v>77</v>
      </c>
      <c r="O323" t="s">
        <v>341</v>
      </c>
      <c r="P323" t="s">
        <v>36</v>
      </c>
      <c r="Q323" t="s">
        <v>65</v>
      </c>
      <c r="R323" t="s">
        <v>342</v>
      </c>
      <c r="S323">
        <v>848.32</v>
      </c>
      <c r="T323">
        <v>2</v>
      </c>
      <c r="U323">
        <v>0</v>
      </c>
      <c r="V323">
        <v>110.28</v>
      </c>
      <c r="W323">
        <v>351.07</v>
      </c>
      <c r="X323" t="s">
        <v>39</v>
      </c>
    </row>
    <row r="324" spans="1:24" x14ac:dyDescent="0.65">
      <c r="A324">
        <v>35390</v>
      </c>
      <c r="B324" t="s">
        <v>2253</v>
      </c>
      <c r="C324" t="s">
        <v>2254</v>
      </c>
      <c r="D324" t="s">
        <v>2160</v>
      </c>
      <c r="E324" t="s">
        <v>111</v>
      </c>
      <c r="F324" t="s">
        <v>2255</v>
      </c>
      <c r="G324" t="s">
        <v>2256</v>
      </c>
      <c r="H324" t="s">
        <v>29</v>
      </c>
      <c r="I324" t="s">
        <v>2257</v>
      </c>
      <c r="J324" t="s">
        <v>211</v>
      </c>
      <c r="K324" t="s">
        <v>32</v>
      </c>
      <c r="L324">
        <v>41042</v>
      </c>
      <c r="M324" t="s">
        <v>33</v>
      </c>
      <c r="N324" t="s">
        <v>140</v>
      </c>
      <c r="O324" t="s">
        <v>2258</v>
      </c>
      <c r="P324" t="s">
        <v>36</v>
      </c>
      <c r="Q324" t="s">
        <v>351</v>
      </c>
      <c r="R324" t="s">
        <v>2259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19</v>
      </c>
    </row>
    <row r="325" spans="1:24" x14ac:dyDescent="0.65">
      <c r="A325">
        <v>15132</v>
      </c>
      <c r="B325" t="s">
        <v>2260</v>
      </c>
      <c r="C325" t="s">
        <v>400</v>
      </c>
      <c r="D325" t="s">
        <v>2261</v>
      </c>
      <c r="E325" t="s">
        <v>59</v>
      </c>
      <c r="F325" t="s">
        <v>2262</v>
      </c>
      <c r="G325" t="s">
        <v>2263</v>
      </c>
      <c r="H325" t="s">
        <v>29</v>
      </c>
      <c r="I325" t="s">
        <v>2264</v>
      </c>
      <c r="J325" t="s">
        <v>2265</v>
      </c>
      <c r="K325" t="s">
        <v>221</v>
      </c>
      <c r="M325" t="s">
        <v>76</v>
      </c>
      <c r="N325" t="s">
        <v>140</v>
      </c>
      <c r="O325" t="s">
        <v>2266</v>
      </c>
      <c r="P325" t="s">
        <v>36</v>
      </c>
      <c r="Q325" t="s">
        <v>88</v>
      </c>
      <c r="R325" t="s">
        <v>956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19</v>
      </c>
    </row>
    <row r="326" spans="1:24" x14ac:dyDescent="0.65">
      <c r="A326">
        <v>27129</v>
      </c>
      <c r="B326" t="s">
        <v>2267</v>
      </c>
      <c r="C326" t="s">
        <v>2268</v>
      </c>
      <c r="D326" t="s">
        <v>425</v>
      </c>
      <c r="E326" t="s">
        <v>43</v>
      </c>
      <c r="F326" t="s">
        <v>175</v>
      </c>
      <c r="G326" t="s">
        <v>176</v>
      </c>
      <c r="H326" t="s">
        <v>73</v>
      </c>
      <c r="I326" t="s">
        <v>826</v>
      </c>
      <c r="J326" t="s">
        <v>827</v>
      </c>
      <c r="K326" t="s">
        <v>828</v>
      </c>
      <c r="M326" t="s">
        <v>50</v>
      </c>
      <c r="N326" t="s">
        <v>421</v>
      </c>
      <c r="O326" t="s">
        <v>477</v>
      </c>
      <c r="P326" t="s">
        <v>53</v>
      </c>
      <c r="Q326" t="s">
        <v>54</v>
      </c>
      <c r="R326" t="s">
        <v>478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t="s">
        <v>39</v>
      </c>
    </row>
    <row r="327" spans="1:24" x14ac:dyDescent="0.65">
      <c r="A327">
        <v>25179</v>
      </c>
      <c r="B327" t="s">
        <v>2269</v>
      </c>
      <c r="C327" t="s">
        <v>2177</v>
      </c>
      <c r="D327" t="s">
        <v>2177</v>
      </c>
      <c r="E327" t="s">
        <v>26</v>
      </c>
      <c r="F327" t="s">
        <v>767</v>
      </c>
      <c r="G327" t="s">
        <v>768</v>
      </c>
      <c r="H327" t="s">
        <v>29</v>
      </c>
      <c r="I327" t="s">
        <v>1323</v>
      </c>
      <c r="J327" t="s">
        <v>1324</v>
      </c>
      <c r="K327" t="s">
        <v>420</v>
      </c>
      <c r="M327" t="s">
        <v>50</v>
      </c>
      <c r="N327" t="s">
        <v>421</v>
      </c>
      <c r="O327" t="s">
        <v>2270</v>
      </c>
      <c r="P327" t="s">
        <v>36</v>
      </c>
      <c r="Q327" t="s">
        <v>88</v>
      </c>
      <c r="R327" t="s">
        <v>2271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t="s">
        <v>119</v>
      </c>
    </row>
    <row r="328" spans="1:24" x14ac:dyDescent="0.65">
      <c r="A328">
        <v>40287</v>
      </c>
      <c r="B328" t="s">
        <v>2272</v>
      </c>
      <c r="C328" t="s">
        <v>2046</v>
      </c>
      <c r="D328" t="s">
        <v>2273</v>
      </c>
      <c r="E328" t="s">
        <v>111</v>
      </c>
      <c r="F328" t="s">
        <v>2274</v>
      </c>
      <c r="G328" t="s">
        <v>2275</v>
      </c>
      <c r="H328" t="s">
        <v>46</v>
      </c>
      <c r="I328" t="s">
        <v>2276</v>
      </c>
      <c r="J328" t="s">
        <v>2277</v>
      </c>
      <c r="K328" t="s">
        <v>32</v>
      </c>
      <c r="L328">
        <v>65807</v>
      </c>
      <c r="M328" t="s">
        <v>33</v>
      </c>
      <c r="N328" t="s">
        <v>77</v>
      </c>
      <c r="O328" t="s">
        <v>2278</v>
      </c>
      <c r="P328" t="s">
        <v>36</v>
      </c>
      <c r="Q328" t="s">
        <v>88</v>
      </c>
      <c r="R328" t="s">
        <v>2279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7</v>
      </c>
    </row>
    <row r="329" spans="1:24" x14ac:dyDescent="0.65">
      <c r="A329">
        <v>24610</v>
      </c>
      <c r="B329" t="s">
        <v>2280</v>
      </c>
      <c r="C329" t="s">
        <v>2281</v>
      </c>
      <c r="D329" t="s">
        <v>2282</v>
      </c>
      <c r="E329" t="s">
        <v>43</v>
      </c>
      <c r="F329" t="s">
        <v>2283</v>
      </c>
      <c r="G329" t="s">
        <v>2284</v>
      </c>
      <c r="H329" t="s">
        <v>29</v>
      </c>
      <c r="I329" t="s">
        <v>2285</v>
      </c>
      <c r="J329" t="s">
        <v>2285</v>
      </c>
      <c r="K329" t="s">
        <v>2285</v>
      </c>
      <c r="M329" t="s">
        <v>50</v>
      </c>
      <c r="N329" t="s">
        <v>421</v>
      </c>
      <c r="O329" t="s">
        <v>2286</v>
      </c>
      <c r="P329" t="s">
        <v>36</v>
      </c>
      <c r="Q329" t="s">
        <v>88</v>
      </c>
      <c r="R329" t="s">
        <v>2287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39</v>
      </c>
    </row>
    <row r="330" spans="1:24" x14ac:dyDescent="0.65">
      <c r="A330">
        <v>50724</v>
      </c>
      <c r="B330" t="s">
        <v>2288</v>
      </c>
      <c r="C330" t="s">
        <v>2289</v>
      </c>
      <c r="D330" t="s">
        <v>2290</v>
      </c>
      <c r="E330" t="s">
        <v>111</v>
      </c>
      <c r="F330" t="s">
        <v>2291</v>
      </c>
      <c r="G330" t="s">
        <v>2292</v>
      </c>
      <c r="H330" t="s">
        <v>29</v>
      </c>
      <c r="I330" t="s">
        <v>2293</v>
      </c>
      <c r="J330" t="s">
        <v>2293</v>
      </c>
      <c r="K330" t="s">
        <v>2294</v>
      </c>
      <c r="M330" t="s">
        <v>86</v>
      </c>
      <c r="N330" t="s">
        <v>86</v>
      </c>
      <c r="O330" t="s">
        <v>2295</v>
      </c>
      <c r="P330" t="s">
        <v>53</v>
      </c>
      <c r="Q330" t="s">
        <v>440</v>
      </c>
      <c r="R330" t="s">
        <v>2296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19</v>
      </c>
    </row>
    <row r="331" spans="1:24" x14ac:dyDescent="0.65">
      <c r="A331">
        <v>38123</v>
      </c>
      <c r="B331" t="s">
        <v>2297</v>
      </c>
      <c r="C331" t="s">
        <v>1653</v>
      </c>
      <c r="D331" t="s">
        <v>2298</v>
      </c>
      <c r="E331" t="s">
        <v>111</v>
      </c>
      <c r="F331" t="s">
        <v>2299</v>
      </c>
      <c r="G331" t="s">
        <v>2300</v>
      </c>
      <c r="H331" t="s">
        <v>46</v>
      </c>
      <c r="I331" t="s">
        <v>2301</v>
      </c>
      <c r="J331" t="s">
        <v>2302</v>
      </c>
      <c r="K331" t="s">
        <v>32</v>
      </c>
      <c r="L331">
        <v>47905</v>
      </c>
      <c r="M331" t="s">
        <v>33</v>
      </c>
      <c r="N331" t="s">
        <v>77</v>
      </c>
      <c r="O331" t="s">
        <v>1054</v>
      </c>
      <c r="P331" t="s">
        <v>36</v>
      </c>
      <c r="Q331" t="s">
        <v>88</v>
      </c>
      <c r="R331" t="s">
        <v>1055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t="s">
        <v>67</v>
      </c>
    </row>
    <row r="332" spans="1:24" x14ac:dyDescent="0.65">
      <c r="A332">
        <v>28226</v>
      </c>
      <c r="B332" t="s">
        <v>2303</v>
      </c>
      <c r="C332" t="s">
        <v>1682</v>
      </c>
      <c r="D332" t="s">
        <v>1682</v>
      </c>
      <c r="E332" t="s">
        <v>26</v>
      </c>
      <c r="F332" t="s">
        <v>2304</v>
      </c>
      <c r="G332" t="s">
        <v>2305</v>
      </c>
      <c r="H332" t="s">
        <v>46</v>
      </c>
      <c r="I332" t="s">
        <v>2306</v>
      </c>
      <c r="J332" t="s">
        <v>2307</v>
      </c>
      <c r="K332" t="s">
        <v>1634</v>
      </c>
      <c r="M332" t="s">
        <v>50</v>
      </c>
      <c r="N332" t="s">
        <v>191</v>
      </c>
      <c r="O332" t="s">
        <v>2308</v>
      </c>
      <c r="P332" t="s">
        <v>36</v>
      </c>
      <c r="Q332" t="s">
        <v>88</v>
      </c>
      <c r="R332" t="s">
        <v>2309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39</v>
      </c>
    </row>
    <row r="333" spans="1:24" x14ac:dyDescent="0.65">
      <c r="A333">
        <v>32299</v>
      </c>
      <c r="B333" t="s">
        <v>24</v>
      </c>
      <c r="C333" t="s">
        <v>25</v>
      </c>
      <c r="D333" t="s">
        <v>25</v>
      </c>
      <c r="E333" t="s">
        <v>26</v>
      </c>
      <c r="F333" t="s">
        <v>27</v>
      </c>
      <c r="G333" t="s">
        <v>28</v>
      </c>
      <c r="H333" t="s">
        <v>29</v>
      </c>
      <c r="I333" t="s">
        <v>30</v>
      </c>
      <c r="J333" t="s">
        <v>31</v>
      </c>
      <c r="K333" t="s">
        <v>32</v>
      </c>
      <c r="L333">
        <v>10024</v>
      </c>
      <c r="M333" t="s">
        <v>33</v>
      </c>
      <c r="N333" t="s">
        <v>34</v>
      </c>
      <c r="O333" t="s">
        <v>2310</v>
      </c>
      <c r="P333" t="s">
        <v>53</v>
      </c>
      <c r="Q333" t="s">
        <v>117</v>
      </c>
      <c r="R333" t="s">
        <v>2311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39</v>
      </c>
    </row>
    <row r="334" spans="1:24" x14ac:dyDescent="0.65">
      <c r="A334">
        <v>25941</v>
      </c>
      <c r="B334" t="s">
        <v>2312</v>
      </c>
      <c r="C334" t="s">
        <v>2313</v>
      </c>
      <c r="D334" t="s">
        <v>2314</v>
      </c>
      <c r="E334" t="s">
        <v>111</v>
      </c>
      <c r="F334" t="s">
        <v>2315</v>
      </c>
      <c r="G334" t="s">
        <v>2316</v>
      </c>
      <c r="H334" t="s">
        <v>73</v>
      </c>
      <c r="I334" t="s">
        <v>2317</v>
      </c>
      <c r="J334" t="s">
        <v>2318</v>
      </c>
      <c r="K334" t="s">
        <v>420</v>
      </c>
      <c r="M334" t="s">
        <v>50</v>
      </c>
      <c r="N334" t="s">
        <v>421</v>
      </c>
      <c r="O334" t="s">
        <v>2319</v>
      </c>
      <c r="P334" t="s">
        <v>129</v>
      </c>
      <c r="Q334" t="s">
        <v>193</v>
      </c>
      <c r="R334" t="s">
        <v>2320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t="s">
        <v>67</v>
      </c>
    </row>
    <row r="335" spans="1:24" x14ac:dyDescent="0.65">
      <c r="A335">
        <v>581</v>
      </c>
      <c r="B335" t="s">
        <v>2321</v>
      </c>
      <c r="C335" t="s">
        <v>456</v>
      </c>
      <c r="D335" t="s">
        <v>2322</v>
      </c>
      <c r="E335" t="s">
        <v>43</v>
      </c>
      <c r="F335" t="s">
        <v>2323</v>
      </c>
      <c r="G335" t="s">
        <v>2324</v>
      </c>
      <c r="H335" t="s">
        <v>29</v>
      </c>
      <c r="I335" t="s">
        <v>2325</v>
      </c>
      <c r="J335" t="s">
        <v>295</v>
      </c>
      <c r="K335" t="s">
        <v>296</v>
      </c>
      <c r="M335" t="s">
        <v>180</v>
      </c>
      <c r="N335" t="s">
        <v>77</v>
      </c>
      <c r="O335" t="s">
        <v>2326</v>
      </c>
      <c r="P335" t="s">
        <v>53</v>
      </c>
      <c r="Q335" t="s">
        <v>440</v>
      </c>
      <c r="R335" t="s">
        <v>441</v>
      </c>
      <c r="S335">
        <v>2325.2800000000002</v>
      </c>
      <c r="T335">
        <v>8</v>
      </c>
      <c r="U335">
        <v>0</v>
      </c>
      <c r="V335">
        <v>511.52</v>
      </c>
      <c r="W335">
        <v>347.82</v>
      </c>
      <c r="X335" t="s">
        <v>119</v>
      </c>
    </row>
    <row r="336" spans="1:24" x14ac:dyDescent="0.65">
      <c r="A336">
        <v>21263</v>
      </c>
      <c r="B336" t="s">
        <v>2327</v>
      </c>
      <c r="C336" t="s">
        <v>2328</v>
      </c>
      <c r="D336" t="s">
        <v>2329</v>
      </c>
      <c r="E336" t="s">
        <v>111</v>
      </c>
      <c r="F336" t="s">
        <v>2330</v>
      </c>
      <c r="G336" t="s">
        <v>2331</v>
      </c>
      <c r="H336" t="s">
        <v>29</v>
      </c>
      <c r="I336" t="s">
        <v>95</v>
      </c>
      <c r="J336" t="s">
        <v>48</v>
      </c>
      <c r="K336" t="s">
        <v>49</v>
      </c>
      <c r="M336" t="s">
        <v>50</v>
      </c>
      <c r="N336" t="s">
        <v>51</v>
      </c>
      <c r="O336" t="s">
        <v>2332</v>
      </c>
      <c r="P336" t="s">
        <v>53</v>
      </c>
      <c r="Q336" t="s">
        <v>440</v>
      </c>
      <c r="R336" t="s">
        <v>951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7</v>
      </c>
    </row>
    <row r="337" spans="1:24" x14ac:dyDescent="0.65">
      <c r="A337">
        <v>13571</v>
      </c>
      <c r="B337" t="s">
        <v>2333</v>
      </c>
      <c r="C337" t="s">
        <v>2334</v>
      </c>
      <c r="D337" t="s">
        <v>2335</v>
      </c>
      <c r="E337" t="s">
        <v>59</v>
      </c>
      <c r="F337" t="s">
        <v>2336</v>
      </c>
      <c r="G337" t="s">
        <v>2337</v>
      </c>
      <c r="H337" t="s">
        <v>73</v>
      </c>
      <c r="I337" t="s">
        <v>2338</v>
      </c>
      <c r="J337" t="s">
        <v>1999</v>
      </c>
      <c r="K337" t="s">
        <v>624</v>
      </c>
      <c r="M337" t="s">
        <v>76</v>
      </c>
      <c r="N337" t="s">
        <v>140</v>
      </c>
      <c r="O337" t="s">
        <v>2339</v>
      </c>
      <c r="P337" t="s">
        <v>129</v>
      </c>
      <c r="Q337" t="s">
        <v>986</v>
      </c>
      <c r="R337" t="s">
        <v>2340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t="s">
        <v>119</v>
      </c>
    </row>
    <row r="338" spans="1:24" x14ac:dyDescent="0.65">
      <c r="A338">
        <v>11639</v>
      </c>
      <c r="B338" t="s">
        <v>2341</v>
      </c>
      <c r="C338" t="s">
        <v>2342</v>
      </c>
      <c r="D338" t="s">
        <v>2343</v>
      </c>
      <c r="E338" t="s">
        <v>43</v>
      </c>
      <c r="F338" t="s">
        <v>2344</v>
      </c>
      <c r="G338" t="s">
        <v>2345</v>
      </c>
      <c r="H338" t="s">
        <v>46</v>
      </c>
      <c r="I338" t="s">
        <v>2346</v>
      </c>
      <c r="J338" t="s">
        <v>898</v>
      </c>
      <c r="K338" t="s">
        <v>202</v>
      </c>
      <c r="M338" t="s">
        <v>76</v>
      </c>
      <c r="N338" t="s">
        <v>77</v>
      </c>
      <c r="O338" t="s">
        <v>688</v>
      </c>
      <c r="P338" t="s">
        <v>36</v>
      </c>
      <c r="Q338" t="s">
        <v>65</v>
      </c>
      <c r="R338" t="s">
        <v>689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39</v>
      </c>
    </row>
    <row r="339" spans="1:24" x14ac:dyDescent="0.65">
      <c r="A339">
        <v>36813</v>
      </c>
      <c r="B339" t="s">
        <v>2347</v>
      </c>
      <c r="C339" t="s">
        <v>2348</v>
      </c>
      <c r="D339" t="s">
        <v>2349</v>
      </c>
      <c r="E339" t="s">
        <v>43</v>
      </c>
      <c r="F339" t="s">
        <v>2350</v>
      </c>
      <c r="G339" t="s">
        <v>2351</v>
      </c>
      <c r="H339" t="s">
        <v>46</v>
      </c>
      <c r="I339" t="s">
        <v>2352</v>
      </c>
      <c r="J339" t="s">
        <v>2353</v>
      </c>
      <c r="K339" t="s">
        <v>32</v>
      </c>
      <c r="L339">
        <v>35810</v>
      </c>
      <c r="M339" t="s">
        <v>33</v>
      </c>
      <c r="N339" t="s">
        <v>140</v>
      </c>
      <c r="O339" t="s">
        <v>2354</v>
      </c>
      <c r="P339" t="s">
        <v>36</v>
      </c>
      <c r="Q339" t="s">
        <v>37</v>
      </c>
      <c r="R339" t="s">
        <v>235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39</v>
      </c>
    </row>
    <row r="340" spans="1:24" x14ac:dyDescent="0.65">
      <c r="A340">
        <v>13307</v>
      </c>
      <c r="B340" t="s">
        <v>2356</v>
      </c>
      <c r="C340" t="s">
        <v>2357</v>
      </c>
      <c r="D340" t="s">
        <v>2358</v>
      </c>
      <c r="E340" t="s">
        <v>59</v>
      </c>
      <c r="F340" t="s">
        <v>112</v>
      </c>
      <c r="G340" t="s">
        <v>113</v>
      </c>
      <c r="H340" t="s">
        <v>29</v>
      </c>
      <c r="I340" t="s">
        <v>2359</v>
      </c>
      <c r="J340" t="s">
        <v>2360</v>
      </c>
      <c r="K340" t="s">
        <v>202</v>
      </c>
      <c r="M340" t="s">
        <v>76</v>
      </c>
      <c r="N340" t="s">
        <v>77</v>
      </c>
      <c r="O340" t="s">
        <v>2361</v>
      </c>
      <c r="P340" t="s">
        <v>129</v>
      </c>
      <c r="Q340" t="s">
        <v>986</v>
      </c>
      <c r="R340" t="s">
        <v>2362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t="s">
        <v>39</v>
      </c>
    </row>
    <row r="341" spans="1:24" x14ac:dyDescent="0.65">
      <c r="A341">
        <v>32246</v>
      </c>
      <c r="B341" t="s">
        <v>2363</v>
      </c>
      <c r="C341" t="s">
        <v>1733</v>
      </c>
      <c r="D341" t="s">
        <v>1466</v>
      </c>
      <c r="E341" t="s">
        <v>111</v>
      </c>
      <c r="F341" t="s">
        <v>2154</v>
      </c>
      <c r="G341" t="s">
        <v>2155</v>
      </c>
      <c r="H341" t="s">
        <v>73</v>
      </c>
      <c r="I341" t="s">
        <v>758</v>
      </c>
      <c r="J341" t="s">
        <v>759</v>
      </c>
      <c r="K341" t="s">
        <v>32</v>
      </c>
      <c r="L341">
        <v>19120</v>
      </c>
      <c r="M341" t="s">
        <v>33</v>
      </c>
      <c r="N341" t="s">
        <v>34</v>
      </c>
      <c r="O341" t="s">
        <v>2364</v>
      </c>
      <c r="P341" t="s">
        <v>53</v>
      </c>
      <c r="Q341" t="s">
        <v>117</v>
      </c>
      <c r="R341" t="s">
        <v>2365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t="s">
        <v>119</v>
      </c>
    </row>
    <row r="342" spans="1:24" x14ac:dyDescent="0.65">
      <c r="A342">
        <v>43307</v>
      </c>
      <c r="B342" t="s">
        <v>2366</v>
      </c>
      <c r="C342" t="s">
        <v>2367</v>
      </c>
      <c r="D342" t="s">
        <v>2368</v>
      </c>
      <c r="E342" t="s">
        <v>43</v>
      </c>
      <c r="F342" t="s">
        <v>2369</v>
      </c>
      <c r="G342" t="s">
        <v>2370</v>
      </c>
      <c r="H342" t="s">
        <v>29</v>
      </c>
      <c r="I342" t="s">
        <v>2371</v>
      </c>
      <c r="J342" t="s">
        <v>2371</v>
      </c>
      <c r="K342" t="s">
        <v>2037</v>
      </c>
      <c r="M342" t="s">
        <v>170</v>
      </c>
      <c r="N342" t="s">
        <v>170</v>
      </c>
      <c r="O342" t="s">
        <v>2372</v>
      </c>
      <c r="P342" t="s">
        <v>53</v>
      </c>
      <c r="Q342" t="s">
        <v>54</v>
      </c>
      <c r="R342" t="s">
        <v>2373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39</v>
      </c>
    </row>
    <row r="343" spans="1:24" x14ac:dyDescent="0.65">
      <c r="A343">
        <v>33650</v>
      </c>
      <c r="B343" t="s">
        <v>2374</v>
      </c>
      <c r="C343" t="s">
        <v>2375</v>
      </c>
      <c r="D343" t="s">
        <v>2376</v>
      </c>
      <c r="E343" t="s">
        <v>59</v>
      </c>
      <c r="F343" t="s">
        <v>2377</v>
      </c>
      <c r="G343" t="s">
        <v>2378</v>
      </c>
      <c r="H343" t="s">
        <v>46</v>
      </c>
      <c r="I343" t="s">
        <v>1609</v>
      </c>
      <c r="J343" t="s">
        <v>126</v>
      </c>
      <c r="K343" t="s">
        <v>32</v>
      </c>
      <c r="L343">
        <v>94122</v>
      </c>
      <c r="M343" t="s">
        <v>33</v>
      </c>
      <c r="N343" t="s">
        <v>127</v>
      </c>
      <c r="O343" t="s">
        <v>2379</v>
      </c>
      <c r="P343" t="s">
        <v>53</v>
      </c>
      <c r="Q343" t="s">
        <v>440</v>
      </c>
      <c r="R343" t="s">
        <v>2380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t="s">
        <v>119</v>
      </c>
    </row>
    <row r="344" spans="1:24" x14ac:dyDescent="0.65">
      <c r="A344">
        <v>9702</v>
      </c>
      <c r="B344" t="s">
        <v>2381</v>
      </c>
      <c r="C344" t="s">
        <v>1995</v>
      </c>
      <c r="D344" t="s">
        <v>243</v>
      </c>
      <c r="E344" t="s">
        <v>59</v>
      </c>
      <c r="F344" t="s">
        <v>1661</v>
      </c>
      <c r="G344" t="s">
        <v>1662</v>
      </c>
      <c r="H344" t="s">
        <v>29</v>
      </c>
      <c r="I344" t="s">
        <v>2382</v>
      </c>
      <c r="J344" t="s">
        <v>2383</v>
      </c>
      <c r="K344" t="s">
        <v>179</v>
      </c>
      <c r="M344" t="s">
        <v>180</v>
      </c>
      <c r="N344" t="s">
        <v>140</v>
      </c>
      <c r="O344" t="s">
        <v>2384</v>
      </c>
      <c r="P344" t="s">
        <v>129</v>
      </c>
      <c r="Q344" t="s">
        <v>193</v>
      </c>
      <c r="R344" t="s">
        <v>280</v>
      </c>
      <c r="S344">
        <v>2461.06</v>
      </c>
      <c r="T344">
        <v>7</v>
      </c>
      <c r="U344">
        <v>0</v>
      </c>
      <c r="V344">
        <v>566.02</v>
      </c>
      <c r="W344">
        <v>343.81</v>
      </c>
      <c r="X344" t="s">
        <v>119</v>
      </c>
    </row>
    <row r="345" spans="1:24" x14ac:dyDescent="0.65">
      <c r="A345">
        <v>39609</v>
      </c>
      <c r="B345" t="s">
        <v>2385</v>
      </c>
      <c r="C345" t="s">
        <v>2386</v>
      </c>
      <c r="D345" t="s">
        <v>226</v>
      </c>
      <c r="E345" t="s">
        <v>111</v>
      </c>
      <c r="F345" t="s">
        <v>2387</v>
      </c>
      <c r="G345" t="s">
        <v>2388</v>
      </c>
      <c r="H345" t="s">
        <v>29</v>
      </c>
      <c r="I345" t="s">
        <v>1675</v>
      </c>
      <c r="J345" t="s">
        <v>703</v>
      </c>
      <c r="K345" t="s">
        <v>32</v>
      </c>
      <c r="L345">
        <v>31907</v>
      </c>
      <c r="M345" t="s">
        <v>33</v>
      </c>
      <c r="N345" t="s">
        <v>140</v>
      </c>
      <c r="O345" t="s">
        <v>570</v>
      </c>
      <c r="P345" t="s">
        <v>36</v>
      </c>
      <c r="Q345" t="s">
        <v>65</v>
      </c>
      <c r="R345" t="s">
        <v>571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t="s">
        <v>119</v>
      </c>
    </row>
    <row r="346" spans="1:24" x14ac:dyDescent="0.65">
      <c r="A346">
        <v>31462</v>
      </c>
      <c r="B346" t="s">
        <v>2389</v>
      </c>
      <c r="C346" t="s">
        <v>2390</v>
      </c>
      <c r="D346" t="s">
        <v>2391</v>
      </c>
      <c r="E346" t="s">
        <v>111</v>
      </c>
      <c r="F346" t="s">
        <v>2392</v>
      </c>
      <c r="G346" t="s">
        <v>2393</v>
      </c>
      <c r="H346" t="s">
        <v>29</v>
      </c>
      <c r="I346" t="s">
        <v>2394</v>
      </c>
      <c r="J346" t="s">
        <v>358</v>
      </c>
      <c r="K346" t="s">
        <v>32</v>
      </c>
      <c r="L346">
        <v>78207</v>
      </c>
      <c r="M346" t="s">
        <v>33</v>
      </c>
      <c r="N346" t="s">
        <v>77</v>
      </c>
      <c r="O346" t="s">
        <v>1238</v>
      </c>
      <c r="P346" t="s">
        <v>36</v>
      </c>
      <c r="Q346" t="s">
        <v>351</v>
      </c>
      <c r="R346" t="s">
        <v>1239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t="s">
        <v>67</v>
      </c>
    </row>
    <row r="347" spans="1:24" x14ac:dyDescent="0.65">
      <c r="A347">
        <v>22762</v>
      </c>
      <c r="B347" t="s">
        <v>2395</v>
      </c>
      <c r="C347" t="s">
        <v>2396</v>
      </c>
      <c r="D347" t="s">
        <v>2397</v>
      </c>
      <c r="E347" t="s">
        <v>59</v>
      </c>
      <c r="F347" t="s">
        <v>2398</v>
      </c>
      <c r="G347" t="s">
        <v>2399</v>
      </c>
      <c r="H347" t="s">
        <v>29</v>
      </c>
      <c r="I347" t="s">
        <v>1663</v>
      </c>
      <c r="J347" t="s">
        <v>1663</v>
      </c>
      <c r="K347" t="s">
        <v>1041</v>
      </c>
      <c r="M347" t="s">
        <v>50</v>
      </c>
      <c r="N347" t="s">
        <v>421</v>
      </c>
      <c r="O347" t="s">
        <v>2400</v>
      </c>
      <c r="P347" t="s">
        <v>36</v>
      </c>
      <c r="Q347" t="s">
        <v>351</v>
      </c>
      <c r="R347" t="s">
        <v>2401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39</v>
      </c>
    </row>
    <row r="348" spans="1:24" x14ac:dyDescent="0.65">
      <c r="A348">
        <v>20867</v>
      </c>
      <c r="B348" t="s">
        <v>2402</v>
      </c>
      <c r="C348" t="s">
        <v>2403</v>
      </c>
      <c r="D348" t="s">
        <v>2404</v>
      </c>
      <c r="E348" t="s">
        <v>59</v>
      </c>
      <c r="F348" t="s">
        <v>1757</v>
      </c>
      <c r="G348" t="s">
        <v>1758</v>
      </c>
      <c r="H348" t="s">
        <v>29</v>
      </c>
      <c r="I348" t="s">
        <v>873</v>
      </c>
      <c r="J348" t="s">
        <v>560</v>
      </c>
      <c r="K348" t="s">
        <v>49</v>
      </c>
      <c r="M348" t="s">
        <v>50</v>
      </c>
      <c r="N348" t="s">
        <v>51</v>
      </c>
      <c r="O348" t="s">
        <v>2405</v>
      </c>
      <c r="P348" t="s">
        <v>53</v>
      </c>
      <c r="Q348" t="s">
        <v>117</v>
      </c>
      <c r="R348" t="s">
        <v>2406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19</v>
      </c>
    </row>
    <row r="349" spans="1:24" x14ac:dyDescent="0.65">
      <c r="A349">
        <v>28836</v>
      </c>
      <c r="B349" t="s">
        <v>2407</v>
      </c>
      <c r="C349" t="s">
        <v>2408</v>
      </c>
      <c r="D349" t="s">
        <v>345</v>
      </c>
      <c r="E349" t="s">
        <v>59</v>
      </c>
      <c r="F349" t="s">
        <v>2118</v>
      </c>
      <c r="G349" t="s">
        <v>2119</v>
      </c>
      <c r="H349" t="s">
        <v>46</v>
      </c>
      <c r="I349" t="s">
        <v>2409</v>
      </c>
      <c r="J349" t="s">
        <v>2410</v>
      </c>
      <c r="K349" t="s">
        <v>49</v>
      </c>
      <c r="M349" t="s">
        <v>50</v>
      </c>
      <c r="N349" t="s">
        <v>51</v>
      </c>
      <c r="O349" t="s">
        <v>2411</v>
      </c>
      <c r="P349" t="s">
        <v>36</v>
      </c>
      <c r="Q349" t="s">
        <v>37</v>
      </c>
      <c r="R349" t="s">
        <v>2412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19</v>
      </c>
    </row>
    <row r="350" spans="1:24" x14ac:dyDescent="0.65">
      <c r="A350">
        <v>33789</v>
      </c>
      <c r="B350" t="s">
        <v>2413</v>
      </c>
      <c r="C350" t="s">
        <v>2414</v>
      </c>
      <c r="D350" t="s">
        <v>659</v>
      </c>
      <c r="E350" t="s">
        <v>111</v>
      </c>
      <c r="F350" t="s">
        <v>2415</v>
      </c>
      <c r="G350" t="s">
        <v>2416</v>
      </c>
      <c r="H350" t="s">
        <v>29</v>
      </c>
      <c r="I350" t="s">
        <v>2417</v>
      </c>
      <c r="J350" t="s">
        <v>31</v>
      </c>
      <c r="K350" t="s">
        <v>32</v>
      </c>
      <c r="L350">
        <v>14701</v>
      </c>
      <c r="M350" t="s">
        <v>33</v>
      </c>
      <c r="N350" t="s">
        <v>34</v>
      </c>
      <c r="O350" t="s">
        <v>322</v>
      </c>
      <c r="P350" t="s">
        <v>36</v>
      </c>
      <c r="Q350" t="s">
        <v>65</v>
      </c>
      <c r="R350" t="s">
        <v>323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19</v>
      </c>
    </row>
    <row r="351" spans="1:24" x14ac:dyDescent="0.65">
      <c r="A351">
        <v>12815</v>
      </c>
      <c r="B351" t="s">
        <v>2418</v>
      </c>
      <c r="C351" t="s">
        <v>1258</v>
      </c>
      <c r="D351" t="s">
        <v>2419</v>
      </c>
      <c r="E351" t="s">
        <v>59</v>
      </c>
      <c r="F351" t="s">
        <v>2420</v>
      </c>
      <c r="G351" t="s">
        <v>2421</v>
      </c>
      <c r="H351" t="s">
        <v>29</v>
      </c>
      <c r="I351" t="s">
        <v>2382</v>
      </c>
      <c r="J351" t="s">
        <v>2422</v>
      </c>
      <c r="K351" t="s">
        <v>202</v>
      </c>
      <c r="M351" t="s">
        <v>76</v>
      </c>
      <c r="N351" t="s">
        <v>77</v>
      </c>
      <c r="O351" t="s">
        <v>1528</v>
      </c>
      <c r="P351" t="s">
        <v>129</v>
      </c>
      <c r="Q351" t="s">
        <v>986</v>
      </c>
      <c r="R351" t="s">
        <v>1529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t="s">
        <v>39</v>
      </c>
    </row>
    <row r="352" spans="1:24" x14ac:dyDescent="0.65">
      <c r="A352">
        <v>16587</v>
      </c>
      <c r="B352" t="s">
        <v>2423</v>
      </c>
      <c r="C352" t="s">
        <v>2424</v>
      </c>
      <c r="D352" t="s">
        <v>2425</v>
      </c>
      <c r="E352" t="s">
        <v>43</v>
      </c>
      <c r="F352" t="s">
        <v>2426</v>
      </c>
      <c r="G352" t="s">
        <v>2427</v>
      </c>
      <c r="H352" t="s">
        <v>29</v>
      </c>
      <c r="I352" t="s">
        <v>2428</v>
      </c>
      <c r="J352" t="s">
        <v>732</v>
      </c>
      <c r="K352" t="s">
        <v>202</v>
      </c>
      <c r="M352" t="s">
        <v>76</v>
      </c>
      <c r="N352" t="s">
        <v>77</v>
      </c>
      <c r="O352" t="s">
        <v>2429</v>
      </c>
      <c r="P352" t="s">
        <v>53</v>
      </c>
      <c r="Q352" t="s">
        <v>117</v>
      </c>
      <c r="R352" t="s">
        <v>2430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t="s">
        <v>67</v>
      </c>
    </row>
    <row r="353" spans="1:24" x14ac:dyDescent="0.65">
      <c r="A353">
        <v>18691</v>
      </c>
      <c r="B353" t="s">
        <v>2431</v>
      </c>
      <c r="C353" t="s">
        <v>2432</v>
      </c>
      <c r="D353" t="s">
        <v>2433</v>
      </c>
      <c r="E353" t="s">
        <v>59</v>
      </c>
      <c r="F353" t="s">
        <v>1260</v>
      </c>
      <c r="G353" t="s">
        <v>1261</v>
      </c>
      <c r="H353" t="s">
        <v>46</v>
      </c>
      <c r="I353" t="s">
        <v>2434</v>
      </c>
      <c r="J353" t="s">
        <v>349</v>
      </c>
      <c r="K353" t="s">
        <v>202</v>
      </c>
      <c r="M353" t="s">
        <v>76</v>
      </c>
      <c r="N353" t="s">
        <v>77</v>
      </c>
      <c r="O353" t="s">
        <v>1160</v>
      </c>
      <c r="P353" t="s">
        <v>36</v>
      </c>
      <c r="Q353" t="s">
        <v>88</v>
      </c>
      <c r="R353" t="s">
        <v>536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t="s">
        <v>119</v>
      </c>
    </row>
    <row r="354" spans="1:24" x14ac:dyDescent="0.65">
      <c r="A354">
        <v>36004</v>
      </c>
      <c r="B354" t="s">
        <v>2435</v>
      </c>
      <c r="C354" t="s">
        <v>2436</v>
      </c>
      <c r="D354" t="s">
        <v>2437</v>
      </c>
      <c r="E354" t="s">
        <v>59</v>
      </c>
      <c r="F354" t="s">
        <v>2438</v>
      </c>
      <c r="G354" t="s">
        <v>2439</v>
      </c>
      <c r="H354" t="s">
        <v>29</v>
      </c>
      <c r="I354" t="s">
        <v>321</v>
      </c>
      <c r="J354" t="s">
        <v>126</v>
      </c>
      <c r="K354" t="s">
        <v>32</v>
      </c>
      <c r="L354">
        <v>90049</v>
      </c>
      <c r="M354" t="s">
        <v>33</v>
      </c>
      <c r="N354" t="s">
        <v>127</v>
      </c>
      <c r="O354" t="s">
        <v>2440</v>
      </c>
      <c r="P354" t="s">
        <v>129</v>
      </c>
      <c r="Q354" t="s">
        <v>130</v>
      </c>
      <c r="R354" t="s">
        <v>2441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t="s">
        <v>119</v>
      </c>
    </row>
    <row r="355" spans="1:24" x14ac:dyDescent="0.65">
      <c r="A355">
        <v>17534</v>
      </c>
      <c r="B355" t="s">
        <v>2442</v>
      </c>
      <c r="C355" t="s">
        <v>2443</v>
      </c>
      <c r="D355" t="s">
        <v>2444</v>
      </c>
      <c r="E355" t="s">
        <v>59</v>
      </c>
      <c r="F355" t="s">
        <v>2445</v>
      </c>
      <c r="G355" t="s">
        <v>2446</v>
      </c>
      <c r="H355" t="s">
        <v>46</v>
      </c>
      <c r="I355" t="s">
        <v>2447</v>
      </c>
      <c r="J355" t="s">
        <v>710</v>
      </c>
      <c r="K355" t="s">
        <v>75</v>
      </c>
      <c r="M355" t="s">
        <v>76</v>
      </c>
      <c r="N355" t="s">
        <v>77</v>
      </c>
      <c r="O355" t="s">
        <v>2448</v>
      </c>
      <c r="P355" t="s">
        <v>129</v>
      </c>
      <c r="Q355" t="s">
        <v>193</v>
      </c>
      <c r="R355" t="s">
        <v>665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t="s">
        <v>119</v>
      </c>
    </row>
    <row r="356" spans="1:24" x14ac:dyDescent="0.65">
      <c r="A356">
        <v>46920</v>
      </c>
      <c r="B356" t="s">
        <v>2449</v>
      </c>
      <c r="C356" t="s">
        <v>2450</v>
      </c>
      <c r="D356" t="s">
        <v>1121</v>
      </c>
      <c r="E356" t="s">
        <v>59</v>
      </c>
      <c r="F356" t="s">
        <v>669</v>
      </c>
      <c r="G356" t="s">
        <v>670</v>
      </c>
      <c r="H356" t="s">
        <v>29</v>
      </c>
      <c r="I356" t="s">
        <v>2451</v>
      </c>
      <c r="J356" t="s">
        <v>383</v>
      </c>
      <c r="K356" t="s">
        <v>384</v>
      </c>
      <c r="M356" t="s">
        <v>86</v>
      </c>
      <c r="N356" t="s">
        <v>86</v>
      </c>
      <c r="O356" t="s">
        <v>2452</v>
      </c>
      <c r="P356" t="s">
        <v>36</v>
      </c>
      <c r="Q356" t="s">
        <v>65</v>
      </c>
      <c r="R356" t="s">
        <v>882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7</v>
      </c>
    </row>
    <row r="357" spans="1:24" x14ac:dyDescent="0.65">
      <c r="A357">
        <v>20521</v>
      </c>
      <c r="B357" t="s">
        <v>2453</v>
      </c>
      <c r="C357" t="s">
        <v>1341</v>
      </c>
      <c r="D357" t="s">
        <v>2454</v>
      </c>
      <c r="E357" t="s">
        <v>43</v>
      </c>
      <c r="F357" t="s">
        <v>2455</v>
      </c>
      <c r="G357" t="s">
        <v>2456</v>
      </c>
      <c r="H357" t="s">
        <v>73</v>
      </c>
      <c r="I357" t="s">
        <v>95</v>
      </c>
      <c r="J357" t="s">
        <v>48</v>
      </c>
      <c r="K357" t="s">
        <v>49</v>
      </c>
      <c r="M357" t="s">
        <v>50</v>
      </c>
      <c r="N357" t="s">
        <v>51</v>
      </c>
      <c r="O357" t="s">
        <v>2457</v>
      </c>
      <c r="P357" t="s">
        <v>36</v>
      </c>
      <c r="Q357" t="s">
        <v>88</v>
      </c>
      <c r="R357" t="s">
        <v>2271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t="s">
        <v>67</v>
      </c>
    </row>
    <row r="358" spans="1:24" x14ac:dyDescent="0.65">
      <c r="A358">
        <v>12032</v>
      </c>
      <c r="B358" t="s">
        <v>2458</v>
      </c>
      <c r="C358" t="s">
        <v>174</v>
      </c>
      <c r="D358" t="s">
        <v>2459</v>
      </c>
      <c r="E358" t="s">
        <v>111</v>
      </c>
      <c r="F358" t="s">
        <v>2460</v>
      </c>
      <c r="G358" t="s">
        <v>505</v>
      </c>
      <c r="H358" t="s">
        <v>29</v>
      </c>
      <c r="I358" t="s">
        <v>2461</v>
      </c>
      <c r="J358" t="s">
        <v>2462</v>
      </c>
      <c r="K358" t="s">
        <v>2463</v>
      </c>
      <c r="M358" t="s">
        <v>76</v>
      </c>
      <c r="N358" t="s">
        <v>77</v>
      </c>
      <c r="O358" t="s">
        <v>2464</v>
      </c>
      <c r="P358" t="s">
        <v>129</v>
      </c>
      <c r="Q358" t="s">
        <v>193</v>
      </c>
      <c r="R358" t="s">
        <v>2465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19</v>
      </c>
    </row>
    <row r="359" spans="1:24" x14ac:dyDescent="0.65">
      <c r="A359">
        <v>40946</v>
      </c>
      <c r="B359" t="s">
        <v>2466</v>
      </c>
      <c r="C359" t="s">
        <v>836</v>
      </c>
      <c r="D359" t="s">
        <v>2467</v>
      </c>
      <c r="E359" t="s">
        <v>111</v>
      </c>
      <c r="F359" t="s">
        <v>2468</v>
      </c>
      <c r="G359" t="s">
        <v>2469</v>
      </c>
      <c r="H359" t="s">
        <v>29</v>
      </c>
      <c r="I359" t="s">
        <v>321</v>
      </c>
      <c r="J359" t="s">
        <v>126</v>
      </c>
      <c r="K359" t="s">
        <v>32</v>
      </c>
      <c r="L359">
        <v>90045</v>
      </c>
      <c r="M359" t="s">
        <v>33</v>
      </c>
      <c r="N359" t="s">
        <v>127</v>
      </c>
      <c r="O359" t="s">
        <v>2470</v>
      </c>
      <c r="P359" t="s">
        <v>53</v>
      </c>
      <c r="Q359" t="s">
        <v>440</v>
      </c>
      <c r="R359" t="s">
        <v>2471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t="s">
        <v>67</v>
      </c>
    </row>
    <row r="360" spans="1:24" x14ac:dyDescent="0.65">
      <c r="A360">
        <v>35369</v>
      </c>
      <c r="B360" t="s">
        <v>2472</v>
      </c>
      <c r="C360" t="s">
        <v>1146</v>
      </c>
      <c r="D360" t="s">
        <v>1147</v>
      </c>
      <c r="E360" t="s">
        <v>43</v>
      </c>
      <c r="F360" t="s">
        <v>2473</v>
      </c>
      <c r="G360" t="s">
        <v>2474</v>
      </c>
      <c r="H360" t="s">
        <v>73</v>
      </c>
      <c r="I360" t="s">
        <v>2475</v>
      </c>
      <c r="J360" t="s">
        <v>2302</v>
      </c>
      <c r="K360" t="s">
        <v>32</v>
      </c>
      <c r="L360">
        <v>46203</v>
      </c>
      <c r="M360" t="s">
        <v>33</v>
      </c>
      <c r="N360" t="s">
        <v>77</v>
      </c>
      <c r="O360" t="s">
        <v>2070</v>
      </c>
      <c r="P360" t="s">
        <v>36</v>
      </c>
      <c r="Q360" t="s">
        <v>88</v>
      </c>
      <c r="R360" t="s">
        <v>2071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39</v>
      </c>
    </row>
    <row r="361" spans="1:24" x14ac:dyDescent="0.65">
      <c r="A361">
        <v>11549</v>
      </c>
      <c r="B361" t="s">
        <v>2476</v>
      </c>
      <c r="C361" t="s">
        <v>691</v>
      </c>
      <c r="D361" t="s">
        <v>2477</v>
      </c>
      <c r="E361" t="s">
        <v>59</v>
      </c>
      <c r="F361" t="s">
        <v>922</v>
      </c>
      <c r="G361" t="s">
        <v>923</v>
      </c>
      <c r="H361" t="s">
        <v>73</v>
      </c>
      <c r="I361" t="s">
        <v>2478</v>
      </c>
      <c r="J361" t="s">
        <v>898</v>
      </c>
      <c r="K361" t="s">
        <v>202</v>
      </c>
      <c r="M361" t="s">
        <v>76</v>
      </c>
      <c r="N361" t="s">
        <v>77</v>
      </c>
      <c r="O361" t="s">
        <v>2479</v>
      </c>
      <c r="P361" t="s">
        <v>53</v>
      </c>
      <c r="Q361" t="s">
        <v>440</v>
      </c>
      <c r="R361" t="s">
        <v>2480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19</v>
      </c>
    </row>
    <row r="362" spans="1:24" x14ac:dyDescent="0.65">
      <c r="A362">
        <v>35916</v>
      </c>
      <c r="B362" t="s">
        <v>2481</v>
      </c>
      <c r="C362" t="s">
        <v>816</v>
      </c>
      <c r="D362" t="s">
        <v>1766</v>
      </c>
      <c r="E362" t="s">
        <v>59</v>
      </c>
      <c r="F362" t="s">
        <v>2482</v>
      </c>
      <c r="G362" t="s">
        <v>2483</v>
      </c>
      <c r="H362" t="s">
        <v>73</v>
      </c>
      <c r="I362" t="s">
        <v>321</v>
      </c>
      <c r="J362" t="s">
        <v>126</v>
      </c>
      <c r="K362" t="s">
        <v>32</v>
      </c>
      <c r="L362">
        <v>90049</v>
      </c>
      <c r="M362" t="s">
        <v>33</v>
      </c>
      <c r="N362" t="s">
        <v>127</v>
      </c>
      <c r="O362" t="s">
        <v>516</v>
      </c>
      <c r="P362" t="s">
        <v>36</v>
      </c>
      <c r="Q362" t="s">
        <v>88</v>
      </c>
      <c r="R362" t="s">
        <v>517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39</v>
      </c>
    </row>
    <row r="363" spans="1:24" x14ac:dyDescent="0.65">
      <c r="A363">
        <v>2808</v>
      </c>
      <c r="B363" t="s">
        <v>2484</v>
      </c>
      <c r="C363" t="s">
        <v>2485</v>
      </c>
      <c r="D363" t="s">
        <v>2181</v>
      </c>
      <c r="E363" t="s">
        <v>59</v>
      </c>
      <c r="F363" t="s">
        <v>824</v>
      </c>
      <c r="G363" t="s">
        <v>825</v>
      </c>
      <c r="H363" t="s">
        <v>46</v>
      </c>
      <c r="I363" t="s">
        <v>294</v>
      </c>
      <c r="J363" t="s">
        <v>295</v>
      </c>
      <c r="K363" t="s">
        <v>296</v>
      </c>
      <c r="M363" t="s">
        <v>180</v>
      </c>
      <c r="N363" t="s">
        <v>77</v>
      </c>
      <c r="O363" t="s">
        <v>181</v>
      </c>
      <c r="P363" t="s">
        <v>53</v>
      </c>
      <c r="Q363" t="s">
        <v>54</v>
      </c>
      <c r="R363" t="s">
        <v>182</v>
      </c>
      <c r="S363">
        <v>1269.5999999999999</v>
      </c>
      <c r="T363">
        <v>4</v>
      </c>
      <c r="U363">
        <v>0</v>
      </c>
      <c r="V363">
        <v>355.44</v>
      </c>
      <c r="W363">
        <v>333.15</v>
      </c>
      <c r="X363" t="s">
        <v>119</v>
      </c>
    </row>
    <row r="364" spans="1:24" x14ac:dyDescent="0.65">
      <c r="A364">
        <v>29513</v>
      </c>
      <c r="B364" t="s">
        <v>2486</v>
      </c>
      <c r="C364" t="s">
        <v>2487</v>
      </c>
      <c r="D364" t="s">
        <v>2487</v>
      </c>
      <c r="E364" t="s">
        <v>26</v>
      </c>
      <c r="F364" t="s">
        <v>2488</v>
      </c>
      <c r="G364" t="s">
        <v>2489</v>
      </c>
      <c r="H364" t="s">
        <v>73</v>
      </c>
      <c r="I364" t="s">
        <v>2490</v>
      </c>
      <c r="J364" t="s">
        <v>2491</v>
      </c>
      <c r="K364" t="s">
        <v>2492</v>
      </c>
      <c r="M364" t="s">
        <v>50</v>
      </c>
      <c r="N364" t="s">
        <v>160</v>
      </c>
      <c r="O364" t="s">
        <v>2493</v>
      </c>
      <c r="P364" t="s">
        <v>36</v>
      </c>
      <c r="Q364" t="s">
        <v>65</v>
      </c>
      <c r="R364" t="s">
        <v>386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7</v>
      </c>
    </row>
    <row r="365" spans="1:24" x14ac:dyDescent="0.65">
      <c r="A365">
        <v>25671</v>
      </c>
      <c r="B365" t="s">
        <v>2494</v>
      </c>
      <c r="C365" t="s">
        <v>2495</v>
      </c>
      <c r="D365" t="s">
        <v>2496</v>
      </c>
      <c r="E365" t="s">
        <v>111</v>
      </c>
      <c r="F365" t="s">
        <v>2497</v>
      </c>
      <c r="G365" t="s">
        <v>2498</v>
      </c>
      <c r="H365" t="s">
        <v>29</v>
      </c>
      <c r="I365" t="s">
        <v>95</v>
      </c>
      <c r="J365" t="s">
        <v>48</v>
      </c>
      <c r="K365" t="s">
        <v>49</v>
      </c>
      <c r="M365" t="s">
        <v>50</v>
      </c>
      <c r="N365" t="s">
        <v>51</v>
      </c>
      <c r="O365" t="s">
        <v>2499</v>
      </c>
      <c r="P365" t="s">
        <v>53</v>
      </c>
      <c r="Q365" t="s">
        <v>117</v>
      </c>
      <c r="R365" t="s">
        <v>2500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t="s">
        <v>67</v>
      </c>
    </row>
    <row r="366" spans="1:24" x14ac:dyDescent="0.65">
      <c r="A366">
        <v>14419</v>
      </c>
      <c r="B366" t="s">
        <v>2501</v>
      </c>
      <c r="C366" t="s">
        <v>2502</v>
      </c>
      <c r="D366" t="s">
        <v>2502</v>
      </c>
      <c r="E366" t="s">
        <v>26</v>
      </c>
      <c r="F366" t="s">
        <v>2088</v>
      </c>
      <c r="G366" t="s">
        <v>2089</v>
      </c>
      <c r="H366" t="s">
        <v>73</v>
      </c>
      <c r="I366" t="s">
        <v>2503</v>
      </c>
      <c r="J366" t="s">
        <v>2504</v>
      </c>
      <c r="K366" t="s">
        <v>202</v>
      </c>
      <c r="M366" t="s">
        <v>76</v>
      </c>
      <c r="N366" t="s">
        <v>77</v>
      </c>
      <c r="O366" t="s">
        <v>2234</v>
      </c>
      <c r="P366" t="s">
        <v>36</v>
      </c>
      <c r="Q366" t="s">
        <v>88</v>
      </c>
      <c r="R366" t="s">
        <v>2235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t="s">
        <v>39</v>
      </c>
    </row>
    <row r="367" spans="1:24" x14ac:dyDescent="0.65">
      <c r="A367">
        <v>17361</v>
      </c>
      <c r="B367" t="s">
        <v>2505</v>
      </c>
      <c r="C367" t="s">
        <v>1195</v>
      </c>
      <c r="D367" t="s">
        <v>1606</v>
      </c>
      <c r="E367" t="s">
        <v>43</v>
      </c>
      <c r="F367" t="s">
        <v>2506</v>
      </c>
      <c r="G367" t="s">
        <v>2507</v>
      </c>
      <c r="H367" t="s">
        <v>29</v>
      </c>
      <c r="I367" t="s">
        <v>2508</v>
      </c>
      <c r="J367" t="s">
        <v>2509</v>
      </c>
      <c r="K367" t="s">
        <v>2510</v>
      </c>
      <c r="M367" t="s">
        <v>76</v>
      </c>
      <c r="N367" t="s">
        <v>278</v>
      </c>
      <c r="O367" t="s">
        <v>2511</v>
      </c>
      <c r="P367" t="s">
        <v>36</v>
      </c>
      <c r="Q367" t="s">
        <v>351</v>
      </c>
      <c r="R367" t="s">
        <v>2512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39</v>
      </c>
    </row>
    <row r="368" spans="1:24" x14ac:dyDescent="0.65">
      <c r="A368">
        <v>30082</v>
      </c>
      <c r="B368" t="s">
        <v>2513</v>
      </c>
      <c r="C368" t="s">
        <v>1390</v>
      </c>
      <c r="D368" t="s">
        <v>1390</v>
      </c>
      <c r="E368" t="s">
        <v>26</v>
      </c>
      <c r="F368" t="s">
        <v>2514</v>
      </c>
      <c r="G368" t="s">
        <v>2515</v>
      </c>
      <c r="H368" t="s">
        <v>29</v>
      </c>
      <c r="I368" t="s">
        <v>2516</v>
      </c>
      <c r="J368" t="s">
        <v>1010</v>
      </c>
      <c r="K368" t="s">
        <v>49</v>
      </c>
      <c r="M368" t="s">
        <v>50</v>
      </c>
      <c r="N368" t="s">
        <v>51</v>
      </c>
      <c r="O368" t="s">
        <v>2517</v>
      </c>
      <c r="P368" t="s">
        <v>36</v>
      </c>
      <c r="Q368" t="s">
        <v>88</v>
      </c>
      <c r="R368" t="s">
        <v>2518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39</v>
      </c>
    </row>
    <row r="369" spans="1:24" x14ac:dyDescent="0.65">
      <c r="A369">
        <v>22207</v>
      </c>
      <c r="B369" t="s">
        <v>2519</v>
      </c>
      <c r="C369" t="s">
        <v>2520</v>
      </c>
      <c r="D369" t="s">
        <v>2521</v>
      </c>
      <c r="E369" t="s">
        <v>111</v>
      </c>
      <c r="F369" t="s">
        <v>1021</v>
      </c>
      <c r="G369" t="s">
        <v>1022</v>
      </c>
      <c r="H369" t="s">
        <v>29</v>
      </c>
      <c r="I369" t="s">
        <v>1009</v>
      </c>
      <c r="J369" t="s">
        <v>1010</v>
      </c>
      <c r="K369" t="s">
        <v>49</v>
      </c>
      <c r="M369" t="s">
        <v>50</v>
      </c>
      <c r="N369" t="s">
        <v>51</v>
      </c>
      <c r="O369" t="s">
        <v>2522</v>
      </c>
      <c r="P369" t="s">
        <v>36</v>
      </c>
      <c r="Q369" t="s">
        <v>88</v>
      </c>
      <c r="R369" t="s">
        <v>2523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t="s">
        <v>132</v>
      </c>
    </row>
    <row r="370" spans="1:24" x14ac:dyDescent="0.65">
      <c r="A370">
        <v>29552</v>
      </c>
      <c r="B370" t="s">
        <v>2524</v>
      </c>
      <c r="C370" t="s">
        <v>2525</v>
      </c>
      <c r="D370" t="s">
        <v>2526</v>
      </c>
      <c r="E370" t="s">
        <v>43</v>
      </c>
      <c r="F370" t="s">
        <v>2527</v>
      </c>
      <c r="G370" t="s">
        <v>2528</v>
      </c>
      <c r="H370" t="s">
        <v>29</v>
      </c>
      <c r="I370" t="s">
        <v>1323</v>
      </c>
      <c r="J370" t="s">
        <v>1324</v>
      </c>
      <c r="K370" t="s">
        <v>420</v>
      </c>
      <c r="M370" t="s">
        <v>50</v>
      </c>
      <c r="N370" t="s">
        <v>421</v>
      </c>
      <c r="O370" t="s">
        <v>2529</v>
      </c>
      <c r="P370" t="s">
        <v>129</v>
      </c>
      <c r="Q370" t="s">
        <v>986</v>
      </c>
      <c r="R370" t="s">
        <v>1529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19</v>
      </c>
    </row>
    <row r="371" spans="1:24" x14ac:dyDescent="0.65">
      <c r="A371">
        <v>17894</v>
      </c>
      <c r="B371" t="s">
        <v>2530</v>
      </c>
      <c r="C371" t="s">
        <v>2531</v>
      </c>
      <c r="D371" t="s">
        <v>1733</v>
      </c>
      <c r="E371" t="s">
        <v>59</v>
      </c>
      <c r="F371" t="s">
        <v>2532</v>
      </c>
      <c r="G371" t="s">
        <v>2533</v>
      </c>
      <c r="H371" t="s">
        <v>46</v>
      </c>
      <c r="I371" t="s">
        <v>2534</v>
      </c>
      <c r="J371" t="s">
        <v>201</v>
      </c>
      <c r="K371" t="s">
        <v>202</v>
      </c>
      <c r="M371" t="s">
        <v>76</v>
      </c>
      <c r="N371" t="s">
        <v>77</v>
      </c>
      <c r="O371" t="s">
        <v>2535</v>
      </c>
      <c r="P371" t="s">
        <v>53</v>
      </c>
      <c r="Q371" t="s">
        <v>440</v>
      </c>
      <c r="R371" t="s">
        <v>2536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t="s">
        <v>39</v>
      </c>
    </row>
    <row r="372" spans="1:24" x14ac:dyDescent="0.65">
      <c r="A372">
        <v>20583</v>
      </c>
      <c r="B372" t="s">
        <v>2537</v>
      </c>
      <c r="C372" t="s">
        <v>100</v>
      </c>
      <c r="D372" t="s">
        <v>643</v>
      </c>
      <c r="E372" t="s">
        <v>59</v>
      </c>
      <c r="F372" t="s">
        <v>2538</v>
      </c>
      <c r="G372" t="s">
        <v>2539</v>
      </c>
      <c r="H372" t="s">
        <v>46</v>
      </c>
      <c r="I372" t="s">
        <v>2540</v>
      </c>
      <c r="J372" t="s">
        <v>1991</v>
      </c>
      <c r="K372" t="s">
        <v>330</v>
      </c>
      <c r="M372" t="s">
        <v>50</v>
      </c>
      <c r="N372" t="s">
        <v>160</v>
      </c>
      <c r="O372" t="s">
        <v>2541</v>
      </c>
      <c r="P372" t="s">
        <v>53</v>
      </c>
      <c r="Q372" t="s">
        <v>54</v>
      </c>
      <c r="R372" t="s">
        <v>2542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t="s">
        <v>39</v>
      </c>
    </row>
    <row r="373" spans="1:24" x14ac:dyDescent="0.65">
      <c r="A373">
        <v>13924</v>
      </c>
      <c r="B373" t="s">
        <v>2543</v>
      </c>
      <c r="C373" t="s">
        <v>502</v>
      </c>
      <c r="D373" t="s">
        <v>502</v>
      </c>
      <c r="E373" t="s">
        <v>26</v>
      </c>
      <c r="F373" t="s">
        <v>2544</v>
      </c>
      <c r="G373" t="s">
        <v>2545</v>
      </c>
      <c r="H373" t="s">
        <v>46</v>
      </c>
      <c r="I373" t="s">
        <v>2546</v>
      </c>
      <c r="J373" t="s">
        <v>898</v>
      </c>
      <c r="K373" t="s">
        <v>202</v>
      </c>
      <c r="M373" t="s">
        <v>76</v>
      </c>
      <c r="N373" t="s">
        <v>77</v>
      </c>
      <c r="O373" t="s">
        <v>1381</v>
      </c>
      <c r="P373" t="s">
        <v>53</v>
      </c>
      <c r="Q373" t="s">
        <v>440</v>
      </c>
      <c r="R373" t="s">
        <v>1003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t="s">
        <v>119</v>
      </c>
    </row>
    <row r="374" spans="1:24" x14ac:dyDescent="0.65">
      <c r="A374">
        <v>9294</v>
      </c>
      <c r="B374" t="s">
        <v>2547</v>
      </c>
      <c r="C374" t="s">
        <v>2548</v>
      </c>
      <c r="D374" t="s">
        <v>2549</v>
      </c>
      <c r="E374" t="s">
        <v>59</v>
      </c>
      <c r="F374" t="s">
        <v>2550</v>
      </c>
      <c r="G374" t="s">
        <v>2551</v>
      </c>
      <c r="H374" t="s">
        <v>29</v>
      </c>
      <c r="I374" t="s">
        <v>2552</v>
      </c>
      <c r="J374" t="s">
        <v>2553</v>
      </c>
      <c r="K374" t="s">
        <v>912</v>
      </c>
      <c r="M374" t="s">
        <v>180</v>
      </c>
      <c r="N374" t="s">
        <v>140</v>
      </c>
      <c r="O374" t="s">
        <v>1956</v>
      </c>
      <c r="P374" t="s">
        <v>36</v>
      </c>
      <c r="Q374" t="s">
        <v>88</v>
      </c>
      <c r="R374" t="s">
        <v>719</v>
      </c>
      <c r="S374">
        <v>1655.96144</v>
      </c>
      <c r="T374">
        <v>7</v>
      </c>
      <c r="U374">
        <v>2E-3</v>
      </c>
      <c r="V374">
        <v>13.20144</v>
      </c>
      <c r="W374">
        <v>329.58</v>
      </c>
      <c r="X374" t="s">
        <v>119</v>
      </c>
    </row>
    <row r="375" spans="1:24" x14ac:dyDescent="0.65">
      <c r="A375">
        <v>4116</v>
      </c>
      <c r="B375" t="s">
        <v>2554</v>
      </c>
      <c r="C375" t="s">
        <v>598</v>
      </c>
      <c r="D375" t="s">
        <v>856</v>
      </c>
      <c r="E375" t="s">
        <v>59</v>
      </c>
      <c r="F375" t="s">
        <v>2555</v>
      </c>
      <c r="G375" t="s">
        <v>2556</v>
      </c>
      <c r="H375" t="s">
        <v>46</v>
      </c>
      <c r="I375" t="s">
        <v>2557</v>
      </c>
      <c r="J375" t="s">
        <v>2558</v>
      </c>
      <c r="K375" t="s">
        <v>287</v>
      </c>
      <c r="M375" t="s">
        <v>180</v>
      </c>
      <c r="N375" t="s">
        <v>278</v>
      </c>
      <c r="O375" t="s">
        <v>2559</v>
      </c>
      <c r="P375" t="s">
        <v>53</v>
      </c>
      <c r="Q375" t="s">
        <v>54</v>
      </c>
      <c r="R375" t="s">
        <v>55</v>
      </c>
      <c r="S375">
        <v>976.96</v>
      </c>
      <c r="T375">
        <v>4</v>
      </c>
      <c r="U375">
        <v>0.2</v>
      </c>
      <c r="V375">
        <v>232</v>
      </c>
      <c r="W375">
        <v>328.66</v>
      </c>
      <c r="X375" t="s">
        <v>39</v>
      </c>
    </row>
    <row r="376" spans="1:24" x14ac:dyDescent="0.65">
      <c r="A376">
        <v>20795</v>
      </c>
      <c r="B376" t="s">
        <v>2560</v>
      </c>
      <c r="C376" t="s">
        <v>2561</v>
      </c>
      <c r="D376" t="s">
        <v>2562</v>
      </c>
      <c r="E376" t="s">
        <v>59</v>
      </c>
      <c r="F376" t="s">
        <v>435</v>
      </c>
      <c r="G376" t="s">
        <v>436</v>
      </c>
      <c r="H376" t="s">
        <v>46</v>
      </c>
      <c r="I376" t="s">
        <v>2563</v>
      </c>
      <c r="J376" t="s">
        <v>189</v>
      </c>
      <c r="K376" t="s">
        <v>190</v>
      </c>
      <c r="M376" t="s">
        <v>50</v>
      </c>
      <c r="N376" t="s">
        <v>191</v>
      </c>
      <c r="O376" t="s">
        <v>2564</v>
      </c>
      <c r="P376" t="s">
        <v>53</v>
      </c>
      <c r="Q376" t="s">
        <v>440</v>
      </c>
      <c r="R376" t="s">
        <v>2565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39</v>
      </c>
    </row>
    <row r="377" spans="1:24" x14ac:dyDescent="0.65">
      <c r="A377">
        <v>42763</v>
      </c>
      <c r="B377" t="s">
        <v>2566</v>
      </c>
      <c r="C377" t="s">
        <v>2567</v>
      </c>
      <c r="D377" t="s">
        <v>2568</v>
      </c>
      <c r="E377" t="s">
        <v>59</v>
      </c>
      <c r="F377" t="s">
        <v>2569</v>
      </c>
      <c r="G377" t="s">
        <v>2124</v>
      </c>
      <c r="H377" t="s">
        <v>29</v>
      </c>
      <c r="I377" t="s">
        <v>2570</v>
      </c>
      <c r="J377" t="s">
        <v>2571</v>
      </c>
      <c r="K377" t="s">
        <v>2572</v>
      </c>
      <c r="M377" t="s">
        <v>86</v>
      </c>
      <c r="N377" t="s">
        <v>86</v>
      </c>
      <c r="O377" t="s">
        <v>2573</v>
      </c>
      <c r="P377" t="s">
        <v>129</v>
      </c>
      <c r="Q377" t="s">
        <v>193</v>
      </c>
      <c r="R377" t="s">
        <v>2574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39</v>
      </c>
    </row>
    <row r="378" spans="1:24" x14ac:dyDescent="0.65">
      <c r="A378">
        <v>26473</v>
      </c>
      <c r="B378" t="s">
        <v>2575</v>
      </c>
      <c r="C378" t="s">
        <v>2576</v>
      </c>
      <c r="D378" t="s">
        <v>1341</v>
      </c>
      <c r="E378" t="s">
        <v>43</v>
      </c>
      <c r="F378" t="s">
        <v>2577</v>
      </c>
      <c r="G378" t="s">
        <v>2578</v>
      </c>
      <c r="H378" t="s">
        <v>73</v>
      </c>
      <c r="I378" t="s">
        <v>2006</v>
      </c>
      <c r="J378" t="s">
        <v>2007</v>
      </c>
      <c r="K378" t="s">
        <v>2008</v>
      </c>
      <c r="M378" t="s">
        <v>50</v>
      </c>
      <c r="N378" t="s">
        <v>421</v>
      </c>
      <c r="O378" t="s">
        <v>1707</v>
      </c>
      <c r="P378" t="s">
        <v>53</v>
      </c>
      <c r="Q378" t="s">
        <v>54</v>
      </c>
      <c r="R378" t="s">
        <v>107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19</v>
      </c>
    </row>
    <row r="379" spans="1:24" x14ac:dyDescent="0.65">
      <c r="A379">
        <v>27819</v>
      </c>
      <c r="B379" t="s">
        <v>2579</v>
      </c>
      <c r="C379" t="s">
        <v>1491</v>
      </c>
      <c r="D379" t="s">
        <v>1320</v>
      </c>
      <c r="E379" t="s">
        <v>59</v>
      </c>
      <c r="F379" t="s">
        <v>2497</v>
      </c>
      <c r="G379" t="s">
        <v>2498</v>
      </c>
      <c r="H379" t="s">
        <v>29</v>
      </c>
      <c r="I379" t="s">
        <v>551</v>
      </c>
      <c r="J379" t="s">
        <v>551</v>
      </c>
      <c r="K379" t="s">
        <v>330</v>
      </c>
      <c r="M379" t="s">
        <v>50</v>
      </c>
      <c r="N379" t="s">
        <v>160</v>
      </c>
      <c r="O379" t="s">
        <v>1205</v>
      </c>
      <c r="P379" t="s">
        <v>53</v>
      </c>
      <c r="Q379" t="s">
        <v>440</v>
      </c>
      <c r="R379" t="s">
        <v>1206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7</v>
      </c>
    </row>
    <row r="380" spans="1:24" x14ac:dyDescent="0.65">
      <c r="A380">
        <v>13350</v>
      </c>
      <c r="B380" t="s">
        <v>2580</v>
      </c>
      <c r="C380" t="s">
        <v>2581</v>
      </c>
      <c r="D380" t="s">
        <v>2582</v>
      </c>
      <c r="E380" t="s">
        <v>59</v>
      </c>
      <c r="F380" t="s">
        <v>2583</v>
      </c>
      <c r="G380" t="s">
        <v>2584</v>
      </c>
      <c r="H380" t="s">
        <v>29</v>
      </c>
      <c r="I380" t="s">
        <v>687</v>
      </c>
      <c r="J380" t="s">
        <v>405</v>
      </c>
      <c r="K380" t="s">
        <v>277</v>
      </c>
      <c r="M380" t="s">
        <v>76</v>
      </c>
      <c r="N380" t="s">
        <v>278</v>
      </c>
      <c r="O380" t="s">
        <v>2585</v>
      </c>
      <c r="P380" t="s">
        <v>36</v>
      </c>
      <c r="Q380" t="s">
        <v>351</v>
      </c>
      <c r="R380" t="s">
        <v>2586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t="s">
        <v>39</v>
      </c>
    </row>
    <row r="381" spans="1:24" x14ac:dyDescent="0.65">
      <c r="A381">
        <v>16761</v>
      </c>
      <c r="B381" t="s">
        <v>2587</v>
      </c>
      <c r="C381" t="s">
        <v>2588</v>
      </c>
      <c r="D381" t="s">
        <v>1546</v>
      </c>
      <c r="E381" t="s">
        <v>43</v>
      </c>
      <c r="F381" t="s">
        <v>2589</v>
      </c>
      <c r="G381" t="s">
        <v>2590</v>
      </c>
      <c r="H381" t="s">
        <v>29</v>
      </c>
      <c r="I381" t="s">
        <v>1946</v>
      </c>
      <c r="J381" t="s">
        <v>1946</v>
      </c>
      <c r="K381" t="s">
        <v>842</v>
      </c>
      <c r="M381" t="s">
        <v>76</v>
      </c>
      <c r="N381" t="s">
        <v>77</v>
      </c>
      <c r="O381" t="s">
        <v>2591</v>
      </c>
      <c r="P381" t="s">
        <v>129</v>
      </c>
      <c r="Q381" t="s">
        <v>986</v>
      </c>
      <c r="R381" t="s">
        <v>2592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39</v>
      </c>
    </row>
    <row r="382" spans="1:24" x14ac:dyDescent="0.65">
      <c r="A382">
        <v>21010</v>
      </c>
      <c r="B382" t="s">
        <v>2593</v>
      </c>
      <c r="C382" t="s">
        <v>556</v>
      </c>
      <c r="D382" t="s">
        <v>2343</v>
      </c>
      <c r="E382" t="s">
        <v>43</v>
      </c>
      <c r="F382" t="s">
        <v>2420</v>
      </c>
      <c r="G382" t="s">
        <v>2421</v>
      </c>
      <c r="H382" t="s">
        <v>29</v>
      </c>
      <c r="I382" t="s">
        <v>2594</v>
      </c>
      <c r="J382" t="s">
        <v>2595</v>
      </c>
      <c r="K382" t="s">
        <v>330</v>
      </c>
      <c r="M382" t="s">
        <v>50</v>
      </c>
      <c r="N382" t="s">
        <v>160</v>
      </c>
      <c r="O382" t="s">
        <v>1906</v>
      </c>
      <c r="P382" t="s">
        <v>36</v>
      </c>
      <c r="Q382" t="s">
        <v>65</v>
      </c>
      <c r="R382" t="s">
        <v>386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19</v>
      </c>
    </row>
    <row r="383" spans="1:24" x14ac:dyDescent="0.65">
      <c r="A383">
        <v>17478</v>
      </c>
      <c r="B383" t="s">
        <v>2596</v>
      </c>
      <c r="C383" t="s">
        <v>2597</v>
      </c>
      <c r="D383" t="s">
        <v>2597</v>
      </c>
      <c r="E383" t="s">
        <v>26</v>
      </c>
      <c r="F383" t="s">
        <v>2598</v>
      </c>
      <c r="G383" t="s">
        <v>2599</v>
      </c>
      <c r="H383" t="s">
        <v>46</v>
      </c>
      <c r="I383" t="s">
        <v>2600</v>
      </c>
      <c r="J383" t="s">
        <v>1713</v>
      </c>
      <c r="K383" t="s">
        <v>202</v>
      </c>
      <c r="M383" t="s">
        <v>76</v>
      </c>
      <c r="N383" t="s">
        <v>77</v>
      </c>
      <c r="O383" t="s">
        <v>2022</v>
      </c>
      <c r="P383" t="s">
        <v>36</v>
      </c>
      <c r="Q383" t="s">
        <v>88</v>
      </c>
      <c r="R383" t="s">
        <v>2023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19</v>
      </c>
    </row>
    <row r="384" spans="1:24" x14ac:dyDescent="0.65">
      <c r="A384">
        <v>27825</v>
      </c>
      <c r="B384" t="s">
        <v>2601</v>
      </c>
      <c r="C384" t="s">
        <v>2602</v>
      </c>
      <c r="D384" t="s">
        <v>945</v>
      </c>
      <c r="E384" t="s">
        <v>43</v>
      </c>
      <c r="F384" t="s">
        <v>2603</v>
      </c>
      <c r="G384" t="s">
        <v>2604</v>
      </c>
      <c r="H384" t="s">
        <v>46</v>
      </c>
      <c r="I384" t="s">
        <v>1096</v>
      </c>
      <c r="J384" t="s">
        <v>1096</v>
      </c>
      <c r="K384" t="s">
        <v>1097</v>
      </c>
      <c r="M384" t="s">
        <v>50</v>
      </c>
      <c r="N384" t="s">
        <v>421</v>
      </c>
      <c r="O384" t="s">
        <v>2605</v>
      </c>
      <c r="P384" t="s">
        <v>36</v>
      </c>
      <c r="Q384" t="s">
        <v>65</v>
      </c>
      <c r="R384" t="s">
        <v>79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t="s">
        <v>67</v>
      </c>
    </row>
    <row r="385" spans="1:24" x14ac:dyDescent="0.65">
      <c r="A385">
        <v>19561</v>
      </c>
      <c r="B385" t="s">
        <v>972</v>
      </c>
      <c r="C385" t="s">
        <v>973</v>
      </c>
      <c r="D385" t="s">
        <v>974</v>
      </c>
      <c r="E385" t="s">
        <v>43</v>
      </c>
      <c r="F385" t="s">
        <v>975</v>
      </c>
      <c r="G385" t="s">
        <v>976</v>
      </c>
      <c r="H385" t="s">
        <v>29</v>
      </c>
      <c r="I385" t="s">
        <v>977</v>
      </c>
      <c r="J385" t="s">
        <v>977</v>
      </c>
      <c r="K385" t="s">
        <v>75</v>
      </c>
      <c r="M385" t="s">
        <v>76</v>
      </c>
      <c r="N385" t="s">
        <v>77</v>
      </c>
      <c r="O385" t="s">
        <v>1338</v>
      </c>
      <c r="P385" t="s">
        <v>36</v>
      </c>
      <c r="Q385" t="s">
        <v>65</v>
      </c>
      <c r="R385" t="s">
        <v>1339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19</v>
      </c>
    </row>
    <row r="386" spans="1:24" x14ac:dyDescent="0.65">
      <c r="A386">
        <v>44597</v>
      </c>
      <c r="B386" t="s">
        <v>2606</v>
      </c>
      <c r="C386" t="s">
        <v>2211</v>
      </c>
      <c r="D386" t="s">
        <v>2607</v>
      </c>
      <c r="E386" t="s">
        <v>59</v>
      </c>
      <c r="F386" t="s">
        <v>2608</v>
      </c>
      <c r="G386" t="s">
        <v>2609</v>
      </c>
      <c r="H386" t="s">
        <v>29</v>
      </c>
      <c r="I386" t="s">
        <v>2610</v>
      </c>
      <c r="J386" t="s">
        <v>2611</v>
      </c>
      <c r="K386" t="s">
        <v>508</v>
      </c>
      <c r="M386" t="s">
        <v>170</v>
      </c>
      <c r="N386" t="s">
        <v>170</v>
      </c>
      <c r="O386" t="s">
        <v>2612</v>
      </c>
      <c r="P386" t="s">
        <v>129</v>
      </c>
      <c r="Q386" t="s">
        <v>986</v>
      </c>
      <c r="R386" t="s">
        <v>2340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7</v>
      </c>
    </row>
    <row r="387" spans="1:24" x14ac:dyDescent="0.65">
      <c r="A387">
        <v>20408</v>
      </c>
      <c r="B387" t="s">
        <v>2613</v>
      </c>
      <c r="C387" t="s">
        <v>206</v>
      </c>
      <c r="D387" t="s">
        <v>901</v>
      </c>
      <c r="E387" t="s">
        <v>111</v>
      </c>
      <c r="F387" t="s">
        <v>2614</v>
      </c>
      <c r="G387" t="s">
        <v>2615</v>
      </c>
      <c r="H387" t="s">
        <v>29</v>
      </c>
      <c r="I387" t="s">
        <v>2616</v>
      </c>
      <c r="J387" t="s">
        <v>2595</v>
      </c>
      <c r="K387" t="s">
        <v>330</v>
      </c>
      <c r="M387" t="s">
        <v>50</v>
      </c>
      <c r="N387" t="s">
        <v>160</v>
      </c>
      <c r="O387" t="s">
        <v>2617</v>
      </c>
      <c r="P387" t="s">
        <v>53</v>
      </c>
      <c r="Q387" t="s">
        <v>117</v>
      </c>
      <c r="R387" t="s">
        <v>2618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7</v>
      </c>
    </row>
    <row r="388" spans="1:24" x14ac:dyDescent="0.65">
      <c r="A388">
        <v>12983</v>
      </c>
      <c r="B388" t="s">
        <v>2619</v>
      </c>
      <c r="C388" t="s">
        <v>548</v>
      </c>
      <c r="D388" t="s">
        <v>530</v>
      </c>
      <c r="E388" t="s">
        <v>59</v>
      </c>
      <c r="F388" t="s">
        <v>2620</v>
      </c>
      <c r="G388" t="s">
        <v>2621</v>
      </c>
      <c r="H388" t="s">
        <v>29</v>
      </c>
      <c r="I388" t="s">
        <v>2622</v>
      </c>
      <c r="J388" t="s">
        <v>2623</v>
      </c>
      <c r="K388" t="s">
        <v>221</v>
      </c>
      <c r="M388" t="s">
        <v>76</v>
      </c>
      <c r="N388" t="s">
        <v>140</v>
      </c>
      <c r="O388" t="s">
        <v>2624</v>
      </c>
      <c r="P388" t="s">
        <v>36</v>
      </c>
      <c r="Q388" t="s">
        <v>88</v>
      </c>
      <c r="R388" t="s">
        <v>2625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t="s">
        <v>39</v>
      </c>
    </row>
    <row r="389" spans="1:24" x14ac:dyDescent="0.65">
      <c r="A389">
        <v>13735</v>
      </c>
      <c r="B389" t="s">
        <v>2626</v>
      </c>
      <c r="C389" t="s">
        <v>2627</v>
      </c>
      <c r="D389" t="s">
        <v>2628</v>
      </c>
      <c r="E389" t="s">
        <v>43</v>
      </c>
      <c r="F389" t="s">
        <v>2629</v>
      </c>
      <c r="G389" t="s">
        <v>2630</v>
      </c>
      <c r="H389" t="s">
        <v>46</v>
      </c>
      <c r="I389" t="s">
        <v>2631</v>
      </c>
      <c r="J389" t="s">
        <v>405</v>
      </c>
      <c r="K389" t="s">
        <v>277</v>
      </c>
      <c r="M389" t="s">
        <v>76</v>
      </c>
      <c r="N389" t="s">
        <v>278</v>
      </c>
      <c r="O389" t="s">
        <v>1947</v>
      </c>
      <c r="P389" t="s">
        <v>53</v>
      </c>
      <c r="Q389" t="s">
        <v>440</v>
      </c>
      <c r="R389" t="s">
        <v>1948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39</v>
      </c>
    </row>
    <row r="390" spans="1:24" x14ac:dyDescent="0.65">
      <c r="A390">
        <v>48022</v>
      </c>
      <c r="B390" t="s">
        <v>2632</v>
      </c>
      <c r="C390" t="s">
        <v>2633</v>
      </c>
      <c r="D390" t="s">
        <v>2634</v>
      </c>
      <c r="E390" t="s">
        <v>59</v>
      </c>
      <c r="F390" t="s">
        <v>2635</v>
      </c>
      <c r="G390" t="s">
        <v>2515</v>
      </c>
      <c r="H390" t="s">
        <v>29</v>
      </c>
      <c r="I390" t="s">
        <v>646</v>
      </c>
      <c r="J390" t="s">
        <v>646</v>
      </c>
      <c r="K390" t="s">
        <v>647</v>
      </c>
      <c r="M390" t="s">
        <v>170</v>
      </c>
      <c r="N390" t="s">
        <v>170</v>
      </c>
      <c r="O390" t="s">
        <v>2636</v>
      </c>
      <c r="P390" t="s">
        <v>53</v>
      </c>
      <c r="Q390" t="s">
        <v>117</v>
      </c>
      <c r="R390" t="s">
        <v>2500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t="s">
        <v>39</v>
      </c>
    </row>
    <row r="391" spans="1:24" x14ac:dyDescent="0.65">
      <c r="A391">
        <v>14389</v>
      </c>
      <c r="B391" t="s">
        <v>2637</v>
      </c>
      <c r="C391" t="s">
        <v>2638</v>
      </c>
      <c r="D391" t="s">
        <v>2639</v>
      </c>
      <c r="E391" t="s">
        <v>59</v>
      </c>
      <c r="F391" t="s">
        <v>2640</v>
      </c>
      <c r="G391" t="s">
        <v>2641</v>
      </c>
      <c r="H391" t="s">
        <v>29</v>
      </c>
      <c r="I391" t="s">
        <v>687</v>
      </c>
      <c r="J391" t="s">
        <v>405</v>
      </c>
      <c r="K391" t="s">
        <v>277</v>
      </c>
      <c r="M391" t="s">
        <v>76</v>
      </c>
      <c r="N391" t="s">
        <v>278</v>
      </c>
      <c r="O391" t="s">
        <v>2642</v>
      </c>
      <c r="P391" t="s">
        <v>36</v>
      </c>
      <c r="Q391" t="s">
        <v>351</v>
      </c>
      <c r="R391" t="s">
        <v>2643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t="s">
        <v>39</v>
      </c>
    </row>
    <row r="392" spans="1:24" x14ac:dyDescent="0.65">
      <c r="A392">
        <v>35352</v>
      </c>
      <c r="B392" t="s">
        <v>2644</v>
      </c>
      <c r="C392" t="s">
        <v>2645</v>
      </c>
      <c r="D392" t="s">
        <v>2646</v>
      </c>
      <c r="E392" t="s">
        <v>111</v>
      </c>
      <c r="F392" t="s">
        <v>2647</v>
      </c>
      <c r="G392" t="s">
        <v>2648</v>
      </c>
      <c r="H392" t="s">
        <v>46</v>
      </c>
      <c r="I392" t="s">
        <v>758</v>
      </c>
      <c r="J392" t="s">
        <v>759</v>
      </c>
      <c r="K392" t="s">
        <v>32</v>
      </c>
      <c r="L392">
        <v>19134</v>
      </c>
      <c r="M392" t="s">
        <v>33</v>
      </c>
      <c r="N392" t="s">
        <v>34</v>
      </c>
      <c r="O392" t="s">
        <v>2166</v>
      </c>
      <c r="P392" t="s">
        <v>129</v>
      </c>
      <c r="Q392" t="s">
        <v>986</v>
      </c>
      <c r="R392" t="s">
        <v>2167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19</v>
      </c>
    </row>
    <row r="393" spans="1:24" x14ac:dyDescent="0.65">
      <c r="A393">
        <v>10404</v>
      </c>
      <c r="B393" t="s">
        <v>2649</v>
      </c>
      <c r="C393" t="s">
        <v>1058</v>
      </c>
      <c r="D393" t="s">
        <v>2650</v>
      </c>
      <c r="E393" t="s">
        <v>111</v>
      </c>
      <c r="F393" t="s">
        <v>445</v>
      </c>
      <c r="G393" t="s">
        <v>446</v>
      </c>
      <c r="H393" t="s">
        <v>29</v>
      </c>
      <c r="I393" t="s">
        <v>2338</v>
      </c>
      <c r="J393" t="s">
        <v>1999</v>
      </c>
      <c r="K393" t="s">
        <v>624</v>
      </c>
      <c r="M393" t="s">
        <v>76</v>
      </c>
      <c r="N393" t="s">
        <v>140</v>
      </c>
      <c r="O393" t="s">
        <v>2651</v>
      </c>
      <c r="P393" t="s">
        <v>53</v>
      </c>
      <c r="Q393" t="s">
        <v>54</v>
      </c>
      <c r="R393" t="s">
        <v>734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32</v>
      </c>
    </row>
    <row r="394" spans="1:24" x14ac:dyDescent="0.65">
      <c r="A394">
        <v>20974</v>
      </c>
      <c r="B394" t="s">
        <v>2652</v>
      </c>
      <c r="C394" t="s">
        <v>2653</v>
      </c>
      <c r="D394" t="s">
        <v>2654</v>
      </c>
      <c r="E394" t="s">
        <v>111</v>
      </c>
      <c r="F394" t="s">
        <v>2655</v>
      </c>
      <c r="G394" t="s">
        <v>2656</v>
      </c>
      <c r="H394" t="s">
        <v>73</v>
      </c>
      <c r="I394" t="s">
        <v>2657</v>
      </c>
      <c r="J394" t="s">
        <v>725</v>
      </c>
      <c r="K394" t="s">
        <v>330</v>
      </c>
      <c r="M394" t="s">
        <v>50</v>
      </c>
      <c r="N394" t="s">
        <v>160</v>
      </c>
      <c r="O394" t="s">
        <v>422</v>
      </c>
      <c r="P394" t="s">
        <v>36</v>
      </c>
      <c r="Q394" t="s">
        <v>65</v>
      </c>
      <c r="R394" t="s">
        <v>289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t="s">
        <v>67</v>
      </c>
    </row>
    <row r="395" spans="1:24" x14ac:dyDescent="0.65">
      <c r="A395">
        <v>18458</v>
      </c>
      <c r="B395" t="s">
        <v>2658</v>
      </c>
      <c r="C395" t="s">
        <v>1492</v>
      </c>
      <c r="D395" t="s">
        <v>2659</v>
      </c>
      <c r="E395" t="s">
        <v>43</v>
      </c>
      <c r="F395" t="s">
        <v>1081</v>
      </c>
      <c r="G395" t="s">
        <v>1082</v>
      </c>
      <c r="H395" t="s">
        <v>29</v>
      </c>
      <c r="I395" t="s">
        <v>2660</v>
      </c>
      <c r="J395" t="s">
        <v>1713</v>
      </c>
      <c r="K395" t="s">
        <v>202</v>
      </c>
      <c r="M395" t="s">
        <v>76</v>
      </c>
      <c r="N395" t="s">
        <v>77</v>
      </c>
      <c r="O395" t="s">
        <v>1338</v>
      </c>
      <c r="P395" t="s">
        <v>36</v>
      </c>
      <c r="Q395" t="s">
        <v>65</v>
      </c>
      <c r="R395" t="s">
        <v>1339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19</v>
      </c>
    </row>
    <row r="396" spans="1:24" x14ac:dyDescent="0.65">
      <c r="A396">
        <v>8295</v>
      </c>
      <c r="B396" t="s">
        <v>2661</v>
      </c>
      <c r="C396" t="s">
        <v>1892</v>
      </c>
      <c r="D396" t="s">
        <v>2521</v>
      </c>
      <c r="E396" t="s">
        <v>59</v>
      </c>
      <c r="F396" t="s">
        <v>2662</v>
      </c>
      <c r="G396" t="s">
        <v>2663</v>
      </c>
      <c r="H396" t="s">
        <v>29</v>
      </c>
      <c r="I396" t="s">
        <v>1896</v>
      </c>
      <c r="J396" t="s">
        <v>1896</v>
      </c>
      <c r="K396" t="s">
        <v>663</v>
      </c>
      <c r="M396" t="s">
        <v>180</v>
      </c>
      <c r="N396" t="s">
        <v>77</v>
      </c>
      <c r="O396" t="s">
        <v>2664</v>
      </c>
      <c r="P396" t="s">
        <v>53</v>
      </c>
      <c r="Q396" t="s">
        <v>440</v>
      </c>
      <c r="R396" t="s">
        <v>519</v>
      </c>
      <c r="S396">
        <v>2344</v>
      </c>
      <c r="T396">
        <v>8</v>
      </c>
      <c r="U396">
        <v>0</v>
      </c>
      <c r="V396">
        <v>46.88</v>
      </c>
      <c r="W396">
        <v>321.42</v>
      </c>
      <c r="X396" t="s">
        <v>119</v>
      </c>
    </row>
    <row r="397" spans="1:24" x14ac:dyDescent="0.65">
      <c r="A397">
        <v>22899</v>
      </c>
      <c r="B397" t="s">
        <v>2665</v>
      </c>
      <c r="C397" t="s">
        <v>2666</v>
      </c>
      <c r="D397" t="s">
        <v>1540</v>
      </c>
      <c r="E397" t="s">
        <v>43</v>
      </c>
      <c r="F397" t="s">
        <v>917</v>
      </c>
      <c r="G397" t="s">
        <v>918</v>
      </c>
      <c r="H397" t="s">
        <v>29</v>
      </c>
      <c r="I397" t="s">
        <v>2667</v>
      </c>
      <c r="J397" t="s">
        <v>717</v>
      </c>
      <c r="K397" t="s">
        <v>190</v>
      </c>
      <c r="M397" t="s">
        <v>50</v>
      </c>
      <c r="N397" t="s">
        <v>191</v>
      </c>
      <c r="O397" t="s">
        <v>2668</v>
      </c>
      <c r="P397" t="s">
        <v>36</v>
      </c>
      <c r="Q397" t="s">
        <v>65</v>
      </c>
      <c r="R397" t="s">
        <v>2669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19</v>
      </c>
    </row>
    <row r="398" spans="1:24" x14ac:dyDescent="0.65">
      <c r="A398">
        <v>50603</v>
      </c>
      <c r="B398" t="s">
        <v>2670</v>
      </c>
      <c r="C398" t="s">
        <v>2329</v>
      </c>
      <c r="D398" t="s">
        <v>2329</v>
      </c>
      <c r="E398" t="s">
        <v>26</v>
      </c>
      <c r="F398" t="s">
        <v>2084</v>
      </c>
      <c r="G398" t="s">
        <v>124</v>
      </c>
      <c r="H398" t="s">
        <v>46</v>
      </c>
      <c r="I398" t="s">
        <v>524</v>
      </c>
      <c r="J398" t="s">
        <v>525</v>
      </c>
      <c r="K398" t="s">
        <v>526</v>
      </c>
      <c r="M398" t="s">
        <v>86</v>
      </c>
      <c r="N398" t="s">
        <v>86</v>
      </c>
      <c r="O398" t="s">
        <v>2671</v>
      </c>
      <c r="P398" t="s">
        <v>129</v>
      </c>
      <c r="Q398" t="s">
        <v>986</v>
      </c>
      <c r="R398" t="s">
        <v>2672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39</v>
      </c>
    </row>
    <row r="399" spans="1:24" x14ac:dyDescent="0.65">
      <c r="A399">
        <v>3904</v>
      </c>
      <c r="B399" t="s">
        <v>2673</v>
      </c>
      <c r="C399" t="s">
        <v>489</v>
      </c>
      <c r="D399" t="s">
        <v>2181</v>
      </c>
      <c r="E399" t="s">
        <v>111</v>
      </c>
      <c r="F399" t="s">
        <v>2603</v>
      </c>
      <c r="G399" t="s">
        <v>2604</v>
      </c>
      <c r="H399" t="s">
        <v>46</v>
      </c>
      <c r="I399" t="s">
        <v>2674</v>
      </c>
      <c r="J399" t="s">
        <v>2675</v>
      </c>
      <c r="K399" t="s">
        <v>287</v>
      </c>
      <c r="M399" t="s">
        <v>180</v>
      </c>
      <c r="N399" t="s">
        <v>278</v>
      </c>
      <c r="O399" t="s">
        <v>2676</v>
      </c>
      <c r="P399" t="s">
        <v>129</v>
      </c>
      <c r="Q399" t="s">
        <v>193</v>
      </c>
      <c r="R399" t="s">
        <v>2677</v>
      </c>
      <c r="S399">
        <v>2509.36</v>
      </c>
      <c r="T399">
        <v>7</v>
      </c>
      <c r="U399">
        <v>0</v>
      </c>
      <c r="V399">
        <v>426.58</v>
      </c>
      <c r="W399">
        <v>320.95999999999998</v>
      </c>
      <c r="X399" t="s">
        <v>119</v>
      </c>
    </row>
    <row r="400" spans="1:24" x14ac:dyDescent="0.65">
      <c r="A400">
        <v>29555</v>
      </c>
      <c r="B400" t="s">
        <v>2678</v>
      </c>
      <c r="C400" t="s">
        <v>2679</v>
      </c>
      <c r="D400" t="s">
        <v>2680</v>
      </c>
      <c r="E400" t="s">
        <v>59</v>
      </c>
      <c r="F400" t="s">
        <v>2681</v>
      </c>
      <c r="G400" t="s">
        <v>2682</v>
      </c>
      <c r="H400" t="s">
        <v>29</v>
      </c>
      <c r="I400" t="s">
        <v>2683</v>
      </c>
      <c r="J400" t="s">
        <v>63</v>
      </c>
      <c r="K400" t="s">
        <v>49</v>
      </c>
      <c r="M400" t="s">
        <v>50</v>
      </c>
      <c r="N400" t="s">
        <v>51</v>
      </c>
      <c r="O400" t="s">
        <v>2684</v>
      </c>
      <c r="P400" t="s">
        <v>53</v>
      </c>
      <c r="Q400" t="s">
        <v>54</v>
      </c>
      <c r="R400" t="s">
        <v>107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t="s">
        <v>39</v>
      </c>
    </row>
    <row r="401" spans="1:24" x14ac:dyDescent="0.65">
      <c r="A401">
        <v>6826</v>
      </c>
      <c r="B401" t="s">
        <v>2685</v>
      </c>
      <c r="C401" t="s">
        <v>2686</v>
      </c>
      <c r="D401" t="s">
        <v>2687</v>
      </c>
      <c r="E401" t="s">
        <v>111</v>
      </c>
      <c r="F401" t="s">
        <v>1959</v>
      </c>
      <c r="G401" t="s">
        <v>1960</v>
      </c>
      <c r="H401" t="s">
        <v>29</v>
      </c>
      <c r="I401" t="s">
        <v>1896</v>
      </c>
      <c r="J401" t="s">
        <v>1896</v>
      </c>
      <c r="K401" t="s">
        <v>663</v>
      </c>
      <c r="M401" t="s">
        <v>180</v>
      </c>
      <c r="N401" t="s">
        <v>77</v>
      </c>
      <c r="O401" t="s">
        <v>2688</v>
      </c>
      <c r="P401" t="s">
        <v>53</v>
      </c>
      <c r="Q401" t="s">
        <v>117</v>
      </c>
      <c r="R401" t="s">
        <v>118</v>
      </c>
      <c r="S401">
        <v>2797.248</v>
      </c>
      <c r="T401">
        <v>6</v>
      </c>
      <c r="U401">
        <v>0.2</v>
      </c>
      <c r="V401">
        <v>-7.1999999999999995E-2</v>
      </c>
      <c r="W401">
        <v>320.38</v>
      </c>
      <c r="X401" t="s">
        <v>132</v>
      </c>
    </row>
    <row r="402" spans="1:24" x14ac:dyDescent="0.65">
      <c r="A402">
        <v>5112</v>
      </c>
      <c r="B402" t="s">
        <v>2689</v>
      </c>
      <c r="C402" t="s">
        <v>1176</v>
      </c>
      <c r="D402" t="s">
        <v>2690</v>
      </c>
      <c r="E402" t="s">
        <v>59</v>
      </c>
      <c r="F402" t="s">
        <v>2691</v>
      </c>
      <c r="G402" t="s">
        <v>2692</v>
      </c>
      <c r="H402" t="s">
        <v>29</v>
      </c>
      <c r="I402" t="s">
        <v>2693</v>
      </c>
      <c r="J402" t="s">
        <v>2694</v>
      </c>
      <c r="K402" t="s">
        <v>179</v>
      </c>
      <c r="M402" t="s">
        <v>180</v>
      </c>
      <c r="N402" t="s">
        <v>140</v>
      </c>
      <c r="O402" t="s">
        <v>2695</v>
      </c>
      <c r="P402" t="s">
        <v>129</v>
      </c>
      <c r="Q402" t="s">
        <v>986</v>
      </c>
      <c r="R402" t="s">
        <v>2228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7</v>
      </c>
    </row>
    <row r="403" spans="1:24" x14ac:dyDescent="0.65">
      <c r="A403">
        <v>21391</v>
      </c>
      <c r="B403" t="s">
        <v>2696</v>
      </c>
      <c r="C403" t="s">
        <v>2697</v>
      </c>
      <c r="D403" t="s">
        <v>1677</v>
      </c>
      <c r="E403" t="s">
        <v>43</v>
      </c>
      <c r="F403" t="s">
        <v>2698</v>
      </c>
      <c r="G403" t="s">
        <v>2699</v>
      </c>
      <c r="H403" t="s">
        <v>46</v>
      </c>
      <c r="I403" t="s">
        <v>2700</v>
      </c>
      <c r="J403" t="s">
        <v>2701</v>
      </c>
      <c r="K403" t="s">
        <v>420</v>
      </c>
      <c r="M403" t="s">
        <v>50</v>
      </c>
      <c r="N403" t="s">
        <v>421</v>
      </c>
      <c r="O403" t="s">
        <v>2702</v>
      </c>
      <c r="P403" t="s">
        <v>53</v>
      </c>
      <c r="Q403" t="s">
        <v>440</v>
      </c>
      <c r="R403" t="s">
        <v>2703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t="s">
        <v>119</v>
      </c>
    </row>
    <row r="404" spans="1:24" x14ac:dyDescent="0.65">
      <c r="A404">
        <v>28557</v>
      </c>
      <c r="B404" t="s">
        <v>2704</v>
      </c>
      <c r="C404" t="s">
        <v>2705</v>
      </c>
      <c r="D404" t="s">
        <v>2706</v>
      </c>
      <c r="E404" t="s">
        <v>111</v>
      </c>
      <c r="F404" t="s">
        <v>2707</v>
      </c>
      <c r="G404" t="s">
        <v>2708</v>
      </c>
      <c r="H404" t="s">
        <v>73</v>
      </c>
      <c r="I404" t="s">
        <v>2709</v>
      </c>
      <c r="J404" t="s">
        <v>1438</v>
      </c>
      <c r="K404" t="s">
        <v>330</v>
      </c>
      <c r="M404" t="s">
        <v>50</v>
      </c>
      <c r="N404" t="s">
        <v>160</v>
      </c>
      <c r="O404" t="s">
        <v>2710</v>
      </c>
      <c r="P404" t="s">
        <v>53</v>
      </c>
      <c r="Q404" t="s">
        <v>117</v>
      </c>
      <c r="R404" t="s">
        <v>1483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t="s">
        <v>67</v>
      </c>
    </row>
    <row r="405" spans="1:24" x14ac:dyDescent="0.65">
      <c r="A405">
        <v>43344</v>
      </c>
      <c r="B405" t="s">
        <v>2711</v>
      </c>
      <c r="C405" t="s">
        <v>2712</v>
      </c>
      <c r="D405" t="s">
        <v>2450</v>
      </c>
      <c r="E405" t="s">
        <v>59</v>
      </c>
      <c r="F405" t="s">
        <v>2713</v>
      </c>
      <c r="G405" t="s">
        <v>2714</v>
      </c>
      <c r="H405" t="s">
        <v>46</v>
      </c>
      <c r="I405" t="s">
        <v>2715</v>
      </c>
      <c r="J405" t="s">
        <v>2715</v>
      </c>
      <c r="K405" t="s">
        <v>508</v>
      </c>
      <c r="M405" t="s">
        <v>170</v>
      </c>
      <c r="N405" t="s">
        <v>170</v>
      </c>
      <c r="O405" t="s">
        <v>527</v>
      </c>
      <c r="P405" t="s">
        <v>36</v>
      </c>
      <c r="Q405" t="s">
        <v>65</v>
      </c>
      <c r="R405" t="s">
        <v>431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39</v>
      </c>
    </row>
    <row r="406" spans="1:24" x14ac:dyDescent="0.65">
      <c r="A406">
        <v>26889</v>
      </c>
      <c r="B406" t="s">
        <v>2716</v>
      </c>
      <c r="C406" t="s">
        <v>2717</v>
      </c>
      <c r="D406" t="s">
        <v>2718</v>
      </c>
      <c r="E406" t="s">
        <v>59</v>
      </c>
      <c r="F406" t="s">
        <v>2719</v>
      </c>
      <c r="G406" t="s">
        <v>2720</v>
      </c>
      <c r="H406" t="s">
        <v>46</v>
      </c>
      <c r="I406" t="s">
        <v>2721</v>
      </c>
      <c r="J406" t="s">
        <v>2722</v>
      </c>
      <c r="K406" t="s">
        <v>330</v>
      </c>
      <c r="M406" t="s">
        <v>50</v>
      </c>
      <c r="N406" t="s">
        <v>160</v>
      </c>
      <c r="O406" t="s">
        <v>535</v>
      </c>
      <c r="P406" t="s">
        <v>36</v>
      </c>
      <c r="Q406" t="s">
        <v>88</v>
      </c>
      <c r="R406" t="s">
        <v>536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19</v>
      </c>
    </row>
    <row r="407" spans="1:24" x14ac:dyDescent="0.65">
      <c r="A407">
        <v>40875</v>
      </c>
      <c r="B407" t="s">
        <v>2723</v>
      </c>
      <c r="C407" t="s">
        <v>2724</v>
      </c>
      <c r="D407" t="s">
        <v>2725</v>
      </c>
      <c r="E407" t="s">
        <v>59</v>
      </c>
      <c r="F407" t="s">
        <v>2726</v>
      </c>
      <c r="G407" t="s">
        <v>2727</v>
      </c>
      <c r="H407" t="s">
        <v>73</v>
      </c>
      <c r="I407" t="s">
        <v>30</v>
      </c>
      <c r="J407" t="s">
        <v>31</v>
      </c>
      <c r="K407" t="s">
        <v>32</v>
      </c>
      <c r="L407">
        <v>10035</v>
      </c>
      <c r="M407" t="s">
        <v>33</v>
      </c>
      <c r="N407" t="s">
        <v>34</v>
      </c>
      <c r="O407" t="s">
        <v>2728</v>
      </c>
      <c r="P407" t="s">
        <v>36</v>
      </c>
      <c r="Q407" t="s">
        <v>65</v>
      </c>
      <c r="R407" t="s">
        <v>2729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t="s">
        <v>119</v>
      </c>
    </row>
    <row r="408" spans="1:24" x14ac:dyDescent="0.65">
      <c r="A408">
        <v>480</v>
      </c>
      <c r="B408" t="s">
        <v>2730</v>
      </c>
      <c r="C408" t="s">
        <v>2731</v>
      </c>
      <c r="D408" t="s">
        <v>2732</v>
      </c>
      <c r="E408" t="s">
        <v>111</v>
      </c>
      <c r="F408" t="s">
        <v>2733</v>
      </c>
      <c r="G408" t="s">
        <v>2734</v>
      </c>
      <c r="H408" t="s">
        <v>73</v>
      </c>
      <c r="I408" t="s">
        <v>2735</v>
      </c>
      <c r="J408" t="s">
        <v>2125</v>
      </c>
      <c r="K408" t="s">
        <v>912</v>
      </c>
      <c r="M408" t="s">
        <v>180</v>
      </c>
      <c r="N408" t="s">
        <v>140</v>
      </c>
      <c r="O408" t="s">
        <v>2736</v>
      </c>
      <c r="P408" t="s">
        <v>53</v>
      </c>
      <c r="Q408" t="s">
        <v>54</v>
      </c>
      <c r="R408" t="s">
        <v>928</v>
      </c>
      <c r="S408">
        <v>1869.72</v>
      </c>
      <c r="T408">
        <v>6</v>
      </c>
      <c r="U408">
        <v>0</v>
      </c>
      <c r="V408">
        <v>205.56</v>
      </c>
      <c r="W408">
        <v>318.17</v>
      </c>
      <c r="X408" t="s">
        <v>132</v>
      </c>
    </row>
    <row r="409" spans="1:24" x14ac:dyDescent="0.65">
      <c r="A409">
        <v>9263</v>
      </c>
      <c r="B409" t="s">
        <v>2737</v>
      </c>
      <c r="C409" t="s">
        <v>667</v>
      </c>
      <c r="D409" t="s">
        <v>2738</v>
      </c>
      <c r="E409" t="s">
        <v>43</v>
      </c>
      <c r="F409" t="s">
        <v>2739</v>
      </c>
      <c r="G409" t="s">
        <v>2740</v>
      </c>
      <c r="H409" t="s">
        <v>29</v>
      </c>
      <c r="I409" t="s">
        <v>1262</v>
      </c>
      <c r="J409" t="s">
        <v>1263</v>
      </c>
      <c r="K409" t="s">
        <v>1263</v>
      </c>
      <c r="M409" t="s">
        <v>180</v>
      </c>
      <c r="N409" t="s">
        <v>77</v>
      </c>
      <c r="O409" t="s">
        <v>2741</v>
      </c>
      <c r="P409" t="s">
        <v>53</v>
      </c>
      <c r="Q409" t="s">
        <v>440</v>
      </c>
      <c r="R409" t="s">
        <v>2742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t="s">
        <v>119</v>
      </c>
    </row>
    <row r="410" spans="1:24" x14ac:dyDescent="0.65">
      <c r="A410">
        <v>27724</v>
      </c>
      <c r="B410" t="s">
        <v>2743</v>
      </c>
      <c r="C410" t="s">
        <v>1366</v>
      </c>
      <c r="D410" t="s">
        <v>1367</v>
      </c>
      <c r="E410" t="s">
        <v>59</v>
      </c>
      <c r="F410" t="s">
        <v>1952</v>
      </c>
      <c r="G410" t="s">
        <v>1953</v>
      </c>
      <c r="H410" t="s">
        <v>46</v>
      </c>
      <c r="I410" t="s">
        <v>2744</v>
      </c>
      <c r="J410" t="s">
        <v>2745</v>
      </c>
      <c r="K410" t="s">
        <v>330</v>
      </c>
      <c r="M410" t="s">
        <v>50</v>
      </c>
      <c r="N410" t="s">
        <v>160</v>
      </c>
      <c r="O410" t="s">
        <v>2308</v>
      </c>
      <c r="P410" t="s">
        <v>36</v>
      </c>
      <c r="Q410" t="s">
        <v>88</v>
      </c>
      <c r="R410" t="s">
        <v>2309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39</v>
      </c>
    </row>
    <row r="411" spans="1:24" x14ac:dyDescent="0.65">
      <c r="A411">
        <v>4402</v>
      </c>
      <c r="B411" t="s">
        <v>2746</v>
      </c>
      <c r="C411" t="s">
        <v>2328</v>
      </c>
      <c r="D411" t="s">
        <v>2238</v>
      </c>
      <c r="E411" t="s">
        <v>43</v>
      </c>
      <c r="F411" t="s">
        <v>2747</v>
      </c>
      <c r="G411" t="s">
        <v>2748</v>
      </c>
      <c r="H411" t="s">
        <v>29</v>
      </c>
      <c r="I411" t="s">
        <v>1954</v>
      </c>
      <c r="J411" t="s">
        <v>1955</v>
      </c>
      <c r="K411" t="s">
        <v>287</v>
      </c>
      <c r="M411" t="s">
        <v>180</v>
      </c>
      <c r="N411" t="s">
        <v>278</v>
      </c>
      <c r="O411" t="s">
        <v>2749</v>
      </c>
      <c r="P411" t="s">
        <v>36</v>
      </c>
      <c r="Q411" t="s">
        <v>65</v>
      </c>
      <c r="R411" t="s">
        <v>875</v>
      </c>
      <c r="S411">
        <v>3045.84</v>
      </c>
      <c r="T411">
        <v>7</v>
      </c>
      <c r="U411">
        <v>0</v>
      </c>
      <c r="V411">
        <v>1035.58</v>
      </c>
      <c r="W411">
        <v>317.17</v>
      </c>
      <c r="X411" t="s">
        <v>119</v>
      </c>
    </row>
    <row r="412" spans="1:24" x14ac:dyDescent="0.65">
      <c r="A412">
        <v>5051</v>
      </c>
      <c r="B412" t="s">
        <v>2750</v>
      </c>
      <c r="C412" t="s">
        <v>2751</v>
      </c>
      <c r="D412" t="s">
        <v>81</v>
      </c>
      <c r="E412" t="s">
        <v>111</v>
      </c>
      <c r="F412" t="s">
        <v>2752</v>
      </c>
      <c r="G412" t="s">
        <v>2753</v>
      </c>
      <c r="H412" t="s">
        <v>73</v>
      </c>
      <c r="I412" t="s">
        <v>1896</v>
      </c>
      <c r="J412" t="s">
        <v>1896</v>
      </c>
      <c r="K412" t="s">
        <v>663</v>
      </c>
      <c r="M412" t="s">
        <v>180</v>
      </c>
      <c r="N412" t="s">
        <v>77</v>
      </c>
      <c r="O412" t="s">
        <v>2055</v>
      </c>
      <c r="P412" t="s">
        <v>36</v>
      </c>
      <c r="Q412" t="s">
        <v>65</v>
      </c>
      <c r="R412" t="s">
        <v>386</v>
      </c>
      <c r="S412">
        <v>2125</v>
      </c>
      <c r="T412">
        <v>5</v>
      </c>
      <c r="U412">
        <v>0</v>
      </c>
      <c r="V412">
        <v>297.5</v>
      </c>
      <c r="W412">
        <v>316.76</v>
      </c>
      <c r="X412" t="s">
        <v>132</v>
      </c>
    </row>
    <row r="413" spans="1:24" x14ac:dyDescent="0.65">
      <c r="A413">
        <v>46653</v>
      </c>
      <c r="B413" t="s">
        <v>2098</v>
      </c>
      <c r="C413" t="s">
        <v>443</v>
      </c>
      <c r="D413" t="s">
        <v>2099</v>
      </c>
      <c r="E413" t="s">
        <v>59</v>
      </c>
      <c r="F413" t="s">
        <v>2100</v>
      </c>
      <c r="G413" t="s">
        <v>327</v>
      </c>
      <c r="H413" t="s">
        <v>29</v>
      </c>
      <c r="I413" t="s">
        <v>2101</v>
      </c>
      <c r="J413" t="s">
        <v>2102</v>
      </c>
      <c r="K413" t="s">
        <v>2103</v>
      </c>
      <c r="M413" t="s">
        <v>86</v>
      </c>
      <c r="N413" t="s">
        <v>86</v>
      </c>
      <c r="O413" t="s">
        <v>2754</v>
      </c>
      <c r="P413" t="s">
        <v>36</v>
      </c>
      <c r="Q413" t="s">
        <v>37</v>
      </c>
      <c r="R413" t="s">
        <v>2755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39</v>
      </c>
    </row>
    <row r="414" spans="1:24" x14ac:dyDescent="0.65">
      <c r="A414">
        <v>23634</v>
      </c>
      <c r="B414" t="s">
        <v>2756</v>
      </c>
      <c r="C414" t="s">
        <v>1452</v>
      </c>
      <c r="D414" t="s">
        <v>802</v>
      </c>
      <c r="E414" t="s">
        <v>59</v>
      </c>
      <c r="F414" t="s">
        <v>2757</v>
      </c>
      <c r="G414" t="s">
        <v>2758</v>
      </c>
      <c r="H414" t="s">
        <v>29</v>
      </c>
      <c r="I414" t="s">
        <v>2759</v>
      </c>
      <c r="J414" t="s">
        <v>2760</v>
      </c>
      <c r="K414" t="s">
        <v>190</v>
      </c>
      <c r="M414" t="s">
        <v>50</v>
      </c>
      <c r="N414" t="s">
        <v>191</v>
      </c>
      <c r="O414" t="s">
        <v>2761</v>
      </c>
      <c r="P414" t="s">
        <v>36</v>
      </c>
      <c r="Q414" t="s">
        <v>88</v>
      </c>
      <c r="R414" t="s">
        <v>1984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19</v>
      </c>
    </row>
    <row r="415" spans="1:24" x14ac:dyDescent="0.65">
      <c r="A415">
        <v>35124</v>
      </c>
      <c r="B415" t="s">
        <v>2762</v>
      </c>
      <c r="C415" t="s">
        <v>2763</v>
      </c>
      <c r="D415" t="s">
        <v>2764</v>
      </c>
      <c r="E415" t="s">
        <v>111</v>
      </c>
      <c r="F415" t="s">
        <v>871</v>
      </c>
      <c r="G415" t="s">
        <v>872</v>
      </c>
      <c r="H415" t="s">
        <v>46</v>
      </c>
      <c r="I415" t="s">
        <v>1023</v>
      </c>
      <c r="J415" t="s">
        <v>750</v>
      </c>
      <c r="K415" t="s">
        <v>32</v>
      </c>
      <c r="L415">
        <v>48234</v>
      </c>
      <c r="M415" t="s">
        <v>33</v>
      </c>
      <c r="N415" t="s">
        <v>77</v>
      </c>
      <c r="O415" t="s">
        <v>2765</v>
      </c>
      <c r="P415" t="s">
        <v>53</v>
      </c>
      <c r="Q415" t="s">
        <v>54</v>
      </c>
      <c r="R415" t="s">
        <v>2766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19</v>
      </c>
    </row>
    <row r="416" spans="1:24" x14ac:dyDescent="0.65">
      <c r="A416">
        <v>48565</v>
      </c>
      <c r="B416" t="s">
        <v>2767</v>
      </c>
      <c r="C416" t="s">
        <v>2390</v>
      </c>
      <c r="D416" t="s">
        <v>2768</v>
      </c>
      <c r="E416" t="s">
        <v>43</v>
      </c>
      <c r="F416" t="s">
        <v>2769</v>
      </c>
      <c r="G416" t="s">
        <v>2770</v>
      </c>
      <c r="H416" t="s">
        <v>73</v>
      </c>
      <c r="I416" t="s">
        <v>2771</v>
      </c>
      <c r="J416" t="s">
        <v>2772</v>
      </c>
      <c r="K416" t="s">
        <v>2773</v>
      </c>
      <c r="M416" t="s">
        <v>86</v>
      </c>
      <c r="N416" t="s">
        <v>86</v>
      </c>
      <c r="O416" t="s">
        <v>2774</v>
      </c>
      <c r="P416" t="s">
        <v>53</v>
      </c>
      <c r="Q416" t="s">
        <v>117</v>
      </c>
      <c r="R416" t="s">
        <v>2775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39</v>
      </c>
    </row>
    <row r="417" spans="1:24" x14ac:dyDescent="0.65">
      <c r="A417">
        <v>10620</v>
      </c>
      <c r="B417" t="s">
        <v>2776</v>
      </c>
      <c r="C417" t="s">
        <v>155</v>
      </c>
      <c r="D417" t="s">
        <v>2777</v>
      </c>
      <c r="E417" t="s">
        <v>111</v>
      </c>
      <c r="F417" t="s">
        <v>2778</v>
      </c>
      <c r="G417" t="s">
        <v>2779</v>
      </c>
      <c r="H417" t="s">
        <v>46</v>
      </c>
      <c r="I417" t="s">
        <v>74</v>
      </c>
      <c r="J417" t="s">
        <v>74</v>
      </c>
      <c r="K417" t="s">
        <v>75</v>
      </c>
      <c r="M417" t="s">
        <v>76</v>
      </c>
      <c r="N417" t="s">
        <v>77</v>
      </c>
      <c r="O417" t="s">
        <v>2761</v>
      </c>
      <c r="P417" t="s">
        <v>36</v>
      </c>
      <c r="Q417" t="s">
        <v>88</v>
      </c>
      <c r="R417" t="s">
        <v>1029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t="s">
        <v>67</v>
      </c>
    </row>
    <row r="418" spans="1:24" x14ac:dyDescent="0.65">
      <c r="A418">
        <v>49848</v>
      </c>
      <c r="B418" t="s">
        <v>2780</v>
      </c>
      <c r="C418" t="s">
        <v>2751</v>
      </c>
      <c r="D418" t="s">
        <v>2057</v>
      </c>
      <c r="E418" t="s">
        <v>43</v>
      </c>
      <c r="F418" t="s">
        <v>2781</v>
      </c>
      <c r="G418" t="s">
        <v>872</v>
      </c>
      <c r="H418" t="s">
        <v>46</v>
      </c>
      <c r="I418" t="s">
        <v>1735</v>
      </c>
      <c r="J418" t="s">
        <v>1736</v>
      </c>
      <c r="K418" t="s">
        <v>1565</v>
      </c>
      <c r="M418" t="s">
        <v>86</v>
      </c>
      <c r="N418" t="s">
        <v>86</v>
      </c>
      <c r="O418" t="s">
        <v>2782</v>
      </c>
      <c r="P418" t="s">
        <v>36</v>
      </c>
      <c r="Q418" t="s">
        <v>351</v>
      </c>
      <c r="R418" t="s">
        <v>2512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19</v>
      </c>
    </row>
    <row r="419" spans="1:24" x14ac:dyDescent="0.65">
      <c r="A419">
        <v>22108</v>
      </c>
      <c r="B419" t="s">
        <v>2783</v>
      </c>
      <c r="C419" t="s">
        <v>2784</v>
      </c>
      <c r="D419" t="s">
        <v>2785</v>
      </c>
      <c r="E419" t="s">
        <v>59</v>
      </c>
      <c r="F419" t="s">
        <v>1044</v>
      </c>
      <c r="G419" t="s">
        <v>1045</v>
      </c>
      <c r="H419" t="s">
        <v>73</v>
      </c>
      <c r="I419" t="s">
        <v>2786</v>
      </c>
      <c r="J419" t="s">
        <v>1535</v>
      </c>
      <c r="K419" t="s">
        <v>190</v>
      </c>
      <c r="M419" t="s">
        <v>50</v>
      </c>
      <c r="N419" t="s">
        <v>191</v>
      </c>
      <c r="O419" t="s">
        <v>2787</v>
      </c>
      <c r="P419" t="s">
        <v>53</v>
      </c>
      <c r="Q419" t="s">
        <v>54</v>
      </c>
      <c r="R419" t="s">
        <v>2788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19</v>
      </c>
    </row>
    <row r="420" spans="1:24" x14ac:dyDescent="0.65">
      <c r="A420">
        <v>31486</v>
      </c>
      <c r="B420" t="s">
        <v>2789</v>
      </c>
      <c r="C420" t="s">
        <v>2790</v>
      </c>
      <c r="D420" t="s">
        <v>885</v>
      </c>
      <c r="E420" t="s">
        <v>59</v>
      </c>
      <c r="F420" t="s">
        <v>2791</v>
      </c>
      <c r="G420" t="s">
        <v>2792</v>
      </c>
      <c r="H420" t="s">
        <v>73</v>
      </c>
      <c r="I420" t="s">
        <v>30</v>
      </c>
      <c r="J420" t="s">
        <v>31</v>
      </c>
      <c r="K420" t="s">
        <v>32</v>
      </c>
      <c r="L420">
        <v>10035</v>
      </c>
      <c r="M420" t="s">
        <v>33</v>
      </c>
      <c r="N420" t="s">
        <v>34</v>
      </c>
      <c r="O420" t="s">
        <v>2793</v>
      </c>
      <c r="P420" t="s">
        <v>53</v>
      </c>
      <c r="Q420" t="s">
        <v>440</v>
      </c>
      <c r="R420" t="s">
        <v>2794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t="s">
        <v>39</v>
      </c>
    </row>
    <row r="421" spans="1:24" x14ac:dyDescent="0.65">
      <c r="A421">
        <v>39309</v>
      </c>
      <c r="B421" t="s">
        <v>2795</v>
      </c>
      <c r="C421" t="s">
        <v>2796</v>
      </c>
      <c r="D421" t="s">
        <v>2796</v>
      </c>
      <c r="E421" t="s">
        <v>26</v>
      </c>
      <c r="F421" t="s">
        <v>2797</v>
      </c>
      <c r="G421" t="s">
        <v>2798</v>
      </c>
      <c r="H421" t="s">
        <v>29</v>
      </c>
      <c r="I421" t="s">
        <v>30</v>
      </c>
      <c r="J421" t="s">
        <v>31</v>
      </c>
      <c r="K421" t="s">
        <v>32</v>
      </c>
      <c r="L421">
        <v>10009</v>
      </c>
      <c r="M421" t="s">
        <v>33</v>
      </c>
      <c r="N421" t="s">
        <v>34</v>
      </c>
      <c r="O421" t="s">
        <v>2799</v>
      </c>
      <c r="P421" t="s">
        <v>129</v>
      </c>
      <c r="Q421" t="s">
        <v>130</v>
      </c>
      <c r="R421" t="s">
        <v>2800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t="s">
        <v>39</v>
      </c>
    </row>
    <row r="422" spans="1:24" x14ac:dyDescent="0.65">
      <c r="A422">
        <v>29593</v>
      </c>
      <c r="B422" t="s">
        <v>2801</v>
      </c>
      <c r="C422" t="s">
        <v>1677</v>
      </c>
      <c r="D422" t="s">
        <v>2802</v>
      </c>
      <c r="E422" t="s">
        <v>111</v>
      </c>
      <c r="F422" t="s">
        <v>2803</v>
      </c>
      <c r="G422" t="s">
        <v>2804</v>
      </c>
      <c r="H422" t="s">
        <v>73</v>
      </c>
      <c r="I422" t="s">
        <v>2805</v>
      </c>
      <c r="J422" t="s">
        <v>1633</v>
      </c>
      <c r="K422" t="s">
        <v>1634</v>
      </c>
      <c r="M422" t="s">
        <v>50</v>
      </c>
      <c r="N422" t="s">
        <v>191</v>
      </c>
      <c r="O422" t="s">
        <v>2806</v>
      </c>
      <c r="P422" t="s">
        <v>129</v>
      </c>
      <c r="Q422" t="s">
        <v>193</v>
      </c>
      <c r="R422" t="s">
        <v>2807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7</v>
      </c>
    </row>
    <row r="423" spans="1:24" x14ac:dyDescent="0.65">
      <c r="A423">
        <v>24338</v>
      </c>
      <c r="B423" t="s">
        <v>2808</v>
      </c>
      <c r="C423" t="s">
        <v>2809</v>
      </c>
      <c r="D423" t="s">
        <v>2810</v>
      </c>
      <c r="E423" t="s">
        <v>59</v>
      </c>
      <c r="F423" t="s">
        <v>1506</v>
      </c>
      <c r="G423" t="s">
        <v>1507</v>
      </c>
      <c r="H423" t="s">
        <v>73</v>
      </c>
      <c r="I423" t="s">
        <v>2811</v>
      </c>
      <c r="J423" t="s">
        <v>1684</v>
      </c>
      <c r="K423" t="s">
        <v>190</v>
      </c>
      <c r="M423" t="s">
        <v>50</v>
      </c>
      <c r="N423" t="s">
        <v>191</v>
      </c>
      <c r="O423" t="s">
        <v>2812</v>
      </c>
      <c r="P423" t="s">
        <v>129</v>
      </c>
      <c r="Q423" t="s">
        <v>193</v>
      </c>
      <c r="R423" t="s">
        <v>1977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39</v>
      </c>
    </row>
    <row r="424" spans="1:24" x14ac:dyDescent="0.65">
      <c r="A424">
        <v>21510</v>
      </c>
      <c r="B424" t="s">
        <v>2813</v>
      </c>
      <c r="C424" t="s">
        <v>2814</v>
      </c>
      <c r="D424" t="s">
        <v>2814</v>
      </c>
      <c r="E424" t="s">
        <v>26</v>
      </c>
      <c r="F424" t="s">
        <v>2815</v>
      </c>
      <c r="G424" t="s">
        <v>2816</v>
      </c>
      <c r="H424" t="s">
        <v>73</v>
      </c>
      <c r="I424" t="s">
        <v>2817</v>
      </c>
      <c r="J424" t="s">
        <v>2818</v>
      </c>
      <c r="K424" t="s">
        <v>330</v>
      </c>
      <c r="M424" t="s">
        <v>50</v>
      </c>
      <c r="N424" t="s">
        <v>160</v>
      </c>
      <c r="O424" t="s">
        <v>2819</v>
      </c>
      <c r="P424" t="s">
        <v>36</v>
      </c>
      <c r="Q424" t="s">
        <v>88</v>
      </c>
      <c r="R424" t="s">
        <v>2820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39</v>
      </c>
    </row>
    <row r="425" spans="1:24" x14ac:dyDescent="0.65">
      <c r="A425">
        <v>16814</v>
      </c>
      <c r="B425" t="s">
        <v>2821</v>
      </c>
      <c r="C425" t="s">
        <v>2822</v>
      </c>
      <c r="D425" t="s">
        <v>2823</v>
      </c>
      <c r="E425" t="s">
        <v>111</v>
      </c>
      <c r="F425" t="s">
        <v>1673</v>
      </c>
      <c r="G425" t="s">
        <v>1674</v>
      </c>
      <c r="H425" t="s">
        <v>29</v>
      </c>
      <c r="I425" t="s">
        <v>2824</v>
      </c>
      <c r="J425" t="s">
        <v>2825</v>
      </c>
      <c r="K425" t="s">
        <v>75</v>
      </c>
      <c r="M425" t="s">
        <v>76</v>
      </c>
      <c r="N425" t="s">
        <v>77</v>
      </c>
      <c r="O425" t="s">
        <v>2826</v>
      </c>
      <c r="P425" t="s">
        <v>36</v>
      </c>
      <c r="Q425" t="s">
        <v>65</v>
      </c>
      <c r="R425" t="s">
        <v>689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19</v>
      </c>
    </row>
    <row r="426" spans="1:24" x14ac:dyDescent="0.65">
      <c r="A426">
        <v>30674</v>
      </c>
      <c r="B426" t="s">
        <v>2827</v>
      </c>
      <c r="C426" t="s">
        <v>2822</v>
      </c>
      <c r="D426" t="s">
        <v>2828</v>
      </c>
      <c r="E426" t="s">
        <v>43</v>
      </c>
      <c r="F426" t="s">
        <v>2829</v>
      </c>
      <c r="G426" t="s">
        <v>1299</v>
      </c>
      <c r="H426" t="s">
        <v>29</v>
      </c>
      <c r="I426" t="s">
        <v>2095</v>
      </c>
      <c r="J426" t="s">
        <v>2095</v>
      </c>
      <c r="K426" t="s">
        <v>105</v>
      </c>
      <c r="M426" t="s">
        <v>50</v>
      </c>
      <c r="N426" t="s">
        <v>51</v>
      </c>
      <c r="O426" t="s">
        <v>2830</v>
      </c>
      <c r="P426" t="s">
        <v>53</v>
      </c>
      <c r="Q426" t="s">
        <v>54</v>
      </c>
      <c r="R426" t="s">
        <v>495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t="s">
        <v>39</v>
      </c>
    </row>
    <row r="427" spans="1:24" x14ac:dyDescent="0.65">
      <c r="A427">
        <v>27537</v>
      </c>
      <c r="B427" t="s">
        <v>2831</v>
      </c>
      <c r="C427" t="s">
        <v>1812</v>
      </c>
      <c r="D427" t="s">
        <v>2832</v>
      </c>
      <c r="E427" t="s">
        <v>111</v>
      </c>
      <c r="F427" t="s">
        <v>2833</v>
      </c>
      <c r="G427" t="s">
        <v>2834</v>
      </c>
      <c r="H427" t="s">
        <v>46</v>
      </c>
      <c r="I427" t="s">
        <v>1375</v>
      </c>
      <c r="J427" t="s">
        <v>1375</v>
      </c>
      <c r="K427" t="s">
        <v>190</v>
      </c>
      <c r="M427" t="s">
        <v>50</v>
      </c>
      <c r="N427" t="s">
        <v>191</v>
      </c>
      <c r="O427" t="s">
        <v>477</v>
      </c>
      <c r="P427" t="s">
        <v>53</v>
      </c>
      <c r="Q427" t="s">
        <v>54</v>
      </c>
      <c r="R427" t="s">
        <v>478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19</v>
      </c>
    </row>
    <row r="428" spans="1:24" x14ac:dyDescent="0.65">
      <c r="A428">
        <v>43180</v>
      </c>
      <c r="B428" t="s">
        <v>2835</v>
      </c>
      <c r="C428" t="s">
        <v>2790</v>
      </c>
      <c r="D428" t="s">
        <v>2828</v>
      </c>
      <c r="E428" t="s">
        <v>43</v>
      </c>
      <c r="F428" t="s">
        <v>2836</v>
      </c>
      <c r="G428" t="s">
        <v>2837</v>
      </c>
      <c r="H428" t="s">
        <v>29</v>
      </c>
      <c r="I428" t="s">
        <v>2838</v>
      </c>
      <c r="J428" t="s">
        <v>383</v>
      </c>
      <c r="K428" t="s">
        <v>384</v>
      </c>
      <c r="M428" t="s">
        <v>86</v>
      </c>
      <c r="N428" t="s">
        <v>86</v>
      </c>
      <c r="O428" t="s">
        <v>2085</v>
      </c>
      <c r="P428" t="s">
        <v>36</v>
      </c>
      <c r="Q428" t="s">
        <v>65</v>
      </c>
      <c r="R428" t="s">
        <v>1339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7</v>
      </c>
    </row>
    <row r="429" spans="1:24" x14ac:dyDescent="0.65">
      <c r="A429">
        <v>31446</v>
      </c>
      <c r="B429" t="s">
        <v>2839</v>
      </c>
      <c r="C429" t="s">
        <v>1696</v>
      </c>
      <c r="D429" t="s">
        <v>2840</v>
      </c>
      <c r="E429" t="s">
        <v>111</v>
      </c>
      <c r="F429" t="s">
        <v>2841</v>
      </c>
      <c r="G429" t="s">
        <v>2842</v>
      </c>
      <c r="H429" t="s">
        <v>46</v>
      </c>
      <c r="I429" t="s">
        <v>2843</v>
      </c>
      <c r="J429" t="s">
        <v>1135</v>
      </c>
      <c r="K429" t="s">
        <v>32</v>
      </c>
      <c r="L429">
        <v>53132</v>
      </c>
      <c r="M429" t="s">
        <v>33</v>
      </c>
      <c r="N429" t="s">
        <v>77</v>
      </c>
      <c r="O429" t="s">
        <v>2844</v>
      </c>
      <c r="P429" t="s">
        <v>53</v>
      </c>
      <c r="Q429" t="s">
        <v>54</v>
      </c>
      <c r="R429" t="s">
        <v>2845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t="s">
        <v>119</v>
      </c>
    </row>
    <row r="430" spans="1:24" x14ac:dyDescent="0.65">
      <c r="A430">
        <v>36827</v>
      </c>
      <c r="B430" t="s">
        <v>2846</v>
      </c>
      <c r="C430" t="s">
        <v>1466</v>
      </c>
      <c r="D430" t="s">
        <v>234</v>
      </c>
      <c r="E430" t="s">
        <v>111</v>
      </c>
      <c r="F430" t="s">
        <v>2847</v>
      </c>
      <c r="G430" t="s">
        <v>2848</v>
      </c>
      <c r="H430" t="s">
        <v>29</v>
      </c>
      <c r="I430" t="s">
        <v>2849</v>
      </c>
      <c r="J430" t="s">
        <v>2850</v>
      </c>
      <c r="K430" t="s">
        <v>32</v>
      </c>
      <c r="L430">
        <v>68104</v>
      </c>
      <c r="M430" t="s">
        <v>33</v>
      </c>
      <c r="N430" t="s">
        <v>77</v>
      </c>
      <c r="O430" t="s">
        <v>2851</v>
      </c>
      <c r="P430" t="s">
        <v>36</v>
      </c>
      <c r="Q430" t="s">
        <v>65</v>
      </c>
      <c r="R430" t="s">
        <v>2852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t="s">
        <v>119</v>
      </c>
    </row>
    <row r="431" spans="1:24" x14ac:dyDescent="0.65">
      <c r="A431">
        <v>26224</v>
      </c>
      <c r="B431" t="s">
        <v>2853</v>
      </c>
      <c r="C431" t="s">
        <v>2854</v>
      </c>
      <c r="D431" t="s">
        <v>2855</v>
      </c>
      <c r="E431" t="s">
        <v>111</v>
      </c>
      <c r="F431" t="s">
        <v>2856</v>
      </c>
      <c r="G431" t="s">
        <v>2857</v>
      </c>
      <c r="H431" t="s">
        <v>29</v>
      </c>
      <c r="I431" t="s">
        <v>2858</v>
      </c>
      <c r="J431" t="s">
        <v>2722</v>
      </c>
      <c r="K431" t="s">
        <v>330</v>
      </c>
      <c r="M431" t="s">
        <v>50</v>
      </c>
      <c r="N431" t="s">
        <v>160</v>
      </c>
      <c r="O431" t="s">
        <v>1557</v>
      </c>
      <c r="P431" t="s">
        <v>129</v>
      </c>
      <c r="Q431" t="s">
        <v>193</v>
      </c>
      <c r="R431" t="s">
        <v>1558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19</v>
      </c>
    </row>
    <row r="432" spans="1:24" x14ac:dyDescent="0.65">
      <c r="A432">
        <v>7454</v>
      </c>
      <c r="B432" t="s">
        <v>2859</v>
      </c>
      <c r="C432" t="s">
        <v>2860</v>
      </c>
      <c r="D432" t="s">
        <v>2861</v>
      </c>
      <c r="E432" t="s">
        <v>111</v>
      </c>
      <c r="F432" t="s">
        <v>2862</v>
      </c>
      <c r="G432" t="s">
        <v>2863</v>
      </c>
      <c r="H432" t="s">
        <v>46</v>
      </c>
      <c r="I432" t="s">
        <v>2864</v>
      </c>
      <c r="J432" t="s">
        <v>2865</v>
      </c>
      <c r="K432" t="s">
        <v>287</v>
      </c>
      <c r="M432" t="s">
        <v>180</v>
      </c>
      <c r="N432" t="s">
        <v>278</v>
      </c>
      <c r="O432" t="s">
        <v>1880</v>
      </c>
      <c r="P432" t="s">
        <v>129</v>
      </c>
      <c r="Q432" t="s">
        <v>193</v>
      </c>
      <c r="R432" t="s">
        <v>1881</v>
      </c>
      <c r="S432">
        <v>2528.2600000000002</v>
      </c>
      <c r="T432">
        <v>7</v>
      </c>
      <c r="U432">
        <v>0</v>
      </c>
      <c r="V432">
        <v>176.96</v>
      </c>
      <c r="W432">
        <v>310.75</v>
      </c>
      <c r="X432" t="s">
        <v>119</v>
      </c>
    </row>
    <row r="433" spans="1:24" x14ac:dyDescent="0.65">
      <c r="A433">
        <v>12080</v>
      </c>
      <c r="B433" t="s">
        <v>2866</v>
      </c>
      <c r="C433" t="s">
        <v>2867</v>
      </c>
      <c r="D433" t="s">
        <v>2868</v>
      </c>
      <c r="E433" t="s">
        <v>43</v>
      </c>
      <c r="F433" t="s">
        <v>1779</v>
      </c>
      <c r="G433" t="s">
        <v>1780</v>
      </c>
      <c r="H433" t="s">
        <v>29</v>
      </c>
      <c r="I433" t="s">
        <v>2869</v>
      </c>
      <c r="J433" t="s">
        <v>2504</v>
      </c>
      <c r="K433" t="s">
        <v>202</v>
      </c>
      <c r="M433" t="s">
        <v>76</v>
      </c>
      <c r="N433" t="s">
        <v>77</v>
      </c>
      <c r="O433" t="s">
        <v>2870</v>
      </c>
      <c r="P433" t="s">
        <v>53</v>
      </c>
      <c r="Q433" t="s">
        <v>117</v>
      </c>
      <c r="R433" t="s">
        <v>1265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t="s">
        <v>119</v>
      </c>
    </row>
    <row r="434" spans="1:24" x14ac:dyDescent="0.65">
      <c r="A434">
        <v>3149</v>
      </c>
      <c r="B434" t="s">
        <v>2871</v>
      </c>
      <c r="C434" t="s">
        <v>2872</v>
      </c>
      <c r="D434" t="s">
        <v>2348</v>
      </c>
      <c r="E434" t="s">
        <v>111</v>
      </c>
      <c r="F434" t="s">
        <v>2873</v>
      </c>
      <c r="G434" t="s">
        <v>2874</v>
      </c>
      <c r="H434" t="s">
        <v>29</v>
      </c>
      <c r="I434" t="s">
        <v>2875</v>
      </c>
      <c r="J434" t="s">
        <v>2876</v>
      </c>
      <c r="K434" t="s">
        <v>287</v>
      </c>
      <c r="M434" t="s">
        <v>180</v>
      </c>
      <c r="N434" t="s">
        <v>278</v>
      </c>
      <c r="O434" t="s">
        <v>2749</v>
      </c>
      <c r="P434" t="s">
        <v>36</v>
      </c>
      <c r="Q434" t="s">
        <v>65</v>
      </c>
      <c r="R434" t="s">
        <v>875</v>
      </c>
      <c r="S434">
        <v>3045.84</v>
      </c>
      <c r="T434">
        <v>7</v>
      </c>
      <c r="U434">
        <v>0</v>
      </c>
      <c r="V434">
        <v>1035.58</v>
      </c>
      <c r="W434">
        <v>309.75</v>
      </c>
      <c r="X434" t="s">
        <v>119</v>
      </c>
    </row>
    <row r="435" spans="1:24" x14ac:dyDescent="0.65">
      <c r="A435">
        <v>40722</v>
      </c>
      <c r="B435" t="s">
        <v>2877</v>
      </c>
      <c r="C435" t="s">
        <v>2391</v>
      </c>
      <c r="D435" t="s">
        <v>2878</v>
      </c>
      <c r="E435" t="s">
        <v>43</v>
      </c>
      <c r="F435" t="s">
        <v>2879</v>
      </c>
      <c r="G435" t="s">
        <v>2880</v>
      </c>
      <c r="H435" t="s">
        <v>29</v>
      </c>
      <c r="I435" t="s">
        <v>30</v>
      </c>
      <c r="J435" t="s">
        <v>31</v>
      </c>
      <c r="K435" t="s">
        <v>32</v>
      </c>
      <c r="L435">
        <v>10035</v>
      </c>
      <c r="M435" t="s">
        <v>33</v>
      </c>
      <c r="N435" t="s">
        <v>34</v>
      </c>
      <c r="O435" t="s">
        <v>359</v>
      </c>
      <c r="P435" t="s">
        <v>53</v>
      </c>
      <c r="Q435" t="s">
        <v>54</v>
      </c>
      <c r="R435" t="s">
        <v>360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t="s">
        <v>67</v>
      </c>
    </row>
    <row r="436" spans="1:24" x14ac:dyDescent="0.65">
      <c r="A436">
        <v>32111</v>
      </c>
      <c r="B436" t="s">
        <v>2881</v>
      </c>
      <c r="C436" t="s">
        <v>2882</v>
      </c>
      <c r="D436" t="s">
        <v>2882</v>
      </c>
      <c r="E436" t="s">
        <v>26</v>
      </c>
      <c r="F436" t="s">
        <v>2883</v>
      </c>
      <c r="G436" t="s">
        <v>2884</v>
      </c>
      <c r="H436" t="s">
        <v>29</v>
      </c>
      <c r="I436" t="s">
        <v>2885</v>
      </c>
      <c r="J436" t="s">
        <v>126</v>
      </c>
      <c r="K436" t="s">
        <v>32</v>
      </c>
      <c r="L436">
        <v>92704</v>
      </c>
      <c r="M436" t="s">
        <v>33</v>
      </c>
      <c r="N436" t="s">
        <v>127</v>
      </c>
      <c r="O436" t="s">
        <v>2886</v>
      </c>
      <c r="P436" t="s">
        <v>36</v>
      </c>
      <c r="Q436" t="s">
        <v>37</v>
      </c>
      <c r="R436" t="s">
        <v>2887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19</v>
      </c>
    </row>
    <row r="437" spans="1:24" x14ac:dyDescent="0.65">
      <c r="A437">
        <v>29277</v>
      </c>
      <c r="B437" t="s">
        <v>2888</v>
      </c>
      <c r="C437" t="s">
        <v>215</v>
      </c>
      <c r="D437" t="s">
        <v>2153</v>
      </c>
      <c r="E437" t="s">
        <v>59</v>
      </c>
      <c r="F437" t="s">
        <v>2889</v>
      </c>
      <c r="G437" t="s">
        <v>2890</v>
      </c>
      <c r="H437" t="s">
        <v>29</v>
      </c>
      <c r="I437" t="s">
        <v>826</v>
      </c>
      <c r="J437" t="s">
        <v>827</v>
      </c>
      <c r="K437" t="s">
        <v>828</v>
      </c>
      <c r="M437" t="s">
        <v>50</v>
      </c>
      <c r="N437" t="s">
        <v>421</v>
      </c>
      <c r="O437" t="s">
        <v>2891</v>
      </c>
      <c r="P437" t="s">
        <v>53</v>
      </c>
      <c r="Q437" t="s">
        <v>440</v>
      </c>
      <c r="R437" t="s">
        <v>1803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t="s">
        <v>67</v>
      </c>
    </row>
    <row r="438" spans="1:24" x14ac:dyDescent="0.65">
      <c r="A438">
        <v>12329</v>
      </c>
      <c r="B438" t="s">
        <v>2892</v>
      </c>
      <c r="C438" t="s">
        <v>2211</v>
      </c>
      <c r="D438" t="s">
        <v>2893</v>
      </c>
      <c r="E438" t="s">
        <v>59</v>
      </c>
      <c r="F438" t="s">
        <v>2527</v>
      </c>
      <c r="G438" t="s">
        <v>2528</v>
      </c>
      <c r="H438" t="s">
        <v>29</v>
      </c>
      <c r="I438" t="s">
        <v>2894</v>
      </c>
      <c r="J438" t="s">
        <v>201</v>
      </c>
      <c r="K438" t="s">
        <v>202</v>
      </c>
      <c r="M438" t="s">
        <v>76</v>
      </c>
      <c r="N438" t="s">
        <v>77</v>
      </c>
      <c r="O438" t="s">
        <v>2895</v>
      </c>
      <c r="P438" t="s">
        <v>36</v>
      </c>
      <c r="Q438" t="s">
        <v>37</v>
      </c>
      <c r="R438" t="s">
        <v>2896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t="s">
        <v>119</v>
      </c>
    </row>
    <row r="439" spans="1:24" x14ac:dyDescent="0.65">
      <c r="A439">
        <v>4891</v>
      </c>
      <c r="B439" t="s">
        <v>2897</v>
      </c>
      <c r="C439" t="s">
        <v>982</v>
      </c>
      <c r="D439" t="s">
        <v>982</v>
      </c>
      <c r="E439" t="s">
        <v>26</v>
      </c>
      <c r="F439" t="s">
        <v>2898</v>
      </c>
      <c r="G439" t="s">
        <v>2899</v>
      </c>
      <c r="H439" t="s">
        <v>46</v>
      </c>
      <c r="I439" t="s">
        <v>2900</v>
      </c>
      <c r="J439" t="s">
        <v>2901</v>
      </c>
      <c r="K439" t="s">
        <v>287</v>
      </c>
      <c r="M439" t="s">
        <v>180</v>
      </c>
      <c r="N439" t="s">
        <v>278</v>
      </c>
      <c r="O439" t="s">
        <v>2902</v>
      </c>
      <c r="P439" t="s">
        <v>53</v>
      </c>
      <c r="Q439" t="s">
        <v>54</v>
      </c>
      <c r="R439" t="s">
        <v>2903</v>
      </c>
      <c r="S439">
        <v>2226.8159999999998</v>
      </c>
      <c r="T439">
        <v>9</v>
      </c>
      <c r="U439">
        <v>0.2</v>
      </c>
      <c r="V439">
        <v>500.976</v>
      </c>
      <c r="W439">
        <v>308.66000000000003</v>
      </c>
      <c r="X439" t="s">
        <v>119</v>
      </c>
    </row>
    <row r="440" spans="1:24" x14ac:dyDescent="0.65">
      <c r="A440">
        <v>20557</v>
      </c>
      <c r="B440" t="s">
        <v>2904</v>
      </c>
      <c r="C440" t="s">
        <v>1820</v>
      </c>
      <c r="D440" t="s">
        <v>503</v>
      </c>
      <c r="E440" t="s">
        <v>43</v>
      </c>
      <c r="F440" t="s">
        <v>2905</v>
      </c>
      <c r="G440" t="s">
        <v>2906</v>
      </c>
      <c r="H440" t="s">
        <v>29</v>
      </c>
      <c r="I440" t="s">
        <v>693</v>
      </c>
      <c r="J440" t="s">
        <v>694</v>
      </c>
      <c r="K440" t="s">
        <v>49</v>
      </c>
      <c r="M440" t="s">
        <v>50</v>
      </c>
      <c r="N440" t="s">
        <v>51</v>
      </c>
      <c r="O440" t="s">
        <v>1092</v>
      </c>
      <c r="P440" t="s">
        <v>53</v>
      </c>
      <c r="Q440" t="s">
        <v>440</v>
      </c>
      <c r="R440" t="s">
        <v>1093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t="s">
        <v>119</v>
      </c>
    </row>
    <row r="441" spans="1:24" x14ac:dyDescent="0.65">
      <c r="A441">
        <v>32751</v>
      </c>
      <c r="B441" t="s">
        <v>2907</v>
      </c>
      <c r="C441" t="s">
        <v>836</v>
      </c>
      <c r="D441" t="s">
        <v>2908</v>
      </c>
      <c r="E441" t="s">
        <v>59</v>
      </c>
      <c r="F441" t="s">
        <v>2909</v>
      </c>
      <c r="G441" t="s">
        <v>2910</v>
      </c>
      <c r="H441" t="s">
        <v>46</v>
      </c>
      <c r="I441" t="s">
        <v>2911</v>
      </c>
      <c r="J441" t="s">
        <v>2353</v>
      </c>
      <c r="K441" t="s">
        <v>32</v>
      </c>
      <c r="L441">
        <v>36608</v>
      </c>
      <c r="M441" t="s">
        <v>33</v>
      </c>
      <c r="N441" t="s">
        <v>140</v>
      </c>
      <c r="O441" t="s">
        <v>2912</v>
      </c>
      <c r="P441" t="s">
        <v>36</v>
      </c>
      <c r="Q441" t="s">
        <v>351</v>
      </c>
      <c r="R441" t="s">
        <v>2913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7</v>
      </c>
    </row>
    <row r="442" spans="1:24" x14ac:dyDescent="0.65">
      <c r="A442">
        <v>42472</v>
      </c>
      <c r="B442" t="s">
        <v>2914</v>
      </c>
      <c r="C442" t="s">
        <v>2915</v>
      </c>
      <c r="D442" t="s">
        <v>2357</v>
      </c>
      <c r="E442" t="s">
        <v>111</v>
      </c>
      <c r="F442" t="s">
        <v>2916</v>
      </c>
      <c r="G442" t="s">
        <v>2917</v>
      </c>
      <c r="H442" t="s">
        <v>29</v>
      </c>
      <c r="I442" t="s">
        <v>2918</v>
      </c>
      <c r="J442" t="s">
        <v>2919</v>
      </c>
      <c r="K442" t="s">
        <v>2920</v>
      </c>
      <c r="M442" t="s">
        <v>170</v>
      </c>
      <c r="N442" t="s">
        <v>170</v>
      </c>
      <c r="O442" t="s">
        <v>2921</v>
      </c>
      <c r="P442" t="s">
        <v>129</v>
      </c>
      <c r="Q442" t="s">
        <v>193</v>
      </c>
      <c r="R442" t="s">
        <v>1523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t="s">
        <v>119</v>
      </c>
    </row>
    <row r="443" spans="1:24" x14ac:dyDescent="0.65">
      <c r="A443">
        <v>18030</v>
      </c>
      <c r="B443" t="s">
        <v>2922</v>
      </c>
      <c r="C443" t="s">
        <v>2923</v>
      </c>
      <c r="D443" t="s">
        <v>1390</v>
      </c>
      <c r="E443" t="s">
        <v>59</v>
      </c>
      <c r="F443" t="s">
        <v>2924</v>
      </c>
      <c r="G443" t="s">
        <v>2925</v>
      </c>
      <c r="H443" t="s">
        <v>46</v>
      </c>
      <c r="I443" t="s">
        <v>2338</v>
      </c>
      <c r="J443" t="s">
        <v>1999</v>
      </c>
      <c r="K443" t="s">
        <v>624</v>
      </c>
      <c r="M443" t="s">
        <v>76</v>
      </c>
      <c r="N443" t="s">
        <v>140</v>
      </c>
      <c r="O443" t="s">
        <v>222</v>
      </c>
      <c r="P443" t="s">
        <v>129</v>
      </c>
      <c r="Q443" t="s">
        <v>193</v>
      </c>
      <c r="R443" t="s">
        <v>223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t="s">
        <v>119</v>
      </c>
    </row>
    <row r="444" spans="1:24" x14ac:dyDescent="0.65">
      <c r="A444">
        <v>21339</v>
      </c>
      <c r="B444" t="s">
        <v>2926</v>
      </c>
      <c r="C444" t="s">
        <v>2927</v>
      </c>
      <c r="D444" t="s">
        <v>2928</v>
      </c>
      <c r="E444" t="s">
        <v>59</v>
      </c>
      <c r="F444" t="s">
        <v>2841</v>
      </c>
      <c r="G444" t="s">
        <v>2842</v>
      </c>
      <c r="H444" t="s">
        <v>46</v>
      </c>
      <c r="I444" t="s">
        <v>1330</v>
      </c>
      <c r="J444" t="s">
        <v>1330</v>
      </c>
      <c r="K444" t="s">
        <v>420</v>
      </c>
      <c r="M444" t="s">
        <v>50</v>
      </c>
      <c r="N444" t="s">
        <v>421</v>
      </c>
      <c r="O444" t="s">
        <v>2929</v>
      </c>
      <c r="P444" t="s">
        <v>53</v>
      </c>
      <c r="Q444" t="s">
        <v>440</v>
      </c>
      <c r="R444" t="s">
        <v>2930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t="s">
        <v>39</v>
      </c>
    </row>
    <row r="445" spans="1:24" x14ac:dyDescent="0.65">
      <c r="A445">
        <v>45460</v>
      </c>
      <c r="B445" t="s">
        <v>2931</v>
      </c>
      <c r="C445" t="s">
        <v>2932</v>
      </c>
      <c r="D445" t="s">
        <v>2526</v>
      </c>
      <c r="E445" t="s">
        <v>59</v>
      </c>
      <c r="F445" t="s">
        <v>2933</v>
      </c>
      <c r="G445" t="s">
        <v>2578</v>
      </c>
      <c r="H445" t="s">
        <v>73</v>
      </c>
      <c r="I445" t="s">
        <v>2934</v>
      </c>
      <c r="J445" t="s">
        <v>2935</v>
      </c>
      <c r="K445" t="s">
        <v>508</v>
      </c>
      <c r="M445" t="s">
        <v>170</v>
      </c>
      <c r="N445" t="s">
        <v>170</v>
      </c>
      <c r="O445" t="s">
        <v>2936</v>
      </c>
      <c r="P445" t="s">
        <v>53</v>
      </c>
      <c r="Q445" t="s">
        <v>440</v>
      </c>
      <c r="R445" t="s">
        <v>2565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39</v>
      </c>
    </row>
    <row r="446" spans="1:24" x14ac:dyDescent="0.65">
      <c r="A446">
        <v>38880</v>
      </c>
      <c r="B446" t="s">
        <v>2937</v>
      </c>
      <c r="C446" t="s">
        <v>2938</v>
      </c>
      <c r="D446" t="s">
        <v>2939</v>
      </c>
      <c r="E446" t="s">
        <v>111</v>
      </c>
      <c r="F446" t="s">
        <v>2940</v>
      </c>
      <c r="G446" t="s">
        <v>2941</v>
      </c>
      <c r="H446" t="s">
        <v>46</v>
      </c>
      <c r="I446" t="s">
        <v>2276</v>
      </c>
      <c r="J446" t="s">
        <v>149</v>
      </c>
      <c r="K446" t="s">
        <v>32</v>
      </c>
      <c r="L446">
        <v>22153</v>
      </c>
      <c r="M446" t="s">
        <v>33</v>
      </c>
      <c r="N446" t="s">
        <v>140</v>
      </c>
      <c r="O446" t="s">
        <v>2942</v>
      </c>
      <c r="P446" t="s">
        <v>36</v>
      </c>
      <c r="Q446" t="s">
        <v>65</v>
      </c>
      <c r="R446" t="s">
        <v>2943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t="s">
        <v>67</v>
      </c>
    </row>
    <row r="447" spans="1:24" x14ac:dyDescent="0.65">
      <c r="A447">
        <v>20424</v>
      </c>
      <c r="B447" t="s">
        <v>2944</v>
      </c>
      <c r="C447" t="s">
        <v>2945</v>
      </c>
      <c r="D447" t="s">
        <v>2946</v>
      </c>
      <c r="E447" t="s">
        <v>43</v>
      </c>
      <c r="F447" t="s">
        <v>2947</v>
      </c>
      <c r="G447" t="s">
        <v>2948</v>
      </c>
      <c r="H447" t="s">
        <v>29</v>
      </c>
      <c r="I447" t="s">
        <v>2949</v>
      </c>
      <c r="J447" t="s">
        <v>329</v>
      </c>
      <c r="K447" t="s">
        <v>330</v>
      </c>
      <c r="M447" t="s">
        <v>50</v>
      </c>
      <c r="N447" t="s">
        <v>160</v>
      </c>
      <c r="O447" t="s">
        <v>1962</v>
      </c>
      <c r="P447" t="s">
        <v>36</v>
      </c>
      <c r="Q447" t="s">
        <v>88</v>
      </c>
      <c r="R447" t="s">
        <v>1963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19</v>
      </c>
    </row>
    <row r="448" spans="1:24" x14ac:dyDescent="0.65">
      <c r="A448">
        <v>14311</v>
      </c>
      <c r="B448" t="s">
        <v>2950</v>
      </c>
      <c r="C448" t="s">
        <v>2057</v>
      </c>
      <c r="D448" t="s">
        <v>82</v>
      </c>
      <c r="E448" t="s">
        <v>43</v>
      </c>
      <c r="F448" t="s">
        <v>2951</v>
      </c>
      <c r="G448" t="s">
        <v>2952</v>
      </c>
      <c r="H448" t="s">
        <v>29</v>
      </c>
      <c r="I448" t="s">
        <v>2953</v>
      </c>
      <c r="J448" t="s">
        <v>2954</v>
      </c>
      <c r="K448" t="s">
        <v>221</v>
      </c>
      <c r="M448" t="s">
        <v>76</v>
      </c>
      <c r="N448" t="s">
        <v>140</v>
      </c>
      <c r="O448" t="s">
        <v>2955</v>
      </c>
      <c r="P448" t="s">
        <v>129</v>
      </c>
      <c r="Q448" t="s">
        <v>193</v>
      </c>
      <c r="R448" t="s">
        <v>1738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39</v>
      </c>
    </row>
    <row r="449" spans="1:24" x14ac:dyDescent="0.65">
      <c r="A449">
        <v>17539</v>
      </c>
      <c r="B449" t="s">
        <v>2956</v>
      </c>
      <c r="C449" t="s">
        <v>1552</v>
      </c>
      <c r="D449" t="s">
        <v>2582</v>
      </c>
      <c r="E449" t="s">
        <v>59</v>
      </c>
      <c r="F449" t="s">
        <v>540</v>
      </c>
      <c r="G449" t="s">
        <v>541</v>
      </c>
      <c r="H449" t="s">
        <v>46</v>
      </c>
      <c r="I449" t="s">
        <v>2957</v>
      </c>
      <c r="J449" t="s">
        <v>2958</v>
      </c>
      <c r="K449" t="s">
        <v>624</v>
      </c>
      <c r="M449" t="s">
        <v>76</v>
      </c>
      <c r="N449" t="s">
        <v>140</v>
      </c>
      <c r="O449" t="s">
        <v>1444</v>
      </c>
      <c r="P449" t="s">
        <v>36</v>
      </c>
      <c r="Q449" t="s">
        <v>65</v>
      </c>
      <c r="R449" t="s">
        <v>386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7</v>
      </c>
    </row>
    <row r="450" spans="1:24" x14ac:dyDescent="0.65">
      <c r="A450">
        <v>11156</v>
      </c>
      <c r="B450" t="s">
        <v>2959</v>
      </c>
      <c r="C450" t="s">
        <v>2375</v>
      </c>
      <c r="D450" t="s">
        <v>2376</v>
      </c>
      <c r="E450" t="s">
        <v>43</v>
      </c>
      <c r="F450" t="s">
        <v>2960</v>
      </c>
      <c r="G450" t="s">
        <v>2961</v>
      </c>
      <c r="H450" t="s">
        <v>46</v>
      </c>
      <c r="I450" t="s">
        <v>2962</v>
      </c>
      <c r="J450" t="s">
        <v>2504</v>
      </c>
      <c r="K450" t="s">
        <v>202</v>
      </c>
      <c r="M450" t="s">
        <v>76</v>
      </c>
      <c r="N450" t="s">
        <v>77</v>
      </c>
      <c r="O450" t="s">
        <v>1463</v>
      </c>
      <c r="P450" t="s">
        <v>36</v>
      </c>
      <c r="Q450" t="s">
        <v>65</v>
      </c>
      <c r="R450" t="s">
        <v>1464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t="s">
        <v>39</v>
      </c>
    </row>
    <row r="451" spans="1:24" x14ac:dyDescent="0.65">
      <c r="A451">
        <v>23192</v>
      </c>
      <c r="B451" t="s">
        <v>2963</v>
      </c>
      <c r="C451" t="s">
        <v>2964</v>
      </c>
      <c r="D451" t="s">
        <v>2965</v>
      </c>
      <c r="E451" t="s">
        <v>43</v>
      </c>
      <c r="F451" t="s">
        <v>2966</v>
      </c>
      <c r="G451" t="s">
        <v>2967</v>
      </c>
      <c r="H451" t="s">
        <v>29</v>
      </c>
      <c r="I451" t="s">
        <v>1192</v>
      </c>
      <c r="J451" t="s">
        <v>1193</v>
      </c>
      <c r="K451" t="s">
        <v>190</v>
      </c>
      <c r="M451" t="s">
        <v>50</v>
      </c>
      <c r="N451" t="s">
        <v>191</v>
      </c>
      <c r="O451" t="s">
        <v>2968</v>
      </c>
      <c r="P451" t="s">
        <v>36</v>
      </c>
      <c r="Q451" t="s">
        <v>65</v>
      </c>
      <c r="R451" t="s">
        <v>2969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39</v>
      </c>
    </row>
    <row r="452" spans="1:24" x14ac:dyDescent="0.65">
      <c r="A452">
        <v>41919</v>
      </c>
      <c r="B452" t="s">
        <v>2970</v>
      </c>
      <c r="C452" t="s">
        <v>755</v>
      </c>
      <c r="D452" t="s">
        <v>471</v>
      </c>
      <c r="E452" t="s">
        <v>111</v>
      </c>
      <c r="F452" t="s">
        <v>2971</v>
      </c>
      <c r="G452" t="s">
        <v>2972</v>
      </c>
      <c r="H452" t="s">
        <v>46</v>
      </c>
      <c r="I452" t="s">
        <v>2973</v>
      </c>
      <c r="J452" t="s">
        <v>2973</v>
      </c>
      <c r="K452" t="s">
        <v>2245</v>
      </c>
      <c r="M452" t="s">
        <v>170</v>
      </c>
      <c r="N452" t="s">
        <v>170</v>
      </c>
      <c r="O452" t="s">
        <v>2974</v>
      </c>
      <c r="P452" t="s">
        <v>36</v>
      </c>
      <c r="Q452" t="s">
        <v>37</v>
      </c>
      <c r="R452" t="s">
        <v>2975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7</v>
      </c>
    </row>
    <row r="453" spans="1:24" x14ac:dyDescent="0.65">
      <c r="A453">
        <v>3700</v>
      </c>
      <c r="B453" t="s">
        <v>2976</v>
      </c>
      <c r="C453" t="s">
        <v>548</v>
      </c>
      <c r="D453" t="s">
        <v>2977</v>
      </c>
      <c r="E453" t="s">
        <v>59</v>
      </c>
      <c r="F453" t="s">
        <v>2978</v>
      </c>
      <c r="G453" t="s">
        <v>2979</v>
      </c>
      <c r="H453" t="s">
        <v>73</v>
      </c>
      <c r="I453" t="s">
        <v>2090</v>
      </c>
      <c r="J453" t="s">
        <v>1955</v>
      </c>
      <c r="K453" t="s">
        <v>287</v>
      </c>
      <c r="M453" t="s">
        <v>180</v>
      </c>
      <c r="N453" t="s">
        <v>278</v>
      </c>
      <c r="O453" t="s">
        <v>2980</v>
      </c>
      <c r="P453" t="s">
        <v>53</v>
      </c>
      <c r="Q453" t="s">
        <v>440</v>
      </c>
      <c r="R453" t="s">
        <v>2981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t="s">
        <v>39</v>
      </c>
    </row>
    <row r="454" spans="1:24" x14ac:dyDescent="0.65">
      <c r="A454">
        <v>44276</v>
      </c>
      <c r="B454" t="s">
        <v>2982</v>
      </c>
      <c r="C454" t="s">
        <v>2477</v>
      </c>
      <c r="D454" t="s">
        <v>2983</v>
      </c>
      <c r="E454" t="s">
        <v>43</v>
      </c>
      <c r="F454" t="s">
        <v>2984</v>
      </c>
      <c r="G454" t="s">
        <v>1447</v>
      </c>
      <c r="H454" t="s">
        <v>29</v>
      </c>
      <c r="I454" t="s">
        <v>2985</v>
      </c>
      <c r="J454" t="s">
        <v>2986</v>
      </c>
      <c r="K454" t="s">
        <v>2987</v>
      </c>
      <c r="M454" t="s">
        <v>86</v>
      </c>
      <c r="N454" t="s">
        <v>86</v>
      </c>
      <c r="O454" t="s">
        <v>2988</v>
      </c>
      <c r="P454" t="s">
        <v>36</v>
      </c>
      <c r="Q454" t="s">
        <v>88</v>
      </c>
      <c r="R454" t="s">
        <v>2989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39</v>
      </c>
    </row>
    <row r="455" spans="1:24" x14ac:dyDescent="0.65">
      <c r="A455">
        <v>43590</v>
      </c>
      <c r="B455" t="s">
        <v>2990</v>
      </c>
      <c r="C455" t="s">
        <v>2991</v>
      </c>
      <c r="D455" t="s">
        <v>2992</v>
      </c>
      <c r="E455" t="s">
        <v>59</v>
      </c>
      <c r="F455" t="s">
        <v>2993</v>
      </c>
      <c r="G455" t="s">
        <v>2994</v>
      </c>
      <c r="H455" t="s">
        <v>46</v>
      </c>
      <c r="I455" t="s">
        <v>1563</v>
      </c>
      <c r="J455" t="s">
        <v>1564</v>
      </c>
      <c r="K455" t="s">
        <v>1565</v>
      </c>
      <c r="M455" t="s">
        <v>86</v>
      </c>
      <c r="N455" t="s">
        <v>86</v>
      </c>
      <c r="O455" t="s">
        <v>2995</v>
      </c>
      <c r="P455" t="s">
        <v>53</v>
      </c>
      <c r="Q455" t="s">
        <v>117</v>
      </c>
      <c r="R455" t="s">
        <v>2996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39</v>
      </c>
    </row>
    <row r="456" spans="1:24" x14ac:dyDescent="0.65">
      <c r="A456">
        <v>20792</v>
      </c>
      <c r="B456" t="s">
        <v>2560</v>
      </c>
      <c r="C456" t="s">
        <v>2561</v>
      </c>
      <c r="D456" t="s">
        <v>2562</v>
      </c>
      <c r="E456" t="s">
        <v>59</v>
      </c>
      <c r="F456" t="s">
        <v>435</v>
      </c>
      <c r="G456" t="s">
        <v>436</v>
      </c>
      <c r="H456" t="s">
        <v>46</v>
      </c>
      <c r="I456" t="s">
        <v>2563</v>
      </c>
      <c r="J456" t="s">
        <v>189</v>
      </c>
      <c r="K456" t="s">
        <v>190</v>
      </c>
      <c r="M456" t="s">
        <v>50</v>
      </c>
      <c r="N456" t="s">
        <v>191</v>
      </c>
      <c r="O456" t="s">
        <v>2929</v>
      </c>
      <c r="P456" t="s">
        <v>53</v>
      </c>
      <c r="Q456" t="s">
        <v>440</v>
      </c>
      <c r="R456" t="s">
        <v>2930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39</v>
      </c>
    </row>
    <row r="457" spans="1:24" x14ac:dyDescent="0.65">
      <c r="A457">
        <v>5306</v>
      </c>
      <c r="B457" t="s">
        <v>2997</v>
      </c>
      <c r="C457" t="s">
        <v>2998</v>
      </c>
      <c r="D457" t="s">
        <v>2588</v>
      </c>
      <c r="E457" t="s">
        <v>59</v>
      </c>
      <c r="F457" t="s">
        <v>2999</v>
      </c>
      <c r="G457" t="s">
        <v>3000</v>
      </c>
      <c r="H457" t="s">
        <v>29</v>
      </c>
      <c r="I457" t="s">
        <v>3001</v>
      </c>
      <c r="J457" t="s">
        <v>3001</v>
      </c>
      <c r="K457" t="s">
        <v>2016</v>
      </c>
      <c r="M457" t="s">
        <v>180</v>
      </c>
      <c r="N457" t="s">
        <v>340</v>
      </c>
      <c r="O457" t="s">
        <v>3002</v>
      </c>
      <c r="P457" t="s">
        <v>53</v>
      </c>
      <c r="Q457" t="s">
        <v>117</v>
      </c>
      <c r="R457" t="s">
        <v>3003</v>
      </c>
      <c r="S457">
        <v>1483</v>
      </c>
      <c r="T457">
        <v>5</v>
      </c>
      <c r="U457">
        <v>0</v>
      </c>
      <c r="V457">
        <v>741.5</v>
      </c>
      <c r="W457">
        <v>303.64999999999998</v>
      </c>
      <c r="X457" t="s">
        <v>119</v>
      </c>
    </row>
    <row r="458" spans="1:24" x14ac:dyDescent="0.65">
      <c r="A458">
        <v>764</v>
      </c>
      <c r="B458" t="s">
        <v>3004</v>
      </c>
      <c r="C458" t="s">
        <v>2932</v>
      </c>
      <c r="D458" t="s">
        <v>1901</v>
      </c>
      <c r="E458" t="s">
        <v>59</v>
      </c>
      <c r="F458" t="s">
        <v>3005</v>
      </c>
      <c r="G458" t="s">
        <v>3006</v>
      </c>
      <c r="H458" t="s">
        <v>73</v>
      </c>
      <c r="I458" t="s">
        <v>3007</v>
      </c>
      <c r="J458" t="s">
        <v>3008</v>
      </c>
      <c r="K458" t="s">
        <v>912</v>
      </c>
      <c r="M458" t="s">
        <v>180</v>
      </c>
      <c r="N458" t="s">
        <v>140</v>
      </c>
      <c r="O458" t="s">
        <v>2676</v>
      </c>
      <c r="P458" t="s">
        <v>129</v>
      </c>
      <c r="Q458" t="s">
        <v>193</v>
      </c>
      <c r="R458" t="s">
        <v>2677</v>
      </c>
      <c r="S458">
        <v>1792.4</v>
      </c>
      <c r="T458">
        <v>5</v>
      </c>
      <c r="U458">
        <v>0</v>
      </c>
      <c r="V458">
        <v>304.7</v>
      </c>
      <c r="W458">
        <v>303.63</v>
      </c>
      <c r="X458" t="s">
        <v>39</v>
      </c>
    </row>
    <row r="459" spans="1:24" x14ac:dyDescent="0.65">
      <c r="A459">
        <v>14821</v>
      </c>
      <c r="B459" t="s">
        <v>3009</v>
      </c>
      <c r="C459" t="s">
        <v>1417</v>
      </c>
      <c r="D459" t="s">
        <v>1466</v>
      </c>
      <c r="E459" t="s">
        <v>111</v>
      </c>
      <c r="F459" t="s">
        <v>3010</v>
      </c>
      <c r="G459" t="s">
        <v>3011</v>
      </c>
      <c r="H459" t="s">
        <v>46</v>
      </c>
      <c r="I459" t="s">
        <v>3012</v>
      </c>
      <c r="J459" t="s">
        <v>893</v>
      </c>
      <c r="K459" t="s">
        <v>75</v>
      </c>
      <c r="M459" t="s">
        <v>76</v>
      </c>
      <c r="N459" t="s">
        <v>77</v>
      </c>
      <c r="O459" t="s">
        <v>3013</v>
      </c>
      <c r="P459" t="s">
        <v>53</v>
      </c>
      <c r="Q459" t="s">
        <v>440</v>
      </c>
      <c r="R459" t="s">
        <v>3014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t="s">
        <v>119</v>
      </c>
    </row>
    <row r="460" spans="1:24" x14ac:dyDescent="0.65">
      <c r="A460">
        <v>44182</v>
      </c>
      <c r="B460" t="s">
        <v>3015</v>
      </c>
      <c r="C460" t="s">
        <v>3016</v>
      </c>
      <c r="D460" t="s">
        <v>3017</v>
      </c>
      <c r="E460" t="s">
        <v>43</v>
      </c>
      <c r="F460" t="s">
        <v>3018</v>
      </c>
      <c r="G460" t="s">
        <v>532</v>
      </c>
      <c r="H460" t="s">
        <v>29</v>
      </c>
      <c r="I460" t="s">
        <v>3019</v>
      </c>
      <c r="J460" t="s">
        <v>3019</v>
      </c>
      <c r="K460" t="s">
        <v>703</v>
      </c>
      <c r="M460" t="s">
        <v>170</v>
      </c>
      <c r="N460" t="s">
        <v>170</v>
      </c>
      <c r="O460" t="s">
        <v>3020</v>
      </c>
      <c r="P460" t="s">
        <v>36</v>
      </c>
      <c r="Q460" t="s">
        <v>88</v>
      </c>
      <c r="R460" t="s">
        <v>231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19</v>
      </c>
    </row>
    <row r="461" spans="1:24" x14ac:dyDescent="0.65">
      <c r="A461">
        <v>23368</v>
      </c>
      <c r="B461" t="s">
        <v>3021</v>
      </c>
      <c r="C461" t="s">
        <v>2607</v>
      </c>
      <c r="D461" t="s">
        <v>3022</v>
      </c>
      <c r="E461" t="s">
        <v>111</v>
      </c>
      <c r="F461" t="s">
        <v>3023</v>
      </c>
      <c r="G461" t="s">
        <v>3024</v>
      </c>
      <c r="H461" t="s">
        <v>29</v>
      </c>
      <c r="I461" t="s">
        <v>1096</v>
      </c>
      <c r="J461" t="s">
        <v>1096</v>
      </c>
      <c r="K461" t="s">
        <v>1097</v>
      </c>
      <c r="M461" t="s">
        <v>50</v>
      </c>
      <c r="N461" t="s">
        <v>421</v>
      </c>
      <c r="O461" t="s">
        <v>3025</v>
      </c>
      <c r="P461" t="s">
        <v>36</v>
      </c>
      <c r="Q461" t="s">
        <v>65</v>
      </c>
      <c r="R461" t="s">
        <v>595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t="s">
        <v>67</v>
      </c>
    </row>
    <row r="462" spans="1:24" x14ac:dyDescent="0.65">
      <c r="A462">
        <v>23419</v>
      </c>
      <c r="B462" t="s">
        <v>3026</v>
      </c>
      <c r="C462" t="s">
        <v>3027</v>
      </c>
      <c r="D462" t="s">
        <v>3028</v>
      </c>
      <c r="E462" t="s">
        <v>43</v>
      </c>
      <c r="F462" t="s">
        <v>810</v>
      </c>
      <c r="G462" t="s">
        <v>811</v>
      </c>
      <c r="H462" t="s">
        <v>73</v>
      </c>
      <c r="I462" t="s">
        <v>3029</v>
      </c>
      <c r="J462" t="s">
        <v>2818</v>
      </c>
      <c r="K462" t="s">
        <v>330</v>
      </c>
      <c r="M462" t="s">
        <v>50</v>
      </c>
      <c r="N462" t="s">
        <v>160</v>
      </c>
      <c r="O462" t="s">
        <v>800</v>
      </c>
      <c r="P462" t="s">
        <v>36</v>
      </c>
      <c r="Q462" t="s">
        <v>88</v>
      </c>
      <c r="R462" t="s">
        <v>510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19</v>
      </c>
    </row>
    <row r="463" spans="1:24" x14ac:dyDescent="0.65">
      <c r="A463">
        <v>27407</v>
      </c>
      <c r="B463" t="s">
        <v>3030</v>
      </c>
      <c r="C463" t="s">
        <v>643</v>
      </c>
      <c r="D463" t="s">
        <v>1750</v>
      </c>
      <c r="E463" t="s">
        <v>111</v>
      </c>
      <c r="F463" t="s">
        <v>3031</v>
      </c>
      <c r="G463" t="s">
        <v>3032</v>
      </c>
      <c r="H463" t="s">
        <v>73</v>
      </c>
      <c r="I463" t="s">
        <v>266</v>
      </c>
      <c r="J463" t="s">
        <v>3033</v>
      </c>
      <c r="K463" t="s">
        <v>190</v>
      </c>
      <c r="M463" t="s">
        <v>50</v>
      </c>
      <c r="N463" t="s">
        <v>191</v>
      </c>
      <c r="O463" t="s">
        <v>3034</v>
      </c>
      <c r="P463" t="s">
        <v>36</v>
      </c>
      <c r="Q463" t="s">
        <v>65</v>
      </c>
      <c r="R463" t="s">
        <v>1464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7</v>
      </c>
    </row>
    <row r="464" spans="1:24" x14ac:dyDescent="0.65">
      <c r="A464">
        <v>17215</v>
      </c>
      <c r="B464" t="s">
        <v>3035</v>
      </c>
      <c r="C464" t="s">
        <v>2181</v>
      </c>
      <c r="D464" t="s">
        <v>2181</v>
      </c>
      <c r="E464" t="s">
        <v>26</v>
      </c>
      <c r="F464" t="s">
        <v>3036</v>
      </c>
      <c r="G464" t="s">
        <v>3037</v>
      </c>
      <c r="H464" t="s">
        <v>29</v>
      </c>
      <c r="I464" t="s">
        <v>3038</v>
      </c>
      <c r="J464" t="s">
        <v>3039</v>
      </c>
      <c r="K464" t="s">
        <v>221</v>
      </c>
      <c r="M464" t="s">
        <v>76</v>
      </c>
      <c r="N464" t="s">
        <v>140</v>
      </c>
      <c r="O464" t="s">
        <v>3040</v>
      </c>
      <c r="P464" t="s">
        <v>53</v>
      </c>
      <c r="Q464" t="s">
        <v>440</v>
      </c>
      <c r="R464" t="s">
        <v>1650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t="s">
        <v>67</v>
      </c>
    </row>
    <row r="465" spans="1:24" x14ac:dyDescent="0.65">
      <c r="A465">
        <v>4570</v>
      </c>
      <c r="B465" t="s">
        <v>3041</v>
      </c>
      <c r="C465" t="s">
        <v>2882</v>
      </c>
      <c r="D465" t="s">
        <v>2477</v>
      </c>
      <c r="E465" t="s">
        <v>111</v>
      </c>
      <c r="F465" t="s">
        <v>3042</v>
      </c>
      <c r="G465" t="s">
        <v>3043</v>
      </c>
      <c r="H465" t="s">
        <v>46</v>
      </c>
      <c r="I465" t="s">
        <v>3044</v>
      </c>
      <c r="J465" t="s">
        <v>1955</v>
      </c>
      <c r="K465" t="s">
        <v>287</v>
      </c>
      <c r="M465" t="s">
        <v>180</v>
      </c>
      <c r="N465" t="s">
        <v>278</v>
      </c>
      <c r="O465" t="s">
        <v>3045</v>
      </c>
      <c r="P465" t="s">
        <v>129</v>
      </c>
      <c r="Q465" t="s">
        <v>193</v>
      </c>
      <c r="R465" t="s">
        <v>861</v>
      </c>
      <c r="S465">
        <v>2003.52</v>
      </c>
      <c r="T465">
        <v>6</v>
      </c>
      <c r="U465">
        <v>0</v>
      </c>
      <c r="V465">
        <v>861.48</v>
      </c>
      <c r="W465">
        <v>302.48</v>
      </c>
      <c r="X465" t="s">
        <v>119</v>
      </c>
    </row>
    <row r="466" spans="1:24" x14ac:dyDescent="0.65">
      <c r="A466">
        <v>46523</v>
      </c>
      <c r="B466" t="s">
        <v>3046</v>
      </c>
      <c r="C466" t="s">
        <v>1182</v>
      </c>
      <c r="D466" t="s">
        <v>3047</v>
      </c>
      <c r="E466" t="s">
        <v>59</v>
      </c>
      <c r="F466" t="s">
        <v>3048</v>
      </c>
      <c r="G466" t="s">
        <v>3049</v>
      </c>
      <c r="H466" t="s">
        <v>29</v>
      </c>
      <c r="I466" t="s">
        <v>3050</v>
      </c>
      <c r="J466" t="s">
        <v>3050</v>
      </c>
      <c r="K466" t="s">
        <v>249</v>
      </c>
      <c r="M466" t="s">
        <v>170</v>
      </c>
      <c r="N466" t="s">
        <v>170</v>
      </c>
      <c r="O466" t="s">
        <v>3051</v>
      </c>
      <c r="P466" t="s">
        <v>36</v>
      </c>
      <c r="Q466" t="s">
        <v>88</v>
      </c>
      <c r="R466" t="s">
        <v>3052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t="s">
        <v>119</v>
      </c>
    </row>
    <row r="467" spans="1:24" x14ac:dyDescent="0.65">
      <c r="A467">
        <v>29496</v>
      </c>
      <c r="B467" t="s">
        <v>3053</v>
      </c>
      <c r="C467" t="s">
        <v>3054</v>
      </c>
      <c r="D467" t="s">
        <v>3055</v>
      </c>
      <c r="E467" t="s">
        <v>111</v>
      </c>
      <c r="F467" t="s">
        <v>3056</v>
      </c>
      <c r="G467" t="s">
        <v>3057</v>
      </c>
      <c r="H467" t="s">
        <v>73</v>
      </c>
      <c r="I467" t="s">
        <v>366</v>
      </c>
      <c r="J467" t="s">
        <v>63</v>
      </c>
      <c r="K467" t="s">
        <v>49</v>
      </c>
      <c r="M467" t="s">
        <v>50</v>
      </c>
      <c r="N467" t="s">
        <v>51</v>
      </c>
      <c r="O467" t="s">
        <v>64</v>
      </c>
      <c r="P467" t="s">
        <v>36</v>
      </c>
      <c r="Q467" t="s">
        <v>65</v>
      </c>
      <c r="R467" t="s">
        <v>66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t="s">
        <v>119</v>
      </c>
    </row>
    <row r="468" spans="1:24" x14ac:dyDescent="0.65">
      <c r="A468">
        <v>11991</v>
      </c>
      <c r="B468" t="s">
        <v>3058</v>
      </c>
      <c r="C468" t="s">
        <v>3059</v>
      </c>
      <c r="D468" t="s">
        <v>3060</v>
      </c>
      <c r="E468" t="s">
        <v>43</v>
      </c>
      <c r="F468" t="s">
        <v>767</v>
      </c>
      <c r="G468" t="s">
        <v>768</v>
      </c>
      <c r="H468" t="s">
        <v>29</v>
      </c>
      <c r="I468" t="s">
        <v>3061</v>
      </c>
      <c r="J468" t="s">
        <v>3062</v>
      </c>
      <c r="K468" t="s">
        <v>3063</v>
      </c>
      <c r="M468" t="s">
        <v>76</v>
      </c>
      <c r="N468" t="s">
        <v>77</v>
      </c>
      <c r="O468" t="s">
        <v>3064</v>
      </c>
      <c r="P468" t="s">
        <v>53</v>
      </c>
      <c r="Q468" t="s">
        <v>54</v>
      </c>
      <c r="R468" t="s">
        <v>182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7</v>
      </c>
    </row>
    <row r="469" spans="1:24" x14ac:dyDescent="0.65">
      <c r="A469">
        <v>42964</v>
      </c>
      <c r="B469" t="s">
        <v>3065</v>
      </c>
      <c r="C469" t="s">
        <v>3066</v>
      </c>
      <c r="D469" t="s">
        <v>3067</v>
      </c>
      <c r="E469" t="s">
        <v>43</v>
      </c>
      <c r="F469" t="s">
        <v>3068</v>
      </c>
      <c r="G469" t="s">
        <v>3069</v>
      </c>
      <c r="H469" t="s">
        <v>46</v>
      </c>
      <c r="I469" t="s">
        <v>3070</v>
      </c>
      <c r="J469" t="s">
        <v>3070</v>
      </c>
      <c r="K469" t="s">
        <v>3071</v>
      </c>
      <c r="M469" t="s">
        <v>170</v>
      </c>
      <c r="N469" t="s">
        <v>170</v>
      </c>
      <c r="O469" t="s">
        <v>3072</v>
      </c>
      <c r="P469" t="s">
        <v>36</v>
      </c>
      <c r="Q469" t="s">
        <v>351</v>
      </c>
      <c r="R469" t="s">
        <v>3073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19</v>
      </c>
    </row>
    <row r="470" spans="1:24" x14ac:dyDescent="0.65">
      <c r="A470">
        <v>29626</v>
      </c>
      <c r="B470" t="s">
        <v>3074</v>
      </c>
      <c r="C470" t="s">
        <v>3075</v>
      </c>
      <c r="D470" t="s">
        <v>3076</v>
      </c>
      <c r="E470" t="s">
        <v>111</v>
      </c>
      <c r="F470" t="s">
        <v>3077</v>
      </c>
      <c r="G470" t="s">
        <v>3078</v>
      </c>
      <c r="H470" t="s">
        <v>46</v>
      </c>
      <c r="I470" t="s">
        <v>1323</v>
      </c>
      <c r="J470" t="s">
        <v>1324</v>
      </c>
      <c r="K470" t="s">
        <v>420</v>
      </c>
      <c r="M470" t="s">
        <v>50</v>
      </c>
      <c r="N470" t="s">
        <v>421</v>
      </c>
      <c r="O470" t="s">
        <v>1309</v>
      </c>
      <c r="P470" t="s">
        <v>129</v>
      </c>
      <c r="Q470" t="s">
        <v>193</v>
      </c>
      <c r="R470" t="s">
        <v>780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19</v>
      </c>
    </row>
    <row r="471" spans="1:24" x14ac:dyDescent="0.65">
      <c r="A471">
        <v>23255</v>
      </c>
      <c r="B471" t="s">
        <v>3079</v>
      </c>
      <c r="C471" t="s">
        <v>3080</v>
      </c>
      <c r="D471" t="s">
        <v>3081</v>
      </c>
      <c r="E471" t="s">
        <v>111</v>
      </c>
      <c r="F471" t="s">
        <v>3082</v>
      </c>
      <c r="G471" t="s">
        <v>3083</v>
      </c>
      <c r="H471" t="s">
        <v>46</v>
      </c>
      <c r="I471" t="s">
        <v>769</v>
      </c>
      <c r="J471" t="s">
        <v>770</v>
      </c>
      <c r="K471" t="s">
        <v>420</v>
      </c>
      <c r="M471" t="s">
        <v>50</v>
      </c>
      <c r="N471" t="s">
        <v>421</v>
      </c>
      <c r="O471" t="s">
        <v>3084</v>
      </c>
      <c r="P471" t="s">
        <v>36</v>
      </c>
      <c r="Q471" t="s">
        <v>88</v>
      </c>
      <c r="R471" t="s">
        <v>2989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7</v>
      </c>
    </row>
    <row r="472" spans="1:24" x14ac:dyDescent="0.65">
      <c r="A472">
        <v>28249</v>
      </c>
      <c r="B472" t="s">
        <v>3085</v>
      </c>
      <c r="C472" t="s">
        <v>2348</v>
      </c>
      <c r="D472" t="s">
        <v>2348</v>
      </c>
      <c r="E472" t="s">
        <v>26</v>
      </c>
      <c r="F472" t="s">
        <v>1059</v>
      </c>
      <c r="G472" t="s">
        <v>1060</v>
      </c>
      <c r="H472" t="s">
        <v>29</v>
      </c>
      <c r="I472" t="s">
        <v>1096</v>
      </c>
      <c r="J472" t="s">
        <v>1096</v>
      </c>
      <c r="K472" t="s">
        <v>1097</v>
      </c>
      <c r="M472" t="s">
        <v>50</v>
      </c>
      <c r="N472" t="s">
        <v>421</v>
      </c>
      <c r="O472" t="s">
        <v>3086</v>
      </c>
      <c r="P472" t="s">
        <v>129</v>
      </c>
      <c r="Q472" t="s">
        <v>193</v>
      </c>
      <c r="R472" t="s">
        <v>1881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t="s">
        <v>119</v>
      </c>
    </row>
    <row r="473" spans="1:24" x14ac:dyDescent="0.65">
      <c r="A473">
        <v>50458</v>
      </c>
      <c r="B473" t="s">
        <v>3087</v>
      </c>
      <c r="C473" t="s">
        <v>3088</v>
      </c>
      <c r="D473" t="s">
        <v>2627</v>
      </c>
      <c r="E473" t="s">
        <v>43</v>
      </c>
      <c r="F473" t="s">
        <v>3089</v>
      </c>
      <c r="G473" t="s">
        <v>3090</v>
      </c>
      <c r="H473" t="s">
        <v>29</v>
      </c>
      <c r="I473" t="s">
        <v>3091</v>
      </c>
      <c r="J473" t="s">
        <v>3091</v>
      </c>
      <c r="K473" t="s">
        <v>1668</v>
      </c>
      <c r="M473" t="s">
        <v>170</v>
      </c>
      <c r="N473" t="s">
        <v>170</v>
      </c>
      <c r="O473" t="s">
        <v>385</v>
      </c>
      <c r="P473" t="s">
        <v>36</v>
      </c>
      <c r="Q473" t="s">
        <v>65</v>
      </c>
      <c r="R473" t="s">
        <v>386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t="s">
        <v>67</v>
      </c>
    </row>
    <row r="474" spans="1:24" x14ac:dyDescent="0.65">
      <c r="A474">
        <v>23257</v>
      </c>
      <c r="B474" t="s">
        <v>3092</v>
      </c>
      <c r="C474" t="s">
        <v>185</v>
      </c>
      <c r="D474" t="s">
        <v>185</v>
      </c>
      <c r="E474" t="s">
        <v>26</v>
      </c>
      <c r="F474" t="s">
        <v>3031</v>
      </c>
      <c r="G474" t="s">
        <v>3032</v>
      </c>
      <c r="H474" t="s">
        <v>73</v>
      </c>
      <c r="I474" t="s">
        <v>3093</v>
      </c>
      <c r="J474" t="s">
        <v>3094</v>
      </c>
      <c r="K474" t="s">
        <v>1634</v>
      </c>
      <c r="M474" t="s">
        <v>50</v>
      </c>
      <c r="N474" t="s">
        <v>191</v>
      </c>
      <c r="O474" t="s">
        <v>1331</v>
      </c>
      <c r="P474" t="s">
        <v>53</v>
      </c>
      <c r="Q474" t="s">
        <v>54</v>
      </c>
      <c r="R474" t="s">
        <v>1332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t="s">
        <v>119</v>
      </c>
    </row>
    <row r="475" spans="1:24" x14ac:dyDescent="0.65">
      <c r="A475">
        <v>20612</v>
      </c>
      <c r="B475" t="s">
        <v>3095</v>
      </c>
      <c r="C475" t="s">
        <v>3096</v>
      </c>
      <c r="D475" t="s">
        <v>3097</v>
      </c>
      <c r="E475" t="s">
        <v>111</v>
      </c>
      <c r="F475" t="s">
        <v>838</v>
      </c>
      <c r="G475" t="s">
        <v>839</v>
      </c>
      <c r="H475" t="s">
        <v>29</v>
      </c>
      <c r="I475" t="s">
        <v>577</v>
      </c>
      <c r="J475" t="s">
        <v>577</v>
      </c>
      <c r="K475" t="s">
        <v>578</v>
      </c>
      <c r="M475" t="s">
        <v>50</v>
      </c>
      <c r="N475" t="s">
        <v>160</v>
      </c>
      <c r="O475" t="s">
        <v>1098</v>
      </c>
      <c r="P475" t="s">
        <v>36</v>
      </c>
      <c r="Q475" t="s">
        <v>65</v>
      </c>
      <c r="R475" t="s">
        <v>289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t="s">
        <v>119</v>
      </c>
    </row>
    <row r="476" spans="1:24" x14ac:dyDescent="0.65">
      <c r="A476">
        <v>11836</v>
      </c>
      <c r="B476" t="s">
        <v>3098</v>
      </c>
      <c r="C476" t="s">
        <v>2549</v>
      </c>
      <c r="D476" t="s">
        <v>3099</v>
      </c>
      <c r="E476" t="s">
        <v>111</v>
      </c>
      <c r="F476" t="s">
        <v>3100</v>
      </c>
      <c r="G476" t="s">
        <v>3101</v>
      </c>
      <c r="H476" t="s">
        <v>29</v>
      </c>
      <c r="I476" t="s">
        <v>447</v>
      </c>
      <c r="J476" t="s">
        <v>405</v>
      </c>
      <c r="K476" t="s">
        <v>277</v>
      </c>
      <c r="M476" t="s">
        <v>76</v>
      </c>
      <c r="N476" t="s">
        <v>278</v>
      </c>
      <c r="O476" t="s">
        <v>1218</v>
      </c>
      <c r="P476" t="s">
        <v>129</v>
      </c>
      <c r="Q476" t="s">
        <v>193</v>
      </c>
      <c r="R476" t="s">
        <v>780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t="s">
        <v>119</v>
      </c>
    </row>
    <row r="477" spans="1:24" x14ac:dyDescent="0.65">
      <c r="A477">
        <v>20455</v>
      </c>
      <c r="B477" t="s">
        <v>3102</v>
      </c>
      <c r="C477" t="s">
        <v>789</v>
      </c>
      <c r="D477" t="s">
        <v>2057</v>
      </c>
      <c r="E477" t="s">
        <v>111</v>
      </c>
      <c r="F477" t="s">
        <v>3103</v>
      </c>
      <c r="G477" t="s">
        <v>3104</v>
      </c>
      <c r="H477" t="s">
        <v>73</v>
      </c>
      <c r="I477" t="s">
        <v>693</v>
      </c>
      <c r="J477" t="s">
        <v>694</v>
      </c>
      <c r="K477" t="s">
        <v>49</v>
      </c>
      <c r="M477" t="s">
        <v>50</v>
      </c>
      <c r="N477" t="s">
        <v>51</v>
      </c>
      <c r="O477" t="s">
        <v>3105</v>
      </c>
      <c r="P477" t="s">
        <v>53</v>
      </c>
      <c r="Q477" t="s">
        <v>440</v>
      </c>
      <c r="R477" t="s">
        <v>2981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7</v>
      </c>
    </row>
    <row r="478" spans="1:24" x14ac:dyDescent="0.65">
      <c r="A478">
        <v>20872</v>
      </c>
      <c r="B478" t="s">
        <v>3106</v>
      </c>
      <c r="C478" t="s">
        <v>521</v>
      </c>
      <c r="D478" t="s">
        <v>2562</v>
      </c>
      <c r="E478" t="s">
        <v>111</v>
      </c>
      <c r="F478" t="s">
        <v>3107</v>
      </c>
      <c r="G478" t="s">
        <v>3108</v>
      </c>
      <c r="H478" t="s">
        <v>46</v>
      </c>
      <c r="I478" t="s">
        <v>3109</v>
      </c>
      <c r="J478" t="s">
        <v>3110</v>
      </c>
      <c r="K478" t="s">
        <v>420</v>
      </c>
      <c r="M478" t="s">
        <v>50</v>
      </c>
      <c r="N478" t="s">
        <v>421</v>
      </c>
      <c r="O478" t="s">
        <v>3111</v>
      </c>
      <c r="P478" t="s">
        <v>53</v>
      </c>
      <c r="Q478" t="s">
        <v>440</v>
      </c>
      <c r="R478" t="s">
        <v>3112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7</v>
      </c>
    </row>
    <row r="479" spans="1:24" x14ac:dyDescent="0.65">
      <c r="A479">
        <v>20428</v>
      </c>
      <c r="B479" t="s">
        <v>3113</v>
      </c>
      <c r="C479" t="s">
        <v>1722</v>
      </c>
      <c r="D479" t="s">
        <v>2882</v>
      </c>
      <c r="E479" t="s">
        <v>111</v>
      </c>
      <c r="F479" t="s">
        <v>2951</v>
      </c>
      <c r="G479" t="s">
        <v>2952</v>
      </c>
      <c r="H479" t="s">
        <v>29</v>
      </c>
      <c r="I479" t="s">
        <v>3114</v>
      </c>
      <c r="J479" t="s">
        <v>3115</v>
      </c>
      <c r="K479" t="s">
        <v>330</v>
      </c>
      <c r="M479" t="s">
        <v>50</v>
      </c>
      <c r="N479" t="s">
        <v>160</v>
      </c>
      <c r="O479" t="s">
        <v>3116</v>
      </c>
      <c r="P479" t="s">
        <v>53</v>
      </c>
      <c r="Q479" t="s">
        <v>117</v>
      </c>
      <c r="R479" t="s">
        <v>3117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2</v>
      </c>
    </row>
    <row r="480" spans="1:24" x14ac:dyDescent="0.65">
      <c r="A480">
        <v>24422</v>
      </c>
      <c r="B480" t="s">
        <v>3118</v>
      </c>
      <c r="C480" t="s">
        <v>1772</v>
      </c>
      <c r="D480" t="s">
        <v>3119</v>
      </c>
      <c r="E480" t="s">
        <v>111</v>
      </c>
      <c r="F480" t="s">
        <v>2603</v>
      </c>
      <c r="G480" t="s">
        <v>2604</v>
      </c>
      <c r="H480" t="s">
        <v>46</v>
      </c>
      <c r="I480" t="s">
        <v>3120</v>
      </c>
      <c r="J480" t="s">
        <v>1193</v>
      </c>
      <c r="K480" t="s">
        <v>190</v>
      </c>
      <c r="M480" t="s">
        <v>50</v>
      </c>
      <c r="N480" t="s">
        <v>191</v>
      </c>
      <c r="O480" t="s">
        <v>1935</v>
      </c>
      <c r="P480" t="s">
        <v>129</v>
      </c>
      <c r="Q480" t="s">
        <v>193</v>
      </c>
      <c r="R480" t="s">
        <v>1936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7</v>
      </c>
    </row>
    <row r="481" spans="1:24" x14ac:dyDescent="0.65">
      <c r="A481">
        <v>19814</v>
      </c>
      <c r="B481" t="s">
        <v>3121</v>
      </c>
      <c r="C481" t="s">
        <v>3122</v>
      </c>
      <c r="D481" t="s">
        <v>3123</v>
      </c>
      <c r="E481" t="s">
        <v>111</v>
      </c>
      <c r="F481" t="s">
        <v>326</v>
      </c>
      <c r="G481" t="s">
        <v>327</v>
      </c>
      <c r="H481" t="s">
        <v>29</v>
      </c>
      <c r="I481" t="s">
        <v>2338</v>
      </c>
      <c r="J481" t="s">
        <v>1999</v>
      </c>
      <c r="K481" t="s">
        <v>624</v>
      </c>
      <c r="M481" t="s">
        <v>76</v>
      </c>
      <c r="N481" t="s">
        <v>140</v>
      </c>
      <c r="O481" t="s">
        <v>3124</v>
      </c>
      <c r="P481" t="s">
        <v>129</v>
      </c>
      <c r="Q481" t="s">
        <v>193</v>
      </c>
      <c r="R481" t="s">
        <v>3125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t="s">
        <v>119</v>
      </c>
    </row>
    <row r="482" spans="1:24" x14ac:dyDescent="0.65">
      <c r="A482">
        <v>29718</v>
      </c>
      <c r="B482" t="s">
        <v>3126</v>
      </c>
      <c r="C482" t="s">
        <v>3127</v>
      </c>
      <c r="D482" t="s">
        <v>3128</v>
      </c>
      <c r="E482" t="s">
        <v>43</v>
      </c>
      <c r="F482" t="s">
        <v>938</v>
      </c>
      <c r="G482" t="s">
        <v>939</v>
      </c>
      <c r="H482" t="s">
        <v>46</v>
      </c>
      <c r="I482" t="s">
        <v>2709</v>
      </c>
      <c r="J482" t="s">
        <v>1438</v>
      </c>
      <c r="K482" t="s">
        <v>330</v>
      </c>
      <c r="M482" t="s">
        <v>50</v>
      </c>
      <c r="N482" t="s">
        <v>160</v>
      </c>
      <c r="O482" t="s">
        <v>3129</v>
      </c>
      <c r="P482" t="s">
        <v>36</v>
      </c>
      <c r="Q482" t="s">
        <v>65</v>
      </c>
      <c r="R482" t="s">
        <v>3130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39</v>
      </c>
    </row>
    <row r="483" spans="1:24" x14ac:dyDescent="0.65">
      <c r="A483">
        <v>39929</v>
      </c>
      <c r="B483" t="s">
        <v>3131</v>
      </c>
      <c r="C483" t="s">
        <v>3132</v>
      </c>
      <c r="D483" t="s">
        <v>1682</v>
      </c>
      <c r="E483" t="s">
        <v>59</v>
      </c>
      <c r="F483" t="s">
        <v>3133</v>
      </c>
      <c r="G483" t="s">
        <v>3134</v>
      </c>
      <c r="H483" t="s">
        <v>29</v>
      </c>
      <c r="I483" t="s">
        <v>3135</v>
      </c>
      <c r="J483" t="s">
        <v>759</v>
      </c>
      <c r="K483" t="s">
        <v>32</v>
      </c>
      <c r="L483">
        <v>18018</v>
      </c>
      <c r="M483" t="s">
        <v>33</v>
      </c>
      <c r="N483" t="s">
        <v>34</v>
      </c>
      <c r="O483" t="s">
        <v>1024</v>
      </c>
      <c r="P483" t="s">
        <v>129</v>
      </c>
      <c r="Q483" t="s">
        <v>130</v>
      </c>
      <c r="R483" t="s">
        <v>1025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t="s">
        <v>119</v>
      </c>
    </row>
    <row r="484" spans="1:24" x14ac:dyDescent="0.65">
      <c r="A484">
        <v>48509</v>
      </c>
      <c r="B484" t="s">
        <v>3136</v>
      </c>
      <c r="C484" t="s">
        <v>3137</v>
      </c>
      <c r="D484" t="s">
        <v>3138</v>
      </c>
      <c r="E484" t="s">
        <v>43</v>
      </c>
      <c r="F484" t="s">
        <v>3139</v>
      </c>
      <c r="G484" t="s">
        <v>3140</v>
      </c>
      <c r="H484" t="s">
        <v>73</v>
      </c>
      <c r="I484" t="s">
        <v>3141</v>
      </c>
      <c r="J484" t="s">
        <v>3142</v>
      </c>
      <c r="K484" t="s">
        <v>3143</v>
      </c>
      <c r="M484" t="s">
        <v>86</v>
      </c>
      <c r="N484" t="s">
        <v>86</v>
      </c>
      <c r="O484" t="s">
        <v>3144</v>
      </c>
      <c r="P484" t="s">
        <v>129</v>
      </c>
      <c r="Q484" t="s">
        <v>986</v>
      </c>
      <c r="R484" t="s">
        <v>3145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39</v>
      </c>
    </row>
    <row r="485" spans="1:24" x14ac:dyDescent="0.65">
      <c r="A485">
        <v>30028</v>
      </c>
      <c r="B485" t="s">
        <v>3146</v>
      </c>
      <c r="C485" t="s">
        <v>2073</v>
      </c>
      <c r="D485" t="s">
        <v>2073</v>
      </c>
      <c r="E485" t="s">
        <v>26</v>
      </c>
      <c r="F485" t="s">
        <v>3147</v>
      </c>
      <c r="G485" t="s">
        <v>3148</v>
      </c>
      <c r="H485" t="s">
        <v>73</v>
      </c>
      <c r="I485" t="s">
        <v>3149</v>
      </c>
      <c r="J485" t="s">
        <v>694</v>
      </c>
      <c r="K485" t="s">
        <v>49</v>
      </c>
      <c r="M485" t="s">
        <v>50</v>
      </c>
      <c r="N485" t="s">
        <v>51</v>
      </c>
      <c r="O485" t="s">
        <v>3150</v>
      </c>
      <c r="P485" t="s">
        <v>53</v>
      </c>
      <c r="Q485" t="s">
        <v>440</v>
      </c>
      <c r="R485" t="s">
        <v>2480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t="s">
        <v>39</v>
      </c>
    </row>
    <row r="486" spans="1:24" x14ac:dyDescent="0.65">
      <c r="A486">
        <v>43473</v>
      </c>
      <c r="B486" t="s">
        <v>3151</v>
      </c>
      <c r="C486" t="s">
        <v>3152</v>
      </c>
      <c r="D486" t="s">
        <v>2343</v>
      </c>
      <c r="E486" t="s">
        <v>43</v>
      </c>
      <c r="F486" t="s">
        <v>3153</v>
      </c>
      <c r="G486" t="s">
        <v>3154</v>
      </c>
      <c r="H486" t="s">
        <v>46</v>
      </c>
      <c r="I486" t="s">
        <v>3155</v>
      </c>
      <c r="J486" t="s">
        <v>3155</v>
      </c>
      <c r="K486" t="s">
        <v>3156</v>
      </c>
      <c r="M486" t="s">
        <v>170</v>
      </c>
      <c r="N486" t="s">
        <v>170</v>
      </c>
      <c r="O486" t="s">
        <v>3157</v>
      </c>
      <c r="P486" t="s">
        <v>129</v>
      </c>
      <c r="Q486" t="s">
        <v>193</v>
      </c>
      <c r="R486" t="s">
        <v>454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t="s">
        <v>67</v>
      </c>
    </row>
    <row r="487" spans="1:24" x14ac:dyDescent="0.65">
      <c r="A487">
        <v>2006</v>
      </c>
      <c r="B487" t="s">
        <v>3158</v>
      </c>
      <c r="C487" t="s">
        <v>3159</v>
      </c>
      <c r="D487" t="s">
        <v>2064</v>
      </c>
      <c r="E487" t="s">
        <v>111</v>
      </c>
      <c r="F487" t="s">
        <v>101</v>
      </c>
      <c r="G487" t="s">
        <v>102</v>
      </c>
      <c r="H487" t="s">
        <v>29</v>
      </c>
      <c r="I487" t="s">
        <v>3160</v>
      </c>
      <c r="J487" t="s">
        <v>1151</v>
      </c>
      <c r="K487" t="s">
        <v>179</v>
      </c>
      <c r="M487" t="s">
        <v>180</v>
      </c>
      <c r="N487" t="s">
        <v>140</v>
      </c>
      <c r="O487" t="s">
        <v>2047</v>
      </c>
      <c r="P487" t="s">
        <v>36</v>
      </c>
      <c r="Q487" t="s">
        <v>65</v>
      </c>
      <c r="R487" t="s">
        <v>875</v>
      </c>
      <c r="S487">
        <v>2171.3000000000002</v>
      </c>
      <c r="T487">
        <v>5</v>
      </c>
      <c r="U487">
        <v>0</v>
      </c>
      <c r="V487">
        <v>390.8</v>
      </c>
      <c r="W487">
        <v>294.97000000000003</v>
      </c>
      <c r="X487" t="s">
        <v>119</v>
      </c>
    </row>
    <row r="488" spans="1:24" x14ac:dyDescent="0.65">
      <c r="A488">
        <v>27780</v>
      </c>
      <c r="B488" t="s">
        <v>3161</v>
      </c>
      <c r="C488" t="s">
        <v>3162</v>
      </c>
      <c r="D488" t="s">
        <v>2357</v>
      </c>
      <c r="E488" t="s">
        <v>43</v>
      </c>
      <c r="F488" t="s">
        <v>767</v>
      </c>
      <c r="G488" t="s">
        <v>768</v>
      </c>
      <c r="H488" t="s">
        <v>29</v>
      </c>
      <c r="I488" t="s">
        <v>62</v>
      </c>
      <c r="J488" t="s">
        <v>63</v>
      </c>
      <c r="K488" t="s">
        <v>49</v>
      </c>
      <c r="M488" t="s">
        <v>50</v>
      </c>
      <c r="N488" t="s">
        <v>51</v>
      </c>
      <c r="O488" t="s">
        <v>3163</v>
      </c>
      <c r="P488" t="s">
        <v>36</v>
      </c>
      <c r="Q488" t="s">
        <v>37</v>
      </c>
      <c r="R488" t="s">
        <v>3164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7</v>
      </c>
    </row>
    <row r="489" spans="1:24" x14ac:dyDescent="0.65">
      <c r="A489">
        <v>7054</v>
      </c>
      <c r="B489" t="s">
        <v>3165</v>
      </c>
      <c r="C489" t="s">
        <v>424</v>
      </c>
      <c r="D489" t="s">
        <v>902</v>
      </c>
      <c r="E489" t="s">
        <v>59</v>
      </c>
      <c r="F489" t="s">
        <v>3166</v>
      </c>
      <c r="G489" t="s">
        <v>3167</v>
      </c>
      <c r="H489" t="s">
        <v>29</v>
      </c>
      <c r="I489" t="s">
        <v>3168</v>
      </c>
      <c r="J489" t="s">
        <v>3169</v>
      </c>
      <c r="K489" t="s">
        <v>287</v>
      </c>
      <c r="M489" t="s">
        <v>180</v>
      </c>
      <c r="N489" t="s">
        <v>278</v>
      </c>
      <c r="O489" t="s">
        <v>1388</v>
      </c>
      <c r="P489" t="s">
        <v>36</v>
      </c>
      <c r="Q489" t="s">
        <v>65</v>
      </c>
      <c r="R489" t="s">
        <v>689</v>
      </c>
      <c r="S489">
        <v>849.8</v>
      </c>
      <c r="T489">
        <v>2</v>
      </c>
      <c r="U489">
        <v>0</v>
      </c>
      <c r="V489">
        <v>195.44</v>
      </c>
      <c r="W489">
        <v>294.57</v>
      </c>
      <c r="X489" t="s">
        <v>39</v>
      </c>
    </row>
    <row r="490" spans="1:24" x14ac:dyDescent="0.65">
      <c r="A490">
        <v>21344</v>
      </c>
      <c r="B490" t="s">
        <v>3170</v>
      </c>
      <c r="C490" t="s">
        <v>3171</v>
      </c>
      <c r="D490" t="s">
        <v>2738</v>
      </c>
      <c r="E490" t="s">
        <v>59</v>
      </c>
      <c r="F490" t="s">
        <v>1520</v>
      </c>
      <c r="G490" t="s">
        <v>1521</v>
      </c>
      <c r="H490" t="s">
        <v>73</v>
      </c>
      <c r="I490" t="s">
        <v>95</v>
      </c>
      <c r="J490" t="s">
        <v>48</v>
      </c>
      <c r="K490" t="s">
        <v>49</v>
      </c>
      <c r="M490" t="s">
        <v>50</v>
      </c>
      <c r="N490" t="s">
        <v>51</v>
      </c>
      <c r="O490" t="s">
        <v>439</v>
      </c>
      <c r="P490" t="s">
        <v>53</v>
      </c>
      <c r="Q490" t="s">
        <v>440</v>
      </c>
      <c r="R490" t="s">
        <v>441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7</v>
      </c>
    </row>
    <row r="491" spans="1:24" x14ac:dyDescent="0.65">
      <c r="A491">
        <v>50773</v>
      </c>
      <c r="B491" t="s">
        <v>3172</v>
      </c>
      <c r="C491" t="s">
        <v>1862</v>
      </c>
      <c r="D491" t="s">
        <v>415</v>
      </c>
      <c r="E491" t="s">
        <v>43</v>
      </c>
      <c r="F491" t="s">
        <v>644</v>
      </c>
      <c r="G491" t="s">
        <v>645</v>
      </c>
      <c r="H491" t="s">
        <v>73</v>
      </c>
      <c r="I491" t="s">
        <v>3173</v>
      </c>
      <c r="J491" t="s">
        <v>3174</v>
      </c>
      <c r="K491" t="s">
        <v>821</v>
      </c>
      <c r="M491" t="s">
        <v>821</v>
      </c>
      <c r="N491" t="s">
        <v>821</v>
      </c>
      <c r="O491" t="s">
        <v>3175</v>
      </c>
      <c r="P491" t="s">
        <v>36</v>
      </c>
      <c r="Q491" t="s">
        <v>88</v>
      </c>
      <c r="R491" t="s">
        <v>2625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7</v>
      </c>
    </row>
    <row r="492" spans="1:24" x14ac:dyDescent="0.65">
      <c r="A492">
        <v>33864</v>
      </c>
      <c r="B492" t="s">
        <v>3176</v>
      </c>
      <c r="C492" t="s">
        <v>3177</v>
      </c>
      <c r="D492" t="s">
        <v>2802</v>
      </c>
      <c r="E492" t="s">
        <v>43</v>
      </c>
      <c r="F492" t="s">
        <v>3178</v>
      </c>
      <c r="G492" t="s">
        <v>2075</v>
      </c>
      <c r="H492" t="s">
        <v>29</v>
      </c>
      <c r="I492" t="s">
        <v>3179</v>
      </c>
      <c r="J492" t="s">
        <v>543</v>
      </c>
      <c r="K492" t="s">
        <v>32</v>
      </c>
      <c r="L492">
        <v>98226</v>
      </c>
      <c r="M492" t="s">
        <v>33</v>
      </c>
      <c r="N492" t="s">
        <v>127</v>
      </c>
      <c r="O492" t="s">
        <v>3180</v>
      </c>
      <c r="P492" t="s">
        <v>53</v>
      </c>
      <c r="Q492" t="s">
        <v>117</v>
      </c>
      <c r="R492" t="s">
        <v>3181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t="s">
        <v>67</v>
      </c>
    </row>
    <row r="493" spans="1:24" x14ac:dyDescent="0.65">
      <c r="A493">
        <v>21328</v>
      </c>
      <c r="B493" t="s">
        <v>3182</v>
      </c>
      <c r="C493" t="s">
        <v>3183</v>
      </c>
      <c r="D493" t="s">
        <v>3184</v>
      </c>
      <c r="E493" t="s">
        <v>43</v>
      </c>
      <c r="F493" t="s">
        <v>3185</v>
      </c>
      <c r="G493" t="s">
        <v>3186</v>
      </c>
      <c r="H493" t="s">
        <v>46</v>
      </c>
      <c r="I493" t="s">
        <v>2490</v>
      </c>
      <c r="J493" t="s">
        <v>2491</v>
      </c>
      <c r="K493" t="s">
        <v>2492</v>
      </c>
      <c r="M493" t="s">
        <v>50</v>
      </c>
      <c r="N493" t="s">
        <v>160</v>
      </c>
      <c r="O493" t="s">
        <v>1635</v>
      </c>
      <c r="P493" t="s">
        <v>36</v>
      </c>
      <c r="Q493" t="s">
        <v>65</v>
      </c>
      <c r="R493" t="s">
        <v>342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t="s">
        <v>67</v>
      </c>
    </row>
    <row r="494" spans="1:24" x14ac:dyDescent="0.65">
      <c r="A494">
        <v>11232</v>
      </c>
      <c r="B494" t="s">
        <v>3187</v>
      </c>
      <c r="C494" t="s">
        <v>2520</v>
      </c>
      <c r="D494" t="s">
        <v>3188</v>
      </c>
      <c r="E494" t="s">
        <v>43</v>
      </c>
      <c r="F494" t="s">
        <v>3189</v>
      </c>
      <c r="G494" t="s">
        <v>3190</v>
      </c>
      <c r="H494" t="s">
        <v>73</v>
      </c>
      <c r="I494" t="s">
        <v>3191</v>
      </c>
      <c r="J494" t="s">
        <v>880</v>
      </c>
      <c r="K494" t="s">
        <v>202</v>
      </c>
      <c r="M494" t="s">
        <v>76</v>
      </c>
      <c r="N494" t="s">
        <v>77</v>
      </c>
      <c r="O494" t="s">
        <v>3192</v>
      </c>
      <c r="P494" t="s">
        <v>129</v>
      </c>
      <c r="Q494" t="s">
        <v>193</v>
      </c>
      <c r="R494" t="s">
        <v>3193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39</v>
      </c>
    </row>
    <row r="495" spans="1:24" x14ac:dyDescent="0.65">
      <c r="A495">
        <v>47098</v>
      </c>
      <c r="B495" t="s">
        <v>3194</v>
      </c>
      <c r="C495" t="s">
        <v>3195</v>
      </c>
      <c r="D495" t="s">
        <v>2121</v>
      </c>
      <c r="E495" t="s">
        <v>111</v>
      </c>
      <c r="F495" t="s">
        <v>3196</v>
      </c>
      <c r="G495" t="s">
        <v>3197</v>
      </c>
      <c r="H495" t="s">
        <v>73</v>
      </c>
      <c r="I495" t="s">
        <v>3198</v>
      </c>
      <c r="J495" t="s">
        <v>3198</v>
      </c>
      <c r="K495" t="s">
        <v>508</v>
      </c>
      <c r="M495" t="s">
        <v>170</v>
      </c>
      <c r="N495" t="s">
        <v>170</v>
      </c>
      <c r="O495" t="s">
        <v>3199</v>
      </c>
      <c r="P495" t="s">
        <v>129</v>
      </c>
      <c r="Q495" t="s">
        <v>193</v>
      </c>
      <c r="R495" t="s">
        <v>368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2</v>
      </c>
    </row>
    <row r="496" spans="1:24" x14ac:dyDescent="0.65">
      <c r="A496">
        <v>48982</v>
      </c>
      <c r="B496" t="s">
        <v>3200</v>
      </c>
      <c r="C496" t="s">
        <v>3201</v>
      </c>
      <c r="D496" t="s">
        <v>3201</v>
      </c>
      <c r="E496" t="s">
        <v>26</v>
      </c>
      <c r="F496" t="s">
        <v>3202</v>
      </c>
      <c r="G496" t="s">
        <v>3203</v>
      </c>
      <c r="H496" t="s">
        <v>29</v>
      </c>
      <c r="I496" t="s">
        <v>3204</v>
      </c>
      <c r="J496" t="s">
        <v>3205</v>
      </c>
      <c r="K496" t="s">
        <v>3206</v>
      </c>
      <c r="M496" t="s">
        <v>86</v>
      </c>
      <c r="N496" t="s">
        <v>86</v>
      </c>
      <c r="O496" t="s">
        <v>2754</v>
      </c>
      <c r="P496" t="s">
        <v>36</v>
      </c>
      <c r="Q496" t="s">
        <v>37</v>
      </c>
      <c r="R496" t="s">
        <v>2755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t="s">
        <v>119</v>
      </c>
    </row>
    <row r="497" spans="1:24" x14ac:dyDescent="0.65">
      <c r="A497">
        <v>20230</v>
      </c>
      <c r="B497" t="s">
        <v>3207</v>
      </c>
      <c r="C497" t="s">
        <v>3208</v>
      </c>
      <c r="D497" t="s">
        <v>3209</v>
      </c>
      <c r="E497" t="s">
        <v>59</v>
      </c>
      <c r="F497" t="s">
        <v>1066</v>
      </c>
      <c r="G497" t="s">
        <v>1067</v>
      </c>
      <c r="H497" t="s">
        <v>29</v>
      </c>
      <c r="I497" t="s">
        <v>3210</v>
      </c>
      <c r="J497" t="s">
        <v>925</v>
      </c>
      <c r="K497" t="s">
        <v>926</v>
      </c>
      <c r="M497" t="s">
        <v>76</v>
      </c>
      <c r="N497" t="s">
        <v>77</v>
      </c>
      <c r="O497" t="s">
        <v>1641</v>
      </c>
      <c r="P497" t="s">
        <v>53</v>
      </c>
      <c r="Q497" t="s">
        <v>440</v>
      </c>
      <c r="R497" t="s">
        <v>1642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t="s">
        <v>119</v>
      </c>
    </row>
    <row r="498" spans="1:24" x14ac:dyDescent="0.65">
      <c r="A498">
        <v>34592</v>
      </c>
      <c r="B498" t="s">
        <v>3211</v>
      </c>
      <c r="C498" t="s">
        <v>3096</v>
      </c>
      <c r="D498" t="s">
        <v>3212</v>
      </c>
      <c r="E498" t="s">
        <v>59</v>
      </c>
      <c r="F498" t="s">
        <v>1806</v>
      </c>
      <c r="G498" t="s">
        <v>1807</v>
      </c>
      <c r="H498" t="s">
        <v>73</v>
      </c>
      <c r="I498" t="s">
        <v>30</v>
      </c>
      <c r="J498" t="s">
        <v>31</v>
      </c>
      <c r="K498" t="s">
        <v>32</v>
      </c>
      <c r="L498">
        <v>10035</v>
      </c>
      <c r="M498" t="s">
        <v>33</v>
      </c>
      <c r="N498" t="s">
        <v>34</v>
      </c>
      <c r="O498" t="s">
        <v>3213</v>
      </c>
      <c r="P498" t="s">
        <v>36</v>
      </c>
      <c r="Q498" t="s">
        <v>351</v>
      </c>
      <c r="R498" t="s">
        <v>3214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t="s">
        <v>119</v>
      </c>
    </row>
    <row r="499" spans="1:24" x14ac:dyDescent="0.65">
      <c r="A499">
        <v>2375</v>
      </c>
      <c r="B499" t="s">
        <v>3215</v>
      </c>
      <c r="C499" t="s">
        <v>3216</v>
      </c>
      <c r="D499" t="s">
        <v>502</v>
      </c>
      <c r="E499" t="s">
        <v>59</v>
      </c>
      <c r="F499" t="s">
        <v>3217</v>
      </c>
      <c r="G499" t="s">
        <v>2994</v>
      </c>
      <c r="H499" t="s">
        <v>46</v>
      </c>
      <c r="I499" t="s">
        <v>3218</v>
      </c>
      <c r="J499" t="s">
        <v>3219</v>
      </c>
      <c r="K499" t="s">
        <v>1263</v>
      </c>
      <c r="M499" t="s">
        <v>180</v>
      </c>
      <c r="N499" t="s">
        <v>77</v>
      </c>
      <c r="O499" t="s">
        <v>3220</v>
      </c>
      <c r="P499" t="s">
        <v>36</v>
      </c>
      <c r="Q499" t="s">
        <v>88</v>
      </c>
      <c r="R499" t="s">
        <v>2625</v>
      </c>
      <c r="S499">
        <v>1258.7773999999999</v>
      </c>
      <c r="T499">
        <v>5</v>
      </c>
      <c r="U499">
        <v>2E-3</v>
      </c>
      <c r="V499">
        <v>375.7774</v>
      </c>
      <c r="W499">
        <v>291.63</v>
      </c>
      <c r="X499" t="s">
        <v>119</v>
      </c>
    </row>
    <row r="500" spans="1:24" x14ac:dyDescent="0.65">
      <c r="A500">
        <v>22855</v>
      </c>
      <c r="B500" t="s">
        <v>3221</v>
      </c>
      <c r="C500" t="s">
        <v>2342</v>
      </c>
      <c r="D500" t="s">
        <v>3222</v>
      </c>
      <c r="E500" t="s">
        <v>111</v>
      </c>
      <c r="F500" t="s">
        <v>1453</v>
      </c>
      <c r="G500" t="s">
        <v>1454</v>
      </c>
      <c r="H500" t="s">
        <v>29</v>
      </c>
      <c r="I500" t="s">
        <v>2490</v>
      </c>
      <c r="J500" t="s">
        <v>2491</v>
      </c>
      <c r="K500" t="s">
        <v>2492</v>
      </c>
      <c r="M500" t="s">
        <v>50</v>
      </c>
      <c r="N500" t="s">
        <v>160</v>
      </c>
      <c r="O500" t="s">
        <v>3223</v>
      </c>
      <c r="P500" t="s">
        <v>53</v>
      </c>
      <c r="Q500" t="s">
        <v>54</v>
      </c>
      <c r="R500" t="s">
        <v>3224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t="s">
        <v>67</v>
      </c>
    </row>
    <row r="501" spans="1:24" x14ac:dyDescent="0.65">
      <c r="A501">
        <v>28076</v>
      </c>
      <c r="B501" t="s">
        <v>3225</v>
      </c>
      <c r="C501" t="s">
        <v>1250</v>
      </c>
      <c r="D501" t="s">
        <v>1250</v>
      </c>
      <c r="E501" t="s">
        <v>26</v>
      </c>
      <c r="F501" t="s">
        <v>767</v>
      </c>
      <c r="G501" t="s">
        <v>768</v>
      </c>
      <c r="H501" t="s">
        <v>29</v>
      </c>
      <c r="I501" t="s">
        <v>826</v>
      </c>
      <c r="J501" t="s">
        <v>827</v>
      </c>
      <c r="K501" t="s">
        <v>828</v>
      </c>
      <c r="M501" t="s">
        <v>50</v>
      </c>
      <c r="N501" t="s">
        <v>421</v>
      </c>
      <c r="O501" t="s">
        <v>3226</v>
      </c>
      <c r="P501" t="s">
        <v>36</v>
      </c>
      <c r="Q501" t="s">
        <v>88</v>
      </c>
      <c r="R501" t="s">
        <v>3227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t="s">
        <v>119</v>
      </c>
    </row>
    <row r="502" spans="1:24" x14ac:dyDescent="0.65">
      <c r="A502">
        <v>9435</v>
      </c>
      <c r="B502" t="s">
        <v>3228</v>
      </c>
      <c r="C502" t="s">
        <v>215</v>
      </c>
      <c r="D502" t="s">
        <v>2153</v>
      </c>
      <c r="E502" t="s">
        <v>59</v>
      </c>
      <c r="F502" t="s">
        <v>3178</v>
      </c>
      <c r="G502" t="s">
        <v>2075</v>
      </c>
      <c r="H502" t="s">
        <v>29</v>
      </c>
      <c r="I502" t="s">
        <v>3229</v>
      </c>
      <c r="J502" t="s">
        <v>3230</v>
      </c>
      <c r="K502" t="s">
        <v>296</v>
      </c>
      <c r="M502" t="s">
        <v>180</v>
      </c>
      <c r="N502" t="s">
        <v>77</v>
      </c>
      <c r="O502" t="s">
        <v>1388</v>
      </c>
      <c r="P502" t="s">
        <v>36</v>
      </c>
      <c r="Q502" t="s">
        <v>65</v>
      </c>
      <c r="R502" t="s">
        <v>689</v>
      </c>
      <c r="S502">
        <v>1274.7</v>
      </c>
      <c r="T502">
        <v>3</v>
      </c>
      <c r="U502">
        <v>0</v>
      </c>
      <c r="V502">
        <v>293.16000000000003</v>
      </c>
      <c r="W502">
        <v>290.52</v>
      </c>
      <c r="X502" t="s">
        <v>39</v>
      </c>
    </row>
    <row r="503" spans="1:24" x14ac:dyDescent="0.65">
      <c r="A503">
        <v>35505</v>
      </c>
      <c r="B503" t="s">
        <v>3231</v>
      </c>
      <c r="C503" t="s">
        <v>254</v>
      </c>
      <c r="D503" t="s">
        <v>3232</v>
      </c>
      <c r="E503" t="s">
        <v>43</v>
      </c>
      <c r="F503" t="s">
        <v>767</v>
      </c>
      <c r="G503" t="s">
        <v>768</v>
      </c>
      <c r="H503" t="s">
        <v>29</v>
      </c>
      <c r="I503" t="s">
        <v>3233</v>
      </c>
      <c r="J503" t="s">
        <v>1587</v>
      </c>
      <c r="K503" t="s">
        <v>32</v>
      </c>
      <c r="L503">
        <v>2920</v>
      </c>
      <c r="M503" t="s">
        <v>33</v>
      </c>
      <c r="N503" t="s">
        <v>34</v>
      </c>
      <c r="O503" t="s">
        <v>1173</v>
      </c>
      <c r="P503" t="s">
        <v>53</v>
      </c>
      <c r="Q503" t="s">
        <v>54</v>
      </c>
      <c r="R503" t="s">
        <v>1174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t="s">
        <v>67</v>
      </c>
    </row>
    <row r="504" spans="1:24" x14ac:dyDescent="0.65">
      <c r="A504">
        <v>6019</v>
      </c>
      <c r="B504" t="s">
        <v>3234</v>
      </c>
      <c r="C504" t="s">
        <v>2823</v>
      </c>
      <c r="D504" t="s">
        <v>3235</v>
      </c>
      <c r="E504" t="s">
        <v>111</v>
      </c>
      <c r="F504" t="s">
        <v>1398</v>
      </c>
      <c r="G504" t="s">
        <v>1399</v>
      </c>
      <c r="H504" t="s">
        <v>29</v>
      </c>
      <c r="I504" t="s">
        <v>3236</v>
      </c>
      <c r="J504" t="s">
        <v>3236</v>
      </c>
      <c r="K504" t="s">
        <v>2016</v>
      </c>
      <c r="M504" t="s">
        <v>180</v>
      </c>
      <c r="N504" t="s">
        <v>340</v>
      </c>
      <c r="O504" t="s">
        <v>3237</v>
      </c>
      <c r="P504" t="s">
        <v>53</v>
      </c>
      <c r="Q504" t="s">
        <v>54</v>
      </c>
      <c r="R504" t="s">
        <v>332</v>
      </c>
      <c r="S504">
        <v>2818.08</v>
      </c>
      <c r="T504">
        <v>9</v>
      </c>
      <c r="U504">
        <v>0</v>
      </c>
      <c r="V504">
        <v>225.36</v>
      </c>
      <c r="W504">
        <v>289.52</v>
      </c>
      <c r="X504" t="s">
        <v>119</v>
      </c>
    </row>
    <row r="505" spans="1:24" x14ac:dyDescent="0.65">
      <c r="A505">
        <v>24435</v>
      </c>
      <c r="B505" t="s">
        <v>3238</v>
      </c>
      <c r="C505" t="s">
        <v>3239</v>
      </c>
      <c r="D505" t="s">
        <v>3240</v>
      </c>
      <c r="E505" t="s">
        <v>59</v>
      </c>
      <c r="F505" t="s">
        <v>3241</v>
      </c>
      <c r="G505" t="s">
        <v>3242</v>
      </c>
      <c r="H505" t="s">
        <v>29</v>
      </c>
      <c r="I505" t="s">
        <v>3243</v>
      </c>
      <c r="J505" t="s">
        <v>3244</v>
      </c>
      <c r="K505" t="s">
        <v>828</v>
      </c>
      <c r="M505" t="s">
        <v>50</v>
      </c>
      <c r="N505" t="s">
        <v>421</v>
      </c>
      <c r="O505" t="s">
        <v>3245</v>
      </c>
      <c r="P505" t="s">
        <v>53</v>
      </c>
      <c r="Q505" t="s">
        <v>54</v>
      </c>
      <c r="R505" t="s">
        <v>469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t="s">
        <v>119</v>
      </c>
    </row>
    <row r="506" spans="1:24" x14ac:dyDescent="0.65">
      <c r="A506">
        <v>22711</v>
      </c>
      <c r="B506" t="s">
        <v>3246</v>
      </c>
      <c r="C506" t="s">
        <v>3247</v>
      </c>
      <c r="D506" t="s">
        <v>3248</v>
      </c>
      <c r="E506" t="s">
        <v>111</v>
      </c>
      <c r="F506" t="s">
        <v>3249</v>
      </c>
      <c r="G506" t="s">
        <v>3250</v>
      </c>
      <c r="H506" t="s">
        <v>29</v>
      </c>
      <c r="I506" t="s">
        <v>2858</v>
      </c>
      <c r="J506" t="s">
        <v>2722</v>
      </c>
      <c r="K506" t="s">
        <v>330</v>
      </c>
      <c r="M506" t="s">
        <v>50</v>
      </c>
      <c r="N506" t="s">
        <v>160</v>
      </c>
      <c r="O506" t="s">
        <v>1344</v>
      </c>
      <c r="P506" t="s">
        <v>36</v>
      </c>
      <c r="Q506" t="s">
        <v>65</v>
      </c>
      <c r="R506" t="s">
        <v>882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7</v>
      </c>
    </row>
    <row r="507" spans="1:24" x14ac:dyDescent="0.65">
      <c r="A507">
        <v>21884</v>
      </c>
      <c r="B507" t="s">
        <v>3251</v>
      </c>
      <c r="C507" t="s">
        <v>3252</v>
      </c>
      <c r="D507" t="s">
        <v>3253</v>
      </c>
      <c r="E507" t="s">
        <v>111</v>
      </c>
      <c r="F507" t="s">
        <v>3254</v>
      </c>
      <c r="G507" t="s">
        <v>3255</v>
      </c>
      <c r="H507" t="s">
        <v>46</v>
      </c>
      <c r="I507" t="s">
        <v>3256</v>
      </c>
      <c r="J507" t="s">
        <v>560</v>
      </c>
      <c r="K507" t="s">
        <v>49</v>
      </c>
      <c r="M507" t="s">
        <v>50</v>
      </c>
      <c r="N507" t="s">
        <v>51</v>
      </c>
      <c r="O507" t="s">
        <v>2684</v>
      </c>
      <c r="P507" t="s">
        <v>53</v>
      </c>
      <c r="Q507" t="s">
        <v>54</v>
      </c>
      <c r="R507" t="s">
        <v>107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t="s">
        <v>67</v>
      </c>
    </row>
    <row r="508" spans="1:24" x14ac:dyDescent="0.65">
      <c r="A508">
        <v>23285</v>
      </c>
      <c r="B508" t="s">
        <v>3257</v>
      </c>
      <c r="C508" t="s">
        <v>3258</v>
      </c>
      <c r="D508" t="s">
        <v>3259</v>
      </c>
      <c r="E508" t="s">
        <v>59</v>
      </c>
      <c r="F508" t="s">
        <v>3260</v>
      </c>
      <c r="G508" t="s">
        <v>3261</v>
      </c>
      <c r="H508" t="s">
        <v>29</v>
      </c>
      <c r="I508" t="s">
        <v>608</v>
      </c>
      <c r="J508" t="s">
        <v>609</v>
      </c>
      <c r="K508" t="s">
        <v>190</v>
      </c>
      <c r="M508" t="s">
        <v>50</v>
      </c>
      <c r="N508" t="s">
        <v>191</v>
      </c>
      <c r="O508" t="s">
        <v>3262</v>
      </c>
      <c r="P508" t="s">
        <v>129</v>
      </c>
      <c r="Q508" t="s">
        <v>986</v>
      </c>
      <c r="R508" t="s">
        <v>2128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t="s">
        <v>39</v>
      </c>
    </row>
    <row r="509" spans="1:24" x14ac:dyDescent="0.65">
      <c r="A509">
        <v>20470</v>
      </c>
      <c r="B509" t="s">
        <v>3263</v>
      </c>
      <c r="C509" t="s">
        <v>3264</v>
      </c>
      <c r="D509" t="s">
        <v>3265</v>
      </c>
      <c r="E509" t="s">
        <v>111</v>
      </c>
      <c r="F509" t="s">
        <v>3266</v>
      </c>
      <c r="G509" t="s">
        <v>3267</v>
      </c>
      <c r="H509" t="s">
        <v>46</v>
      </c>
      <c r="I509" t="s">
        <v>95</v>
      </c>
      <c r="J509" t="s">
        <v>48</v>
      </c>
      <c r="K509" t="s">
        <v>49</v>
      </c>
      <c r="M509" t="s">
        <v>50</v>
      </c>
      <c r="N509" t="s">
        <v>51</v>
      </c>
      <c r="O509" t="s">
        <v>3268</v>
      </c>
      <c r="P509" t="s">
        <v>36</v>
      </c>
      <c r="Q509" t="s">
        <v>88</v>
      </c>
      <c r="R509" t="s">
        <v>407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t="s">
        <v>119</v>
      </c>
    </row>
    <row r="510" spans="1:24" x14ac:dyDescent="0.65">
      <c r="A510">
        <v>10558</v>
      </c>
      <c r="B510" t="s">
        <v>3269</v>
      </c>
      <c r="C510" t="s">
        <v>2045</v>
      </c>
      <c r="D510" t="s">
        <v>3270</v>
      </c>
      <c r="E510" t="s">
        <v>59</v>
      </c>
      <c r="F510" t="s">
        <v>3271</v>
      </c>
      <c r="G510" t="s">
        <v>3272</v>
      </c>
      <c r="H510" t="s">
        <v>46</v>
      </c>
      <c r="I510" t="s">
        <v>3273</v>
      </c>
      <c r="J510" t="s">
        <v>201</v>
      </c>
      <c r="K510" t="s">
        <v>202</v>
      </c>
      <c r="M510" t="s">
        <v>76</v>
      </c>
      <c r="N510" t="s">
        <v>77</v>
      </c>
      <c r="O510" t="s">
        <v>3274</v>
      </c>
      <c r="P510" t="s">
        <v>36</v>
      </c>
      <c r="Q510" t="s">
        <v>351</v>
      </c>
      <c r="R510" t="s">
        <v>3073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t="s">
        <v>119</v>
      </c>
    </row>
    <row r="511" spans="1:24" x14ac:dyDescent="0.65">
      <c r="A511">
        <v>4684</v>
      </c>
      <c r="B511" t="s">
        <v>3275</v>
      </c>
      <c r="C511" t="s">
        <v>1723</v>
      </c>
      <c r="D511" t="s">
        <v>3276</v>
      </c>
      <c r="E511" t="s">
        <v>111</v>
      </c>
      <c r="F511" t="s">
        <v>2415</v>
      </c>
      <c r="G511" t="s">
        <v>2416</v>
      </c>
      <c r="H511" t="s">
        <v>29</v>
      </c>
      <c r="I511" t="s">
        <v>3168</v>
      </c>
      <c r="J511" t="s">
        <v>3169</v>
      </c>
      <c r="K511" t="s">
        <v>287</v>
      </c>
      <c r="M511" t="s">
        <v>180</v>
      </c>
      <c r="N511" t="s">
        <v>278</v>
      </c>
      <c r="O511" t="s">
        <v>3277</v>
      </c>
      <c r="P511" t="s">
        <v>53</v>
      </c>
      <c r="Q511" t="s">
        <v>54</v>
      </c>
      <c r="R511" t="s">
        <v>1993</v>
      </c>
      <c r="S511">
        <v>1715.056</v>
      </c>
      <c r="T511">
        <v>7</v>
      </c>
      <c r="U511">
        <v>0.2</v>
      </c>
      <c r="V511">
        <v>300.07600000000002</v>
      </c>
      <c r="W511">
        <v>288.10000000000002</v>
      </c>
      <c r="X511" t="s">
        <v>119</v>
      </c>
    </row>
    <row r="512" spans="1:24" x14ac:dyDescent="0.65">
      <c r="A512">
        <v>34885</v>
      </c>
      <c r="B512" t="s">
        <v>3278</v>
      </c>
      <c r="C512" t="s">
        <v>489</v>
      </c>
      <c r="D512" t="s">
        <v>2485</v>
      </c>
      <c r="E512" t="s">
        <v>59</v>
      </c>
      <c r="F512" t="s">
        <v>2614</v>
      </c>
      <c r="G512" t="s">
        <v>2615</v>
      </c>
      <c r="H512" t="s">
        <v>29</v>
      </c>
      <c r="I512" t="s">
        <v>2301</v>
      </c>
      <c r="J512" t="s">
        <v>3279</v>
      </c>
      <c r="K512" t="s">
        <v>32</v>
      </c>
      <c r="L512">
        <v>70506</v>
      </c>
      <c r="M512" t="s">
        <v>33</v>
      </c>
      <c r="N512" t="s">
        <v>140</v>
      </c>
      <c r="O512" t="s">
        <v>150</v>
      </c>
      <c r="P512" t="s">
        <v>129</v>
      </c>
      <c r="Q512" t="s">
        <v>151</v>
      </c>
      <c r="R512" t="s">
        <v>152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t="s">
        <v>119</v>
      </c>
    </row>
    <row r="513" spans="1:24" x14ac:dyDescent="0.65">
      <c r="A513">
        <v>31153</v>
      </c>
      <c r="B513" t="s">
        <v>3280</v>
      </c>
      <c r="C513" t="s">
        <v>901</v>
      </c>
      <c r="D513" t="s">
        <v>424</v>
      </c>
      <c r="E513" t="s">
        <v>111</v>
      </c>
      <c r="F513" t="s">
        <v>3281</v>
      </c>
      <c r="G513" t="s">
        <v>3282</v>
      </c>
      <c r="H513" t="s">
        <v>29</v>
      </c>
      <c r="I513" t="s">
        <v>47</v>
      </c>
      <c r="J513" t="s">
        <v>48</v>
      </c>
      <c r="K513" t="s">
        <v>49</v>
      </c>
      <c r="M513" t="s">
        <v>50</v>
      </c>
      <c r="N513" t="s">
        <v>51</v>
      </c>
      <c r="O513" t="s">
        <v>2830</v>
      </c>
      <c r="P513" t="s">
        <v>53</v>
      </c>
      <c r="Q513" t="s">
        <v>54</v>
      </c>
      <c r="R513" t="s">
        <v>495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t="s">
        <v>119</v>
      </c>
    </row>
    <row r="514" spans="1:24" x14ac:dyDescent="0.65">
      <c r="A514">
        <v>10458</v>
      </c>
      <c r="B514" t="s">
        <v>3283</v>
      </c>
      <c r="C514" t="s">
        <v>1531</v>
      </c>
      <c r="D514" t="s">
        <v>3284</v>
      </c>
      <c r="E514" t="s">
        <v>111</v>
      </c>
      <c r="F514" t="s">
        <v>3285</v>
      </c>
      <c r="G514" t="s">
        <v>3286</v>
      </c>
      <c r="H514" t="s">
        <v>46</v>
      </c>
      <c r="I514" t="s">
        <v>3287</v>
      </c>
      <c r="J514" t="s">
        <v>3288</v>
      </c>
      <c r="K514" t="s">
        <v>3289</v>
      </c>
      <c r="M514" t="s">
        <v>76</v>
      </c>
      <c r="N514" t="s">
        <v>140</v>
      </c>
      <c r="O514" t="s">
        <v>1218</v>
      </c>
      <c r="P514" t="s">
        <v>129</v>
      </c>
      <c r="Q514" t="s">
        <v>193</v>
      </c>
      <c r="R514" t="s">
        <v>780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7</v>
      </c>
    </row>
    <row r="515" spans="1:24" x14ac:dyDescent="0.65">
      <c r="A515">
        <v>29319</v>
      </c>
      <c r="B515" t="s">
        <v>3290</v>
      </c>
      <c r="C515" t="s">
        <v>3291</v>
      </c>
      <c r="D515" t="s">
        <v>3292</v>
      </c>
      <c r="E515" t="s">
        <v>59</v>
      </c>
      <c r="F515" t="s">
        <v>1236</v>
      </c>
      <c r="G515" t="s">
        <v>1237</v>
      </c>
      <c r="H515" t="s">
        <v>46</v>
      </c>
      <c r="I515" t="s">
        <v>3293</v>
      </c>
      <c r="J515" t="s">
        <v>1991</v>
      </c>
      <c r="K515" t="s">
        <v>330</v>
      </c>
      <c r="M515" t="s">
        <v>50</v>
      </c>
      <c r="N515" t="s">
        <v>160</v>
      </c>
      <c r="O515" t="s">
        <v>3294</v>
      </c>
      <c r="P515" t="s">
        <v>36</v>
      </c>
      <c r="Q515" t="s">
        <v>351</v>
      </c>
      <c r="R515" t="s">
        <v>3295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19</v>
      </c>
    </row>
    <row r="516" spans="1:24" x14ac:dyDescent="0.65">
      <c r="A516">
        <v>20851</v>
      </c>
      <c r="B516" t="s">
        <v>3296</v>
      </c>
      <c r="C516" t="s">
        <v>3297</v>
      </c>
      <c r="D516" t="s">
        <v>3297</v>
      </c>
      <c r="E516" t="s">
        <v>26</v>
      </c>
      <c r="F516" t="s">
        <v>1431</v>
      </c>
      <c r="G516" t="s">
        <v>1432</v>
      </c>
      <c r="H516" t="s">
        <v>46</v>
      </c>
      <c r="I516" t="s">
        <v>3298</v>
      </c>
      <c r="J516" t="s">
        <v>2722</v>
      </c>
      <c r="K516" t="s">
        <v>330</v>
      </c>
      <c r="M516" t="s">
        <v>50</v>
      </c>
      <c r="N516" t="s">
        <v>160</v>
      </c>
      <c r="O516" t="s">
        <v>3299</v>
      </c>
      <c r="P516" t="s">
        <v>36</v>
      </c>
      <c r="Q516" t="s">
        <v>65</v>
      </c>
      <c r="R516" t="s">
        <v>3300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39</v>
      </c>
    </row>
    <row r="517" spans="1:24" x14ac:dyDescent="0.65">
      <c r="A517">
        <v>28704</v>
      </c>
      <c r="B517" t="s">
        <v>3301</v>
      </c>
      <c r="C517" t="s">
        <v>1681</v>
      </c>
      <c r="D517" t="s">
        <v>1672</v>
      </c>
      <c r="E517" t="s">
        <v>59</v>
      </c>
      <c r="F517" t="s">
        <v>3302</v>
      </c>
      <c r="G517" t="s">
        <v>3303</v>
      </c>
      <c r="H517" t="s">
        <v>29</v>
      </c>
      <c r="I517" t="s">
        <v>3304</v>
      </c>
      <c r="J517" t="s">
        <v>1193</v>
      </c>
      <c r="K517" t="s">
        <v>190</v>
      </c>
      <c r="M517" t="s">
        <v>50</v>
      </c>
      <c r="N517" t="s">
        <v>191</v>
      </c>
      <c r="O517" t="s">
        <v>3305</v>
      </c>
      <c r="P517" t="s">
        <v>53</v>
      </c>
      <c r="Q517" t="s">
        <v>440</v>
      </c>
      <c r="R517" t="s">
        <v>914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7</v>
      </c>
    </row>
    <row r="518" spans="1:24" x14ac:dyDescent="0.65">
      <c r="A518">
        <v>25908</v>
      </c>
      <c r="B518" t="s">
        <v>3306</v>
      </c>
      <c r="C518" t="s">
        <v>1687</v>
      </c>
      <c r="D518" t="s">
        <v>121</v>
      </c>
      <c r="E518" t="s">
        <v>43</v>
      </c>
      <c r="F518" t="s">
        <v>2847</v>
      </c>
      <c r="G518" t="s">
        <v>2848</v>
      </c>
      <c r="H518" t="s">
        <v>29</v>
      </c>
      <c r="I518" t="s">
        <v>551</v>
      </c>
      <c r="J518" t="s">
        <v>551</v>
      </c>
      <c r="K518" t="s">
        <v>330</v>
      </c>
      <c r="M518" t="s">
        <v>50</v>
      </c>
      <c r="N518" t="s">
        <v>160</v>
      </c>
      <c r="O518" t="s">
        <v>3307</v>
      </c>
      <c r="P518" t="s">
        <v>129</v>
      </c>
      <c r="Q518" t="s">
        <v>193</v>
      </c>
      <c r="R518" t="s">
        <v>3308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19</v>
      </c>
    </row>
    <row r="519" spans="1:24" x14ac:dyDescent="0.65">
      <c r="A519">
        <v>500</v>
      </c>
      <c r="B519" t="s">
        <v>3309</v>
      </c>
      <c r="C519" t="s">
        <v>658</v>
      </c>
      <c r="D519" t="s">
        <v>1958</v>
      </c>
      <c r="E519" t="s">
        <v>59</v>
      </c>
      <c r="F519" t="s">
        <v>3310</v>
      </c>
      <c r="G519" t="s">
        <v>3140</v>
      </c>
      <c r="H519" t="s">
        <v>73</v>
      </c>
      <c r="I519" t="s">
        <v>3311</v>
      </c>
      <c r="J519" t="s">
        <v>3312</v>
      </c>
      <c r="K519" t="s">
        <v>339</v>
      </c>
      <c r="M519" t="s">
        <v>180</v>
      </c>
      <c r="N519" t="s">
        <v>340</v>
      </c>
      <c r="O519" t="s">
        <v>3313</v>
      </c>
      <c r="P519" t="s">
        <v>129</v>
      </c>
      <c r="Q519" t="s">
        <v>193</v>
      </c>
      <c r="R519" t="s">
        <v>3314</v>
      </c>
      <c r="S519">
        <v>1124.2560000000001</v>
      </c>
      <c r="T519">
        <v>7</v>
      </c>
      <c r="U519">
        <v>0.2</v>
      </c>
      <c r="V519">
        <v>252.89599999999999</v>
      </c>
      <c r="W519">
        <v>286.45999999999998</v>
      </c>
      <c r="X519" t="s">
        <v>39</v>
      </c>
    </row>
    <row r="520" spans="1:24" x14ac:dyDescent="0.65">
      <c r="A520">
        <v>33479</v>
      </c>
      <c r="B520" t="s">
        <v>3315</v>
      </c>
      <c r="C520" t="s">
        <v>3316</v>
      </c>
      <c r="D520" t="s">
        <v>3317</v>
      </c>
      <c r="E520" t="s">
        <v>111</v>
      </c>
      <c r="F520" t="s">
        <v>2966</v>
      </c>
      <c r="G520" t="s">
        <v>2967</v>
      </c>
      <c r="H520" t="s">
        <v>29</v>
      </c>
      <c r="I520" t="s">
        <v>30</v>
      </c>
      <c r="J520" t="s">
        <v>31</v>
      </c>
      <c r="K520" t="s">
        <v>32</v>
      </c>
      <c r="L520">
        <v>10009</v>
      </c>
      <c r="M520" t="s">
        <v>33</v>
      </c>
      <c r="N520" t="s">
        <v>34</v>
      </c>
      <c r="O520" t="s">
        <v>3318</v>
      </c>
      <c r="P520" t="s">
        <v>36</v>
      </c>
      <c r="Q520" t="s">
        <v>351</v>
      </c>
      <c r="R520" t="s">
        <v>3319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7</v>
      </c>
    </row>
    <row r="521" spans="1:24" x14ac:dyDescent="0.65">
      <c r="A521">
        <v>6415</v>
      </c>
      <c r="B521" t="s">
        <v>3320</v>
      </c>
      <c r="C521" t="s">
        <v>1367</v>
      </c>
      <c r="D521" t="s">
        <v>1367</v>
      </c>
      <c r="E521" t="s">
        <v>26</v>
      </c>
      <c r="F521" t="s">
        <v>3321</v>
      </c>
      <c r="G521" t="s">
        <v>1982</v>
      </c>
      <c r="H521" t="s">
        <v>46</v>
      </c>
      <c r="I521" t="s">
        <v>1954</v>
      </c>
      <c r="J521" t="s">
        <v>1955</v>
      </c>
      <c r="K521" t="s">
        <v>287</v>
      </c>
      <c r="M521" t="s">
        <v>180</v>
      </c>
      <c r="N521" t="s">
        <v>278</v>
      </c>
      <c r="O521" t="s">
        <v>2364</v>
      </c>
      <c r="P521" t="s">
        <v>53</v>
      </c>
      <c r="Q521" t="s">
        <v>117</v>
      </c>
      <c r="R521" t="s">
        <v>3322</v>
      </c>
      <c r="S521">
        <v>726.72</v>
      </c>
      <c r="T521">
        <v>3</v>
      </c>
      <c r="U521">
        <v>0.2</v>
      </c>
      <c r="V521">
        <v>-18.18</v>
      </c>
      <c r="W521">
        <v>286.37</v>
      </c>
      <c r="X521" t="s">
        <v>39</v>
      </c>
    </row>
    <row r="522" spans="1:24" x14ac:dyDescent="0.65">
      <c r="A522">
        <v>34352</v>
      </c>
      <c r="B522" t="s">
        <v>3323</v>
      </c>
      <c r="C522" t="s">
        <v>2160</v>
      </c>
      <c r="D522" t="s">
        <v>2122</v>
      </c>
      <c r="E522" t="s">
        <v>111</v>
      </c>
      <c r="F522" t="s">
        <v>3324</v>
      </c>
      <c r="G522" t="s">
        <v>3325</v>
      </c>
      <c r="H522" t="s">
        <v>46</v>
      </c>
      <c r="I522" t="s">
        <v>257</v>
      </c>
      <c r="J522" t="s">
        <v>258</v>
      </c>
      <c r="K522" t="s">
        <v>32</v>
      </c>
      <c r="L522">
        <v>60623</v>
      </c>
      <c r="M522" t="s">
        <v>33</v>
      </c>
      <c r="N522" t="s">
        <v>77</v>
      </c>
      <c r="O522" t="s">
        <v>1724</v>
      </c>
      <c r="P522" t="s">
        <v>36</v>
      </c>
      <c r="Q522" t="s">
        <v>88</v>
      </c>
      <c r="R522" t="s">
        <v>1725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t="s">
        <v>67</v>
      </c>
    </row>
    <row r="523" spans="1:24" x14ac:dyDescent="0.65">
      <c r="A523">
        <v>41520</v>
      </c>
      <c r="B523" t="s">
        <v>3326</v>
      </c>
      <c r="C523" t="s">
        <v>3327</v>
      </c>
      <c r="D523" t="s">
        <v>3328</v>
      </c>
      <c r="E523" t="s">
        <v>59</v>
      </c>
      <c r="F523" t="s">
        <v>3329</v>
      </c>
      <c r="G523" t="s">
        <v>3330</v>
      </c>
      <c r="H523" t="s">
        <v>73</v>
      </c>
      <c r="I523" t="s">
        <v>3331</v>
      </c>
      <c r="J523" t="s">
        <v>3332</v>
      </c>
      <c r="K523" t="s">
        <v>3333</v>
      </c>
      <c r="M523" t="s">
        <v>86</v>
      </c>
      <c r="N523" t="s">
        <v>86</v>
      </c>
      <c r="O523" t="s">
        <v>3334</v>
      </c>
      <c r="P523" t="s">
        <v>36</v>
      </c>
      <c r="Q523" t="s">
        <v>351</v>
      </c>
      <c r="R523" t="s">
        <v>3335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39</v>
      </c>
    </row>
    <row r="524" spans="1:24" x14ac:dyDescent="0.65">
      <c r="A524">
        <v>50544</v>
      </c>
      <c r="B524" t="s">
        <v>3336</v>
      </c>
      <c r="C524" t="s">
        <v>3337</v>
      </c>
      <c r="D524" t="s">
        <v>989</v>
      </c>
      <c r="E524" t="s">
        <v>43</v>
      </c>
      <c r="F524" t="s">
        <v>3338</v>
      </c>
      <c r="G524" t="s">
        <v>3339</v>
      </c>
      <c r="H524" t="s">
        <v>46</v>
      </c>
      <c r="I524" t="s">
        <v>3340</v>
      </c>
      <c r="J524" t="s">
        <v>3341</v>
      </c>
      <c r="K524" t="s">
        <v>1668</v>
      </c>
      <c r="M524" t="s">
        <v>170</v>
      </c>
      <c r="N524" t="s">
        <v>170</v>
      </c>
      <c r="O524" t="s">
        <v>3342</v>
      </c>
      <c r="P524" t="s">
        <v>36</v>
      </c>
      <c r="Q524" t="s">
        <v>88</v>
      </c>
      <c r="R524" t="s">
        <v>3343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39</v>
      </c>
    </row>
    <row r="525" spans="1:24" x14ac:dyDescent="0.65">
      <c r="A525">
        <v>28702</v>
      </c>
      <c r="B525" t="s">
        <v>479</v>
      </c>
      <c r="C525" t="s">
        <v>480</v>
      </c>
      <c r="D525" t="s">
        <v>480</v>
      </c>
      <c r="E525" t="s">
        <v>26</v>
      </c>
      <c r="F525" t="s">
        <v>481</v>
      </c>
      <c r="G525" t="s">
        <v>482</v>
      </c>
      <c r="H525" t="s">
        <v>29</v>
      </c>
      <c r="I525" t="s">
        <v>483</v>
      </c>
      <c r="J525" t="s">
        <v>484</v>
      </c>
      <c r="K525" t="s">
        <v>330</v>
      </c>
      <c r="M525" t="s">
        <v>50</v>
      </c>
      <c r="N525" t="s">
        <v>160</v>
      </c>
      <c r="O525" t="s">
        <v>3344</v>
      </c>
      <c r="P525" t="s">
        <v>53</v>
      </c>
      <c r="Q525" t="s">
        <v>54</v>
      </c>
      <c r="R525" t="s">
        <v>3345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39</v>
      </c>
    </row>
    <row r="526" spans="1:24" x14ac:dyDescent="0.65">
      <c r="A526">
        <v>42617</v>
      </c>
      <c r="B526" t="s">
        <v>3346</v>
      </c>
      <c r="C526" t="s">
        <v>3347</v>
      </c>
      <c r="D526" t="s">
        <v>3348</v>
      </c>
      <c r="E526" t="s">
        <v>43</v>
      </c>
      <c r="F526" t="s">
        <v>3349</v>
      </c>
      <c r="G526" t="s">
        <v>3148</v>
      </c>
      <c r="H526" t="s">
        <v>73</v>
      </c>
      <c r="I526" t="s">
        <v>3350</v>
      </c>
      <c r="J526" t="s">
        <v>3350</v>
      </c>
      <c r="K526" t="s">
        <v>508</v>
      </c>
      <c r="M526" t="s">
        <v>170</v>
      </c>
      <c r="N526" t="s">
        <v>170</v>
      </c>
      <c r="O526" t="s">
        <v>868</v>
      </c>
      <c r="P526" t="s">
        <v>36</v>
      </c>
      <c r="Q526" t="s">
        <v>65</v>
      </c>
      <c r="R526" t="s">
        <v>289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t="s">
        <v>39</v>
      </c>
    </row>
    <row r="527" spans="1:24" x14ac:dyDescent="0.65">
      <c r="A527">
        <v>22628</v>
      </c>
      <c r="B527" t="s">
        <v>3351</v>
      </c>
      <c r="C527" t="s">
        <v>1176</v>
      </c>
      <c r="D527" t="s">
        <v>243</v>
      </c>
      <c r="E527" t="s">
        <v>111</v>
      </c>
      <c r="F527" t="s">
        <v>3302</v>
      </c>
      <c r="G527" t="s">
        <v>3303</v>
      </c>
      <c r="H527" t="s">
        <v>29</v>
      </c>
      <c r="I527" t="s">
        <v>3352</v>
      </c>
      <c r="J527" t="s">
        <v>694</v>
      </c>
      <c r="K527" t="s">
        <v>49</v>
      </c>
      <c r="M527" t="s">
        <v>50</v>
      </c>
      <c r="N527" t="s">
        <v>51</v>
      </c>
      <c r="O527" t="s">
        <v>3353</v>
      </c>
      <c r="P527" t="s">
        <v>53</v>
      </c>
      <c r="Q527" t="s">
        <v>440</v>
      </c>
      <c r="R527" t="s">
        <v>1642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t="s">
        <v>119</v>
      </c>
    </row>
    <row r="528" spans="1:24" x14ac:dyDescent="0.65">
      <c r="A528">
        <v>22166</v>
      </c>
      <c r="B528" t="s">
        <v>3354</v>
      </c>
      <c r="C528" t="s">
        <v>2045</v>
      </c>
      <c r="D528" t="s">
        <v>3355</v>
      </c>
      <c r="E528" t="s">
        <v>59</v>
      </c>
      <c r="F528" t="s">
        <v>2415</v>
      </c>
      <c r="G528" t="s">
        <v>2416</v>
      </c>
      <c r="H528" t="s">
        <v>29</v>
      </c>
      <c r="I528" t="s">
        <v>3356</v>
      </c>
      <c r="J528" t="s">
        <v>3357</v>
      </c>
      <c r="K528" t="s">
        <v>2492</v>
      </c>
      <c r="M528" t="s">
        <v>50</v>
      </c>
      <c r="N528" t="s">
        <v>160</v>
      </c>
      <c r="O528" t="s">
        <v>3358</v>
      </c>
      <c r="P528" t="s">
        <v>129</v>
      </c>
      <c r="Q528" t="s">
        <v>193</v>
      </c>
      <c r="R528" t="s">
        <v>241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39</v>
      </c>
    </row>
    <row r="529" spans="1:24" x14ac:dyDescent="0.65">
      <c r="A529">
        <v>14084</v>
      </c>
      <c r="B529" t="s">
        <v>3359</v>
      </c>
      <c r="C529" t="s">
        <v>1176</v>
      </c>
      <c r="D529" t="s">
        <v>1995</v>
      </c>
      <c r="E529" t="s">
        <v>111</v>
      </c>
      <c r="F529" t="s">
        <v>1007</v>
      </c>
      <c r="G529" t="s">
        <v>1008</v>
      </c>
      <c r="H529" t="s">
        <v>29</v>
      </c>
      <c r="I529" t="s">
        <v>3360</v>
      </c>
      <c r="J529" t="s">
        <v>1159</v>
      </c>
      <c r="K529" t="s">
        <v>221</v>
      </c>
      <c r="M529" t="s">
        <v>76</v>
      </c>
      <c r="N529" t="s">
        <v>140</v>
      </c>
      <c r="O529" t="s">
        <v>3361</v>
      </c>
      <c r="P529" t="s">
        <v>36</v>
      </c>
      <c r="Q529" t="s">
        <v>88</v>
      </c>
      <c r="R529" t="s">
        <v>3362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19</v>
      </c>
    </row>
    <row r="530" spans="1:24" x14ac:dyDescent="0.65">
      <c r="A530">
        <v>22632</v>
      </c>
      <c r="B530" t="s">
        <v>3363</v>
      </c>
      <c r="C530" t="s">
        <v>2425</v>
      </c>
      <c r="D530" t="s">
        <v>3364</v>
      </c>
      <c r="E530" t="s">
        <v>59</v>
      </c>
      <c r="F530" t="s">
        <v>1944</v>
      </c>
      <c r="G530" t="s">
        <v>1945</v>
      </c>
      <c r="H530" t="s">
        <v>29</v>
      </c>
      <c r="I530" t="s">
        <v>3120</v>
      </c>
      <c r="J530" t="s">
        <v>1193</v>
      </c>
      <c r="K530" t="s">
        <v>190</v>
      </c>
      <c r="M530" t="s">
        <v>50</v>
      </c>
      <c r="N530" t="s">
        <v>191</v>
      </c>
      <c r="O530" t="s">
        <v>3025</v>
      </c>
      <c r="P530" t="s">
        <v>36</v>
      </c>
      <c r="Q530" t="s">
        <v>65</v>
      </c>
      <c r="R530" t="s">
        <v>595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19</v>
      </c>
    </row>
    <row r="531" spans="1:24" x14ac:dyDescent="0.65">
      <c r="A531">
        <v>47566</v>
      </c>
      <c r="B531" t="s">
        <v>3365</v>
      </c>
      <c r="C531" t="s">
        <v>3366</v>
      </c>
      <c r="D531" t="s">
        <v>3367</v>
      </c>
      <c r="E531" t="s">
        <v>59</v>
      </c>
      <c r="F531" t="s">
        <v>3368</v>
      </c>
      <c r="G531" t="s">
        <v>550</v>
      </c>
      <c r="H531" t="s">
        <v>46</v>
      </c>
      <c r="I531" t="s">
        <v>777</v>
      </c>
      <c r="J531" t="s">
        <v>778</v>
      </c>
      <c r="K531" t="s">
        <v>741</v>
      </c>
      <c r="M531" t="s">
        <v>86</v>
      </c>
      <c r="N531" t="s">
        <v>86</v>
      </c>
      <c r="O531" t="s">
        <v>3369</v>
      </c>
      <c r="P531" t="s">
        <v>129</v>
      </c>
      <c r="Q531" t="s">
        <v>193</v>
      </c>
      <c r="R531" t="s">
        <v>3370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39</v>
      </c>
    </row>
    <row r="532" spans="1:24" x14ac:dyDescent="0.65">
      <c r="A532">
        <v>20228</v>
      </c>
      <c r="B532" t="s">
        <v>3371</v>
      </c>
      <c r="C532" t="s">
        <v>456</v>
      </c>
      <c r="D532" t="s">
        <v>2646</v>
      </c>
      <c r="E532" t="s">
        <v>111</v>
      </c>
      <c r="F532" t="s">
        <v>3372</v>
      </c>
      <c r="G532" t="s">
        <v>3373</v>
      </c>
      <c r="H532" t="s">
        <v>29</v>
      </c>
      <c r="I532" t="s">
        <v>2461</v>
      </c>
      <c r="J532" t="s">
        <v>2462</v>
      </c>
      <c r="K532" t="s">
        <v>2463</v>
      </c>
      <c r="M532" t="s">
        <v>76</v>
      </c>
      <c r="N532" t="s">
        <v>77</v>
      </c>
      <c r="O532" t="s">
        <v>3374</v>
      </c>
      <c r="P532" t="s">
        <v>129</v>
      </c>
      <c r="Q532" t="s">
        <v>193</v>
      </c>
      <c r="R532" t="s">
        <v>964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7</v>
      </c>
    </row>
    <row r="533" spans="1:24" x14ac:dyDescent="0.65">
      <c r="A533">
        <v>15389</v>
      </c>
      <c r="B533" t="s">
        <v>3375</v>
      </c>
      <c r="C533" t="s">
        <v>3376</v>
      </c>
      <c r="D533" t="s">
        <v>3377</v>
      </c>
      <c r="E533" t="s">
        <v>43</v>
      </c>
      <c r="F533" t="s">
        <v>3378</v>
      </c>
      <c r="G533" t="s">
        <v>3379</v>
      </c>
      <c r="H533" t="s">
        <v>29</v>
      </c>
      <c r="I533" t="s">
        <v>852</v>
      </c>
      <c r="J533" t="s">
        <v>201</v>
      </c>
      <c r="K533" t="s">
        <v>202</v>
      </c>
      <c r="M533" t="s">
        <v>76</v>
      </c>
      <c r="N533" t="s">
        <v>77</v>
      </c>
      <c r="O533" t="s">
        <v>3380</v>
      </c>
      <c r="P533" t="s">
        <v>53</v>
      </c>
      <c r="Q533" t="s">
        <v>440</v>
      </c>
      <c r="R533" t="s">
        <v>2703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t="s">
        <v>119</v>
      </c>
    </row>
    <row r="534" spans="1:24" x14ac:dyDescent="0.65">
      <c r="A534">
        <v>189</v>
      </c>
      <c r="B534" t="s">
        <v>3381</v>
      </c>
      <c r="C534" t="s">
        <v>3382</v>
      </c>
      <c r="D534" t="s">
        <v>1020</v>
      </c>
      <c r="E534" t="s">
        <v>59</v>
      </c>
      <c r="F534" t="s">
        <v>60</v>
      </c>
      <c r="G534" t="s">
        <v>61</v>
      </c>
      <c r="H534" t="s">
        <v>29</v>
      </c>
      <c r="I534" t="s">
        <v>3383</v>
      </c>
      <c r="J534" t="s">
        <v>3384</v>
      </c>
      <c r="K534" t="s">
        <v>912</v>
      </c>
      <c r="M534" t="s">
        <v>180</v>
      </c>
      <c r="N534" t="s">
        <v>140</v>
      </c>
      <c r="O534" t="s">
        <v>3385</v>
      </c>
      <c r="P534" t="s">
        <v>53</v>
      </c>
      <c r="Q534" t="s">
        <v>117</v>
      </c>
      <c r="R534" t="s">
        <v>162</v>
      </c>
      <c r="S534">
        <v>1480.3679999999999</v>
      </c>
      <c r="T534">
        <v>3</v>
      </c>
      <c r="U534">
        <v>0.2</v>
      </c>
      <c r="V534">
        <v>333.048</v>
      </c>
      <c r="W534">
        <v>283.93</v>
      </c>
      <c r="X534" t="s">
        <v>67</v>
      </c>
    </row>
    <row r="535" spans="1:24" x14ac:dyDescent="0.65">
      <c r="A535">
        <v>6777</v>
      </c>
      <c r="B535" t="s">
        <v>883</v>
      </c>
      <c r="C535" t="s">
        <v>884</v>
      </c>
      <c r="D535" t="s">
        <v>885</v>
      </c>
      <c r="E535" t="s">
        <v>59</v>
      </c>
      <c r="F535" t="s">
        <v>540</v>
      </c>
      <c r="G535" t="s">
        <v>541</v>
      </c>
      <c r="H535" t="s">
        <v>46</v>
      </c>
      <c r="I535" t="s">
        <v>886</v>
      </c>
      <c r="J535" t="s">
        <v>886</v>
      </c>
      <c r="K535" t="s">
        <v>287</v>
      </c>
      <c r="M535" t="s">
        <v>180</v>
      </c>
      <c r="N535" t="s">
        <v>278</v>
      </c>
      <c r="O535" t="s">
        <v>3386</v>
      </c>
      <c r="P535" t="s">
        <v>36</v>
      </c>
      <c r="Q535" t="s">
        <v>65</v>
      </c>
      <c r="R535" t="s">
        <v>386</v>
      </c>
      <c r="S535">
        <v>2968.98</v>
      </c>
      <c r="T535">
        <v>7</v>
      </c>
      <c r="U535">
        <v>0</v>
      </c>
      <c r="V535">
        <v>89.04</v>
      </c>
      <c r="W535">
        <v>283.69</v>
      </c>
      <c r="X535" t="s">
        <v>67</v>
      </c>
    </row>
    <row r="536" spans="1:24" x14ac:dyDescent="0.65">
      <c r="A536">
        <v>26986</v>
      </c>
      <c r="B536" t="s">
        <v>3387</v>
      </c>
      <c r="C536" t="s">
        <v>3388</v>
      </c>
      <c r="D536" t="s">
        <v>3389</v>
      </c>
      <c r="E536" t="s">
        <v>111</v>
      </c>
      <c r="F536" t="s">
        <v>3390</v>
      </c>
      <c r="G536" t="s">
        <v>3391</v>
      </c>
      <c r="H536" t="s">
        <v>46</v>
      </c>
      <c r="I536" t="s">
        <v>62</v>
      </c>
      <c r="J536" t="s">
        <v>63</v>
      </c>
      <c r="K536" t="s">
        <v>49</v>
      </c>
      <c r="M536" t="s">
        <v>50</v>
      </c>
      <c r="N536" t="s">
        <v>51</v>
      </c>
      <c r="O536" t="s">
        <v>3392</v>
      </c>
      <c r="P536" t="s">
        <v>53</v>
      </c>
      <c r="Q536" t="s">
        <v>117</v>
      </c>
      <c r="R536" t="s">
        <v>3393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2</v>
      </c>
    </row>
    <row r="537" spans="1:24" x14ac:dyDescent="0.65">
      <c r="A537">
        <v>12764</v>
      </c>
      <c r="B537" t="s">
        <v>3394</v>
      </c>
      <c r="C537" t="s">
        <v>2659</v>
      </c>
      <c r="D537" t="s">
        <v>2659</v>
      </c>
      <c r="E537" t="s">
        <v>26</v>
      </c>
      <c r="F537" t="s">
        <v>3395</v>
      </c>
      <c r="G537" t="s">
        <v>381</v>
      </c>
      <c r="H537" t="s">
        <v>46</v>
      </c>
      <c r="I537" t="s">
        <v>1946</v>
      </c>
      <c r="J537" t="s">
        <v>1946</v>
      </c>
      <c r="K537" t="s">
        <v>842</v>
      </c>
      <c r="M537" t="s">
        <v>76</v>
      </c>
      <c r="N537" t="s">
        <v>77</v>
      </c>
      <c r="O537" t="s">
        <v>3396</v>
      </c>
      <c r="P537" t="s">
        <v>53</v>
      </c>
      <c r="Q537" t="s">
        <v>440</v>
      </c>
      <c r="R537" t="s">
        <v>1657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t="s">
        <v>39</v>
      </c>
    </row>
    <row r="538" spans="1:24" x14ac:dyDescent="0.65">
      <c r="A538">
        <v>28750</v>
      </c>
      <c r="B538" t="s">
        <v>3397</v>
      </c>
      <c r="C538" t="s">
        <v>981</v>
      </c>
      <c r="D538" t="s">
        <v>3398</v>
      </c>
      <c r="E538" t="s">
        <v>111</v>
      </c>
      <c r="F538" t="s">
        <v>3399</v>
      </c>
      <c r="G538" t="s">
        <v>3400</v>
      </c>
      <c r="H538" t="s">
        <v>46</v>
      </c>
      <c r="I538" t="s">
        <v>1678</v>
      </c>
      <c r="J538" t="s">
        <v>1679</v>
      </c>
      <c r="K538" t="s">
        <v>190</v>
      </c>
      <c r="M538" t="s">
        <v>50</v>
      </c>
      <c r="N538" t="s">
        <v>191</v>
      </c>
      <c r="O538" t="s">
        <v>1011</v>
      </c>
      <c r="P538" t="s">
        <v>36</v>
      </c>
      <c r="Q538" t="s">
        <v>88</v>
      </c>
      <c r="R538" t="s">
        <v>1012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7</v>
      </c>
    </row>
    <row r="539" spans="1:24" x14ac:dyDescent="0.65">
      <c r="A539">
        <v>12215</v>
      </c>
      <c r="B539" t="s">
        <v>3401</v>
      </c>
      <c r="C539" t="s">
        <v>2525</v>
      </c>
      <c r="D539" t="s">
        <v>2525</v>
      </c>
      <c r="E539" t="s">
        <v>26</v>
      </c>
      <c r="F539" t="s">
        <v>2603</v>
      </c>
      <c r="G539" t="s">
        <v>2604</v>
      </c>
      <c r="H539" t="s">
        <v>46</v>
      </c>
      <c r="I539" t="s">
        <v>3402</v>
      </c>
      <c r="J539" t="s">
        <v>405</v>
      </c>
      <c r="K539" t="s">
        <v>277</v>
      </c>
      <c r="M539" t="s">
        <v>76</v>
      </c>
      <c r="N539" t="s">
        <v>278</v>
      </c>
      <c r="O539" t="s">
        <v>3403</v>
      </c>
      <c r="P539" t="s">
        <v>53</v>
      </c>
      <c r="Q539" t="s">
        <v>440</v>
      </c>
      <c r="R539" t="s">
        <v>3404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39</v>
      </c>
    </row>
    <row r="540" spans="1:24" x14ac:dyDescent="0.65">
      <c r="A540">
        <v>34595</v>
      </c>
      <c r="B540" t="s">
        <v>3405</v>
      </c>
      <c r="C540" t="s">
        <v>3406</v>
      </c>
      <c r="D540" t="s">
        <v>3406</v>
      </c>
      <c r="E540" t="s">
        <v>26</v>
      </c>
      <c r="F540" t="s">
        <v>1886</v>
      </c>
      <c r="G540" t="s">
        <v>1887</v>
      </c>
      <c r="H540" t="s">
        <v>46</v>
      </c>
      <c r="I540" t="s">
        <v>1609</v>
      </c>
      <c r="J540" t="s">
        <v>126</v>
      </c>
      <c r="K540" t="s">
        <v>32</v>
      </c>
      <c r="L540">
        <v>94122</v>
      </c>
      <c r="M540" t="s">
        <v>33</v>
      </c>
      <c r="N540" t="s">
        <v>127</v>
      </c>
      <c r="O540" t="s">
        <v>3318</v>
      </c>
      <c r="P540" t="s">
        <v>36</v>
      </c>
      <c r="Q540" t="s">
        <v>351</v>
      </c>
      <c r="R540" t="s">
        <v>3319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t="s">
        <v>119</v>
      </c>
    </row>
    <row r="541" spans="1:24" x14ac:dyDescent="0.65">
      <c r="A541">
        <v>42837</v>
      </c>
      <c r="B541" t="s">
        <v>3407</v>
      </c>
      <c r="C541" t="s">
        <v>3408</v>
      </c>
      <c r="D541" t="s">
        <v>3408</v>
      </c>
      <c r="E541" t="s">
        <v>26</v>
      </c>
      <c r="F541" t="s">
        <v>3409</v>
      </c>
      <c r="G541" t="s">
        <v>1253</v>
      </c>
      <c r="H541" t="s">
        <v>29</v>
      </c>
      <c r="I541" t="s">
        <v>1946</v>
      </c>
      <c r="J541" t="s">
        <v>1946</v>
      </c>
      <c r="K541" t="s">
        <v>842</v>
      </c>
      <c r="M541" t="s">
        <v>170</v>
      </c>
      <c r="N541" t="s">
        <v>170</v>
      </c>
      <c r="O541" t="s">
        <v>3410</v>
      </c>
      <c r="P541" t="s">
        <v>53</v>
      </c>
      <c r="Q541" t="s">
        <v>117</v>
      </c>
      <c r="R541" t="s">
        <v>3411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t="s">
        <v>39</v>
      </c>
    </row>
    <row r="542" spans="1:24" x14ac:dyDescent="0.65">
      <c r="A542">
        <v>20009</v>
      </c>
      <c r="B542" t="s">
        <v>3412</v>
      </c>
      <c r="C542" t="s">
        <v>864</v>
      </c>
      <c r="D542" t="s">
        <v>1613</v>
      </c>
      <c r="E542" t="s">
        <v>59</v>
      </c>
      <c r="F542" t="s">
        <v>3413</v>
      </c>
      <c r="G542" t="s">
        <v>3414</v>
      </c>
      <c r="H542" t="s">
        <v>46</v>
      </c>
      <c r="I542" t="s">
        <v>3415</v>
      </c>
      <c r="J542" t="s">
        <v>201</v>
      </c>
      <c r="K542" t="s">
        <v>202</v>
      </c>
      <c r="M542" t="s">
        <v>76</v>
      </c>
      <c r="N542" t="s">
        <v>77</v>
      </c>
      <c r="O542" t="s">
        <v>1947</v>
      </c>
      <c r="P542" t="s">
        <v>53</v>
      </c>
      <c r="Q542" t="s">
        <v>440</v>
      </c>
      <c r="R542" t="s">
        <v>1948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19</v>
      </c>
    </row>
    <row r="543" spans="1:24" x14ac:dyDescent="0.65">
      <c r="A543">
        <v>2399</v>
      </c>
      <c r="B543" t="s">
        <v>1898</v>
      </c>
      <c r="C543" t="s">
        <v>1170</v>
      </c>
      <c r="D543" t="s">
        <v>216</v>
      </c>
      <c r="E543" t="s">
        <v>59</v>
      </c>
      <c r="F543" t="s">
        <v>575</v>
      </c>
      <c r="G543" t="s">
        <v>576</v>
      </c>
      <c r="H543" t="s">
        <v>29</v>
      </c>
      <c r="I543" t="s">
        <v>1896</v>
      </c>
      <c r="J543" t="s">
        <v>1896</v>
      </c>
      <c r="K543" t="s">
        <v>663</v>
      </c>
      <c r="M543" t="s">
        <v>180</v>
      </c>
      <c r="N543" t="s">
        <v>77</v>
      </c>
      <c r="O543" t="s">
        <v>3416</v>
      </c>
      <c r="P543" t="s">
        <v>53</v>
      </c>
      <c r="Q543" t="s">
        <v>440</v>
      </c>
      <c r="R543" t="s">
        <v>3417</v>
      </c>
      <c r="S543">
        <v>664.56</v>
      </c>
      <c r="T543">
        <v>6</v>
      </c>
      <c r="U543">
        <v>0</v>
      </c>
      <c r="V543">
        <v>6.6</v>
      </c>
      <c r="W543">
        <v>281.74</v>
      </c>
      <c r="X543" t="s">
        <v>39</v>
      </c>
    </row>
    <row r="544" spans="1:24" x14ac:dyDescent="0.65">
      <c r="A544">
        <v>10787</v>
      </c>
      <c r="B544" t="s">
        <v>3418</v>
      </c>
      <c r="C544" t="s">
        <v>556</v>
      </c>
      <c r="D544" t="s">
        <v>2342</v>
      </c>
      <c r="E544" t="s">
        <v>59</v>
      </c>
      <c r="F544" t="s">
        <v>3419</v>
      </c>
      <c r="G544" t="s">
        <v>3420</v>
      </c>
      <c r="H544" t="s">
        <v>29</v>
      </c>
      <c r="I544" t="s">
        <v>3421</v>
      </c>
      <c r="J544" t="s">
        <v>201</v>
      </c>
      <c r="K544" t="s">
        <v>202</v>
      </c>
      <c r="M544" t="s">
        <v>76</v>
      </c>
      <c r="N544" t="s">
        <v>77</v>
      </c>
      <c r="O544" t="s">
        <v>3422</v>
      </c>
      <c r="P544" t="s">
        <v>36</v>
      </c>
      <c r="Q544" t="s">
        <v>37</v>
      </c>
      <c r="R544" t="s">
        <v>3423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39</v>
      </c>
    </row>
    <row r="545" spans="1:24" x14ac:dyDescent="0.65">
      <c r="A545">
        <v>30273</v>
      </c>
      <c r="B545" t="s">
        <v>3424</v>
      </c>
      <c r="C545" t="s">
        <v>636</v>
      </c>
      <c r="D545" t="s">
        <v>728</v>
      </c>
      <c r="E545" t="s">
        <v>59</v>
      </c>
      <c r="F545" t="s">
        <v>1184</v>
      </c>
      <c r="G545" t="s">
        <v>1185</v>
      </c>
      <c r="H545" t="s">
        <v>73</v>
      </c>
      <c r="I545" t="s">
        <v>2006</v>
      </c>
      <c r="J545" t="s">
        <v>2007</v>
      </c>
      <c r="K545" t="s">
        <v>2008</v>
      </c>
      <c r="M545" t="s">
        <v>50</v>
      </c>
      <c r="N545" t="s">
        <v>421</v>
      </c>
      <c r="O545" t="s">
        <v>3425</v>
      </c>
      <c r="P545" t="s">
        <v>129</v>
      </c>
      <c r="Q545" t="s">
        <v>193</v>
      </c>
      <c r="R545" t="s">
        <v>2097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t="s">
        <v>67</v>
      </c>
    </row>
    <row r="546" spans="1:24" x14ac:dyDescent="0.65">
      <c r="A546">
        <v>2378</v>
      </c>
      <c r="B546" t="s">
        <v>3426</v>
      </c>
      <c r="C546" t="s">
        <v>3027</v>
      </c>
      <c r="D546" t="s">
        <v>3427</v>
      </c>
      <c r="E546" t="s">
        <v>111</v>
      </c>
      <c r="F546" t="s">
        <v>3428</v>
      </c>
      <c r="G546" t="s">
        <v>3429</v>
      </c>
      <c r="H546" t="s">
        <v>29</v>
      </c>
      <c r="I546" t="s">
        <v>1954</v>
      </c>
      <c r="J546" t="s">
        <v>1955</v>
      </c>
      <c r="K546" t="s">
        <v>287</v>
      </c>
      <c r="M546" t="s">
        <v>180</v>
      </c>
      <c r="N546" t="s">
        <v>278</v>
      </c>
      <c r="O546" t="s">
        <v>3430</v>
      </c>
      <c r="P546" t="s">
        <v>129</v>
      </c>
      <c r="Q546" t="s">
        <v>193</v>
      </c>
      <c r="R546" t="s">
        <v>813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7</v>
      </c>
    </row>
    <row r="547" spans="1:24" x14ac:dyDescent="0.65">
      <c r="A547">
        <v>47985</v>
      </c>
      <c r="B547" t="s">
        <v>3431</v>
      </c>
      <c r="C547" t="s">
        <v>3432</v>
      </c>
      <c r="D547" t="s">
        <v>2375</v>
      </c>
      <c r="E547" t="s">
        <v>111</v>
      </c>
      <c r="F547" t="s">
        <v>3433</v>
      </c>
      <c r="G547" t="s">
        <v>3434</v>
      </c>
      <c r="H547" t="s">
        <v>29</v>
      </c>
      <c r="I547" t="s">
        <v>777</v>
      </c>
      <c r="J547" t="s">
        <v>778</v>
      </c>
      <c r="K547" t="s">
        <v>741</v>
      </c>
      <c r="M547" t="s">
        <v>86</v>
      </c>
      <c r="N547" t="s">
        <v>86</v>
      </c>
      <c r="O547" t="s">
        <v>3435</v>
      </c>
      <c r="P547" t="s">
        <v>36</v>
      </c>
      <c r="Q547" t="s">
        <v>65</v>
      </c>
      <c r="R547" t="s">
        <v>97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19</v>
      </c>
    </row>
    <row r="548" spans="1:24" x14ac:dyDescent="0.65">
      <c r="A548">
        <v>46433</v>
      </c>
      <c r="B548" t="s">
        <v>3436</v>
      </c>
      <c r="C548" t="s">
        <v>3437</v>
      </c>
      <c r="D548" t="s">
        <v>1499</v>
      </c>
      <c r="E548" t="s">
        <v>43</v>
      </c>
      <c r="F548" t="s">
        <v>3438</v>
      </c>
      <c r="G548" t="s">
        <v>3439</v>
      </c>
      <c r="H548" t="s">
        <v>29</v>
      </c>
      <c r="I548" t="s">
        <v>3440</v>
      </c>
      <c r="J548" t="s">
        <v>3441</v>
      </c>
      <c r="K548" t="s">
        <v>647</v>
      </c>
      <c r="M548" t="s">
        <v>170</v>
      </c>
      <c r="N548" t="s">
        <v>170</v>
      </c>
      <c r="O548" t="s">
        <v>1302</v>
      </c>
      <c r="P548" t="s">
        <v>36</v>
      </c>
      <c r="Q548" t="s">
        <v>65</v>
      </c>
      <c r="R548" t="s">
        <v>875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7</v>
      </c>
    </row>
    <row r="549" spans="1:24" x14ac:dyDescent="0.65">
      <c r="A549">
        <v>19915</v>
      </c>
      <c r="B549" t="s">
        <v>3442</v>
      </c>
      <c r="C549" t="s">
        <v>761</v>
      </c>
      <c r="D549" t="s">
        <v>3443</v>
      </c>
      <c r="E549" t="s">
        <v>43</v>
      </c>
      <c r="F549" t="s">
        <v>1398</v>
      </c>
      <c r="G549" t="s">
        <v>1399</v>
      </c>
      <c r="H549" t="s">
        <v>29</v>
      </c>
      <c r="I549" t="s">
        <v>1292</v>
      </c>
      <c r="J549" t="s">
        <v>1292</v>
      </c>
      <c r="K549" t="s">
        <v>624</v>
      </c>
      <c r="M549" t="s">
        <v>76</v>
      </c>
      <c r="N549" t="s">
        <v>140</v>
      </c>
      <c r="O549" t="s">
        <v>3444</v>
      </c>
      <c r="P549" t="s">
        <v>129</v>
      </c>
      <c r="Q549" t="s">
        <v>986</v>
      </c>
      <c r="R549" t="s">
        <v>3145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19</v>
      </c>
    </row>
    <row r="550" spans="1:24" x14ac:dyDescent="0.65">
      <c r="A550">
        <v>39080</v>
      </c>
      <c r="B550" t="s">
        <v>3445</v>
      </c>
      <c r="C550" t="s">
        <v>81</v>
      </c>
      <c r="D550" t="s">
        <v>1079</v>
      </c>
      <c r="E550" t="s">
        <v>43</v>
      </c>
      <c r="F550" t="s">
        <v>3446</v>
      </c>
      <c r="G550" t="s">
        <v>3447</v>
      </c>
      <c r="H550" t="s">
        <v>46</v>
      </c>
      <c r="I550" t="s">
        <v>1409</v>
      </c>
      <c r="J550" t="s">
        <v>139</v>
      </c>
      <c r="K550" t="s">
        <v>32</v>
      </c>
      <c r="L550">
        <v>28205</v>
      </c>
      <c r="M550" t="s">
        <v>33</v>
      </c>
      <c r="N550" t="s">
        <v>140</v>
      </c>
      <c r="O550" t="s">
        <v>3448</v>
      </c>
      <c r="P550" t="s">
        <v>53</v>
      </c>
      <c r="Q550" t="s">
        <v>117</v>
      </c>
      <c r="R550" t="s">
        <v>3449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t="s">
        <v>39</v>
      </c>
    </row>
    <row r="551" spans="1:24" x14ac:dyDescent="0.65">
      <c r="A551">
        <v>45798</v>
      </c>
      <c r="B551" t="s">
        <v>163</v>
      </c>
      <c r="C551" t="s">
        <v>164</v>
      </c>
      <c r="D551" t="s">
        <v>165</v>
      </c>
      <c r="E551" t="s">
        <v>43</v>
      </c>
      <c r="F551" t="s">
        <v>166</v>
      </c>
      <c r="G551" t="s">
        <v>167</v>
      </c>
      <c r="H551" t="s">
        <v>29</v>
      </c>
      <c r="I551" t="s">
        <v>168</v>
      </c>
      <c r="J551" t="s">
        <v>168</v>
      </c>
      <c r="K551" t="s">
        <v>169</v>
      </c>
      <c r="M551" t="s">
        <v>170</v>
      </c>
      <c r="N551" t="s">
        <v>170</v>
      </c>
      <c r="O551" t="s">
        <v>3450</v>
      </c>
      <c r="P551" t="s">
        <v>36</v>
      </c>
      <c r="Q551" t="s">
        <v>351</v>
      </c>
      <c r="R551" t="s">
        <v>3451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39</v>
      </c>
    </row>
    <row r="552" spans="1:24" x14ac:dyDescent="0.65">
      <c r="A552">
        <v>29802</v>
      </c>
      <c r="B552" t="s">
        <v>3452</v>
      </c>
      <c r="C552" t="s">
        <v>3453</v>
      </c>
      <c r="D552" t="s">
        <v>3454</v>
      </c>
      <c r="E552" t="s">
        <v>43</v>
      </c>
      <c r="F552" t="s">
        <v>3455</v>
      </c>
      <c r="G552" t="s">
        <v>3456</v>
      </c>
      <c r="H552" t="s">
        <v>29</v>
      </c>
      <c r="I552" t="s">
        <v>2285</v>
      </c>
      <c r="J552" t="s">
        <v>2285</v>
      </c>
      <c r="K552" t="s">
        <v>2285</v>
      </c>
      <c r="M552" t="s">
        <v>50</v>
      </c>
      <c r="N552" t="s">
        <v>421</v>
      </c>
      <c r="O552" t="s">
        <v>3457</v>
      </c>
      <c r="P552" t="s">
        <v>53</v>
      </c>
      <c r="Q552" t="s">
        <v>440</v>
      </c>
      <c r="R552" t="s">
        <v>3458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19</v>
      </c>
    </row>
    <row r="553" spans="1:24" x14ac:dyDescent="0.65">
      <c r="A553">
        <v>2645</v>
      </c>
      <c r="B553" t="s">
        <v>3459</v>
      </c>
      <c r="C553" t="s">
        <v>3460</v>
      </c>
      <c r="D553" t="s">
        <v>3461</v>
      </c>
      <c r="E553" t="s">
        <v>43</v>
      </c>
      <c r="F553" t="s">
        <v>2468</v>
      </c>
      <c r="G553" t="s">
        <v>2469</v>
      </c>
      <c r="H553" t="s">
        <v>29</v>
      </c>
      <c r="I553" t="s">
        <v>295</v>
      </c>
      <c r="J553" t="s">
        <v>295</v>
      </c>
      <c r="K553" t="s">
        <v>296</v>
      </c>
      <c r="M553" t="s">
        <v>180</v>
      </c>
      <c r="N553" t="s">
        <v>77</v>
      </c>
      <c r="O553" t="s">
        <v>3462</v>
      </c>
      <c r="P553" t="s">
        <v>36</v>
      </c>
      <c r="Q553" t="s">
        <v>65</v>
      </c>
      <c r="R553" t="s">
        <v>689</v>
      </c>
      <c r="S553">
        <v>2544.2399999999998</v>
      </c>
      <c r="T553">
        <v>6</v>
      </c>
      <c r="U553">
        <v>0</v>
      </c>
      <c r="V553">
        <v>992.16</v>
      </c>
      <c r="W553">
        <v>277.93</v>
      </c>
      <c r="X553" t="s">
        <v>119</v>
      </c>
    </row>
    <row r="554" spans="1:24" x14ac:dyDescent="0.65">
      <c r="A554">
        <v>37936</v>
      </c>
      <c r="B554" t="s">
        <v>3463</v>
      </c>
      <c r="C554" t="s">
        <v>254</v>
      </c>
      <c r="D554" t="s">
        <v>3232</v>
      </c>
      <c r="E554" t="s">
        <v>43</v>
      </c>
      <c r="F554" t="s">
        <v>156</v>
      </c>
      <c r="G554" t="s">
        <v>157</v>
      </c>
      <c r="H554" t="s">
        <v>46</v>
      </c>
      <c r="I554" t="s">
        <v>3464</v>
      </c>
      <c r="J554" t="s">
        <v>1356</v>
      </c>
      <c r="K554" t="s">
        <v>32</v>
      </c>
      <c r="L554">
        <v>44052</v>
      </c>
      <c r="M554" t="s">
        <v>33</v>
      </c>
      <c r="N554" t="s">
        <v>34</v>
      </c>
      <c r="O554" t="s">
        <v>3180</v>
      </c>
      <c r="P554" t="s">
        <v>53</v>
      </c>
      <c r="Q554" t="s">
        <v>117</v>
      </c>
      <c r="R554" t="s">
        <v>3181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39</v>
      </c>
    </row>
    <row r="555" spans="1:24" x14ac:dyDescent="0.65">
      <c r="A555">
        <v>11975</v>
      </c>
      <c r="B555" t="s">
        <v>3465</v>
      </c>
      <c r="C555" t="s">
        <v>2502</v>
      </c>
      <c r="D555" t="s">
        <v>2329</v>
      </c>
      <c r="E555" t="s">
        <v>59</v>
      </c>
      <c r="F555" t="s">
        <v>3466</v>
      </c>
      <c r="G555" t="s">
        <v>3330</v>
      </c>
      <c r="H555" t="s">
        <v>73</v>
      </c>
      <c r="I555" t="s">
        <v>3467</v>
      </c>
      <c r="J555" t="s">
        <v>405</v>
      </c>
      <c r="K555" t="s">
        <v>277</v>
      </c>
      <c r="M555" t="s">
        <v>76</v>
      </c>
      <c r="N555" t="s">
        <v>278</v>
      </c>
      <c r="O555" t="s">
        <v>3468</v>
      </c>
      <c r="P555" t="s">
        <v>53</v>
      </c>
      <c r="Q555" t="s">
        <v>440</v>
      </c>
      <c r="R555" t="s">
        <v>1206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7</v>
      </c>
    </row>
    <row r="556" spans="1:24" x14ac:dyDescent="0.65">
      <c r="A556">
        <v>31615</v>
      </c>
      <c r="B556" t="s">
        <v>3469</v>
      </c>
      <c r="C556" t="s">
        <v>3470</v>
      </c>
      <c r="D556" t="s">
        <v>100</v>
      </c>
      <c r="E556" t="s">
        <v>111</v>
      </c>
      <c r="F556" t="s">
        <v>1532</v>
      </c>
      <c r="G556" t="s">
        <v>1533</v>
      </c>
      <c r="H556" t="s">
        <v>73</v>
      </c>
      <c r="I556" t="s">
        <v>30</v>
      </c>
      <c r="J556" t="s">
        <v>31</v>
      </c>
      <c r="K556" t="s">
        <v>32</v>
      </c>
      <c r="L556">
        <v>10024</v>
      </c>
      <c r="M556" t="s">
        <v>33</v>
      </c>
      <c r="N556" t="s">
        <v>34</v>
      </c>
      <c r="O556" t="s">
        <v>3471</v>
      </c>
      <c r="P556" t="s">
        <v>36</v>
      </c>
      <c r="Q556" t="s">
        <v>351</v>
      </c>
      <c r="R556" t="s">
        <v>3472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19</v>
      </c>
    </row>
    <row r="557" spans="1:24" x14ac:dyDescent="0.65">
      <c r="A557">
        <v>7666</v>
      </c>
      <c r="B557" t="s">
        <v>3473</v>
      </c>
      <c r="C557" t="s">
        <v>1681</v>
      </c>
      <c r="D557" t="s">
        <v>1672</v>
      </c>
      <c r="E557" t="s">
        <v>59</v>
      </c>
      <c r="F557" t="s">
        <v>3474</v>
      </c>
      <c r="G557" t="s">
        <v>3475</v>
      </c>
      <c r="H557" t="s">
        <v>46</v>
      </c>
      <c r="I557" t="s">
        <v>1151</v>
      </c>
      <c r="J557" t="s">
        <v>1151</v>
      </c>
      <c r="K557" t="s">
        <v>179</v>
      </c>
      <c r="M557" t="s">
        <v>180</v>
      </c>
      <c r="N557" t="s">
        <v>140</v>
      </c>
      <c r="O557" t="s">
        <v>3476</v>
      </c>
      <c r="P557" t="s">
        <v>53</v>
      </c>
      <c r="Q557" t="s">
        <v>117</v>
      </c>
      <c r="R557" t="s">
        <v>3477</v>
      </c>
      <c r="S557">
        <v>980.32</v>
      </c>
      <c r="T557">
        <v>2</v>
      </c>
      <c r="U557">
        <v>0.2</v>
      </c>
      <c r="V557">
        <v>110.28</v>
      </c>
      <c r="W557">
        <v>276.70999999999998</v>
      </c>
      <c r="X557" t="s">
        <v>67</v>
      </c>
    </row>
    <row r="558" spans="1:24" x14ac:dyDescent="0.65">
      <c r="A558">
        <v>40096</v>
      </c>
      <c r="B558" t="s">
        <v>3478</v>
      </c>
      <c r="C558" t="s">
        <v>3479</v>
      </c>
      <c r="D558" t="s">
        <v>3480</v>
      </c>
      <c r="E558" t="s">
        <v>59</v>
      </c>
      <c r="F558" t="s">
        <v>3481</v>
      </c>
      <c r="G558" t="s">
        <v>3482</v>
      </c>
      <c r="H558" t="s">
        <v>29</v>
      </c>
      <c r="I558" t="s">
        <v>758</v>
      </c>
      <c r="J558" t="s">
        <v>759</v>
      </c>
      <c r="K558" t="s">
        <v>32</v>
      </c>
      <c r="L558">
        <v>19134</v>
      </c>
      <c r="M558" t="s">
        <v>33</v>
      </c>
      <c r="N558" t="s">
        <v>34</v>
      </c>
      <c r="O558" t="s">
        <v>516</v>
      </c>
      <c r="P558" t="s">
        <v>36</v>
      </c>
      <c r="Q558" t="s">
        <v>88</v>
      </c>
      <c r="R558" t="s">
        <v>517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t="s">
        <v>67</v>
      </c>
    </row>
    <row r="559" spans="1:24" x14ac:dyDescent="0.65">
      <c r="A559">
        <v>23278</v>
      </c>
      <c r="B559" t="s">
        <v>3483</v>
      </c>
      <c r="C559" t="s">
        <v>2145</v>
      </c>
      <c r="D559" t="s">
        <v>253</v>
      </c>
      <c r="E559" t="s">
        <v>43</v>
      </c>
      <c r="F559" t="s">
        <v>3484</v>
      </c>
      <c r="G559" t="s">
        <v>3485</v>
      </c>
      <c r="H559" t="s">
        <v>29</v>
      </c>
      <c r="I559" t="s">
        <v>3486</v>
      </c>
      <c r="J559" t="s">
        <v>267</v>
      </c>
      <c r="K559" t="s">
        <v>190</v>
      </c>
      <c r="M559" t="s">
        <v>50</v>
      </c>
      <c r="N559" t="s">
        <v>191</v>
      </c>
      <c r="O559" t="s">
        <v>3487</v>
      </c>
      <c r="P559" t="s">
        <v>53</v>
      </c>
      <c r="Q559" t="s">
        <v>440</v>
      </c>
      <c r="R559" t="s">
        <v>3488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7</v>
      </c>
    </row>
    <row r="560" spans="1:24" x14ac:dyDescent="0.65">
      <c r="A560">
        <v>38769</v>
      </c>
      <c r="B560" t="s">
        <v>3489</v>
      </c>
      <c r="C560" t="s">
        <v>3490</v>
      </c>
      <c r="D560" t="s">
        <v>3491</v>
      </c>
      <c r="E560" t="s">
        <v>59</v>
      </c>
      <c r="F560" t="s">
        <v>3492</v>
      </c>
      <c r="G560" t="s">
        <v>3493</v>
      </c>
      <c r="H560" t="s">
        <v>73</v>
      </c>
      <c r="I560" t="s">
        <v>3494</v>
      </c>
      <c r="J560" t="s">
        <v>3495</v>
      </c>
      <c r="K560" t="s">
        <v>32</v>
      </c>
      <c r="L560">
        <v>84043</v>
      </c>
      <c r="M560" t="s">
        <v>33</v>
      </c>
      <c r="N560" t="s">
        <v>127</v>
      </c>
      <c r="O560" t="s">
        <v>3496</v>
      </c>
      <c r="P560" t="s">
        <v>36</v>
      </c>
      <c r="Q560" t="s">
        <v>88</v>
      </c>
      <c r="R560" t="s">
        <v>3497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t="s">
        <v>67</v>
      </c>
    </row>
    <row r="561" spans="1:24" x14ac:dyDescent="0.65">
      <c r="A561">
        <v>30694</v>
      </c>
      <c r="B561" t="s">
        <v>3498</v>
      </c>
      <c r="C561" t="s">
        <v>944</v>
      </c>
      <c r="D561" t="s">
        <v>3499</v>
      </c>
      <c r="E561" t="s">
        <v>59</v>
      </c>
      <c r="F561" t="s">
        <v>3500</v>
      </c>
      <c r="G561" t="s">
        <v>3501</v>
      </c>
      <c r="H561" t="s">
        <v>73</v>
      </c>
      <c r="I561" t="s">
        <v>3502</v>
      </c>
      <c r="J561" t="s">
        <v>104</v>
      </c>
      <c r="K561" t="s">
        <v>105</v>
      </c>
      <c r="M561" t="s">
        <v>50</v>
      </c>
      <c r="N561" t="s">
        <v>51</v>
      </c>
      <c r="O561" t="s">
        <v>3503</v>
      </c>
      <c r="P561" t="s">
        <v>53</v>
      </c>
      <c r="Q561" t="s">
        <v>440</v>
      </c>
      <c r="R561" t="s">
        <v>3504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39</v>
      </c>
    </row>
    <row r="562" spans="1:24" x14ac:dyDescent="0.65">
      <c r="A562">
        <v>32310</v>
      </c>
      <c r="B562" t="s">
        <v>3505</v>
      </c>
      <c r="C562" t="s">
        <v>3506</v>
      </c>
      <c r="D562" t="s">
        <v>2046</v>
      </c>
      <c r="E562" t="s">
        <v>43</v>
      </c>
      <c r="F562" t="s">
        <v>3507</v>
      </c>
      <c r="G562" t="s">
        <v>3508</v>
      </c>
      <c r="H562" t="s">
        <v>29</v>
      </c>
      <c r="I562" t="s">
        <v>542</v>
      </c>
      <c r="J562" t="s">
        <v>543</v>
      </c>
      <c r="K562" t="s">
        <v>32</v>
      </c>
      <c r="L562">
        <v>98103</v>
      </c>
      <c r="M562" t="s">
        <v>33</v>
      </c>
      <c r="N562" t="s">
        <v>127</v>
      </c>
      <c r="O562" t="s">
        <v>3509</v>
      </c>
      <c r="P562" t="s">
        <v>53</v>
      </c>
      <c r="Q562" t="s">
        <v>117</v>
      </c>
      <c r="R562" t="s">
        <v>3510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19</v>
      </c>
    </row>
    <row r="563" spans="1:24" x14ac:dyDescent="0.65">
      <c r="A563">
        <v>30581</v>
      </c>
      <c r="B563" t="s">
        <v>3511</v>
      </c>
      <c r="C563" t="s">
        <v>830</v>
      </c>
      <c r="D563" t="s">
        <v>3291</v>
      </c>
      <c r="E563" t="s">
        <v>59</v>
      </c>
      <c r="F563" t="s">
        <v>3512</v>
      </c>
      <c r="G563" t="s">
        <v>3513</v>
      </c>
      <c r="H563" t="s">
        <v>73</v>
      </c>
      <c r="I563" t="s">
        <v>3514</v>
      </c>
      <c r="J563" t="s">
        <v>3515</v>
      </c>
      <c r="K563" t="s">
        <v>105</v>
      </c>
      <c r="M563" t="s">
        <v>50</v>
      </c>
      <c r="N563" t="s">
        <v>51</v>
      </c>
      <c r="O563" t="s">
        <v>3516</v>
      </c>
      <c r="P563" t="s">
        <v>36</v>
      </c>
      <c r="Q563" t="s">
        <v>88</v>
      </c>
      <c r="R563" t="s">
        <v>3517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7</v>
      </c>
    </row>
    <row r="564" spans="1:24" x14ac:dyDescent="0.65">
      <c r="A564">
        <v>20626</v>
      </c>
      <c r="B564" t="s">
        <v>3518</v>
      </c>
      <c r="C564" t="s">
        <v>2289</v>
      </c>
      <c r="D564" t="s">
        <v>3519</v>
      </c>
      <c r="E564" t="s">
        <v>43</v>
      </c>
      <c r="F564" t="s">
        <v>3520</v>
      </c>
      <c r="G564" t="s">
        <v>3521</v>
      </c>
      <c r="H564" t="s">
        <v>73</v>
      </c>
      <c r="I564" t="s">
        <v>3522</v>
      </c>
      <c r="J564" t="s">
        <v>3523</v>
      </c>
      <c r="K564" t="s">
        <v>190</v>
      </c>
      <c r="M564" t="s">
        <v>50</v>
      </c>
      <c r="N564" t="s">
        <v>191</v>
      </c>
      <c r="O564" t="s">
        <v>3524</v>
      </c>
      <c r="P564" t="s">
        <v>36</v>
      </c>
      <c r="Q564" t="s">
        <v>351</v>
      </c>
      <c r="R564" t="s">
        <v>3525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7</v>
      </c>
    </row>
    <row r="565" spans="1:24" x14ac:dyDescent="0.65">
      <c r="A565">
        <v>40187</v>
      </c>
      <c r="B565" t="s">
        <v>3526</v>
      </c>
      <c r="C565" t="s">
        <v>58</v>
      </c>
      <c r="D565" t="s">
        <v>1485</v>
      </c>
      <c r="E565" t="s">
        <v>43</v>
      </c>
      <c r="F565" t="s">
        <v>2733</v>
      </c>
      <c r="G565" t="s">
        <v>2734</v>
      </c>
      <c r="H565" t="s">
        <v>73</v>
      </c>
      <c r="I565" t="s">
        <v>3527</v>
      </c>
      <c r="J565" t="s">
        <v>2277</v>
      </c>
      <c r="K565" t="s">
        <v>32</v>
      </c>
      <c r="L565">
        <v>65203</v>
      </c>
      <c r="M565" t="s">
        <v>33</v>
      </c>
      <c r="N565" t="s">
        <v>77</v>
      </c>
      <c r="O565" t="s">
        <v>2060</v>
      </c>
      <c r="P565" t="s">
        <v>129</v>
      </c>
      <c r="Q565" t="s">
        <v>193</v>
      </c>
      <c r="R565" t="s">
        <v>2061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t="s">
        <v>119</v>
      </c>
    </row>
    <row r="566" spans="1:24" x14ac:dyDescent="0.65">
      <c r="A566">
        <v>45096</v>
      </c>
      <c r="B566" t="s">
        <v>3528</v>
      </c>
      <c r="C566" t="s">
        <v>3529</v>
      </c>
      <c r="D566" t="s">
        <v>3530</v>
      </c>
      <c r="E566" t="s">
        <v>59</v>
      </c>
      <c r="F566" t="s">
        <v>3531</v>
      </c>
      <c r="G566" t="s">
        <v>3532</v>
      </c>
      <c r="H566" t="s">
        <v>29</v>
      </c>
      <c r="I566" t="s">
        <v>3533</v>
      </c>
      <c r="J566" t="s">
        <v>3534</v>
      </c>
      <c r="K566" t="s">
        <v>821</v>
      </c>
      <c r="M566" t="s">
        <v>821</v>
      </c>
      <c r="N566" t="s">
        <v>821</v>
      </c>
      <c r="O566" t="s">
        <v>3535</v>
      </c>
      <c r="P566" t="s">
        <v>129</v>
      </c>
      <c r="Q566" t="s">
        <v>193</v>
      </c>
      <c r="R566" t="s">
        <v>1977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19</v>
      </c>
    </row>
    <row r="567" spans="1:24" x14ac:dyDescent="0.65">
      <c r="A567">
        <v>16678</v>
      </c>
      <c r="B567" t="s">
        <v>3536</v>
      </c>
      <c r="C567" t="s">
        <v>3537</v>
      </c>
      <c r="D567" t="s">
        <v>3538</v>
      </c>
      <c r="E567" t="s">
        <v>43</v>
      </c>
      <c r="F567" t="s">
        <v>1716</v>
      </c>
      <c r="G567" t="s">
        <v>1717</v>
      </c>
      <c r="H567" t="s">
        <v>29</v>
      </c>
      <c r="I567" t="s">
        <v>3539</v>
      </c>
      <c r="J567" t="s">
        <v>3540</v>
      </c>
      <c r="K567" t="s">
        <v>624</v>
      </c>
      <c r="M567" t="s">
        <v>76</v>
      </c>
      <c r="N567" t="s">
        <v>140</v>
      </c>
      <c r="O567" t="s">
        <v>3541</v>
      </c>
      <c r="P567" t="s">
        <v>53</v>
      </c>
      <c r="Q567" t="s">
        <v>440</v>
      </c>
      <c r="R567" t="s">
        <v>3542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19</v>
      </c>
    </row>
    <row r="568" spans="1:24" x14ac:dyDescent="0.65">
      <c r="A568">
        <v>18994</v>
      </c>
      <c r="B568" t="s">
        <v>3543</v>
      </c>
      <c r="C568" t="s">
        <v>3544</v>
      </c>
      <c r="D568" t="s">
        <v>1108</v>
      </c>
      <c r="E568" t="s">
        <v>59</v>
      </c>
      <c r="F568" t="s">
        <v>3545</v>
      </c>
      <c r="G568" t="s">
        <v>3546</v>
      </c>
      <c r="H568" t="s">
        <v>29</v>
      </c>
      <c r="I568" t="s">
        <v>3547</v>
      </c>
      <c r="J568" t="s">
        <v>3548</v>
      </c>
      <c r="K568" t="s">
        <v>3549</v>
      </c>
      <c r="M568" t="s">
        <v>76</v>
      </c>
      <c r="N568" t="s">
        <v>278</v>
      </c>
      <c r="O568" t="s">
        <v>3550</v>
      </c>
      <c r="P568" t="s">
        <v>129</v>
      </c>
      <c r="Q568" t="s">
        <v>193</v>
      </c>
      <c r="R568" t="s">
        <v>562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t="s">
        <v>39</v>
      </c>
    </row>
    <row r="569" spans="1:24" x14ac:dyDescent="0.65">
      <c r="A569">
        <v>17903</v>
      </c>
      <c r="B569" t="s">
        <v>3551</v>
      </c>
      <c r="C569" t="s">
        <v>1390</v>
      </c>
      <c r="D569" t="s">
        <v>1391</v>
      </c>
      <c r="E569" t="s">
        <v>111</v>
      </c>
      <c r="F569" t="s">
        <v>1236</v>
      </c>
      <c r="G569" t="s">
        <v>1237</v>
      </c>
      <c r="H569" t="s">
        <v>46</v>
      </c>
      <c r="I569" t="s">
        <v>3552</v>
      </c>
      <c r="J569" t="s">
        <v>3553</v>
      </c>
      <c r="K569" t="s">
        <v>624</v>
      </c>
      <c r="M569" t="s">
        <v>76</v>
      </c>
      <c r="N569" t="s">
        <v>140</v>
      </c>
      <c r="O569" t="s">
        <v>3554</v>
      </c>
      <c r="P569" t="s">
        <v>129</v>
      </c>
      <c r="Q569" t="s">
        <v>193</v>
      </c>
      <c r="R569" t="s">
        <v>3555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19</v>
      </c>
    </row>
    <row r="570" spans="1:24" x14ac:dyDescent="0.65">
      <c r="A570">
        <v>33869</v>
      </c>
      <c r="B570" t="s">
        <v>3556</v>
      </c>
      <c r="C570" t="s">
        <v>3557</v>
      </c>
      <c r="D570" t="s">
        <v>3558</v>
      </c>
      <c r="E570" t="s">
        <v>43</v>
      </c>
      <c r="F570" t="s">
        <v>3559</v>
      </c>
      <c r="G570" t="s">
        <v>3560</v>
      </c>
      <c r="H570" t="s">
        <v>29</v>
      </c>
      <c r="I570" t="s">
        <v>3561</v>
      </c>
      <c r="J570" t="s">
        <v>358</v>
      </c>
      <c r="K570" t="s">
        <v>32</v>
      </c>
      <c r="L570">
        <v>75007</v>
      </c>
      <c r="M570" t="s">
        <v>33</v>
      </c>
      <c r="N570" t="s">
        <v>77</v>
      </c>
      <c r="O570" t="s">
        <v>212</v>
      </c>
      <c r="P570" t="s">
        <v>36</v>
      </c>
      <c r="Q570" t="s">
        <v>37</v>
      </c>
      <c r="R570" t="s">
        <v>213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t="s">
        <v>119</v>
      </c>
    </row>
    <row r="571" spans="1:24" x14ac:dyDescent="0.65">
      <c r="A571">
        <v>25276</v>
      </c>
      <c r="B571" t="s">
        <v>3562</v>
      </c>
      <c r="C571" t="s">
        <v>3563</v>
      </c>
      <c r="D571" t="s">
        <v>109</v>
      </c>
      <c r="E571" t="s">
        <v>43</v>
      </c>
      <c r="F571" t="s">
        <v>3564</v>
      </c>
      <c r="G571" t="s">
        <v>3565</v>
      </c>
      <c r="H571" t="s">
        <v>46</v>
      </c>
      <c r="I571" t="s">
        <v>3566</v>
      </c>
      <c r="J571" t="s">
        <v>2722</v>
      </c>
      <c r="K571" t="s">
        <v>330</v>
      </c>
      <c r="M571" t="s">
        <v>50</v>
      </c>
      <c r="N571" t="s">
        <v>160</v>
      </c>
      <c r="O571" t="s">
        <v>3567</v>
      </c>
      <c r="P571" t="s">
        <v>36</v>
      </c>
      <c r="Q571" t="s">
        <v>88</v>
      </c>
      <c r="R571" t="s">
        <v>1232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39</v>
      </c>
    </row>
    <row r="572" spans="1:24" x14ac:dyDescent="0.65">
      <c r="A572">
        <v>19882</v>
      </c>
      <c r="B572" t="s">
        <v>3568</v>
      </c>
      <c r="C572" t="s">
        <v>3569</v>
      </c>
      <c r="D572" t="s">
        <v>1980</v>
      </c>
      <c r="E572" t="s">
        <v>26</v>
      </c>
      <c r="F572" t="s">
        <v>3570</v>
      </c>
      <c r="G572" t="s">
        <v>3571</v>
      </c>
      <c r="H572" t="s">
        <v>29</v>
      </c>
      <c r="I572" t="s">
        <v>3572</v>
      </c>
      <c r="J572" t="s">
        <v>1401</v>
      </c>
      <c r="K572" t="s">
        <v>624</v>
      </c>
      <c r="M572" t="s">
        <v>76</v>
      </c>
      <c r="N572" t="s">
        <v>140</v>
      </c>
      <c r="O572" t="s">
        <v>3573</v>
      </c>
      <c r="P572" t="s">
        <v>36</v>
      </c>
      <c r="Q572" t="s">
        <v>88</v>
      </c>
      <c r="R572" t="s">
        <v>3574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19</v>
      </c>
    </row>
    <row r="573" spans="1:24" x14ac:dyDescent="0.65">
      <c r="A573">
        <v>38490</v>
      </c>
      <c r="B573" t="s">
        <v>3575</v>
      </c>
      <c r="C573" t="s">
        <v>3576</v>
      </c>
      <c r="D573" t="s">
        <v>3137</v>
      </c>
      <c r="E573" t="s">
        <v>59</v>
      </c>
      <c r="F573" t="s">
        <v>3507</v>
      </c>
      <c r="G573" t="s">
        <v>3508</v>
      </c>
      <c r="H573" t="s">
        <v>29</v>
      </c>
      <c r="I573" t="s">
        <v>702</v>
      </c>
      <c r="J573" t="s">
        <v>703</v>
      </c>
      <c r="K573" t="s">
        <v>32</v>
      </c>
      <c r="L573">
        <v>30318</v>
      </c>
      <c r="M573" t="s">
        <v>33</v>
      </c>
      <c r="N573" t="s">
        <v>140</v>
      </c>
      <c r="O573" t="s">
        <v>3577</v>
      </c>
      <c r="P573" t="s">
        <v>129</v>
      </c>
      <c r="Q573" t="s">
        <v>986</v>
      </c>
      <c r="R573" t="s">
        <v>3578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39</v>
      </c>
    </row>
    <row r="574" spans="1:24" x14ac:dyDescent="0.65">
      <c r="A574">
        <v>20685</v>
      </c>
      <c r="B574" t="s">
        <v>3579</v>
      </c>
      <c r="C574" t="s">
        <v>1539</v>
      </c>
      <c r="D574" t="s">
        <v>628</v>
      </c>
      <c r="E574" t="s">
        <v>111</v>
      </c>
      <c r="F574" t="s">
        <v>3580</v>
      </c>
      <c r="G574" t="s">
        <v>3581</v>
      </c>
      <c r="H574" t="s">
        <v>29</v>
      </c>
      <c r="I574" t="s">
        <v>3582</v>
      </c>
      <c r="J574" t="s">
        <v>3094</v>
      </c>
      <c r="K574" t="s">
        <v>1634</v>
      </c>
      <c r="M574" t="s">
        <v>50</v>
      </c>
      <c r="N574" t="s">
        <v>191</v>
      </c>
      <c r="O574" t="s">
        <v>1543</v>
      </c>
      <c r="P574" t="s">
        <v>129</v>
      </c>
      <c r="Q574" t="s">
        <v>193</v>
      </c>
      <c r="R574" t="s">
        <v>813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t="s">
        <v>67</v>
      </c>
    </row>
    <row r="575" spans="1:24" x14ac:dyDescent="0.65">
      <c r="A575">
        <v>32859</v>
      </c>
      <c r="B575" t="s">
        <v>3583</v>
      </c>
      <c r="C575" t="s">
        <v>2437</v>
      </c>
      <c r="D575" t="s">
        <v>2437</v>
      </c>
      <c r="E575" t="s">
        <v>26</v>
      </c>
      <c r="F575" t="s">
        <v>531</v>
      </c>
      <c r="G575" t="s">
        <v>532</v>
      </c>
      <c r="H575" t="s">
        <v>29</v>
      </c>
      <c r="I575" t="s">
        <v>30</v>
      </c>
      <c r="J575" t="s">
        <v>31</v>
      </c>
      <c r="K575" t="s">
        <v>32</v>
      </c>
      <c r="L575">
        <v>10011</v>
      </c>
      <c r="M575" t="s">
        <v>33</v>
      </c>
      <c r="N575" t="s">
        <v>34</v>
      </c>
      <c r="O575" t="s">
        <v>3584</v>
      </c>
      <c r="P575" t="s">
        <v>53</v>
      </c>
      <c r="Q575" t="s">
        <v>117</v>
      </c>
      <c r="R575" t="s">
        <v>3585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t="s">
        <v>119</v>
      </c>
    </row>
    <row r="576" spans="1:24" x14ac:dyDescent="0.65">
      <c r="A576">
        <v>33193</v>
      </c>
      <c r="B576" t="s">
        <v>3586</v>
      </c>
      <c r="C576" t="s">
        <v>3212</v>
      </c>
      <c r="D576" t="s">
        <v>1686</v>
      </c>
      <c r="E576" t="s">
        <v>59</v>
      </c>
      <c r="F576" t="s">
        <v>2614</v>
      </c>
      <c r="G576" t="s">
        <v>2615</v>
      </c>
      <c r="H576" t="s">
        <v>29</v>
      </c>
      <c r="I576" t="s">
        <v>459</v>
      </c>
      <c r="J576" t="s">
        <v>460</v>
      </c>
      <c r="K576" t="s">
        <v>32</v>
      </c>
      <c r="L576">
        <v>55407</v>
      </c>
      <c r="M576" t="s">
        <v>33</v>
      </c>
      <c r="N576" t="s">
        <v>77</v>
      </c>
      <c r="O576" t="s">
        <v>1759</v>
      </c>
      <c r="P576" t="s">
        <v>129</v>
      </c>
      <c r="Q576" t="s">
        <v>130</v>
      </c>
      <c r="R576" t="s">
        <v>1760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t="s">
        <v>67</v>
      </c>
    </row>
    <row r="577" spans="1:24" x14ac:dyDescent="0.65">
      <c r="A577">
        <v>16408</v>
      </c>
      <c r="B577" t="s">
        <v>3587</v>
      </c>
      <c r="C577" t="s">
        <v>1686</v>
      </c>
      <c r="D577" t="s">
        <v>3588</v>
      </c>
      <c r="E577" t="s">
        <v>59</v>
      </c>
      <c r="F577" t="s">
        <v>208</v>
      </c>
      <c r="G577" t="s">
        <v>209</v>
      </c>
      <c r="H577" t="s">
        <v>46</v>
      </c>
      <c r="I577" t="s">
        <v>3589</v>
      </c>
      <c r="J577" t="s">
        <v>3590</v>
      </c>
      <c r="K577" t="s">
        <v>221</v>
      </c>
      <c r="M577" t="s">
        <v>76</v>
      </c>
      <c r="N577" t="s">
        <v>140</v>
      </c>
      <c r="O577" t="s">
        <v>3591</v>
      </c>
      <c r="P577" t="s">
        <v>53</v>
      </c>
      <c r="Q577" t="s">
        <v>440</v>
      </c>
      <c r="R577" t="s">
        <v>3592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39</v>
      </c>
    </row>
    <row r="578" spans="1:24" x14ac:dyDescent="0.65">
      <c r="A578">
        <v>43335</v>
      </c>
      <c r="B578" t="s">
        <v>3593</v>
      </c>
      <c r="C578" t="s">
        <v>2964</v>
      </c>
      <c r="D578" t="s">
        <v>3022</v>
      </c>
      <c r="E578" t="s">
        <v>111</v>
      </c>
      <c r="F578" t="s">
        <v>3594</v>
      </c>
      <c r="G578" t="s">
        <v>3267</v>
      </c>
      <c r="H578" t="s">
        <v>46</v>
      </c>
      <c r="I578" t="s">
        <v>3595</v>
      </c>
      <c r="J578" t="s">
        <v>3595</v>
      </c>
      <c r="K578" t="s">
        <v>647</v>
      </c>
      <c r="M578" t="s">
        <v>170</v>
      </c>
      <c r="N578" t="s">
        <v>170</v>
      </c>
      <c r="O578" t="s">
        <v>3596</v>
      </c>
      <c r="P578" t="s">
        <v>129</v>
      </c>
      <c r="Q578" t="s">
        <v>193</v>
      </c>
      <c r="R578" t="s">
        <v>3597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19</v>
      </c>
    </row>
    <row r="579" spans="1:24" x14ac:dyDescent="0.65">
      <c r="A579">
        <v>20959</v>
      </c>
      <c r="B579" t="s">
        <v>3598</v>
      </c>
      <c r="C579" t="s">
        <v>3599</v>
      </c>
      <c r="D579" t="s">
        <v>1492</v>
      </c>
      <c r="E579" t="s">
        <v>59</v>
      </c>
      <c r="F579" t="s">
        <v>1832</v>
      </c>
      <c r="G579" t="s">
        <v>1833</v>
      </c>
      <c r="H579" t="s">
        <v>29</v>
      </c>
      <c r="I579" t="s">
        <v>3600</v>
      </c>
      <c r="J579" t="s">
        <v>1179</v>
      </c>
      <c r="K579" t="s">
        <v>420</v>
      </c>
      <c r="M579" t="s">
        <v>50</v>
      </c>
      <c r="N579" t="s">
        <v>421</v>
      </c>
      <c r="O579" t="s">
        <v>3601</v>
      </c>
      <c r="P579" t="s">
        <v>53</v>
      </c>
      <c r="Q579" t="s">
        <v>440</v>
      </c>
      <c r="R579" t="s">
        <v>3602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19</v>
      </c>
    </row>
    <row r="580" spans="1:24" x14ac:dyDescent="0.65">
      <c r="A580">
        <v>13714</v>
      </c>
      <c r="B580" t="s">
        <v>3603</v>
      </c>
      <c r="C580" t="s">
        <v>3604</v>
      </c>
      <c r="D580" t="s">
        <v>3605</v>
      </c>
      <c r="E580" t="s">
        <v>43</v>
      </c>
      <c r="F580" t="s">
        <v>3606</v>
      </c>
      <c r="G580" t="s">
        <v>3607</v>
      </c>
      <c r="H580" t="s">
        <v>29</v>
      </c>
      <c r="I580" t="s">
        <v>3608</v>
      </c>
      <c r="J580" t="s">
        <v>893</v>
      </c>
      <c r="K580" t="s">
        <v>75</v>
      </c>
      <c r="M580" t="s">
        <v>76</v>
      </c>
      <c r="N580" t="s">
        <v>77</v>
      </c>
      <c r="O580" t="s">
        <v>3609</v>
      </c>
      <c r="P580" t="s">
        <v>36</v>
      </c>
      <c r="Q580" t="s">
        <v>37</v>
      </c>
      <c r="R580" t="s">
        <v>3164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7</v>
      </c>
    </row>
    <row r="581" spans="1:24" x14ac:dyDescent="0.65">
      <c r="A581">
        <v>3875</v>
      </c>
      <c r="B581" t="s">
        <v>3610</v>
      </c>
      <c r="C581" t="s">
        <v>3611</v>
      </c>
      <c r="D581" t="s">
        <v>3479</v>
      </c>
      <c r="E581" t="s">
        <v>111</v>
      </c>
      <c r="F581" t="s">
        <v>3612</v>
      </c>
      <c r="G581" t="s">
        <v>3613</v>
      </c>
      <c r="H581" t="s">
        <v>29</v>
      </c>
      <c r="I581" t="s">
        <v>2325</v>
      </c>
      <c r="J581" t="s">
        <v>295</v>
      </c>
      <c r="K581" t="s">
        <v>296</v>
      </c>
      <c r="M581" t="s">
        <v>180</v>
      </c>
      <c r="N581" t="s">
        <v>77</v>
      </c>
      <c r="O581" t="s">
        <v>3614</v>
      </c>
      <c r="P581" t="s">
        <v>53</v>
      </c>
      <c r="Q581" t="s">
        <v>117</v>
      </c>
      <c r="R581" t="s">
        <v>3615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t="s">
        <v>119</v>
      </c>
    </row>
    <row r="582" spans="1:24" x14ac:dyDescent="0.65">
      <c r="A582">
        <v>23466</v>
      </c>
      <c r="B582" t="s">
        <v>3616</v>
      </c>
      <c r="C582" t="s">
        <v>1855</v>
      </c>
      <c r="D582" t="s">
        <v>3617</v>
      </c>
      <c r="E582" t="s">
        <v>111</v>
      </c>
      <c r="F582" t="s">
        <v>3324</v>
      </c>
      <c r="G582" t="s">
        <v>3325</v>
      </c>
      <c r="H582" t="s">
        <v>46</v>
      </c>
      <c r="I582" t="s">
        <v>3618</v>
      </c>
      <c r="J582" t="s">
        <v>3619</v>
      </c>
      <c r="K582" t="s">
        <v>330</v>
      </c>
      <c r="M582" t="s">
        <v>50</v>
      </c>
      <c r="N582" t="s">
        <v>160</v>
      </c>
      <c r="O582" t="s">
        <v>919</v>
      </c>
      <c r="P582" t="s">
        <v>129</v>
      </c>
      <c r="Q582" t="s">
        <v>193</v>
      </c>
      <c r="R582" t="s">
        <v>204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7</v>
      </c>
    </row>
    <row r="583" spans="1:24" x14ac:dyDescent="0.65">
      <c r="A583">
        <v>4452</v>
      </c>
      <c r="B583" t="s">
        <v>3620</v>
      </c>
      <c r="C583" t="s">
        <v>3621</v>
      </c>
      <c r="D583" t="s">
        <v>3622</v>
      </c>
      <c r="E583" t="s">
        <v>111</v>
      </c>
      <c r="F583" t="s">
        <v>3623</v>
      </c>
      <c r="G583" t="s">
        <v>3624</v>
      </c>
      <c r="H583" t="s">
        <v>29</v>
      </c>
      <c r="I583" t="s">
        <v>2015</v>
      </c>
      <c r="J583" t="s">
        <v>2015</v>
      </c>
      <c r="K583" t="s">
        <v>2016</v>
      </c>
      <c r="M583" t="s">
        <v>180</v>
      </c>
      <c r="N583" t="s">
        <v>340</v>
      </c>
      <c r="O583" t="s">
        <v>3625</v>
      </c>
      <c r="P583" t="s">
        <v>53</v>
      </c>
      <c r="Q583" t="s">
        <v>440</v>
      </c>
      <c r="R583" t="s">
        <v>3626</v>
      </c>
      <c r="S583">
        <v>1916.88</v>
      </c>
      <c r="T583">
        <v>7</v>
      </c>
      <c r="U583">
        <v>0</v>
      </c>
      <c r="V583">
        <v>939.26</v>
      </c>
      <c r="W583">
        <v>269.76</v>
      </c>
      <c r="X583" t="s">
        <v>119</v>
      </c>
    </row>
    <row r="584" spans="1:24" x14ac:dyDescent="0.65">
      <c r="A584">
        <v>1902</v>
      </c>
      <c r="B584" t="s">
        <v>1876</v>
      </c>
      <c r="C584" t="s">
        <v>1540</v>
      </c>
      <c r="D584" t="s">
        <v>628</v>
      </c>
      <c r="E584" t="s">
        <v>59</v>
      </c>
      <c r="F584" t="s">
        <v>1877</v>
      </c>
      <c r="G584" t="s">
        <v>1878</v>
      </c>
      <c r="H584" t="s">
        <v>46</v>
      </c>
      <c r="I584" t="s">
        <v>1879</v>
      </c>
      <c r="J584" t="s">
        <v>1879</v>
      </c>
      <c r="K584" t="s">
        <v>663</v>
      </c>
      <c r="M584" t="s">
        <v>180</v>
      </c>
      <c r="N584" t="s">
        <v>77</v>
      </c>
      <c r="O584" t="s">
        <v>3627</v>
      </c>
      <c r="P584" t="s">
        <v>53</v>
      </c>
      <c r="Q584" t="s">
        <v>440</v>
      </c>
      <c r="R584" t="s">
        <v>1642</v>
      </c>
      <c r="S584">
        <v>1212.5</v>
      </c>
      <c r="T584">
        <v>5</v>
      </c>
      <c r="U584">
        <v>0</v>
      </c>
      <c r="V584">
        <v>606.20000000000005</v>
      </c>
      <c r="W584">
        <v>269.52999999999997</v>
      </c>
      <c r="X584" t="s">
        <v>39</v>
      </c>
    </row>
    <row r="585" spans="1:24" x14ac:dyDescent="0.65">
      <c r="A585">
        <v>36162</v>
      </c>
      <c r="B585" t="s">
        <v>3628</v>
      </c>
      <c r="C585" t="s">
        <v>902</v>
      </c>
      <c r="D585" t="s">
        <v>727</v>
      </c>
      <c r="E585" t="s">
        <v>111</v>
      </c>
      <c r="F585" t="s">
        <v>1988</v>
      </c>
      <c r="G585" t="s">
        <v>1989</v>
      </c>
      <c r="H585" t="s">
        <v>29</v>
      </c>
      <c r="I585" t="s">
        <v>542</v>
      </c>
      <c r="J585" t="s">
        <v>543</v>
      </c>
      <c r="K585" t="s">
        <v>32</v>
      </c>
      <c r="L585">
        <v>98103</v>
      </c>
      <c r="M585" t="s">
        <v>33</v>
      </c>
      <c r="N585" t="s">
        <v>127</v>
      </c>
      <c r="O585" t="s">
        <v>1105</v>
      </c>
      <c r="P585" t="s">
        <v>53</v>
      </c>
      <c r="Q585" t="s">
        <v>54</v>
      </c>
      <c r="R585" t="s">
        <v>1106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7</v>
      </c>
    </row>
    <row r="586" spans="1:24" x14ac:dyDescent="0.65">
      <c r="A586">
        <v>14178</v>
      </c>
      <c r="B586" t="s">
        <v>3629</v>
      </c>
      <c r="C586" t="s">
        <v>3630</v>
      </c>
      <c r="D586" t="s">
        <v>2068</v>
      </c>
      <c r="E586" t="s">
        <v>59</v>
      </c>
      <c r="F586" t="s">
        <v>3631</v>
      </c>
      <c r="G586" t="s">
        <v>2609</v>
      </c>
      <c r="H586" t="s">
        <v>29</v>
      </c>
      <c r="I586" t="s">
        <v>3632</v>
      </c>
      <c r="J586" t="s">
        <v>201</v>
      </c>
      <c r="K586" t="s">
        <v>202</v>
      </c>
      <c r="M586" t="s">
        <v>76</v>
      </c>
      <c r="N586" t="s">
        <v>77</v>
      </c>
      <c r="O586" t="s">
        <v>3633</v>
      </c>
      <c r="P586" t="s">
        <v>36</v>
      </c>
      <c r="Q586" t="s">
        <v>65</v>
      </c>
      <c r="R586" t="s">
        <v>696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7</v>
      </c>
    </row>
    <row r="587" spans="1:24" x14ac:dyDescent="0.65">
      <c r="A587">
        <v>30313</v>
      </c>
      <c r="B587" t="s">
        <v>2222</v>
      </c>
      <c r="C587" t="s">
        <v>1820</v>
      </c>
      <c r="D587" t="s">
        <v>1820</v>
      </c>
      <c r="E587" t="s">
        <v>26</v>
      </c>
      <c r="F587" t="s">
        <v>2223</v>
      </c>
      <c r="G587" t="s">
        <v>2224</v>
      </c>
      <c r="H587" t="s">
        <v>73</v>
      </c>
      <c r="I587" t="s">
        <v>2225</v>
      </c>
      <c r="J587" t="s">
        <v>2226</v>
      </c>
      <c r="K587" t="s">
        <v>105</v>
      </c>
      <c r="M587" t="s">
        <v>50</v>
      </c>
      <c r="N587" t="s">
        <v>51</v>
      </c>
      <c r="O587" t="s">
        <v>3634</v>
      </c>
      <c r="P587" t="s">
        <v>36</v>
      </c>
      <c r="Q587" t="s">
        <v>88</v>
      </c>
      <c r="R587" t="s">
        <v>2518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39</v>
      </c>
    </row>
    <row r="588" spans="1:24" x14ac:dyDescent="0.65">
      <c r="A588">
        <v>38165</v>
      </c>
      <c r="B588" t="s">
        <v>3635</v>
      </c>
      <c r="C588" t="s">
        <v>414</v>
      </c>
      <c r="D588" t="s">
        <v>1202</v>
      </c>
      <c r="E588" t="s">
        <v>111</v>
      </c>
      <c r="F588" t="s">
        <v>3636</v>
      </c>
      <c r="G588" t="s">
        <v>3069</v>
      </c>
      <c r="H588" t="s">
        <v>46</v>
      </c>
      <c r="I588" t="s">
        <v>321</v>
      </c>
      <c r="J588" t="s">
        <v>126</v>
      </c>
      <c r="K588" t="s">
        <v>32</v>
      </c>
      <c r="L588">
        <v>90004</v>
      </c>
      <c r="M588" t="s">
        <v>33</v>
      </c>
      <c r="N588" t="s">
        <v>127</v>
      </c>
      <c r="O588" t="s">
        <v>3637</v>
      </c>
      <c r="P588" t="s">
        <v>53</v>
      </c>
      <c r="Q588" t="s">
        <v>117</v>
      </c>
      <c r="R588" t="s">
        <v>3638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t="s">
        <v>132</v>
      </c>
    </row>
    <row r="589" spans="1:24" x14ac:dyDescent="0.65">
      <c r="A589">
        <v>12075</v>
      </c>
      <c r="B589" t="s">
        <v>3639</v>
      </c>
      <c r="C589" t="s">
        <v>3640</v>
      </c>
      <c r="D589" t="s">
        <v>1492</v>
      </c>
      <c r="E589" t="s">
        <v>43</v>
      </c>
      <c r="F589" t="s">
        <v>1630</v>
      </c>
      <c r="G589" t="s">
        <v>1631</v>
      </c>
      <c r="H589" t="s">
        <v>46</v>
      </c>
      <c r="I589" t="s">
        <v>3641</v>
      </c>
      <c r="J589" t="s">
        <v>593</v>
      </c>
      <c r="K589" t="s">
        <v>75</v>
      </c>
      <c r="M589" t="s">
        <v>76</v>
      </c>
      <c r="N589" t="s">
        <v>77</v>
      </c>
      <c r="O589" t="s">
        <v>3642</v>
      </c>
      <c r="P589" t="s">
        <v>53</v>
      </c>
      <c r="Q589" t="s">
        <v>440</v>
      </c>
      <c r="R589" t="s">
        <v>3643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19</v>
      </c>
    </row>
    <row r="590" spans="1:24" x14ac:dyDescent="0.65">
      <c r="A590">
        <v>24075</v>
      </c>
      <c r="B590" t="s">
        <v>3644</v>
      </c>
      <c r="C590" t="s">
        <v>3097</v>
      </c>
      <c r="D590" t="s">
        <v>2998</v>
      </c>
      <c r="E590" t="s">
        <v>111</v>
      </c>
      <c r="F590" t="s">
        <v>3645</v>
      </c>
      <c r="G590" t="s">
        <v>3646</v>
      </c>
      <c r="H590" t="s">
        <v>46</v>
      </c>
      <c r="I590" t="s">
        <v>3647</v>
      </c>
      <c r="J590" t="s">
        <v>189</v>
      </c>
      <c r="K590" t="s">
        <v>190</v>
      </c>
      <c r="M590" t="s">
        <v>50</v>
      </c>
      <c r="N590" t="s">
        <v>191</v>
      </c>
      <c r="O590" t="s">
        <v>1028</v>
      </c>
      <c r="P590" t="s">
        <v>36</v>
      </c>
      <c r="Q590" t="s">
        <v>88</v>
      </c>
      <c r="R590" t="s">
        <v>1029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7</v>
      </c>
    </row>
    <row r="591" spans="1:24" x14ac:dyDescent="0.65">
      <c r="A591">
        <v>6989</v>
      </c>
      <c r="B591" t="s">
        <v>3648</v>
      </c>
      <c r="C591" t="s">
        <v>2117</v>
      </c>
      <c r="D591" t="s">
        <v>651</v>
      </c>
      <c r="E591" t="s">
        <v>111</v>
      </c>
      <c r="F591" t="s">
        <v>3649</v>
      </c>
      <c r="G591" t="s">
        <v>3650</v>
      </c>
      <c r="H591" t="s">
        <v>29</v>
      </c>
      <c r="I591" t="s">
        <v>338</v>
      </c>
      <c r="J591" t="s">
        <v>338</v>
      </c>
      <c r="K591" t="s">
        <v>339</v>
      </c>
      <c r="M591" t="s">
        <v>180</v>
      </c>
      <c r="N591" t="s">
        <v>340</v>
      </c>
      <c r="O591" t="s">
        <v>341</v>
      </c>
      <c r="P591" t="s">
        <v>36</v>
      </c>
      <c r="Q591" t="s">
        <v>65</v>
      </c>
      <c r="R591" t="s">
        <v>342</v>
      </c>
      <c r="S591">
        <v>2375.2959999999998</v>
      </c>
      <c r="T591">
        <v>7</v>
      </c>
      <c r="U591">
        <v>0.2</v>
      </c>
      <c r="V591">
        <v>-207.84399999999999</v>
      </c>
      <c r="W591">
        <v>267.77999999999997</v>
      </c>
      <c r="X591" t="s">
        <v>132</v>
      </c>
    </row>
    <row r="592" spans="1:24" x14ac:dyDescent="0.65">
      <c r="A592">
        <v>47262</v>
      </c>
      <c r="B592" t="s">
        <v>3651</v>
      </c>
      <c r="C592" t="s">
        <v>3652</v>
      </c>
      <c r="D592" t="s">
        <v>3195</v>
      </c>
      <c r="E592" t="s">
        <v>59</v>
      </c>
      <c r="F592" t="s">
        <v>3653</v>
      </c>
      <c r="G592" t="s">
        <v>3654</v>
      </c>
      <c r="H592" t="s">
        <v>46</v>
      </c>
      <c r="I592" t="s">
        <v>3655</v>
      </c>
      <c r="J592" t="s">
        <v>3656</v>
      </c>
      <c r="K592" t="s">
        <v>1565</v>
      </c>
      <c r="M592" t="s">
        <v>86</v>
      </c>
      <c r="N592" t="s">
        <v>86</v>
      </c>
      <c r="O592" t="s">
        <v>3657</v>
      </c>
      <c r="P592" t="s">
        <v>53</v>
      </c>
      <c r="Q592" t="s">
        <v>440</v>
      </c>
      <c r="R592" t="s">
        <v>3592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t="s">
        <v>39</v>
      </c>
    </row>
    <row r="593" spans="1:24" x14ac:dyDescent="0.65">
      <c r="A593">
        <v>48487</v>
      </c>
      <c r="B593" t="s">
        <v>3658</v>
      </c>
      <c r="C593" t="s">
        <v>3659</v>
      </c>
      <c r="D593" t="s">
        <v>3659</v>
      </c>
      <c r="E593" t="s">
        <v>26</v>
      </c>
      <c r="F593" t="s">
        <v>3660</v>
      </c>
      <c r="G593" t="s">
        <v>3661</v>
      </c>
      <c r="H593" t="s">
        <v>29</v>
      </c>
      <c r="I593" t="s">
        <v>3662</v>
      </c>
      <c r="J593" t="s">
        <v>3662</v>
      </c>
      <c r="K593" t="s">
        <v>1668</v>
      </c>
      <c r="M593" t="s">
        <v>170</v>
      </c>
      <c r="N593" t="s">
        <v>170</v>
      </c>
      <c r="O593" t="s">
        <v>3663</v>
      </c>
      <c r="P593" t="s">
        <v>53</v>
      </c>
      <c r="Q593" t="s">
        <v>117</v>
      </c>
      <c r="R593" t="s">
        <v>3664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19</v>
      </c>
    </row>
    <row r="594" spans="1:24" x14ac:dyDescent="0.65">
      <c r="A594">
        <v>14902</v>
      </c>
      <c r="B594" t="s">
        <v>3665</v>
      </c>
      <c r="C594" t="s">
        <v>3454</v>
      </c>
      <c r="D594" t="s">
        <v>1826</v>
      </c>
      <c r="E594" t="s">
        <v>59</v>
      </c>
      <c r="F594" t="s">
        <v>3666</v>
      </c>
      <c r="G594" t="s">
        <v>2292</v>
      </c>
      <c r="H594" t="s">
        <v>29</v>
      </c>
      <c r="I594" t="s">
        <v>3191</v>
      </c>
      <c r="J594" t="s">
        <v>880</v>
      </c>
      <c r="K594" t="s">
        <v>202</v>
      </c>
      <c r="M594" t="s">
        <v>76</v>
      </c>
      <c r="N594" t="s">
        <v>77</v>
      </c>
      <c r="O594" t="s">
        <v>3667</v>
      </c>
      <c r="P594" t="s">
        <v>36</v>
      </c>
      <c r="Q594" t="s">
        <v>88</v>
      </c>
      <c r="R594" t="s">
        <v>2271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t="s">
        <v>39</v>
      </c>
    </row>
    <row r="595" spans="1:24" x14ac:dyDescent="0.65">
      <c r="A595">
        <v>23910</v>
      </c>
      <c r="B595" t="s">
        <v>3668</v>
      </c>
      <c r="C595" t="s">
        <v>1545</v>
      </c>
      <c r="D595" t="s">
        <v>3669</v>
      </c>
      <c r="E595" t="s">
        <v>111</v>
      </c>
      <c r="F595" t="s">
        <v>3670</v>
      </c>
      <c r="G595" t="s">
        <v>3671</v>
      </c>
      <c r="H595" t="s">
        <v>29</v>
      </c>
      <c r="I595" t="s">
        <v>873</v>
      </c>
      <c r="J595" t="s">
        <v>560</v>
      </c>
      <c r="K595" t="s">
        <v>49</v>
      </c>
      <c r="M595" t="s">
        <v>50</v>
      </c>
      <c r="N595" t="s">
        <v>51</v>
      </c>
      <c r="O595" t="s">
        <v>3672</v>
      </c>
      <c r="P595" t="s">
        <v>36</v>
      </c>
      <c r="Q595" t="s">
        <v>88</v>
      </c>
      <c r="R595" t="s">
        <v>3673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19</v>
      </c>
    </row>
    <row r="596" spans="1:24" x14ac:dyDescent="0.65">
      <c r="A596">
        <v>17770</v>
      </c>
      <c r="B596" t="s">
        <v>3674</v>
      </c>
      <c r="C596" t="s">
        <v>3675</v>
      </c>
      <c r="D596" t="s">
        <v>3676</v>
      </c>
      <c r="E596" t="s">
        <v>43</v>
      </c>
      <c r="F596" t="s">
        <v>3677</v>
      </c>
      <c r="G596" t="s">
        <v>3678</v>
      </c>
      <c r="H596" t="s">
        <v>73</v>
      </c>
      <c r="I596" t="s">
        <v>3679</v>
      </c>
      <c r="J596" t="s">
        <v>3680</v>
      </c>
      <c r="K596" t="s">
        <v>624</v>
      </c>
      <c r="M596" t="s">
        <v>76</v>
      </c>
      <c r="N596" t="s">
        <v>140</v>
      </c>
      <c r="O596" t="s">
        <v>3681</v>
      </c>
      <c r="P596" t="s">
        <v>129</v>
      </c>
      <c r="Q596" t="s">
        <v>986</v>
      </c>
      <c r="R596" t="s">
        <v>3682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t="s">
        <v>39</v>
      </c>
    </row>
    <row r="597" spans="1:24" x14ac:dyDescent="0.65">
      <c r="A597">
        <v>21505</v>
      </c>
      <c r="B597" t="s">
        <v>3683</v>
      </c>
      <c r="C597" t="s">
        <v>497</v>
      </c>
      <c r="D597" t="s">
        <v>3364</v>
      </c>
      <c r="E597" t="s">
        <v>111</v>
      </c>
      <c r="F597" t="s">
        <v>3684</v>
      </c>
      <c r="G597" t="s">
        <v>3685</v>
      </c>
      <c r="H597" t="s">
        <v>29</v>
      </c>
      <c r="I597" t="s">
        <v>3686</v>
      </c>
      <c r="J597" t="s">
        <v>438</v>
      </c>
      <c r="K597" t="s">
        <v>330</v>
      </c>
      <c r="M597" t="s">
        <v>50</v>
      </c>
      <c r="N597" t="s">
        <v>160</v>
      </c>
      <c r="O597" t="s">
        <v>3307</v>
      </c>
      <c r="P597" t="s">
        <v>129</v>
      </c>
      <c r="Q597" t="s">
        <v>193</v>
      </c>
      <c r="R597" t="s">
        <v>3308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7</v>
      </c>
    </row>
    <row r="598" spans="1:24" x14ac:dyDescent="0.65">
      <c r="A598">
        <v>27612</v>
      </c>
      <c r="B598" t="s">
        <v>3687</v>
      </c>
      <c r="C598" t="s">
        <v>2628</v>
      </c>
      <c r="D598" t="s">
        <v>2628</v>
      </c>
      <c r="E598" t="s">
        <v>26</v>
      </c>
      <c r="F598" t="s">
        <v>3688</v>
      </c>
      <c r="G598" t="s">
        <v>3689</v>
      </c>
      <c r="H598" t="s">
        <v>73</v>
      </c>
      <c r="I598" t="s">
        <v>3690</v>
      </c>
      <c r="J598" t="s">
        <v>3690</v>
      </c>
      <c r="K598" t="s">
        <v>3691</v>
      </c>
      <c r="M598" t="s">
        <v>50</v>
      </c>
      <c r="N598" t="s">
        <v>421</v>
      </c>
      <c r="O598" t="s">
        <v>3307</v>
      </c>
      <c r="P598" t="s">
        <v>129</v>
      </c>
      <c r="Q598" t="s">
        <v>193</v>
      </c>
      <c r="R598" t="s">
        <v>3308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39</v>
      </c>
    </row>
    <row r="599" spans="1:24" x14ac:dyDescent="0.65">
      <c r="A599">
        <v>5957</v>
      </c>
      <c r="B599" t="s">
        <v>3692</v>
      </c>
      <c r="C599" t="s">
        <v>3693</v>
      </c>
      <c r="D599" t="s">
        <v>3694</v>
      </c>
      <c r="E599" t="s">
        <v>111</v>
      </c>
      <c r="F599" t="s">
        <v>3695</v>
      </c>
      <c r="G599" t="s">
        <v>3696</v>
      </c>
      <c r="H599" t="s">
        <v>46</v>
      </c>
      <c r="I599" t="s">
        <v>1954</v>
      </c>
      <c r="J599" t="s">
        <v>1955</v>
      </c>
      <c r="K599" t="s">
        <v>287</v>
      </c>
      <c r="M599" t="s">
        <v>180</v>
      </c>
      <c r="N599" t="s">
        <v>278</v>
      </c>
      <c r="O599" t="s">
        <v>3697</v>
      </c>
      <c r="P599" t="s">
        <v>36</v>
      </c>
      <c r="Q599" t="s">
        <v>65</v>
      </c>
      <c r="R599" t="s">
        <v>97</v>
      </c>
      <c r="S599">
        <v>1696.4</v>
      </c>
      <c r="T599">
        <v>4</v>
      </c>
      <c r="U599">
        <v>0</v>
      </c>
      <c r="V599">
        <v>67.84</v>
      </c>
      <c r="W599">
        <v>264.89</v>
      </c>
      <c r="X599" t="s">
        <v>119</v>
      </c>
    </row>
    <row r="600" spans="1:24" x14ac:dyDescent="0.65">
      <c r="A600">
        <v>9316</v>
      </c>
      <c r="B600" t="s">
        <v>3698</v>
      </c>
      <c r="C600" t="s">
        <v>2073</v>
      </c>
      <c r="D600" t="s">
        <v>547</v>
      </c>
      <c r="E600" t="s">
        <v>59</v>
      </c>
      <c r="F600" t="s">
        <v>3699</v>
      </c>
      <c r="G600" t="s">
        <v>523</v>
      </c>
      <c r="H600" t="s">
        <v>46</v>
      </c>
      <c r="I600" t="s">
        <v>1954</v>
      </c>
      <c r="J600" t="s">
        <v>1955</v>
      </c>
      <c r="K600" t="s">
        <v>287</v>
      </c>
      <c r="M600" t="s">
        <v>180</v>
      </c>
      <c r="N600" t="s">
        <v>278</v>
      </c>
      <c r="O600" t="s">
        <v>3700</v>
      </c>
      <c r="P600" t="s">
        <v>129</v>
      </c>
      <c r="Q600" t="s">
        <v>193</v>
      </c>
      <c r="R600" t="s">
        <v>3701</v>
      </c>
      <c r="S600">
        <v>935.5</v>
      </c>
      <c r="T600">
        <v>5</v>
      </c>
      <c r="U600">
        <v>0</v>
      </c>
      <c r="V600">
        <v>168.3</v>
      </c>
      <c r="W600">
        <v>264.43</v>
      </c>
      <c r="X600" t="s">
        <v>67</v>
      </c>
    </row>
    <row r="601" spans="1:24" x14ac:dyDescent="0.65">
      <c r="A601">
        <v>14608</v>
      </c>
      <c r="B601" t="s">
        <v>3702</v>
      </c>
      <c r="C601" t="s">
        <v>2992</v>
      </c>
      <c r="D601" t="s">
        <v>3703</v>
      </c>
      <c r="E601" t="s">
        <v>59</v>
      </c>
      <c r="F601" t="s">
        <v>804</v>
      </c>
      <c r="G601" t="s">
        <v>805</v>
      </c>
      <c r="H601" t="s">
        <v>46</v>
      </c>
      <c r="I601" t="s">
        <v>3704</v>
      </c>
      <c r="J601" t="s">
        <v>201</v>
      </c>
      <c r="K601" t="s">
        <v>202</v>
      </c>
      <c r="M601" t="s">
        <v>76</v>
      </c>
      <c r="N601" t="s">
        <v>77</v>
      </c>
      <c r="O601" t="s">
        <v>3705</v>
      </c>
      <c r="P601" t="s">
        <v>36</v>
      </c>
      <c r="Q601" t="s">
        <v>351</v>
      </c>
      <c r="R601" t="s">
        <v>3706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7</v>
      </c>
    </row>
    <row r="602" spans="1:24" x14ac:dyDescent="0.65">
      <c r="A602">
        <v>13059</v>
      </c>
      <c r="B602" t="s">
        <v>3707</v>
      </c>
      <c r="C602" t="s">
        <v>3708</v>
      </c>
      <c r="D602" t="s">
        <v>3708</v>
      </c>
      <c r="E602" t="s">
        <v>26</v>
      </c>
      <c r="F602" t="s">
        <v>3709</v>
      </c>
      <c r="G602" t="s">
        <v>3710</v>
      </c>
      <c r="H602" t="s">
        <v>46</v>
      </c>
      <c r="I602" t="s">
        <v>3711</v>
      </c>
      <c r="J602" t="s">
        <v>880</v>
      </c>
      <c r="K602" t="s">
        <v>202</v>
      </c>
      <c r="M602" t="s">
        <v>76</v>
      </c>
      <c r="N602" t="s">
        <v>77</v>
      </c>
      <c r="O602" t="s">
        <v>3712</v>
      </c>
      <c r="P602" t="s">
        <v>36</v>
      </c>
      <c r="Q602" t="s">
        <v>37</v>
      </c>
      <c r="R602" t="s">
        <v>3713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t="s">
        <v>119</v>
      </c>
    </row>
    <row r="603" spans="1:24" x14ac:dyDescent="0.65">
      <c r="A603">
        <v>14707</v>
      </c>
      <c r="B603" t="s">
        <v>3714</v>
      </c>
      <c r="C603" t="s">
        <v>521</v>
      </c>
      <c r="D603" t="s">
        <v>1020</v>
      </c>
      <c r="E603" t="s">
        <v>111</v>
      </c>
      <c r="F603" t="s">
        <v>457</v>
      </c>
      <c r="G603" t="s">
        <v>458</v>
      </c>
      <c r="H603" t="s">
        <v>29</v>
      </c>
      <c r="I603" t="s">
        <v>3715</v>
      </c>
      <c r="J603" t="s">
        <v>2504</v>
      </c>
      <c r="K603" t="s">
        <v>202</v>
      </c>
      <c r="M603" t="s">
        <v>76</v>
      </c>
      <c r="N603" t="s">
        <v>77</v>
      </c>
      <c r="O603" t="s">
        <v>3716</v>
      </c>
      <c r="P603" t="s">
        <v>36</v>
      </c>
      <c r="Q603" t="s">
        <v>88</v>
      </c>
      <c r="R603" t="s">
        <v>3717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19</v>
      </c>
    </row>
    <row r="604" spans="1:24" x14ac:dyDescent="0.65">
      <c r="A604">
        <v>36607</v>
      </c>
      <c r="B604" t="s">
        <v>3718</v>
      </c>
      <c r="C604" t="s">
        <v>636</v>
      </c>
      <c r="D604" t="s">
        <v>1416</v>
      </c>
      <c r="E604" t="s">
        <v>59</v>
      </c>
      <c r="F604" t="s">
        <v>3719</v>
      </c>
      <c r="G604" t="s">
        <v>3720</v>
      </c>
      <c r="H604" t="s">
        <v>29</v>
      </c>
      <c r="I604" t="s">
        <v>1254</v>
      </c>
      <c r="J604" t="s">
        <v>358</v>
      </c>
      <c r="K604" t="s">
        <v>32</v>
      </c>
      <c r="L604">
        <v>77095</v>
      </c>
      <c r="M604" t="s">
        <v>33</v>
      </c>
      <c r="N604" t="s">
        <v>77</v>
      </c>
      <c r="O604" t="s">
        <v>128</v>
      </c>
      <c r="P604" t="s">
        <v>129</v>
      </c>
      <c r="Q604" t="s">
        <v>130</v>
      </c>
      <c r="R604" t="s">
        <v>131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19</v>
      </c>
    </row>
    <row r="605" spans="1:24" x14ac:dyDescent="0.65">
      <c r="A605">
        <v>26873</v>
      </c>
      <c r="B605" t="s">
        <v>3721</v>
      </c>
      <c r="C605" t="s">
        <v>3722</v>
      </c>
      <c r="D605" t="s">
        <v>512</v>
      </c>
      <c r="E605" t="s">
        <v>111</v>
      </c>
      <c r="F605" t="s">
        <v>3723</v>
      </c>
      <c r="G605" t="s">
        <v>3724</v>
      </c>
      <c r="H605" t="s">
        <v>29</v>
      </c>
      <c r="I605" t="s">
        <v>3600</v>
      </c>
      <c r="J605" t="s">
        <v>770</v>
      </c>
      <c r="K605" t="s">
        <v>420</v>
      </c>
      <c r="M605" t="s">
        <v>50</v>
      </c>
      <c r="N605" t="s">
        <v>421</v>
      </c>
      <c r="O605" t="s">
        <v>656</v>
      </c>
      <c r="P605" t="s">
        <v>53</v>
      </c>
      <c r="Q605" t="s">
        <v>54</v>
      </c>
      <c r="R605" t="s">
        <v>182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19</v>
      </c>
    </row>
    <row r="606" spans="1:24" x14ac:dyDescent="0.65">
      <c r="A606">
        <v>47567</v>
      </c>
      <c r="B606" t="s">
        <v>3365</v>
      </c>
      <c r="C606" t="s">
        <v>3366</v>
      </c>
      <c r="D606" t="s">
        <v>3367</v>
      </c>
      <c r="E606" t="s">
        <v>59</v>
      </c>
      <c r="F606" t="s">
        <v>3368</v>
      </c>
      <c r="G606" t="s">
        <v>550</v>
      </c>
      <c r="H606" t="s">
        <v>46</v>
      </c>
      <c r="I606" t="s">
        <v>777</v>
      </c>
      <c r="J606" t="s">
        <v>778</v>
      </c>
      <c r="K606" t="s">
        <v>741</v>
      </c>
      <c r="M606" t="s">
        <v>86</v>
      </c>
      <c r="N606" t="s">
        <v>86</v>
      </c>
      <c r="O606" t="s">
        <v>3725</v>
      </c>
      <c r="P606" t="s">
        <v>36</v>
      </c>
      <c r="Q606" t="s">
        <v>65</v>
      </c>
      <c r="R606" t="s">
        <v>3726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t="s">
        <v>39</v>
      </c>
    </row>
    <row r="607" spans="1:24" x14ac:dyDescent="0.65">
      <c r="A607">
        <v>23277</v>
      </c>
      <c r="B607" t="s">
        <v>3483</v>
      </c>
      <c r="C607" t="s">
        <v>2145</v>
      </c>
      <c r="D607" t="s">
        <v>253</v>
      </c>
      <c r="E607" t="s">
        <v>43</v>
      </c>
      <c r="F607" t="s">
        <v>3484</v>
      </c>
      <c r="G607" t="s">
        <v>3485</v>
      </c>
      <c r="H607" t="s">
        <v>29</v>
      </c>
      <c r="I607" t="s">
        <v>3486</v>
      </c>
      <c r="J607" t="s">
        <v>267</v>
      </c>
      <c r="K607" t="s">
        <v>190</v>
      </c>
      <c r="M607" t="s">
        <v>50</v>
      </c>
      <c r="N607" t="s">
        <v>191</v>
      </c>
      <c r="O607" t="s">
        <v>3727</v>
      </c>
      <c r="P607" t="s">
        <v>36</v>
      </c>
      <c r="Q607" t="s">
        <v>88</v>
      </c>
      <c r="R607" t="s">
        <v>3362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7</v>
      </c>
    </row>
    <row r="608" spans="1:24" x14ac:dyDescent="0.65">
      <c r="A608">
        <v>37917</v>
      </c>
      <c r="B608" t="s">
        <v>3728</v>
      </c>
      <c r="C608" t="s">
        <v>400</v>
      </c>
      <c r="D608" t="s">
        <v>746</v>
      </c>
      <c r="E608" t="s">
        <v>43</v>
      </c>
      <c r="F608" t="s">
        <v>3729</v>
      </c>
      <c r="G608" t="s">
        <v>3654</v>
      </c>
      <c r="H608" t="s">
        <v>46</v>
      </c>
      <c r="I608" t="s">
        <v>2276</v>
      </c>
      <c r="J608" t="s">
        <v>2277</v>
      </c>
      <c r="K608" t="s">
        <v>32</v>
      </c>
      <c r="L608">
        <v>65807</v>
      </c>
      <c r="M608" t="s">
        <v>33</v>
      </c>
      <c r="N608" t="s">
        <v>77</v>
      </c>
      <c r="O608" t="s">
        <v>150</v>
      </c>
      <c r="P608" t="s">
        <v>129</v>
      </c>
      <c r="Q608" t="s">
        <v>151</v>
      </c>
      <c r="R608" t="s">
        <v>152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t="s">
        <v>67</v>
      </c>
    </row>
    <row r="609" spans="1:24" x14ac:dyDescent="0.65">
      <c r="A609">
        <v>6479</v>
      </c>
      <c r="B609" t="s">
        <v>3730</v>
      </c>
      <c r="C609" t="s">
        <v>3731</v>
      </c>
      <c r="D609" t="s">
        <v>272</v>
      </c>
      <c r="E609" t="s">
        <v>59</v>
      </c>
      <c r="F609" t="s">
        <v>3732</v>
      </c>
      <c r="G609" t="s">
        <v>1164</v>
      </c>
      <c r="H609" t="s">
        <v>29</v>
      </c>
      <c r="I609" t="s">
        <v>3733</v>
      </c>
      <c r="J609" t="s">
        <v>1151</v>
      </c>
      <c r="K609" t="s">
        <v>179</v>
      </c>
      <c r="M609" t="s">
        <v>180</v>
      </c>
      <c r="N609" t="s">
        <v>140</v>
      </c>
      <c r="O609" t="s">
        <v>3734</v>
      </c>
      <c r="P609" t="s">
        <v>53</v>
      </c>
      <c r="Q609" t="s">
        <v>117</v>
      </c>
      <c r="R609" t="s">
        <v>3735</v>
      </c>
      <c r="S609">
        <v>1411.2</v>
      </c>
      <c r="T609">
        <v>6</v>
      </c>
      <c r="U609">
        <v>0.2</v>
      </c>
      <c r="V609">
        <v>405.72</v>
      </c>
      <c r="W609">
        <v>262.11</v>
      </c>
      <c r="X609" t="s">
        <v>67</v>
      </c>
    </row>
    <row r="610" spans="1:24" x14ac:dyDescent="0.65">
      <c r="A610">
        <v>11765</v>
      </c>
      <c r="B610" t="s">
        <v>3736</v>
      </c>
      <c r="C610" t="s">
        <v>3737</v>
      </c>
      <c r="D610" t="s">
        <v>2019</v>
      </c>
      <c r="E610" t="s">
        <v>111</v>
      </c>
      <c r="F610" t="s">
        <v>3738</v>
      </c>
      <c r="G610" t="s">
        <v>1743</v>
      </c>
      <c r="H610" t="s">
        <v>29</v>
      </c>
      <c r="I610" t="s">
        <v>3739</v>
      </c>
      <c r="J610" t="s">
        <v>710</v>
      </c>
      <c r="K610" t="s">
        <v>75</v>
      </c>
      <c r="M610" t="s">
        <v>76</v>
      </c>
      <c r="N610" t="s">
        <v>77</v>
      </c>
      <c r="O610" t="s">
        <v>1218</v>
      </c>
      <c r="P610" t="s">
        <v>129</v>
      </c>
      <c r="Q610" t="s">
        <v>193</v>
      </c>
      <c r="R610" t="s">
        <v>780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19</v>
      </c>
    </row>
    <row r="611" spans="1:24" x14ac:dyDescent="0.65">
      <c r="A611">
        <v>25263</v>
      </c>
      <c r="B611" t="s">
        <v>3740</v>
      </c>
      <c r="C611" t="s">
        <v>3652</v>
      </c>
      <c r="D611" t="s">
        <v>2254</v>
      </c>
      <c r="E611" t="s">
        <v>111</v>
      </c>
      <c r="F611" t="s">
        <v>2662</v>
      </c>
      <c r="G611" t="s">
        <v>2663</v>
      </c>
      <c r="H611" t="s">
        <v>29</v>
      </c>
      <c r="I611" t="s">
        <v>1375</v>
      </c>
      <c r="J611" t="s">
        <v>1375</v>
      </c>
      <c r="K611" t="s">
        <v>190</v>
      </c>
      <c r="M611" t="s">
        <v>50</v>
      </c>
      <c r="N611" t="s">
        <v>191</v>
      </c>
      <c r="O611" t="s">
        <v>1906</v>
      </c>
      <c r="P611" t="s">
        <v>36</v>
      </c>
      <c r="Q611" t="s">
        <v>65</v>
      </c>
      <c r="R611" t="s">
        <v>386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7</v>
      </c>
    </row>
    <row r="612" spans="1:24" x14ac:dyDescent="0.65">
      <c r="A612">
        <v>21794</v>
      </c>
      <c r="B612" t="s">
        <v>3741</v>
      </c>
      <c r="C612" t="s">
        <v>3742</v>
      </c>
      <c r="D612" t="s">
        <v>548</v>
      </c>
      <c r="E612" t="s">
        <v>111</v>
      </c>
      <c r="F612" t="s">
        <v>3743</v>
      </c>
      <c r="G612" t="s">
        <v>3744</v>
      </c>
      <c r="H612" t="s">
        <v>29</v>
      </c>
      <c r="I612" t="s">
        <v>47</v>
      </c>
      <c r="J612" t="s">
        <v>48</v>
      </c>
      <c r="K612" t="s">
        <v>49</v>
      </c>
      <c r="M612" t="s">
        <v>50</v>
      </c>
      <c r="N612" t="s">
        <v>51</v>
      </c>
      <c r="O612" t="s">
        <v>3745</v>
      </c>
      <c r="P612" t="s">
        <v>36</v>
      </c>
      <c r="Q612" t="s">
        <v>88</v>
      </c>
      <c r="R612" t="s">
        <v>1072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19</v>
      </c>
    </row>
    <row r="613" spans="1:24" x14ac:dyDescent="0.65">
      <c r="A613">
        <v>8859</v>
      </c>
      <c r="B613" t="s">
        <v>3746</v>
      </c>
      <c r="C613" t="s">
        <v>3470</v>
      </c>
      <c r="D613" t="s">
        <v>1805</v>
      </c>
      <c r="E613" t="s">
        <v>111</v>
      </c>
      <c r="F613" t="s">
        <v>3747</v>
      </c>
      <c r="G613" t="s">
        <v>3748</v>
      </c>
      <c r="H613" t="s">
        <v>73</v>
      </c>
      <c r="I613" t="s">
        <v>3749</v>
      </c>
      <c r="J613" t="s">
        <v>3750</v>
      </c>
      <c r="K613" t="s">
        <v>3751</v>
      </c>
      <c r="M613" t="s">
        <v>180</v>
      </c>
      <c r="N613" t="s">
        <v>340</v>
      </c>
      <c r="O613" t="s">
        <v>3752</v>
      </c>
      <c r="P613" t="s">
        <v>53</v>
      </c>
      <c r="Q613" t="s">
        <v>440</v>
      </c>
      <c r="R613" t="s">
        <v>794</v>
      </c>
      <c r="S613">
        <v>1380.9</v>
      </c>
      <c r="T613">
        <v>5</v>
      </c>
      <c r="U613">
        <v>0</v>
      </c>
      <c r="V613">
        <v>303.7</v>
      </c>
      <c r="W613">
        <v>261.26</v>
      </c>
      <c r="X613" t="s">
        <v>119</v>
      </c>
    </row>
    <row r="614" spans="1:24" x14ac:dyDescent="0.65">
      <c r="A614">
        <v>27261</v>
      </c>
      <c r="B614" t="s">
        <v>3753</v>
      </c>
      <c r="C614" t="s">
        <v>1229</v>
      </c>
      <c r="D614" t="s">
        <v>3754</v>
      </c>
      <c r="E614" t="s">
        <v>43</v>
      </c>
      <c r="F614" t="s">
        <v>3755</v>
      </c>
      <c r="G614" t="s">
        <v>3756</v>
      </c>
      <c r="H614" t="s">
        <v>29</v>
      </c>
      <c r="I614" t="s">
        <v>2721</v>
      </c>
      <c r="J614" t="s">
        <v>2722</v>
      </c>
      <c r="K614" t="s">
        <v>330</v>
      </c>
      <c r="M614" t="s">
        <v>50</v>
      </c>
      <c r="N614" t="s">
        <v>160</v>
      </c>
      <c r="O614" t="s">
        <v>3025</v>
      </c>
      <c r="P614" t="s">
        <v>36</v>
      </c>
      <c r="Q614" t="s">
        <v>65</v>
      </c>
      <c r="R614" t="s">
        <v>595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t="s">
        <v>119</v>
      </c>
    </row>
    <row r="615" spans="1:24" x14ac:dyDescent="0.65">
      <c r="A615">
        <v>30515</v>
      </c>
      <c r="B615" t="s">
        <v>3757</v>
      </c>
      <c r="C615" t="s">
        <v>57</v>
      </c>
      <c r="D615" t="s">
        <v>3758</v>
      </c>
      <c r="E615" t="s">
        <v>43</v>
      </c>
      <c r="F615" t="s">
        <v>3759</v>
      </c>
      <c r="G615" t="s">
        <v>3760</v>
      </c>
      <c r="H615" t="s">
        <v>29</v>
      </c>
      <c r="I615" t="s">
        <v>3761</v>
      </c>
      <c r="J615" t="s">
        <v>115</v>
      </c>
      <c r="K615" t="s">
        <v>105</v>
      </c>
      <c r="M615" t="s">
        <v>50</v>
      </c>
      <c r="N615" t="s">
        <v>51</v>
      </c>
      <c r="O615" t="s">
        <v>3762</v>
      </c>
      <c r="P615" t="s">
        <v>53</v>
      </c>
      <c r="Q615" t="s">
        <v>440</v>
      </c>
      <c r="R615" t="s">
        <v>3488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39</v>
      </c>
    </row>
    <row r="616" spans="1:24" x14ac:dyDescent="0.65">
      <c r="A616">
        <v>33320</v>
      </c>
      <c r="B616" t="s">
        <v>1581</v>
      </c>
      <c r="C616" t="s">
        <v>1582</v>
      </c>
      <c r="D616" t="s">
        <v>1583</v>
      </c>
      <c r="E616" t="s">
        <v>59</v>
      </c>
      <c r="F616" t="s">
        <v>1584</v>
      </c>
      <c r="G616" t="s">
        <v>1585</v>
      </c>
      <c r="H616" t="s">
        <v>73</v>
      </c>
      <c r="I616" t="s">
        <v>1586</v>
      </c>
      <c r="J616" t="s">
        <v>1587</v>
      </c>
      <c r="K616" t="s">
        <v>32</v>
      </c>
      <c r="L616">
        <v>2908</v>
      </c>
      <c r="M616" t="s">
        <v>33</v>
      </c>
      <c r="N616" t="s">
        <v>34</v>
      </c>
      <c r="O616" t="s">
        <v>3763</v>
      </c>
      <c r="P616" t="s">
        <v>53</v>
      </c>
      <c r="Q616" t="s">
        <v>54</v>
      </c>
      <c r="R616" t="s">
        <v>3764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19</v>
      </c>
    </row>
    <row r="617" spans="1:24" x14ac:dyDescent="0.65">
      <c r="A617">
        <v>26538</v>
      </c>
      <c r="B617" t="s">
        <v>3765</v>
      </c>
      <c r="C617" t="s">
        <v>3766</v>
      </c>
      <c r="D617" t="s">
        <v>652</v>
      </c>
      <c r="E617" t="s">
        <v>111</v>
      </c>
      <c r="F617" t="s">
        <v>1066</v>
      </c>
      <c r="G617" t="s">
        <v>1067</v>
      </c>
      <c r="H617" t="s">
        <v>29</v>
      </c>
      <c r="I617" t="s">
        <v>3767</v>
      </c>
      <c r="J617" t="s">
        <v>1193</v>
      </c>
      <c r="K617" t="s">
        <v>190</v>
      </c>
      <c r="M617" t="s">
        <v>50</v>
      </c>
      <c r="N617" t="s">
        <v>191</v>
      </c>
      <c r="O617" t="s">
        <v>96</v>
      </c>
      <c r="P617" t="s">
        <v>36</v>
      </c>
      <c r="Q617" t="s">
        <v>65</v>
      </c>
      <c r="R617" t="s">
        <v>97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7</v>
      </c>
    </row>
    <row r="618" spans="1:24" x14ac:dyDescent="0.65">
      <c r="A618">
        <v>14619</v>
      </c>
      <c r="B618" t="s">
        <v>3768</v>
      </c>
      <c r="C618" t="s">
        <v>3769</v>
      </c>
      <c r="D618" t="s">
        <v>973</v>
      </c>
      <c r="E618" t="s">
        <v>43</v>
      </c>
      <c r="F618" t="s">
        <v>3770</v>
      </c>
      <c r="G618" t="s">
        <v>3771</v>
      </c>
      <c r="H618" t="s">
        <v>46</v>
      </c>
      <c r="I618" t="s">
        <v>3772</v>
      </c>
      <c r="J618" t="s">
        <v>1224</v>
      </c>
      <c r="K618" t="s">
        <v>202</v>
      </c>
      <c r="M618" t="s">
        <v>76</v>
      </c>
      <c r="N618" t="s">
        <v>77</v>
      </c>
      <c r="O618" t="s">
        <v>2511</v>
      </c>
      <c r="P618" t="s">
        <v>36</v>
      </c>
      <c r="Q618" t="s">
        <v>351</v>
      </c>
      <c r="R618" t="s">
        <v>2512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t="s">
        <v>119</v>
      </c>
    </row>
    <row r="619" spans="1:24" x14ac:dyDescent="0.65">
      <c r="A619">
        <v>36923</v>
      </c>
      <c r="B619" t="s">
        <v>3773</v>
      </c>
      <c r="C619" t="s">
        <v>2645</v>
      </c>
      <c r="D619" t="s">
        <v>3774</v>
      </c>
      <c r="E619" t="s">
        <v>43</v>
      </c>
      <c r="F619" t="s">
        <v>3775</v>
      </c>
      <c r="G619" t="s">
        <v>3776</v>
      </c>
      <c r="H619" t="s">
        <v>73</v>
      </c>
      <c r="I619" t="s">
        <v>542</v>
      </c>
      <c r="J619" t="s">
        <v>543</v>
      </c>
      <c r="K619" t="s">
        <v>32</v>
      </c>
      <c r="L619">
        <v>98115</v>
      </c>
      <c r="M619" t="s">
        <v>33</v>
      </c>
      <c r="N619" t="s">
        <v>127</v>
      </c>
      <c r="O619" t="s">
        <v>116</v>
      </c>
      <c r="P619" t="s">
        <v>53</v>
      </c>
      <c r="Q619" t="s">
        <v>117</v>
      </c>
      <c r="R619" t="s">
        <v>3777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t="s">
        <v>119</v>
      </c>
    </row>
    <row r="620" spans="1:24" x14ac:dyDescent="0.65">
      <c r="A620">
        <v>34064</v>
      </c>
      <c r="B620" t="s">
        <v>3778</v>
      </c>
      <c r="C620" t="s">
        <v>2261</v>
      </c>
      <c r="D620" t="s">
        <v>746</v>
      </c>
      <c r="E620" t="s">
        <v>59</v>
      </c>
      <c r="F620" t="s">
        <v>2757</v>
      </c>
      <c r="G620" t="s">
        <v>2758</v>
      </c>
      <c r="H620" t="s">
        <v>29</v>
      </c>
      <c r="I620" t="s">
        <v>758</v>
      </c>
      <c r="J620" t="s">
        <v>759</v>
      </c>
      <c r="K620" t="s">
        <v>32</v>
      </c>
      <c r="L620">
        <v>19134</v>
      </c>
      <c r="M620" t="s">
        <v>33</v>
      </c>
      <c r="N620" t="s">
        <v>34</v>
      </c>
      <c r="O620" t="s">
        <v>616</v>
      </c>
      <c r="P620" t="s">
        <v>129</v>
      </c>
      <c r="Q620" t="s">
        <v>193</v>
      </c>
      <c r="R620" t="s">
        <v>617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t="s">
        <v>119</v>
      </c>
    </row>
    <row r="621" spans="1:24" x14ac:dyDescent="0.65">
      <c r="A621">
        <v>28515</v>
      </c>
      <c r="B621" t="s">
        <v>3779</v>
      </c>
      <c r="C621" t="s">
        <v>3780</v>
      </c>
      <c r="D621" t="s">
        <v>3781</v>
      </c>
      <c r="E621" t="s">
        <v>43</v>
      </c>
      <c r="F621" t="s">
        <v>3782</v>
      </c>
      <c r="G621" t="s">
        <v>167</v>
      </c>
      <c r="H621" t="s">
        <v>29</v>
      </c>
      <c r="I621" t="s">
        <v>3783</v>
      </c>
      <c r="J621" t="s">
        <v>3783</v>
      </c>
      <c r="K621" t="s">
        <v>190</v>
      </c>
      <c r="M621" t="s">
        <v>50</v>
      </c>
      <c r="N621" t="s">
        <v>191</v>
      </c>
      <c r="O621" t="s">
        <v>3784</v>
      </c>
      <c r="P621" t="s">
        <v>36</v>
      </c>
      <c r="Q621" t="s">
        <v>65</v>
      </c>
      <c r="R621" t="s">
        <v>3785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t="s">
        <v>39</v>
      </c>
    </row>
    <row r="622" spans="1:24" x14ac:dyDescent="0.65">
      <c r="A622">
        <v>16022</v>
      </c>
      <c r="B622" t="s">
        <v>3786</v>
      </c>
      <c r="C622" t="s">
        <v>588</v>
      </c>
      <c r="D622" t="s">
        <v>1665</v>
      </c>
      <c r="E622" t="s">
        <v>59</v>
      </c>
      <c r="F622" t="s">
        <v>3787</v>
      </c>
      <c r="G622" t="s">
        <v>3788</v>
      </c>
      <c r="H622" t="s">
        <v>73</v>
      </c>
      <c r="I622" t="s">
        <v>3467</v>
      </c>
      <c r="J622" t="s">
        <v>405</v>
      </c>
      <c r="K622" t="s">
        <v>277</v>
      </c>
      <c r="M622" t="s">
        <v>76</v>
      </c>
      <c r="N622" t="s">
        <v>278</v>
      </c>
      <c r="O622" t="s">
        <v>3789</v>
      </c>
      <c r="P622" t="s">
        <v>53</v>
      </c>
      <c r="Q622" t="s">
        <v>117</v>
      </c>
      <c r="R622" t="s">
        <v>3790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t="s">
        <v>39</v>
      </c>
    </row>
    <row r="623" spans="1:24" x14ac:dyDescent="0.65">
      <c r="A623">
        <v>1117</v>
      </c>
      <c r="B623" t="s">
        <v>3791</v>
      </c>
      <c r="C623" t="s">
        <v>1452</v>
      </c>
      <c r="D623" t="s">
        <v>3316</v>
      </c>
      <c r="E623" t="s">
        <v>111</v>
      </c>
      <c r="F623" t="s">
        <v>3792</v>
      </c>
      <c r="G623" t="s">
        <v>3793</v>
      </c>
      <c r="H623" t="s">
        <v>46</v>
      </c>
      <c r="I623" t="s">
        <v>286</v>
      </c>
      <c r="J623" t="s">
        <v>286</v>
      </c>
      <c r="K623" t="s">
        <v>287</v>
      </c>
      <c r="M623" t="s">
        <v>180</v>
      </c>
      <c r="N623" t="s">
        <v>278</v>
      </c>
      <c r="O623" t="s">
        <v>1874</v>
      </c>
      <c r="P623" t="s">
        <v>53</v>
      </c>
      <c r="Q623" t="s">
        <v>54</v>
      </c>
      <c r="R623" t="s">
        <v>1875</v>
      </c>
      <c r="S623">
        <v>1731.0719999999999</v>
      </c>
      <c r="T623">
        <v>7</v>
      </c>
      <c r="U623">
        <v>0.2</v>
      </c>
      <c r="V623">
        <v>-238.02799999999999</v>
      </c>
      <c r="W623">
        <v>259.25</v>
      </c>
      <c r="X623" t="s">
        <v>119</v>
      </c>
    </row>
    <row r="624" spans="1:24" x14ac:dyDescent="0.65">
      <c r="A624">
        <v>15203</v>
      </c>
      <c r="B624" t="s">
        <v>3794</v>
      </c>
      <c r="C624" t="s">
        <v>3795</v>
      </c>
      <c r="D624" t="s">
        <v>3795</v>
      </c>
      <c r="E624" t="s">
        <v>26</v>
      </c>
      <c r="F624" t="s">
        <v>3796</v>
      </c>
      <c r="G624" t="s">
        <v>3797</v>
      </c>
      <c r="H624" t="s">
        <v>73</v>
      </c>
      <c r="I624" t="s">
        <v>3798</v>
      </c>
      <c r="J624" t="s">
        <v>1401</v>
      </c>
      <c r="K624" t="s">
        <v>624</v>
      </c>
      <c r="M624" t="s">
        <v>76</v>
      </c>
      <c r="N624" t="s">
        <v>140</v>
      </c>
      <c r="O624" t="s">
        <v>3799</v>
      </c>
      <c r="P624" t="s">
        <v>36</v>
      </c>
      <c r="Q624" t="s">
        <v>65</v>
      </c>
      <c r="R624" t="s">
        <v>3800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39</v>
      </c>
    </row>
    <row r="625" spans="1:24" x14ac:dyDescent="0.65">
      <c r="A625">
        <v>38771</v>
      </c>
      <c r="B625" t="s">
        <v>3801</v>
      </c>
      <c r="C625" t="s">
        <v>3802</v>
      </c>
      <c r="D625" t="s">
        <v>410</v>
      </c>
      <c r="E625" t="s">
        <v>111</v>
      </c>
      <c r="F625" t="s">
        <v>3787</v>
      </c>
      <c r="G625" t="s">
        <v>3788</v>
      </c>
      <c r="H625" t="s">
        <v>73</v>
      </c>
      <c r="I625" t="s">
        <v>210</v>
      </c>
      <c r="J625" t="s">
        <v>211</v>
      </c>
      <c r="K625" t="s">
        <v>32</v>
      </c>
      <c r="L625">
        <v>42420</v>
      </c>
      <c r="M625" t="s">
        <v>33</v>
      </c>
      <c r="N625" t="s">
        <v>140</v>
      </c>
      <c r="O625" t="s">
        <v>3803</v>
      </c>
      <c r="P625" t="s">
        <v>53</v>
      </c>
      <c r="Q625" t="s">
        <v>54</v>
      </c>
      <c r="R625" t="s">
        <v>3804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t="s">
        <v>119</v>
      </c>
    </row>
    <row r="626" spans="1:24" x14ac:dyDescent="0.65">
      <c r="A626">
        <v>7903</v>
      </c>
      <c r="B626" t="s">
        <v>3805</v>
      </c>
      <c r="C626" t="s">
        <v>3806</v>
      </c>
      <c r="D626" t="s">
        <v>3807</v>
      </c>
      <c r="E626" t="s">
        <v>43</v>
      </c>
      <c r="F626" t="s">
        <v>3808</v>
      </c>
      <c r="G626" t="s">
        <v>3809</v>
      </c>
      <c r="H626" t="s">
        <v>46</v>
      </c>
      <c r="I626" t="s">
        <v>3810</v>
      </c>
      <c r="J626" t="s">
        <v>3811</v>
      </c>
      <c r="K626" t="s">
        <v>339</v>
      </c>
      <c r="M626" t="s">
        <v>180</v>
      </c>
      <c r="N626" t="s">
        <v>340</v>
      </c>
      <c r="O626" t="s">
        <v>3812</v>
      </c>
      <c r="P626" t="s">
        <v>36</v>
      </c>
      <c r="Q626" t="s">
        <v>37</v>
      </c>
      <c r="R626" t="s">
        <v>3813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t="s">
        <v>67</v>
      </c>
    </row>
    <row r="627" spans="1:24" x14ac:dyDescent="0.65">
      <c r="A627">
        <v>1500</v>
      </c>
      <c r="B627" t="s">
        <v>3814</v>
      </c>
      <c r="C627" t="s">
        <v>1234</v>
      </c>
      <c r="D627" t="s">
        <v>3815</v>
      </c>
      <c r="E627" t="s">
        <v>111</v>
      </c>
      <c r="F627" t="s">
        <v>3500</v>
      </c>
      <c r="G627" t="s">
        <v>3501</v>
      </c>
      <c r="H627" t="s">
        <v>73</v>
      </c>
      <c r="I627" t="s">
        <v>3816</v>
      </c>
      <c r="J627" t="s">
        <v>3817</v>
      </c>
      <c r="K627" t="s">
        <v>179</v>
      </c>
      <c r="M627" t="s">
        <v>180</v>
      </c>
      <c r="N627" t="s">
        <v>140</v>
      </c>
      <c r="O627" t="s">
        <v>3386</v>
      </c>
      <c r="P627" t="s">
        <v>36</v>
      </c>
      <c r="Q627" t="s">
        <v>65</v>
      </c>
      <c r="R627" t="s">
        <v>386</v>
      </c>
      <c r="S627">
        <v>3393.12</v>
      </c>
      <c r="T627">
        <v>8</v>
      </c>
      <c r="U627">
        <v>0</v>
      </c>
      <c r="V627">
        <v>101.76</v>
      </c>
      <c r="W627">
        <v>258.83999999999997</v>
      </c>
      <c r="X627" t="s">
        <v>67</v>
      </c>
    </row>
    <row r="628" spans="1:24" x14ac:dyDescent="0.65">
      <c r="A628">
        <v>40585</v>
      </c>
      <c r="B628" t="s">
        <v>3818</v>
      </c>
      <c r="C628" t="s">
        <v>3819</v>
      </c>
      <c r="D628" t="s">
        <v>3820</v>
      </c>
      <c r="E628" t="s">
        <v>59</v>
      </c>
      <c r="F628" t="s">
        <v>2797</v>
      </c>
      <c r="G628" t="s">
        <v>2798</v>
      </c>
      <c r="H628" t="s">
        <v>29</v>
      </c>
      <c r="I628" t="s">
        <v>758</v>
      </c>
      <c r="J628" t="s">
        <v>759</v>
      </c>
      <c r="K628" t="s">
        <v>32</v>
      </c>
      <c r="L628">
        <v>19134</v>
      </c>
      <c r="M628" t="s">
        <v>33</v>
      </c>
      <c r="N628" t="s">
        <v>34</v>
      </c>
      <c r="O628" t="s">
        <v>3821</v>
      </c>
      <c r="P628" t="s">
        <v>53</v>
      </c>
      <c r="Q628" t="s">
        <v>54</v>
      </c>
      <c r="R628" t="s">
        <v>3822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t="s">
        <v>39</v>
      </c>
    </row>
    <row r="629" spans="1:24" x14ac:dyDescent="0.65">
      <c r="A629">
        <v>24382</v>
      </c>
      <c r="B629" t="s">
        <v>3823</v>
      </c>
      <c r="C629" t="s">
        <v>2502</v>
      </c>
      <c r="D629" t="s">
        <v>2502</v>
      </c>
      <c r="E629" t="s">
        <v>26</v>
      </c>
      <c r="F629" t="s">
        <v>2747</v>
      </c>
      <c r="G629" t="s">
        <v>2748</v>
      </c>
      <c r="H629" t="s">
        <v>29</v>
      </c>
      <c r="I629" t="s">
        <v>3824</v>
      </c>
      <c r="J629" t="s">
        <v>3033</v>
      </c>
      <c r="K629" t="s">
        <v>190</v>
      </c>
      <c r="M629" t="s">
        <v>50</v>
      </c>
      <c r="N629" t="s">
        <v>191</v>
      </c>
      <c r="O629" t="s">
        <v>3567</v>
      </c>
      <c r="P629" t="s">
        <v>36</v>
      </c>
      <c r="Q629" t="s">
        <v>88</v>
      </c>
      <c r="R629" t="s">
        <v>1232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t="s">
        <v>119</v>
      </c>
    </row>
    <row r="630" spans="1:24" x14ac:dyDescent="0.65">
      <c r="A630">
        <v>25242</v>
      </c>
      <c r="B630" t="s">
        <v>3825</v>
      </c>
      <c r="C630" t="s">
        <v>3826</v>
      </c>
      <c r="D630" t="s">
        <v>311</v>
      </c>
      <c r="E630" t="s">
        <v>111</v>
      </c>
      <c r="F630" t="s">
        <v>1779</v>
      </c>
      <c r="G630" t="s">
        <v>1780</v>
      </c>
      <c r="H630" t="s">
        <v>29</v>
      </c>
      <c r="I630" t="s">
        <v>2141</v>
      </c>
      <c r="J630" t="s">
        <v>2141</v>
      </c>
      <c r="K630" t="s">
        <v>190</v>
      </c>
      <c r="M630" t="s">
        <v>50</v>
      </c>
      <c r="N630" t="s">
        <v>191</v>
      </c>
      <c r="O630" t="s">
        <v>3827</v>
      </c>
      <c r="P630" t="s">
        <v>53</v>
      </c>
      <c r="Q630" t="s">
        <v>54</v>
      </c>
      <c r="R630" t="s">
        <v>928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7</v>
      </c>
    </row>
    <row r="631" spans="1:24" x14ac:dyDescent="0.65">
      <c r="A631">
        <v>26410</v>
      </c>
      <c r="B631" t="s">
        <v>3828</v>
      </c>
      <c r="C631" t="s">
        <v>1289</v>
      </c>
      <c r="D631" t="s">
        <v>1478</v>
      </c>
      <c r="E631" t="s">
        <v>111</v>
      </c>
      <c r="F631" t="s">
        <v>1368</v>
      </c>
      <c r="G631" t="s">
        <v>1369</v>
      </c>
      <c r="H631" t="s">
        <v>73</v>
      </c>
      <c r="I631" t="s">
        <v>826</v>
      </c>
      <c r="J631" t="s">
        <v>827</v>
      </c>
      <c r="K631" t="s">
        <v>828</v>
      </c>
      <c r="M631" t="s">
        <v>50</v>
      </c>
      <c r="N631" t="s">
        <v>421</v>
      </c>
      <c r="O631" t="s">
        <v>3829</v>
      </c>
      <c r="P631" t="s">
        <v>129</v>
      </c>
      <c r="Q631" t="s">
        <v>193</v>
      </c>
      <c r="R631" t="s">
        <v>3830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32</v>
      </c>
    </row>
    <row r="632" spans="1:24" x14ac:dyDescent="0.65">
      <c r="A632">
        <v>18210</v>
      </c>
      <c r="B632" t="s">
        <v>3831</v>
      </c>
      <c r="C632" t="s">
        <v>2414</v>
      </c>
      <c r="D632" t="s">
        <v>3832</v>
      </c>
      <c r="E632" t="s">
        <v>43</v>
      </c>
      <c r="F632" t="s">
        <v>2862</v>
      </c>
      <c r="G632" t="s">
        <v>2863</v>
      </c>
      <c r="H632" t="s">
        <v>46</v>
      </c>
      <c r="I632" t="s">
        <v>3833</v>
      </c>
      <c r="J632" t="s">
        <v>3039</v>
      </c>
      <c r="K632" t="s">
        <v>221</v>
      </c>
      <c r="M632" t="s">
        <v>76</v>
      </c>
      <c r="N632" t="s">
        <v>140</v>
      </c>
      <c r="O632" t="s">
        <v>3834</v>
      </c>
      <c r="P632" t="s">
        <v>36</v>
      </c>
      <c r="Q632" t="s">
        <v>65</v>
      </c>
      <c r="R632" t="s">
        <v>3835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39</v>
      </c>
    </row>
    <row r="633" spans="1:24" x14ac:dyDescent="0.65">
      <c r="A633">
        <v>29849</v>
      </c>
      <c r="B633" t="s">
        <v>3836</v>
      </c>
      <c r="C633" t="s">
        <v>2160</v>
      </c>
      <c r="D633" t="s">
        <v>2376</v>
      </c>
      <c r="E633" t="s">
        <v>43</v>
      </c>
      <c r="F633" t="s">
        <v>364</v>
      </c>
      <c r="G633" t="s">
        <v>365</v>
      </c>
      <c r="H633" t="s">
        <v>46</v>
      </c>
      <c r="I633" t="s">
        <v>3837</v>
      </c>
      <c r="J633" t="s">
        <v>2410</v>
      </c>
      <c r="K633" t="s">
        <v>49</v>
      </c>
      <c r="M633" t="s">
        <v>50</v>
      </c>
      <c r="N633" t="s">
        <v>51</v>
      </c>
      <c r="O633" t="s">
        <v>192</v>
      </c>
      <c r="P633" t="s">
        <v>129</v>
      </c>
      <c r="Q633" t="s">
        <v>193</v>
      </c>
      <c r="R633" t="s">
        <v>194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t="s">
        <v>67</v>
      </c>
    </row>
    <row r="634" spans="1:24" x14ac:dyDescent="0.65">
      <c r="A634">
        <v>50691</v>
      </c>
      <c r="B634" t="s">
        <v>3838</v>
      </c>
      <c r="C634" t="s">
        <v>2181</v>
      </c>
      <c r="D634" t="s">
        <v>3839</v>
      </c>
      <c r="E634" t="s">
        <v>111</v>
      </c>
      <c r="F634" t="s">
        <v>3840</v>
      </c>
      <c r="G634" t="s">
        <v>3841</v>
      </c>
      <c r="H634" t="s">
        <v>29</v>
      </c>
      <c r="I634" t="s">
        <v>3842</v>
      </c>
      <c r="J634" t="s">
        <v>3843</v>
      </c>
      <c r="K634" t="s">
        <v>3844</v>
      </c>
      <c r="M634" t="s">
        <v>170</v>
      </c>
      <c r="N634" t="s">
        <v>170</v>
      </c>
      <c r="O634" t="s">
        <v>822</v>
      </c>
      <c r="P634" t="s">
        <v>36</v>
      </c>
      <c r="Q634" t="s">
        <v>65</v>
      </c>
      <c r="R634" t="s">
        <v>289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t="s">
        <v>119</v>
      </c>
    </row>
    <row r="635" spans="1:24" x14ac:dyDescent="0.65">
      <c r="A635">
        <v>12118</v>
      </c>
      <c r="B635" t="s">
        <v>3845</v>
      </c>
      <c r="C635" t="s">
        <v>497</v>
      </c>
      <c r="D635" t="s">
        <v>2425</v>
      </c>
      <c r="E635" t="s">
        <v>111</v>
      </c>
      <c r="F635" t="s">
        <v>3846</v>
      </c>
      <c r="G635" t="s">
        <v>3847</v>
      </c>
      <c r="H635" t="s">
        <v>29</v>
      </c>
      <c r="I635" t="s">
        <v>3848</v>
      </c>
      <c r="J635" t="s">
        <v>2954</v>
      </c>
      <c r="K635" t="s">
        <v>221</v>
      </c>
      <c r="M635" t="s">
        <v>76</v>
      </c>
      <c r="N635" t="s">
        <v>140</v>
      </c>
      <c r="O635" t="s">
        <v>1381</v>
      </c>
      <c r="P635" t="s">
        <v>53</v>
      </c>
      <c r="Q635" t="s">
        <v>440</v>
      </c>
      <c r="R635" t="s">
        <v>1003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19</v>
      </c>
    </row>
    <row r="636" spans="1:24" x14ac:dyDescent="0.65">
      <c r="A636">
        <v>28213</v>
      </c>
      <c r="B636" t="s">
        <v>3849</v>
      </c>
      <c r="C636" t="s">
        <v>3850</v>
      </c>
      <c r="D636" t="s">
        <v>3795</v>
      </c>
      <c r="E636" t="s">
        <v>111</v>
      </c>
      <c r="F636" t="s">
        <v>3851</v>
      </c>
      <c r="G636" t="s">
        <v>3852</v>
      </c>
      <c r="H636" t="s">
        <v>29</v>
      </c>
      <c r="I636" t="s">
        <v>3853</v>
      </c>
      <c r="J636" t="s">
        <v>3854</v>
      </c>
      <c r="K636" t="s">
        <v>1634</v>
      </c>
      <c r="M636" t="s">
        <v>50</v>
      </c>
      <c r="N636" t="s">
        <v>191</v>
      </c>
      <c r="O636" t="s">
        <v>2240</v>
      </c>
      <c r="P636" t="s">
        <v>53</v>
      </c>
      <c r="Q636" t="s">
        <v>440</v>
      </c>
      <c r="R636" t="s">
        <v>1923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7</v>
      </c>
    </row>
    <row r="637" spans="1:24" x14ac:dyDescent="0.65">
      <c r="A637">
        <v>20417</v>
      </c>
      <c r="B637" t="s">
        <v>3855</v>
      </c>
      <c r="C637" t="s">
        <v>966</v>
      </c>
      <c r="D637" t="s">
        <v>547</v>
      </c>
      <c r="E637" t="s">
        <v>43</v>
      </c>
      <c r="F637" t="s">
        <v>2336</v>
      </c>
      <c r="G637" t="s">
        <v>2337</v>
      </c>
      <c r="H637" t="s">
        <v>73</v>
      </c>
      <c r="I637" t="s">
        <v>1039</v>
      </c>
      <c r="J637" t="s">
        <v>1040</v>
      </c>
      <c r="K637" t="s">
        <v>1041</v>
      </c>
      <c r="M637" t="s">
        <v>50</v>
      </c>
      <c r="N637" t="s">
        <v>421</v>
      </c>
      <c r="O637" t="s">
        <v>3856</v>
      </c>
      <c r="P637" t="s">
        <v>36</v>
      </c>
      <c r="Q637" t="s">
        <v>37</v>
      </c>
      <c r="R637" t="s">
        <v>3423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19</v>
      </c>
    </row>
    <row r="638" spans="1:24" x14ac:dyDescent="0.65">
      <c r="A638">
        <v>17364</v>
      </c>
      <c r="B638" t="s">
        <v>3857</v>
      </c>
      <c r="C638" t="s">
        <v>555</v>
      </c>
      <c r="D638" t="s">
        <v>2343</v>
      </c>
      <c r="E638" t="s">
        <v>111</v>
      </c>
      <c r="F638" t="s">
        <v>3559</v>
      </c>
      <c r="G638" t="s">
        <v>3560</v>
      </c>
      <c r="H638" t="s">
        <v>29</v>
      </c>
      <c r="I638" t="s">
        <v>3858</v>
      </c>
      <c r="J638" t="s">
        <v>405</v>
      </c>
      <c r="K638" t="s">
        <v>277</v>
      </c>
      <c r="M638" t="s">
        <v>76</v>
      </c>
      <c r="N638" t="s">
        <v>278</v>
      </c>
      <c r="O638" t="s">
        <v>3859</v>
      </c>
      <c r="P638" t="s">
        <v>36</v>
      </c>
      <c r="Q638" t="s">
        <v>65</v>
      </c>
      <c r="R638" t="s">
        <v>3860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19</v>
      </c>
    </row>
    <row r="639" spans="1:24" x14ac:dyDescent="0.65">
      <c r="A639">
        <v>41913</v>
      </c>
      <c r="B639" t="s">
        <v>3861</v>
      </c>
      <c r="C639" t="s">
        <v>3222</v>
      </c>
      <c r="D639" t="s">
        <v>3862</v>
      </c>
      <c r="E639" t="s">
        <v>43</v>
      </c>
      <c r="F639" t="s">
        <v>3863</v>
      </c>
      <c r="G639" t="s">
        <v>2052</v>
      </c>
      <c r="H639" t="s">
        <v>29</v>
      </c>
      <c r="I639" t="s">
        <v>867</v>
      </c>
      <c r="J639" t="s">
        <v>867</v>
      </c>
      <c r="K639" t="s">
        <v>384</v>
      </c>
      <c r="M639" t="s">
        <v>86</v>
      </c>
      <c r="N639" t="s">
        <v>86</v>
      </c>
      <c r="O639" t="s">
        <v>3864</v>
      </c>
      <c r="P639" t="s">
        <v>36</v>
      </c>
      <c r="Q639" t="s">
        <v>351</v>
      </c>
      <c r="R639" t="s">
        <v>3865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39</v>
      </c>
    </row>
    <row r="640" spans="1:24" x14ac:dyDescent="0.65">
      <c r="A640">
        <v>14722</v>
      </c>
      <c r="B640" t="s">
        <v>943</v>
      </c>
      <c r="C640" t="s">
        <v>944</v>
      </c>
      <c r="D640" t="s">
        <v>945</v>
      </c>
      <c r="E640" t="s">
        <v>43</v>
      </c>
      <c r="F640" t="s">
        <v>946</v>
      </c>
      <c r="G640" t="s">
        <v>947</v>
      </c>
      <c r="H640" t="s">
        <v>29</v>
      </c>
      <c r="I640" t="s">
        <v>948</v>
      </c>
      <c r="J640" t="s">
        <v>949</v>
      </c>
      <c r="K640" t="s">
        <v>624</v>
      </c>
      <c r="M640" t="s">
        <v>76</v>
      </c>
      <c r="N640" t="s">
        <v>140</v>
      </c>
      <c r="O640" t="s">
        <v>3866</v>
      </c>
      <c r="P640" t="s">
        <v>129</v>
      </c>
      <c r="Q640" t="s">
        <v>151</v>
      </c>
      <c r="R640" t="s">
        <v>3867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39</v>
      </c>
    </row>
    <row r="641" spans="1:24" x14ac:dyDescent="0.65">
      <c r="A641">
        <v>18760</v>
      </c>
      <c r="B641" t="s">
        <v>3868</v>
      </c>
      <c r="C641" t="s">
        <v>2861</v>
      </c>
      <c r="D641" t="s">
        <v>3869</v>
      </c>
      <c r="E641" t="s">
        <v>111</v>
      </c>
      <c r="F641" t="s">
        <v>3870</v>
      </c>
      <c r="G641" t="s">
        <v>3871</v>
      </c>
      <c r="H641" t="s">
        <v>29</v>
      </c>
      <c r="I641" t="s">
        <v>3872</v>
      </c>
      <c r="J641" t="s">
        <v>201</v>
      </c>
      <c r="K641" t="s">
        <v>202</v>
      </c>
      <c r="M641" t="s">
        <v>76</v>
      </c>
      <c r="N641" t="s">
        <v>77</v>
      </c>
      <c r="O641" t="s">
        <v>625</v>
      </c>
      <c r="P641" t="s">
        <v>53</v>
      </c>
      <c r="Q641" t="s">
        <v>440</v>
      </c>
      <c r="R641" t="s">
        <v>580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7</v>
      </c>
    </row>
    <row r="642" spans="1:24" x14ac:dyDescent="0.65">
      <c r="A642">
        <v>20826</v>
      </c>
      <c r="B642" t="s">
        <v>3873</v>
      </c>
      <c r="C642" t="s">
        <v>2867</v>
      </c>
      <c r="D642" t="s">
        <v>2868</v>
      </c>
      <c r="E642" t="s">
        <v>59</v>
      </c>
      <c r="F642" t="s">
        <v>3042</v>
      </c>
      <c r="G642" t="s">
        <v>3043</v>
      </c>
      <c r="H642" t="s">
        <v>46</v>
      </c>
      <c r="I642" t="s">
        <v>3874</v>
      </c>
      <c r="J642" t="s">
        <v>694</v>
      </c>
      <c r="K642" t="s">
        <v>49</v>
      </c>
      <c r="M642" t="s">
        <v>50</v>
      </c>
      <c r="N642" t="s">
        <v>51</v>
      </c>
      <c r="O642" t="s">
        <v>3875</v>
      </c>
      <c r="P642" t="s">
        <v>129</v>
      </c>
      <c r="Q642" t="s">
        <v>193</v>
      </c>
      <c r="R642" t="s">
        <v>223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7</v>
      </c>
    </row>
    <row r="643" spans="1:24" x14ac:dyDescent="0.65">
      <c r="A643">
        <v>29782</v>
      </c>
      <c r="B643" t="s">
        <v>3876</v>
      </c>
      <c r="C643" t="s">
        <v>271</v>
      </c>
      <c r="D643" t="s">
        <v>3877</v>
      </c>
      <c r="E643" t="s">
        <v>111</v>
      </c>
      <c r="F643" t="s">
        <v>1931</v>
      </c>
      <c r="G643" t="s">
        <v>1932</v>
      </c>
      <c r="H643" t="s">
        <v>29</v>
      </c>
      <c r="I643" t="s">
        <v>1330</v>
      </c>
      <c r="J643" t="s">
        <v>1330</v>
      </c>
      <c r="K643" t="s">
        <v>420</v>
      </c>
      <c r="M643" t="s">
        <v>50</v>
      </c>
      <c r="N643" t="s">
        <v>421</v>
      </c>
      <c r="O643" t="s">
        <v>1536</v>
      </c>
      <c r="P643" t="s">
        <v>36</v>
      </c>
      <c r="Q643" t="s">
        <v>88</v>
      </c>
      <c r="R643" t="s">
        <v>1537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19</v>
      </c>
    </row>
    <row r="644" spans="1:24" x14ac:dyDescent="0.65">
      <c r="A644">
        <v>30958</v>
      </c>
      <c r="B644" t="s">
        <v>3878</v>
      </c>
      <c r="C644" t="s">
        <v>3879</v>
      </c>
      <c r="D644" t="s">
        <v>3382</v>
      </c>
      <c r="E644" t="s">
        <v>111</v>
      </c>
      <c r="F644" t="s">
        <v>3880</v>
      </c>
      <c r="G644" t="s">
        <v>3881</v>
      </c>
      <c r="H644" t="s">
        <v>73</v>
      </c>
      <c r="I644" t="s">
        <v>3882</v>
      </c>
      <c r="J644" t="s">
        <v>3883</v>
      </c>
      <c r="K644" t="s">
        <v>105</v>
      </c>
      <c r="M644" t="s">
        <v>50</v>
      </c>
      <c r="N644" t="s">
        <v>51</v>
      </c>
      <c r="O644" t="s">
        <v>3884</v>
      </c>
      <c r="P644" t="s">
        <v>36</v>
      </c>
      <c r="Q644" t="s">
        <v>65</v>
      </c>
      <c r="R644" t="s">
        <v>289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7</v>
      </c>
    </row>
    <row r="645" spans="1:24" x14ac:dyDescent="0.65">
      <c r="A645">
        <v>10274</v>
      </c>
      <c r="B645" t="s">
        <v>3885</v>
      </c>
      <c r="C645" t="s">
        <v>3886</v>
      </c>
      <c r="D645" t="s">
        <v>3886</v>
      </c>
      <c r="E645" t="s">
        <v>26</v>
      </c>
      <c r="F645" t="s">
        <v>3887</v>
      </c>
      <c r="G645" t="s">
        <v>3888</v>
      </c>
      <c r="H645" t="s">
        <v>29</v>
      </c>
      <c r="I645" t="s">
        <v>3889</v>
      </c>
      <c r="J645" t="s">
        <v>3890</v>
      </c>
      <c r="K645" t="s">
        <v>179</v>
      </c>
      <c r="M645" t="s">
        <v>180</v>
      </c>
      <c r="N645" t="s">
        <v>140</v>
      </c>
      <c r="O645" t="s">
        <v>3891</v>
      </c>
      <c r="P645" t="s">
        <v>36</v>
      </c>
      <c r="Q645" t="s">
        <v>65</v>
      </c>
      <c r="R645" t="s">
        <v>595</v>
      </c>
      <c r="S645">
        <v>1363.2</v>
      </c>
      <c r="T645">
        <v>8</v>
      </c>
      <c r="U645">
        <v>0.6</v>
      </c>
      <c r="V645">
        <v>-1806.24</v>
      </c>
      <c r="W645">
        <v>255.17</v>
      </c>
      <c r="X645" t="s">
        <v>39</v>
      </c>
    </row>
    <row r="646" spans="1:24" x14ac:dyDescent="0.65">
      <c r="A646">
        <v>17414</v>
      </c>
      <c r="B646" t="s">
        <v>3892</v>
      </c>
      <c r="C646" t="s">
        <v>3652</v>
      </c>
      <c r="D646" t="s">
        <v>2254</v>
      </c>
      <c r="E646" t="s">
        <v>111</v>
      </c>
      <c r="F646" t="s">
        <v>3893</v>
      </c>
      <c r="G646" t="s">
        <v>3894</v>
      </c>
      <c r="H646" t="s">
        <v>29</v>
      </c>
      <c r="I646" t="s">
        <v>3895</v>
      </c>
      <c r="J646" t="s">
        <v>405</v>
      </c>
      <c r="K646" t="s">
        <v>277</v>
      </c>
      <c r="M646" t="s">
        <v>76</v>
      </c>
      <c r="N646" t="s">
        <v>278</v>
      </c>
      <c r="O646" t="s">
        <v>3896</v>
      </c>
      <c r="P646" t="s">
        <v>53</v>
      </c>
      <c r="Q646" t="s">
        <v>54</v>
      </c>
      <c r="R646" t="s">
        <v>495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19</v>
      </c>
    </row>
    <row r="647" spans="1:24" x14ac:dyDescent="0.65">
      <c r="A647">
        <v>39528</v>
      </c>
      <c r="B647" t="s">
        <v>3897</v>
      </c>
      <c r="C647" t="s">
        <v>92</v>
      </c>
      <c r="D647" t="s">
        <v>3898</v>
      </c>
      <c r="E647" t="s">
        <v>43</v>
      </c>
      <c r="F647" t="s">
        <v>3899</v>
      </c>
      <c r="G647" t="s">
        <v>3900</v>
      </c>
      <c r="H647" t="s">
        <v>29</v>
      </c>
      <c r="I647" t="s">
        <v>3901</v>
      </c>
      <c r="J647" t="s">
        <v>703</v>
      </c>
      <c r="K647" t="s">
        <v>32</v>
      </c>
      <c r="L647">
        <v>30328</v>
      </c>
      <c r="M647" t="s">
        <v>33</v>
      </c>
      <c r="N647" t="s">
        <v>140</v>
      </c>
      <c r="O647" t="s">
        <v>3902</v>
      </c>
      <c r="P647" t="s">
        <v>53</v>
      </c>
      <c r="Q647" t="s">
        <v>440</v>
      </c>
      <c r="R647" t="s">
        <v>3903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t="s">
        <v>39</v>
      </c>
    </row>
    <row r="648" spans="1:24" x14ac:dyDescent="0.65">
      <c r="A648">
        <v>16577</v>
      </c>
      <c r="B648" t="s">
        <v>3904</v>
      </c>
      <c r="C648" t="s">
        <v>3905</v>
      </c>
      <c r="D648" t="s">
        <v>3529</v>
      </c>
      <c r="E648" t="s">
        <v>111</v>
      </c>
      <c r="F648" t="s">
        <v>3906</v>
      </c>
      <c r="G648" t="s">
        <v>3907</v>
      </c>
      <c r="H648" t="s">
        <v>46</v>
      </c>
      <c r="I648" t="s">
        <v>3908</v>
      </c>
      <c r="J648" t="s">
        <v>3909</v>
      </c>
      <c r="K648" t="s">
        <v>202</v>
      </c>
      <c r="M648" t="s">
        <v>76</v>
      </c>
      <c r="N648" t="s">
        <v>77</v>
      </c>
      <c r="O648" t="s">
        <v>3910</v>
      </c>
      <c r="P648" t="s">
        <v>36</v>
      </c>
      <c r="Q648" t="s">
        <v>351</v>
      </c>
      <c r="R648" t="s">
        <v>3911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t="s">
        <v>119</v>
      </c>
    </row>
    <row r="649" spans="1:24" x14ac:dyDescent="0.65">
      <c r="A649">
        <v>19378</v>
      </c>
      <c r="B649" t="s">
        <v>3912</v>
      </c>
      <c r="C649" t="s">
        <v>1733</v>
      </c>
      <c r="D649" t="s">
        <v>3820</v>
      </c>
      <c r="E649" t="s">
        <v>111</v>
      </c>
      <c r="F649" t="s">
        <v>2336</v>
      </c>
      <c r="G649" t="s">
        <v>2337</v>
      </c>
      <c r="H649" t="s">
        <v>73</v>
      </c>
      <c r="I649" t="s">
        <v>3913</v>
      </c>
      <c r="J649" t="s">
        <v>3914</v>
      </c>
      <c r="K649" t="s">
        <v>75</v>
      </c>
      <c r="M649" t="s">
        <v>76</v>
      </c>
      <c r="N649" t="s">
        <v>77</v>
      </c>
      <c r="O649" t="s">
        <v>3915</v>
      </c>
      <c r="P649" t="s">
        <v>36</v>
      </c>
      <c r="Q649" t="s">
        <v>88</v>
      </c>
      <c r="R649" t="s">
        <v>89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7</v>
      </c>
    </row>
    <row r="650" spans="1:24" x14ac:dyDescent="0.65">
      <c r="A650">
        <v>22900</v>
      </c>
      <c r="B650" t="s">
        <v>3916</v>
      </c>
      <c r="C650" t="s">
        <v>2335</v>
      </c>
      <c r="D650" t="s">
        <v>3917</v>
      </c>
      <c r="E650" t="s">
        <v>111</v>
      </c>
      <c r="F650" t="s">
        <v>999</v>
      </c>
      <c r="G650" t="s">
        <v>1000</v>
      </c>
      <c r="H650" t="s">
        <v>29</v>
      </c>
      <c r="I650" t="s">
        <v>873</v>
      </c>
      <c r="J650" t="s">
        <v>560</v>
      </c>
      <c r="K650" t="s">
        <v>49</v>
      </c>
      <c r="M650" t="s">
        <v>50</v>
      </c>
      <c r="N650" t="s">
        <v>51</v>
      </c>
      <c r="O650" t="s">
        <v>3918</v>
      </c>
      <c r="P650" t="s">
        <v>129</v>
      </c>
      <c r="Q650" t="s">
        <v>193</v>
      </c>
      <c r="R650" t="s">
        <v>1119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19</v>
      </c>
    </row>
    <row r="651" spans="1:24" x14ac:dyDescent="0.65">
      <c r="A651">
        <v>32927</v>
      </c>
      <c r="B651" t="s">
        <v>3919</v>
      </c>
      <c r="C651" t="s">
        <v>3920</v>
      </c>
      <c r="D651" t="s">
        <v>3920</v>
      </c>
      <c r="E651" t="s">
        <v>26</v>
      </c>
      <c r="F651" t="s">
        <v>3921</v>
      </c>
      <c r="G651" t="s">
        <v>3922</v>
      </c>
      <c r="H651" t="s">
        <v>29</v>
      </c>
      <c r="I651" t="s">
        <v>3923</v>
      </c>
      <c r="J651" t="s">
        <v>1356</v>
      </c>
      <c r="K651" t="s">
        <v>32</v>
      </c>
      <c r="L651">
        <v>44105</v>
      </c>
      <c r="M651" t="s">
        <v>33</v>
      </c>
      <c r="N651" t="s">
        <v>34</v>
      </c>
      <c r="O651" t="s">
        <v>1515</v>
      </c>
      <c r="P651" t="s">
        <v>129</v>
      </c>
      <c r="Q651" t="s">
        <v>986</v>
      </c>
      <c r="R651" t="s">
        <v>1516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t="s">
        <v>39</v>
      </c>
    </row>
    <row r="652" spans="1:24" x14ac:dyDescent="0.65">
      <c r="A652">
        <v>38963</v>
      </c>
      <c r="B652" t="s">
        <v>3924</v>
      </c>
      <c r="C652" t="s">
        <v>3925</v>
      </c>
      <c r="D652" t="s">
        <v>3926</v>
      </c>
      <c r="E652" t="s">
        <v>111</v>
      </c>
      <c r="F652" t="s">
        <v>1520</v>
      </c>
      <c r="G652" t="s">
        <v>1521</v>
      </c>
      <c r="H652" t="s">
        <v>73</v>
      </c>
      <c r="I652" t="s">
        <v>1586</v>
      </c>
      <c r="J652" t="s">
        <v>1587</v>
      </c>
      <c r="K652" t="s">
        <v>32</v>
      </c>
      <c r="L652">
        <v>2908</v>
      </c>
      <c r="M652" t="s">
        <v>33</v>
      </c>
      <c r="N652" t="s">
        <v>34</v>
      </c>
      <c r="O652" t="s">
        <v>516</v>
      </c>
      <c r="P652" t="s">
        <v>36</v>
      </c>
      <c r="Q652" t="s">
        <v>88</v>
      </c>
      <c r="R652" t="s">
        <v>517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7</v>
      </c>
    </row>
    <row r="653" spans="1:24" x14ac:dyDescent="0.65">
      <c r="A653">
        <v>21605</v>
      </c>
      <c r="B653" t="s">
        <v>3927</v>
      </c>
      <c r="C653" t="s">
        <v>3928</v>
      </c>
      <c r="D653" t="s">
        <v>2025</v>
      </c>
      <c r="E653" t="s">
        <v>111</v>
      </c>
      <c r="F653" t="s">
        <v>3738</v>
      </c>
      <c r="G653" t="s">
        <v>1743</v>
      </c>
      <c r="H653" t="s">
        <v>29</v>
      </c>
      <c r="I653" t="s">
        <v>3929</v>
      </c>
      <c r="J653" t="s">
        <v>1126</v>
      </c>
      <c r="K653" t="s">
        <v>190</v>
      </c>
      <c r="M653" t="s">
        <v>50</v>
      </c>
      <c r="N653" t="s">
        <v>191</v>
      </c>
      <c r="O653" t="s">
        <v>800</v>
      </c>
      <c r="P653" t="s">
        <v>36</v>
      </c>
      <c r="Q653" t="s">
        <v>88</v>
      </c>
      <c r="R653" t="s">
        <v>510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19</v>
      </c>
    </row>
    <row r="654" spans="1:24" x14ac:dyDescent="0.65">
      <c r="A654">
        <v>17551</v>
      </c>
      <c r="B654" t="s">
        <v>1504</v>
      </c>
      <c r="C654" t="s">
        <v>1505</v>
      </c>
      <c r="D654" t="s">
        <v>1505</v>
      </c>
      <c r="E654" t="s">
        <v>26</v>
      </c>
      <c r="F654" t="s">
        <v>1506</v>
      </c>
      <c r="G654" t="s">
        <v>1507</v>
      </c>
      <c r="H654" t="s">
        <v>73</v>
      </c>
      <c r="I654" t="s">
        <v>1508</v>
      </c>
      <c r="J654" t="s">
        <v>710</v>
      </c>
      <c r="K654" t="s">
        <v>75</v>
      </c>
      <c r="M654" t="s">
        <v>76</v>
      </c>
      <c r="N654" t="s">
        <v>77</v>
      </c>
      <c r="O654" t="s">
        <v>3930</v>
      </c>
      <c r="P654" t="s">
        <v>36</v>
      </c>
      <c r="Q654" t="s">
        <v>88</v>
      </c>
      <c r="R654" t="s">
        <v>3931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39</v>
      </c>
    </row>
    <row r="655" spans="1:24" x14ac:dyDescent="0.65">
      <c r="A655">
        <v>25523</v>
      </c>
      <c r="B655" t="s">
        <v>3932</v>
      </c>
      <c r="C655" t="s">
        <v>2057</v>
      </c>
      <c r="D655" t="s">
        <v>3933</v>
      </c>
      <c r="E655" t="s">
        <v>43</v>
      </c>
      <c r="F655" t="s">
        <v>3934</v>
      </c>
      <c r="G655" t="s">
        <v>3935</v>
      </c>
      <c r="H655" t="s">
        <v>46</v>
      </c>
      <c r="I655" t="s">
        <v>3936</v>
      </c>
      <c r="J655" t="s">
        <v>1284</v>
      </c>
      <c r="K655" t="s">
        <v>190</v>
      </c>
      <c r="M655" t="s">
        <v>50</v>
      </c>
      <c r="N655" t="s">
        <v>191</v>
      </c>
      <c r="O655" t="s">
        <v>3937</v>
      </c>
      <c r="P655" t="s">
        <v>36</v>
      </c>
      <c r="Q655" t="s">
        <v>351</v>
      </c>
      <c r="R655" t="s">
        <v>1422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19</v>
      </c>
    </row>
    <row r="656" spans="1:24" x14ac:dyDescent="0.65">
      <c r="A656">
        <v>41226</v>
      </c>
      <c r="B656" t="s">
        <v>3938</v>
      </c>
      <c r="C656" t="s">
        <v>856</v>
      </c>
      <c r="D656" t="s">
        <v>856</v>
      </c>
      <c r="E656" t="s">
        <v>26</v>
      </c>
      <c r="F656" t="s">
        <v>3939</v>
      </c>
      <c r="G656" t="s">
        <v>3940</v>
      </c>
      <c r="H656" t="s">
        <v>29</v>
      </c>
      <c r="I656" t="s">
        <v>1609</v>
      </c>
      <c r="J656" t="s">
        <v>126</v>
      </c>
      <c r="K656" t="s">
        <v>32</v>
      </c>
      <c r="L656">
        <v>94122</v>
      </c>
      <c r="M656" t="s">
        <v>33</v>
      </c>
      <c r="N656" t="s">
        <v>127</v>
      </c>
      <c r="O656" t="s">
        <v>2278</v>
      </c>
      <c r="P656" t="s">
        <v>36</v>
      </c>
      <c r="Q656" t="s">
        <v>88</v>
      </c>
      <c r="R656" t="s">
        <v>2279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t="s">
        <v>119</v>
      </c>
    </row>
    <row r="657" spans="1:24" x14ac:dyDescent="0.65">
      <c r="A657">
        <v>18018</v>
      </c>
      <c r="B657" t="s">
        <v>3941</v>
      </c>
      <c r="C657" t="s">
        <v>2348</v>
      </c>
      <c r="D657" t="s">
        <v>705</v>
      </c>
      <c r="E657" t="s">
        <v>111</v>
      </c>
      <c r="F657" t="s">
        <v>3723</v>
      </c>
      <c r="G657" t="s">
        <v>3724</v>
      </c>
      <c r="H657" t="s">
        <v>29</v>
      </c>
      <c r="I657" t="s">
        <v>3942</v>
      </c>
      <c r="J657" t="s">
        <v>405</v>
      </c>
      <c r="K657" t="s">
        <v>277</v>
      </c>
      <c r="M657" t="s">
        <v>76</v>
      </c>
      <c r="N657" t="s">
        <v>278</v>
      </c>
      <c r="O657" t="s">
        <v>2826</v>
      </c>
      <c r="P657" t="s">
        <v>36</v>
      </c>
      <c r="Q657" t="s">
        <v>65</v>
      </c>
      <c r="R657" t="s">
        <v>689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19</v>
      </c>
    </row>
    <row r="658" spans="1:24" x14ac:dyDescent="0.65">
      <c r="A658">
        <v>1783</v>
      </c>
      <c r="B658" t="s">
        <v>3943</v>
      </c>
      <c r="C658" t="s">
        <v>2868</v>
      </c>
      <c r="D658" t="s">
        <v>3944</v>
      </c>
      <c r="E658" t="s">
        <v>43</v>
      </c>
      <c r="F658" t="s">
        <v>3945</v>
      </c>
      <c r="G658" t="s">
        <v>3946</v>
      </c>
      <c r="H658" t="s">
        <v>46</v>
      </c>
      <c r="I658" t="s">
        <v>1151</v>
      </c>
      <c r="J658" t="s">
        <v>1151</v>
      </c>
      <c r="K658" t="s">
        <v>179</v>
      </c>
      <c r="M658" t="s">
        <v>180</v>
      </c>
      <c r="N658" t="s">
        <v>140</v>
      </c>
      <c r="O658" t="s">
        <v>3947</v>
      </c>
      <c r="P658" t="s">
        <v>36</v>
      </c>
      <c r="Q658" t="s">
        <v>88</v>
      </c>
      <c r="R658" t="s">
        <v>3227</v>
      </c>
      <c r="S658">
        <v>1264.4659999999999</v>
      </c>
      <c r="T658">
        <v>5</v>
      </c>
      <c r="U658">
        <v>2E-3</v>
      </c>
      <c r="V658">
        <v>301.46600000000001</v>
      </c>
      <c r="W658">
        <v>253.25</v>
      </c>
      <c r="X658" t="s">
        <v>119</v>
      </c>
    </row>
    <row r="659" spans="1:24" x14ac:dyDescent="0.65">
      <c r="A659">
        <v>36495</v>
      </c>
      <c r="B659" t="s">
        <v>3948</v>
      </c>
      <c r="C659" t="s">
        <v>3877</v>
      </c>
      <c r="D659" t="s">
        <v>3949</v>
      </c>
      <c r="E659" t="s">
        <v>111</v>
      </c>
      <c r="F659" t="s">
        <v>3950</v>
      </c>
      <c r="G659" t="s">
        <v>3951</v>
      </c>
      <c r="H659" t="s">
        <v>29</v>
      </c>
      <c r="I659" t="s">
        <v>3952</v>
      </c>
      <c r="J659" t="s">
        <v>358</v>
      </c>
      <c r="K659" t="s">
        <v>32</v>
      </c>
      <c r="L659">
        <v>78664</v>
      </c>
      <c r="M659" t="s">
        <v>33</v>
      </c>
      <c r="N659" t="s">
        <v>77</v>
      </c>
      <c r="O659" t="s">
        <v>3953</v>
      </c>
      <c r="P659" t="s">
        <v>129</v>
      </c>
      <c r="Q659" t="s">
        <v>151</v>
      </c>
      <c r="R659" t="s">
        <v>3954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t="s">
        <v>67</v>
      </c>
    </row>
    <row r="660" spans="1:24" x14ac:dyDescent="0.65">
      <c r="A660">
        <v>15811</v>
      </c>
      <c r="B660" t="s">
        <v>1244</v>
      </c>
      <c r="C660" t="s">
        <v>1245</v>
      </c>
      <c r="D660" t="s">
        <v>1246</v>
      </c>
      <c r="E660" t="s">
        <v>59</v>
      </c>
      <c r="F660" t="s">
        <v>490</v>
      </c>
      <c r="G660" t="s">
        <v>491</v>
      </c>
      <c r="H660" t="s">
        <v>29</v>
      </c>
      <c r="I660" t="s">
        <v>1247</v>
      </c>
      <c r="J660" t="s">
        <v>1247</v>
      </c>
      <c r="K660" t="s">
        <v>75</v>
      </c>
      <c r="M660" t="s">
        <v>76</v>
      </c>
      <c r="N660" t="s">
        <v>77</v>
      </c>
      <c r="O660" t="s">
        <v>3955</v>
      </c>
      <c r="P660" t="s">
        <v>36</v>
      </c>
      <c r="Q660" t="s">
        <v>65</v>
      </c>
      <c r="R660" t="s">
        <v>3956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t="s">
        <v>119</v>
      </c>
    </row>
    <row r="661" spans="1:24" x14ac:dyDescent="0.65">
      <c r="A661">
        <v>13787</v>
      </c>
      <c r="B661" t="s">
        <v>3957</v>
      </c>
      <c r="C661" t="s">
        <v>3958</v>
      </c>
      <c r="D661" t="s">
        <v>3958</v>
      </c>
      <c r="E661" t="s">
        <v>26</v>
      </c>
      <c r="F661" t="s">
        <v>3959</v>
      </c>
      <c r="G661" t="s">
        <v>3960</v>
      </c>
      <c r="H661" t="s">
        <v>29</v>
      </c>
      <c r="I661" t="s">
        <v>3961</v>
      </c>
      <c r="J661" t="s">
        <v>2504</v>
      </c>
      <c r="K661" t="s">
        <v>202</v>
      </c>
      <c r="M661" t="s">
        <v>76</v>
      </c>
      <c r="N661" t="s">
        <v>77</v>
      </c>
      <c r="O661" t="s">
        <v>3962</v>
      </c>
      <c r="P661" t="s">
        <v>129</v>
      </c>
      <c r="Q661" t="s">
        <v>986</v>
      </c>
      <c r="R661" t="s">
        <v>3963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39</v>
      </c>
    </row>
    <row r="662" spans="1:24" x14ac:dyDescent="0.65">
      <c r="A662">
        <v>13739</v>
      </c>
      <c r="B662" t="s">
        <v>3964</v>
      </c>
      <c r="C662" t="s">
        <v>3965</v>
      </c>
      <c r="D662" t="s">
        <v>3966</v>
      </c>
      <c r="E662" t="s">
        <v>43</v>
      </c>
      <c r="F662" t="s">
        <v>3967</v>
      </c>
      <c r="G662" t="s">
        <v>3968</v>
      </c>
      <c r="H662" t="s">
        <v>29</v>
      </c>
      <c r="I662" t="s">
        <v>3969</v>
      </c>
      <c r="J662" t="s">
        <v>201</v>
      </c>
      <c r="K662" t="s">
        <v>202</v>
      </c>
      <c r="M662" t="s">
        <v>76</v>
      </c>
      <c r="N662" t="s">
        <v>77</v>
      </c>
      <c r="O662" t="s">
        <v>3970</v>
      </c>
      <c r="P662" t="s">
        <v>53</v>
      </c>
      <c r="Q662" t="s">
        <v>440</v>
      </c>
      <c r="R662" t="s">
        <v>3971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t="s">
        <v>39</v>
      </c>
    </row>
    <row r="663" spans="1:24" x14ac:dyDescent="0.65">
      <c r="A663">
        <v>22100</v>
      </c>
      <c r="B663" t="s">
        <v>3972</v>
      </c>
      <c r="C663" t="s">
        <v>3973</v>
      </c>
      <c r="D663" t="s">
        <v>2520</v>
      </c>
      <c r="E663" t="s">
        <v>43</v>
      </c>
      <c r="F663" t="s">
        <v>676</v>
      </c>
      <c r="G663" t="s">
        <v>677</v>
      </c>
      <c r="H663" t="s">
        <v>46</v>
      </c>
      <c r="I663" t="s">
        <v>3974</v>
      </c>
      <c r="J663" t="s">
        <v>1905</v>
      </c>
      <c r="K663" t="s">
        <v>190</v>
      </c>
      <c r="M663" t="s">
        <v>50</v>
      </c>
      <c r="N663" t="s">
        <v>191</v>
      </c>
      <c r="O663" t="s">
        <v>3975</v>
      </c>
      <c r="P663" t="s">
        <v>53</v>
      </c>
      <c r="Q663" t="s">
        <v>440</v>
      </c>
      <c r="R663" t="s">
        <v>3976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7</v>
      </c>
    </row>
    <row r="664" spans="1:24" x14ac:dyDescent="0.65">
      <c r="A664">
        <v>15899</v>
      </c>
      <c r="B664" t="s">
        <v>3977</v>
      </c>
      <c r="C664" t="s">
        <v>3284</v>
      </c>
      <c r="D664" t="s">
        <v>3978</v>
      </c>
      <c r="E664" t="s">
        <v>59</v>
      </c>
      <c r="F664" t="s">
        <v>2206</v>
      </c>
      <c r="G664" t="s">
        <v>2207</v>
      </c>
      <c r="H664" t="s">
        <v>46</v>
      </c>
      <c r="I664" t="s">
        <v>219</v>
      </c>
      <c r="J664" t="s">
        <v>220</v>
      </c>
      <c r="K664" t="s">
        <v>221</v>
      </c>
      <c r="M664" t="s">
        <v>76</v>
      </c>
      <c r="N664" t="s">
        <v>140</v>
      </c>
      <c r="O664" t="s">
        <v>3979</v>
      </c>
      <c r="P664" t="s">
        <v>36</v>
      </c>
      <c r="Q664" t="s">
        <v>37</v>
      </c>
      <c r="R664" t="s">
        <v>2412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t="s">
        <v>67</v>
      </c>
    </row>
    <row r="665" spans="1:24" x14ac:dyDescent="0.65">
      <c r="A665">
        <v>37053</v>
      </c>
      <c r="B665" t="s">
        <v>3980</v>
      </c>
      <c r="C665" t="s">
        <v>1057</v>
      </c>
      <c r="D665" t="s">
        <v>3981</v>
      </c>
      <c r="E665" t="s">
        <v>111</v>
      </c>
      <c r="F665" t="s">
        <v>1321</v>
      </c>
      <c r="G665" t="s">
        <v>1322</v>
      </c>
      <c r="H665" t="s">
        <v>29</v>
      </c>
      <c r="I665" t="s">
        <v>3982</v>
      </c>
      <c r="J665" t="s">
        <v>358</v>
      </c>
      <c r="K665" t="s">
        <v>32</v>
      </c>
      <c r="L665">
        <v>76106</v>
      </c>
      <c r="M665" t="s">
        <v>33</v>
      </c>
      <c r="N665" t="s">
        <v>77</v>
      </c>
      <c r="O665" t="s">
        <v>2070</v>
      </c>
      <c r="P665" t="s">
        <v>36</v>
      </c>
      <c r="Q665" t="s">
        <v>88</v>
      </c>
      <c r="R665" t="s">
        <v>2071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19</v>
      </c>
    </row>
    <row r="666" spans="1:24" x14ac:dyDescent="0.65">
      <c r="A666">
        <v>41245</v>
      </c>
      <c r="B666" t="s">
        <v>3983</v>
      </c>
      <c r="C666" t="s">
        <v>1644</v>
      </c>
      <c r="D666" t="s">
        <v>1645</v>
      </c>
      <c r="E666" t="s">
        <v>43</v>
      </c>
      <c r="F666" t="s">
        <v>2532</v>
      </c>
      <c r="G666" t="s">
        <v>2533</v>
      </c>
      <c r="H666" t="s">
        <v>46</v>
      </c>
      <c r="I666" t="s">
        <v>2475</v>
      </c>
      <c r="J666" t="s">
        <v>2302</v>
      </c>
      <c r="K666" t="s">
        <v>32</v>
      </c>
      <c r="L666">
        <v>46203</v>
      </c>
      <c r="M666" t="s">
        <v>33</v>
      </c>
      <c r="N666" t="s">
        <v>77</v>
      </c>
      <c r="O666" t="s">
        <v>616</v>
      </c>
      <c r="P666" t="s">
        <v>129</v>
      </c>
      <c r="Q666" t="s">
        <v>193</v>
      </c>
      <c r="R666" t="s">
        <v>617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t="s">
        <v>119</v>
      </c>
    </row>
    <row r="667" spans="1:24" x14ac:dyDescent="0.65">
      <c r="A667">
        <v>33554</v>
      </c>
      <c r="B667" t="s">
        <v>3984</v>
      </c>
      <c r="C667" t="s">
        <v>2567</v>
      </c>
      <c r="D667" t="s">
        <v>2237</v>
      </c>
      <c r="E667" t="s">
        <v>59</v>
      </c>
      <c r="F667" t="s">
        <v>3985</v>
      </c>
      <c r="G667" t="s">
        <v>3986</v>
      </c>
      <c r="H667" t="s">
        <v>29</v>
      </c>
      <c r="I667" t="s">
        <v>1609</v>
      </c>
      <c r="J667" t="s">
        <v>126</v>
      </c>
      <c r="K667" t="s">
        <v>32</v>
      </c>
      <c r="L667">
        <v>94122</v>
      </c>
      <c r="M667" t="s">
        <v>33</v>
      </c>
      <c r="N667" t="s">
        <v>127</v>
      </c>
      <c r="O667" t="s">
        <v>3987</v>
      </c>
      <c r="P667" t="s">
        <v>53</v>
      </c>
      <c r="Q667" t="s">
        <v>54</v>
      </c>
      <c r="R667" t="s">
        <v>3988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t="s">
        <v>67</v>
      </c>
    </row>
    <row r="668" spans="1:24" x14ac:dyDescent="0.65">
      <c r="A668">
        <v>4569</v>
      </c>
      <c r="B668" t="s">
        <v>3989</v>
      </c>
      <c r="C668" t="s">
        <v>3990</v>
      </c>
      <c r="D668" t="s">
        <v>1027</v>
      </c>
      <c r="E668" t="s">
        <v>43</v>
      </c>
      <c r="F668" t="s">
        <v>3991</v>
      </c>
      <c r="G668" t="s">
        <v>3992</v>
      </c>
      <c r="H668" t="s">
        <v>29</v>
      </c>
      <c r="I668" t="s">
        <v>3993</v>
      </c>
      <c r="J668" t="s">
        <v>3994</v>
      </c>
      <c r="K668" t="s">
        <v>179</v>
      </c>
      <c r="M668" t="s">
        <v>180</v>
      </c>
      <c r="N668" t="s">
        <v>140</v>
      </c>
      <c r="O668" t="s">
        <v>3995</v>
      </c>
      <c r="P668" t="s">
        <v>53</v>
      </c>
      <c r="Q668" t="s">
        <v>54</v>
      </c>
      <c r="R668" t="s">
        <v>734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t="s">
        <v>39</v>
      </c>
    </row>
    <row r="669" spans="1:24" x14ac:dyDescent="0.65">
      <c r="A669">
        <v>8252</v>
      </c>
      <c r="B669" t="s">
        <v>3996</v>
      </c>
      <c r="C669" t="s">
        <v>3926</v>
      </c>
      <c r="D669" t="s">
        <v>3327</v>
      </c>
      <c r="E669" t="s">
        <v>111</v>
      </c>
      <c r="F669" t="s">
        <v>3808</v>
      </c>
      <c r="G669" t="s">
        <v>3809</v>
      </c>
      <c r="H669" t="s">
        <v>46</v>
      </c>
      <c r="I669" t="s">
        <v>1954</v>
      </c>
      <c r="J669" t="s">
        <v>1955</v>
      </c>
      <c r="K669" t="s">
        <v>287</v>
      </c>
      <c r="M669" t="s">
        <v>180</v>
      </c>
      <c r="N669" t="s">
        <v>278</v>
      </c>
      <c r="O669" t="s">
        <v>2749</v>
      </c>
      <c r="P669" t="s">
        <v>36</v>
      </c>
      <c r="Q669" t="s">
        <v>65</v>
      </c>
      <c r="R669" t="s">
        <v>875</v>
      </c>
      <c r="S669">
        <v>3045.84</v>
      </c>
      <c r="T669">
        <v>7</v>
      </c>
      <c r="U669">
        <v>0</v>
      </c>
      <c r="V669">
        <v>1035.58</v>
      </c>
      <c r="W669">
        <v>251.05</v>
      </c>
      <c r="X669" t="s">
        <v>119</v>
      </c>
    </row>
    <row r="670" spans="1:24" x14ac:dyDescent="0.65">
      <c r="A670">
        <v>21940</v>
      </c>
      <c r="B670" t="s">
        <v>3997</v>
      </c>
      <c r="C670" t="s">
        <v>3998</v>
      </c>
      <c r="D670" t="s">
        <v>58</v>
      </c>
      <c r="E670" t="s">
        <v>59</v>
      </c>
      <c r="F670" t="s">
        <v>1203</v>
      </c>
      <c r="G670" t="s">
        <v>1204</v>
      </c>
      <c r="H670" t="s">
        <v>73</v>
      </c>
      <c r="I670" t="s">
        <v>2172</v>
      </c>
      <c r="J670" t="s">
        <v>2173</v>
      </c>
      <c r="K670" t="s">
        <v>49</v>
      </c>
      <c r="M670" t="s">
        <v>50</v>
      </c>
      <c r="N670" t="s">
        <v>51</v>
      </c>
      <c r="O670" t="s">
        <v>1186</v>
      </c>
      <c r="P670" t="s">
        <v>36</v>
      </c>
      <c r="Q670" t="s">
        <v>65</v>
      </c>
      <c r="R670" t="s">
        <v>942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t="s">
        <v>119</v>
      </c>
    </row>
    <row r="671" spans="1:24" x14ac:dyDescent="0.65">
      <c r="A671">
        <v>46524</v>
      </c>
      <c r="B671" t="s">
        <v>3999</v>
      </c>
      <c r="C671" t="s">
        <v>1831</v>
      </c>
      <c r="D671" t="s">
        <v>334</v>
      </c>
      <c r="E671" t="s">
        <v>43</v>
      </c>
      <c r="F671" t="s">
        <v>4000</v>
      </c>
      <c r="G671" t="s">
        <v>4001</v>
      </c>
      <c r="H671" t="s">
        <v>29</v>
      </c>
      <c r="I671" t="s">
        <v>777</v>
      </c>
      <c r="J671" t="s">
        <v>778</v>
      </c>
      <c r="K671" t="s">
        <v>741</v>
      </c>
      <c r="M671" t="s">
        <v>86</v>
      </c>
      <c r="N671" t="s">
        <v>86</v>
      </c>
      <c r="O671" t="s">
        <v>4002</v>
      </c>
      <c r="P671" t="s">
        <v>53</v>
      </c>
      <c r="Q671" t="s">
        <v>117</v>
      </c>
      <c r="R671" t="s">
        <v>4003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7</v>
      </c>
    </row>
    <row r="672" spans="1:24" x14ac:dyDescent="0.65">
      <c r="A672">
        <v>4369</v>
      </c>
      <c r="B672" t="s">
        <v>4004</v>
      </c>
      <c r="C672" t="s">
        <v>4005</v>
      </c>
      <c r="D672" t="s">
        <v>954</v>
      </c>
      <c r="E672" t="s">
        <v>59</v>
      </c>
      <c r="F672" t="s">
        <v>4006</v>
      </c>
      <c r="G672" t="s">
        <v>4007</v>
      </c>
      <c r="H672" t="s">
        <v>29</v>
      </c>
      <c r="I672" t="s">
        <v>4008</v>
      </c>
      <c r="J672" t="s">
        <v>178</v>
      </c>
      <c r="K672" t="s">
        <v>179</v>
      </c>
      <c r="M672" t="s">
        <v>180</v>
      </c>
      <c r="N672" t="s">
        <v>140</v>
      </c>
      <c r="O672" t="s">
        <v>1118</v>
      </c>
      <c r="P672" t="s">
        <v>129</v>
      </c>
      <c r="Q672" t="s">
        <v>193</v>
      </c>
      <c r="R672" t="s">
        <v>1119</v>
      </c>
      <c r="S672">
        <v>1403.36</v>
      </c>
      <c r="T672">
        <v>4</v>
      </c>
      <c r="U672">
        <v>0</v>
      </c>
      <c r="V672">
        <v>449.04</v>
      </c>
      <c r="W672">
        <v>250.03</v>
      </c>
      <c r="X672" t="s">
        <v>119</v>
      </c>
    </row>
    <row r="673" spans="1:24" x14ac:dyDescent="0.65">
      <c r="A673">
        <v>2642</v>
      </c>
      <c r="B673" t="s">
        <v>1590</v>
      </c>
      <c r="C673" t="s">
        <v>888</v>
      </c>
      <c r="D673" t="s">
        <v>888</v>
      </c>
      <c r="E673" t="s">
        <v>26</v>
      </c>
      <c r="F673" t="s">
        <v>1591</v>
      </c>
      <c r="G673" t="s">
        <v>1592</v>
      </c>
      <c r="H673" t="s">
        <v>29</v>
      </c>
      <c r="I673" t="s">
        <v>338</v>
      </c>
      <c r="J673" t="s">
        <v>338</v>
      </c>
      <c r="K673" t="s">
        <v>339</v>
      </c>
      <c r="M673" t="s">
        <v>180</v>
      </c>
      <c r="N673" t="s">
        <v>340</v>
      </c>
      <c r="O673" t="s">
        <v>4009</v>
      </c>
      <c r="P673" t="s">
        <v>129</v>
      </c>
      <c r="Q673" t="s">
        <v>193</v>
      </c>
      <c r="R673" t="s">
        <v>223</v>
      </c>
      <c r="S673">
        <v>1819.104</v>
      </c>
      <c r="T673">
        <v>6</v>
      </c>
      <c r="U673">
        <v>0.2</v>
      </c>
      <c r="V673">
        <v>500.18400000000003</v>
      </c>
      <c r="W673">
        <v>249.64</v>
      </c>
      <c r="X673" t="s">
        <v>119</v>
      </c>
    </row>
    <row r="674" spans="1:24" x14ac:dyDescent="0.65">
      <c r="A674">
        <v>38784</v>
      </c>
      <c r="B674" t="s">
        <v>4010</v>
      </c>
      <c r="C674" t="s">
        <v>4011</v>
      </c>
      <c r="D674" t="s">
        <v>2046</v>
      </c>
      <c r="E674" t="s">
        <v>43</v>
      </c>
      <c r="F674" t="s">
        <v>3147</v>
      </c>
      <c r="G674" t="s">
        <v>3148</v>
      </c>
      <c r="H674" t="s">
        <v>73</v>
      </c>
      <c r="I674" t="s">
        <v>4012</v>
      </c>
      <c r="J674" t="s">
        <v>4013</v>
      </c>
      <c r="K674" t="s">
        <v>32</v>
      </c>
      <c r="L674">
        <v>3820</v>
      </c>
      <c r="M674" t="s">
        <v>33</v>
      </c>
      <c r="N674" t="s">
        <v>34</v>
      </c>
      <c r="O674" t="s">
        <v>212</v>
      </c>
      <c r="P674" t="s">
        <v>36</v>
      </c>
      <c r="Q674" t="s">
        <v>37</v>
      </c>
      <c r="R674" t="s">
        <v>213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t="s">
        <v>119</v>
      </c>
    </row>
    <row r="675" spans="1:24" x14ac:dyDescent="0.65">
      <c r="A675">
        <v>26337</v>
      </c>
      <c r="B675" t="s">
        <v>4014</v>
      </c>
      <c r="C675" t="s">
        <v>4015</v>
      </c>
      <c r="D675" t="s">
        <v>2650</v>
      </c>
      <c r="E675" t="s">
        <v>111</v>
      </c>
      <c r="F675" t="s">
        <v>1996</v>
      </c>
      <c r="G675" t="s">
        <v>1997</v>
      </c>
      <c r="H675" t="s">
        <v>73</v>
      </c>
      <c r="I675" t="s">
        <v>4016</v>
      </c>
      <c r="J675" t="s">
        <v>476</v>
      </c>
      <c r="K675" t="s">
        <v>190</v>
      </c>
      <c r="M675" t="s">
        <v>50</v>
      </c>
      <c r="N675" t="s">
        <v>191</v>
      </c>
      <c r="O675" t="s">
        <v>4017</v>
      </c>
      <c r="P675" t="s">
        <v>53</v>
      </c>
      <c r="Q675" t="s">
        <v>117</v>
      </c>
      <c r="R675" t="s">
        <v>4018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t="s">
        <v>119</v>
      </c>
    </row>
    <row r="676" spans="1:24" x14ac:dyDescent="0.65">
      <c r="A676">
        <v>26887</v>
      </c>
      <c r="B676" t="s">
        <v>2716</v>
      </c>
      <c r="C676" t="s">
        <v>2717</v>
      </c>
      <c r="D676" t="s">
        <v>2718</v>
      </c>
      <c r="E676" t="s">
        <v>59</v>
      </c>
      <c r="F676" t="s">
        <v>2719</v>
      </c>
      <c r="G676" t="s">
        <v>2720</v>
      </c>
      <c r="H676" t="s">
        <v>46</v>
      </c>
      <c r="I676" t="s">
        <v>2721</v>
      </c>
      <c r="J676" t="s">
        <v>2722</v>
      </c>
      <c r="K676" t="s">
        <v>330</v>
      </c>
      <c r="M676" t="s">
        <v>50</v>
      </c>
      <c r="N676" t="s">
        <v>160</v>
      </c>
      <c r="O676" t="s">
        <v>4019</v>
      </c>
      <c r="P676" t="s">
        <v>53</v>
      </c>
      <c r="Q676" t="s">
        <v>440</v>
      </c>
      <c r="R676" t="s">
        <v>2296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19</v>
      </c>
    </row>
    <row r="677" spans="1:24" x14ac:dyDescent="0.65">
      <c r="A677">
        <v>21030</v>
      </c>
      <c r="B677" t="s">
        <v>4020</v>
      </c>
      <c r="C677" t="s">
        <v>4021</v>
      </c>
      <c r="D677" t="s">
        <v>3826</v>
      </c>
      <c r="E677" t="s">
        <v>59</v>
      </c>
      <c r="F677" t="s">
        <v>2041</v>
      </c>
      <c r="G677" t="s">
        <v>2042</v>
      </c>
      <c r="H677" t="s">
        <v>29</v>
      </c>
      <c r="I677" t="s">
        <v>4022</v>
      </c>
      <c r="J677" t="s">
        <v>609</v>
      </c>
      <c r="K677" t="s">
        <v>190</v>
      </c>
      <c r="M677" t="s">
        <v>50</v>
      </c>
      <c r="N677" t="s">
        <v>191</v>
      </c>
      <c r="O677" t="s">
        <v>3268</v>
      </c>
      <c r="P677" t="s">
        <v>36</v>
      </c>
      <c r="Q677" t="s">
        <v>88</v>
      </c>
      <c r="R677" t="s">
        <v>407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39</v>
      </c>
    </row>
    <row r="678" spans="1:24" x14ac:dyDescent="0.65">
      <c r="A678">
        <v>23842</v>
      </c>
      <c r="B678" t="s">
        <v>4023</v>
      </c>
      <c r="C678" t="s">
        <v>4024</v>
      </c>
      <c r="D678" t="s">
        <v>4025</v>
      </c>
      <c r="E678" t="s">
        <v>111</v>
      </c>
      <c r="F678" t="s">
        <v>4026</v>
      </c>
      <c r="G678" t="s">
        <v>4027</v>
      </c>
      <c r="H678" t="s">
        <v>29</v>
      </c>
      <c r="I678" t="s">
        <v>328</v>
      </c>
      <c r="J678" t="s">
        <v>329</v>
      </c>
      <c r="K678" t="s">
        <v>330</v>
      </c>
      <c r="M678" t="s">
        <v>50</v>
      </c>
      <c r="N678" t="s">
        <v>160</v>
      </c>
      <c r="O678" t="s">
        <v>793</v>
      </c>
      <c r="P678" t="s">
        <v>53</v>
      </c>
      <c r="Q678" t="s">
        <v>440</v>
      </c>
      <c r="R678" t="s">
        <v>794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t="s">
        <v>67</v>
      </c>
    </row>
    <row r="679" spans="1:24" x14ac:dyDescent="0.65">
      <c r="A679">
        <v>14759</v>
      </c>
      <c r="B679" t="s">
        <v>4028</v>
      </c>
      <c r="C679" t="s">
        <v>1575</v>
      </c>
      <c r="D679" t="s">
        <v>1575</v>
      </c>
      <c r="E679" t="s">
        <v>26</v>
      </c>
      <c r="F679" t="s">
        <v>3985</v>
      </c>
      <c r="G679" t="s">
        <v>3986</v>
      </c>
      <c r="H679" t="s">
        <v>29</v>
      </c>
      <c r="I679" t="s">
        <v>4029</v>
      </c>
      <c r="J679" t="s">
        <v>405</v>
      </c>
      <c r="K679" t="s">
        <v>277</v>
      </c>
      <c r="M679" t="s">
        <v>76</v>
      </c>
      <c r="N679" t="s">
        <v>278</v>
      </c>
      <c r="O679" t="s">
        <v>3124</v>
      </c>
      <c r="P679" t="s">
        <v>129</v>
      </c>
      <c r="Q679" t="s">
        <v>193</v>
      </c>
      <c r="R679" t="s">
        <v>3125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t="s">
        <v>119</v>
      </c>
    </row>
    <row r="680" spans="1:24" x14ac:dyDescent="0.65">
      <c r="A680">
        <v>21464</v>
      </c>
      <c r="B680" t="s">
        <v>4030</v>
      </c>
      <c r="C680" t="s">
        <v>1831</v>
      </c>
      <c r="D680" t="s">
        <v>335</v>
      </c>
      <c r="E680" t="s">
        <v>111</v>
      </c>
      <c r="F680" t="s">
        <v>3846</v>
      </c>
      <c r="G680" t="s">
        <v>3847</v>
      </c>
      <c r="H680" t="s">
        <v>29</v>
      </c>
      <c r="I680" t="s">
        <v>4016</v>
      </c>
      <c r="J680" t="s">
        <v>1905</v>
      </c>
      <c r="K680" t="s">
        <v>190</v>
      </c>
      <c r="M680" t="s">
        <v>50</v>
      </c>
      <c r="N680" t="s">
        <v>191</v>
      </c>
      <c r="O680" t="s">
        <v>4031</v>
      </c>
      <c r="P680" t="s">
        <v>36</v>
      </c>
      <c r="Q680" t="s">
        <v>65</v>
      </c>
      <c r="R680" t="s">
        <v>172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7</v>
      </c>
    </row>
    <row r="681" spans="1:24" x14ac:dyDescent="0.65">
      <c r="A681">
        <v>5138</v>
      </c>
      <c r="B681" t="s">
        <v>4032</v>
      </c>
      <c r="C681" t="s">
        <v>4033</v>
      </c>
      <c r="D681" t="s">
        <v>4034</v>
      </c>
      <c r="E681" t="s">
        <v>43</v>
      </c>
      <c r="F681" t="s">
        <v>4035</v>
      </c>
      <c r="G681" t="s">
        <v>4036</v>
      </c>
      <c r="H681" t="s">
        <v>29</v>
      </c>
      <c r="I681" t="s">
        <v>4037</v>
      </c>
      <c r="J681" t="s">
        <v>4038</v>
      </c>
      <c r="K681" t="s">
        <v>287</v>
      </c>
      <c r="M681" t="s">
        <v>180</v>
      </c>
      <c r="N681" t="s">
        <v>278</v>
      </c>
      <c r="O681" t="s">
        <v>3237</v>
      </c>
      <c r="P681" t="s">
        <v>53</v>
      </c>
      <c r="Q681" t="s">
        <v>54</v>
      </c>
      <c r="R681" t="s">
        <v>332</v>
      </c>
      <c r="S681">
        <v>751.48800000000006</v>
      </c>
      <c r="T681">
        <v>3</v>
      </c>
      <c r="U681">
        <v>0.2</v>
      </c>
      <c r="V681">
        <v>-112.752</v>
      </c>
      <c r="W681">
        <v>246.73</v>
      </c>
      <c r="X681" t="s">
        <v>39</v>
      </c>
    </row>
    <row r="682" spans="1:24" x14ac:dyDescent="0.65">
      <c r="A682">
        <v>8682</v>
      </c>
      <c r="B682" t="s">
        <v>4039</v>
      </c>
      <c r="C682" t="s">
        <v>4040</v>
      </c>
      <c r="D682" t="s">
        <v>3869</v>
      </c>
      <c r="E682" t="s">
        <v>111</v>
      </c>
      <c r="F682" t="s">
        <v>2829</v>
      </c>
      <c r="G682" t="s">
        <v>1299</v>
      </c>
      <c r="H682" t="s">
        <v>29</v>
      </c>
      <c r="I682" t="s">
        <v>4041</v>
      </c>
      <c r="J682" t="s">
        <v>1263</v>
      </c>
      <c r="K682" t="s">
        <v>1263</v>
      </c>
      <c r="M682" t="s">
        <v>180</v>
      </c>
      <c r="N682" t="s">
        <v>77</v>
      </c>
      <c r="O682" t="s">
        <v>341</v>
      </c>
      <c r="P682" t="s">
        <v>36</v>
      </c>
      <c r="Q682" t="s">
        <v>65</v>
      </c>
      <c r="R682" t="s">
        <v>342</v>
      </c>
      <c r="S682">
        <v>2120.8000000000002</v>
      </c>
      <c r="T682">
        <v>5</v>
      </c>
      <c r="U682">
        <v>0</v>
      </c>
      <c r="V682">
        <v>275.7</v>
      </c>
      <c r="W682">
        <v>246.39</v>
      </c>
      <c r="X682" t="s">
        <v>67</v>
      </c>
    </row>
    <row r="683" spans="1:24" x14ac:dyDescent="0.65">
      <c r="A683">
        <v>18667</v>
      </c>
      <c r="B683" t="s">
        <v>4042</v>
      </c>
      <c r="C683" t="s">
        <v>225</v>
      </c>
      <c r="D683" t="s">
        <v>4043</v>
      </c>
      <c r="E683" t="s">
        <v>111</v>
      </c>
      <c r="F683" t="s">
        <v>2862</v>
      </c>
      <c r="G683" t="s">
        <v>2863</v>
      </c>
      <c r="H683" t="s">
        <v>46</v>
      </c>
      <c r="I683" t="s">
        <v>4044</v>
      </c>
      <c r="J683" t="s">
        <v>2504</v>
      </c>
      <c r="K683" t="s">
        <v>202</v>
      </c>
      <c r="M683" t="s">
        <v>76</v>
      </c>
      <c r="N683" t="s">
        <v>77</v>
      </c>
      <c r="O683" t="s">
        <v>4045</v>
      </c>
      <c r="P683" t="s">
        <v>36</v>
      </c>
      <c r="Q683" t="s">
        <v>351</v>
      </c>
      <c r="R683" t="s">
        <v>4046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19</v>
      </c>
    </row>
    <row r="684" spans="1:24" x14ac:dyDescent="0.65">
      <c r="A684">
        <v>11633</v>
      </c>
      <c r="B684" t="s">
        <v>4047</v>
      </c>
      <c r="C684" t="s">
        <v>3470</v>
      </c>
      <c r="D684" t="s">
        <v>1213</v>
      </c>
      <c r="E684" t="s">
        <v>43</v>
      </c>
      <c r="F684" t="s">
        <v>4048</v>
      </c>
      <c r="G684" t="s">
        <v>4049</v>
      </c>
      <c r="H684" t="s">
        <v>46</v>
      </c>
      <c r="I684" t="s">
        <v>4050</v>
      </c>
      <c r="J684" t="s">
        <v>201</v>
      </c>
      <c r="K684" t="s">
        <v>202</v>
      </c>
      <c r="M684" t="s">
        <v>76</v>
      </c>
      <c r="N684" t="s">
        <v>77</v>
      </c>
      <c r="O684" t="s">
        <v>4051</v>
      </c>
      <c r="P684" t="s">
        <v>36</v>
      </c>
      <c r="Q684" t="s">
        <v>351</v>
      </c>
      <c r="R684" t="s">
        <v>4052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t="s">
        <v>39</v>
      </c>
    </row>
    <row r="685" spans="1:24" x14ac:dyDescent="0.65">
      <c r="A685">
        <v>39533</v>
      </c>
      <c r="B685" t="s">
        <v>4053</v>
      </c>
      <c r="C685" t="s">
        <v>4054</v>
      </c>
      <c r="D685" t="s">
        <v>2946</v>
      </c>
      <c r="E685" t="s">
        <v>111</v>
      </c>
      <c r="F685" t="s">
        <v>2966</v>
      </c>
      <c r="G685" t="s">
        <v>2967</v>
      </c>
      <c r="H685" t="s">
        <v>29</v>
      </c>
      <c r="I685" t="s">
        <v>4055</v>
      </c>
      <c r="J685" t="s">
        <v>569</v>
      </c>
      <c r="K685" t="s">
        <v>32</v>
      </c>
      <c r="L685">
        <v>32216</v>
      </c>
      <c r="M685" t="s">
        <v>33</v>
      </c>
      <c r="N685" t="s">
        <v>140</v>
      </c>
      <c r="O685" t="s">
        <v>359</v>
      </c>
      <c r="P685" t="s">
        <v>53</v>
      </c>
      <c r="Q685" t="s">
        <v>54</v>
      </c>
      <c r="R685" t="s">
        <v>360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7</v>
      </c>
    </row>
    <row r="686" spans="1:24" x14ac:dyDescent="0.65">
      <c r="A686">
        <v>23360</v>
      </c>
      <c r="B686" t="s">
        <v>4056</v>
      </c>
      <c r="C686" t="s">
        <v>4057</v>
      </c>
      <c r="D686" t="s">
        <v>4058</v>
      </c>
      <c r="E686" t="s">
        <v>111</v>
      </c>
      <c r="F686" t="s">
        <v>4059</v>
      </c>
      <c r="G686" t="s">
        <v>4060</v>
      </c>
      <c r="H686" t="s">
        <v>29</v>
      </c>
      <c r="I686" t="s">
        <v>366</v>
      </c>
      <c r="J686" t="s">
        <v>63</v>
      </c>
      <c r="K686" t="s">
        <v>49</v>
      </c>
      <c r="M686" t="s">
        <v>50</v>
      </c>
      <c r="N686" t="s">
        <v>51</v>
      </c>
      <c r="O686" t="s">
        <v>1962</v>
      </c>
      <c r="P686" t="s">
        <v>36</v>
      </c>
      <c r="Q686" t="s">
        <v>88</v>
      </c>
      <c r="R686" t="s">
        <v>1963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19</v>
      </c>
    </row>
    <row r="687" spans="1:24" x14ac:dyDescent="0.65">
      <c r="A687">
        <v>50937</v>
      </c>
      <c r="B687" t="s">
        <v>4061</v>
      </c>
      <c r="C687" t="s">
        <v>1869</v>
      </c>
      <c r="D687" t="s">
        <v>1869</v>
      </c>
      <c r="E687" t="s">
        <v>26</v>
      </c>
      <c r="F687" t="s">
        <v>4062</v>
      </c>
      <c r="G687" t="s">
        <v>4063</v>
      </c>
      <c r="H687" t="s">
        <v>46</v>
      </c>
      <c r="I687" t="s">
        <v>4064</v>
      </c>
      <c r="J687" t="s">
        <v>4065</v>
      </c>
      <c r="K687" t="s">
        <v>239</v>
      </c>
      <c r="M687" t="s">
        <v>86</v>
      </c>
      <c r="N687" t="s">
        <v>86</v>
      </c>
      <c r="O687" t="s">
        <v>4066</v>
      </c>
      <c r="P687" t="s">
        <v>129</v>
      </c>
      <c r="Q687" t="s">
        <v>193</v>
      </c>
      <c r="R687" t="s">
        <v>4067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39</v>
      </c>
    </row>
    <row r="688" spans="1:24" x14ac:dyDescent="0.65">
      <c r="A688">
        <v>10377</v>
      </c>
      <c r="B688" t="s">
        <v>4068</v>
      </c>
      <c r="C688" t="s">
        <v>4069</v>
      </c>
      <c r="D688" t="s">
        <v>2376</v>
      </c>
      <c r="E688" t="s">
        <v>43</v>
      </c>
      <c r="F688" t="s">
        <v>4070</v>
      </c>
      <c r="G688" t="s">
        <v>4071</v>
      </c>
      <c r="H688" t="s">
        <v>46</v>
      </c>
      <c r="I688" t="s">
        <v>4072</v>
      </c>
      <c r="J688" t="s">
        <v>893</v>
      </c>
      <c r="K688" t="s">
        <v>75</v>
      </c>
      <c r="M688" t="s">
        <v>76</v>
      </c>
      <c r="N688" t="s">
        <v>77</v>
      </c>
      <c r="O688" t="s">
        <v>4073</v>
      </c>
      <c r="P688" t="s">
        <v>53</v>
      </c>
      <c r="Q688" t="s">
        <v>117</v>
      </c>
      <c r="R688" t="s">
        <v>3117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7</v>
      </c>
    </row>
    <row r="689" spans="1:24" x14ac:dyDescent="0.65">
      <c r="A689">
        <v>12328</v>
      </c>
      <c r="B689" t="s">
        <v>2892</v>
      </c>
      <c r="C689" t="s">
        <v>2211</v>
      </c>
      <c r="D689" t="s">
        <v>2893</v>
      </c>
      <c r="E689" t="s">
        <v>59</v>
      </c>
      <c r="F689" t="s">
        <v>2527</v>
      </c>
      <c r="G689" t="s">
        <v>2528</v>
      </c>
      <c r="H689" t="s">
        <v>29</v>
      </c>
      <c r="I689" t="s">
        <v>2894</v>
      </c>
      <c r="J689" t="s">
        <v>201</v>
      </c>
      <c r="K689" t="s">
        <v>202</v>
      </c>
      <c r="M689" t="s">
        <v>76</v>
      </c>
      <c r="N689" t="s">
        <v>77</v>
      </c>
      <c r="O689" t="s">
        <v>4074</v>
      </c>
      <c r="P689" t="s">
        <v>53</v>
      </c>
      <c r="Q689" t="s">
        <v>54</v>
      </c>
      <c r="R689" t="s">
        <v>478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19</v>
      </c>
    </row>
    <row r="690" spans="1:24" x14ac:dyDescent="0.65">
      <c r="A690">
        <v>38381</v>
      </c>
      <c r="B690" t="s">
        <v>4075</v>
      </c>
      <c r="C690" t="s">
        <v>4076</v>
      </c>
      <c r="D690" t="s">
        <v>4077</v>
      </c>
      <c r="E690" t="s">
        <v>43</v>
      </c>
      <c r="F690" t="s">
        <v>4078</v>
      </c>
      <c r="G690" t="s">
        <v>4079</v>
      </c>
      <c r="H690" t="s">
        <v>46</v>
      </c>
      <c r="I690" t="s">
        <v>138</v>
      </c>
      <c r="J690" t="s">
        <v>126</v>
      </c>
      <c r="K690" t="s">
        <v>32</v>
      </c>
      <c r="L690">
        <v>94521</v>
      </c>
      <c r="M690" t="s">
        <v>33</v>
      </c>
      <c r="N690" t="s">
        <v>127</v>
      </c>
      <c r="O690" t="s">
        <v>4080</v>
      </c>
      <c r="P690" t="s">
        <v>36</v>
      </c>
      <c r="Q690" t="s">
        <v>65</v>
      </c>
      <c r="R690" t="s">
        <v>4081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19</v>
      </c>
    </row>
    <row r="691" spans="1:24" x14ac:dyDescent="0.65">
      <c r="A691">
        <v>25965</v>
      </c>
      <c r="B691" t="s">
        <v>4082</v>
      </c>
      <c r="C691" t="s">
        <v>2189</v>
      </c>
      <c r="D691" t="s">
        <v>3270</v>
      </c>
      <c r="E691" t="s">
        <v>43</v>
      </c>
      <c r="F691" t="s">
        <v>2323</v>
      </c>
      <c r="G691" t="s">
        <v>2324</v>
      </c>
      <c r="H691" t="s">
        <v>29</v>
      </c>
      <c r="I691" t="s">
        <v>4083</v>
      </c>
      <c r="J691" t="s">
        <v>1126</v>
      </c>
      <c r="K691" t="s">
        <v>190</v>
      </c>
      <c r="M691" t="s">
        <v>50</v>
      </c>
      <c r="N691" t="s">
        <v>191</v>
      </c>
      <c r="O691" t="s">
        <v>4084</v>
      </c>
      <c r="P691" t="s">
        <v>36</v>
      </c>
      <c r="Q691" t="s">
        <v>65</v>
      </c>
      <c r="R691" t="s">
        <v>689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19</v>
      </c>
    </row>
    <row r="692" spans="1:24" x14ac:dyDescent="0.65">
      <c r="A692">
        <v>44891</v>
      </c>
      <c r="B692" t="s">
        <v>4085</v>
      </c>
      <c r="C692" t="s">
        <v>4086</v>
      </c>
      <c r="D692" t="s">
        <v>1005</v>
      </c>
      <c r="E692" t="s">
        <v>111</v>
      </c>
      <c r="F692" t="s">
        <v>4087</v>
      </c>
      <c r="G692" t="s">
        <v>4088</v>
      </c>
      <c r="H692" t="s">
        <v>46</v>
      </c>
      <c r="I692" t="s">
        <v>4089</v>
      </c>
      <c r="J692" t="s">
        <v>4090</v>
      </c>
      <c r="K692" t="s">
        <v>741</v>
      </c>
      <c r="M692" t="s">
        <v>86</v>
      </c>
      <c r="N692" t="s">
        <v>86</v>
      </c>
      <c r="O692" t="s">
        <v>4091</v>
      </c>
      <c r="P692" t="s">
        <v>36</v>
      </c>
      <c r="Q692" t="s">
        <v>37</v>
      </c>
      <c r="R692" t="s">
        <v>1086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32</v>
      </c>
    </row>
    <row r="693" spans="1:24" x14ac:dyDescent="0.65">
      <c r="A693">
        <v>7046</v>
      </c>
      <c r="B693" t="s">
        <v>4092</v>
      </c>
      <c r="C693" t="s">
        <v>4093</v>
      </c>
      <c r="D693" t="s">
        <v>4094</v>
      </c>
      <c r="E693" t="s">
        <v>111</v>
      </c>
      <c r="F693" t="s">
        <v>838</v>
      </c>
      <c r="G693" t="s">
        <v>839</v>
      </c>
      <c r="H693" t="s">
        <v>29</v>
      </c>
      <c r="I693" t="s">
        <v>285</v>
      </c>
      <c r="J693" t="s">
        <v>286</v>
      </c>
      <c r="K693" t="s">
        <v>287</v>
      </c>
      <c r="M693" t="s">
        <v>180</v>
      </c>
      <c r="N693" t="s">
        <v>278</v>
      </c>
      <c r="O693" t="s">
        <v>4095</v>
      </c>
      <c r="P693" t="s">
        <v>53</v>
      </c>
      <c r="Q693" t="s">
        <v>117</v>
      </c>
      <c r="R693" t="s">
        <v>2406</v>
      </c>
      <c r="S693">
        <v>2205.5680000000002</v>
      </c>
      <c r="T693">
        <v>8</v>
      </c>
      <c r="U693">
        <v>0.2</v>
      </c>
      <c r="V693">
        <v>689.08799999999997</v>
      </c>
      <c r="W693">
        <v>245.07</v>
      </c>
      <c r="X693" t="s">
        <v>119</v>
      </c>
    </row>
    <row r="694" spans="1:24" x14ac:dyDescent="0.65">
      <c r="A694">
        <v>34145</v>
      </c>
      <c r="B694" t="s">
        <v>4096</v>
      </c>
      <c r="C694" t="s">
        <v>1258</v>
      </c>
      <c r="D694" t="s">
        <v>2525</v>
      </c>
      <c r="E694" t="s">
        <v>111</v>
      </c>
      <c r="F694" t="s">
        <v>1623</v>
      </c>
      <c r="G694" t="s">
        <v>1624</v>
      </c>
      <c r="H694" t="s">
        <v>46</v>
      </c>
      <c r="I694" t="s">
        <v>4097</v>
      </c>
      <c r="J694" t="s">
        <v>703</v>
      </c>
      <c r="K694" t="s">
        <v>32</v>
      </c>
      <c r="L694">
        <v>30076</v>
      </c>
      <c r="M694" t="s">
        <v>33</v>
      </c>
      <c r="N694" t="s">
        <v>140</v>
      </c>
      <c r="O694" t="s">
        <v>1759</v>
      </c>
      <c r="P694" t="s">
        <v>129</v>
      </c>
      <c r="Q694" t="s">
        <v>130</v>
      </c>
      <c r="R694" t="s">
        <v>1760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32</v>
      </c>
    </row>
    <row r="695" spans="1:24" x14ac:dyDescent="0.65">
      <c r="A695">
        <v>10408</v>
      </c>
      <c r="B695" t="s">
        <v>4098</v>
      </c>
      <c r="C695" t="s">
        <v>1131</v>
      </c>
      <c r="D695" t="s">
        <v>1131</v>
      </c>
      <c r="E695" t="s">
        <v>26</v>
      </c>
      <c r="F695" t="s">
        <v>4099</v>
      </c>
      <c r="G695" t="s">
        <v>4100</v>
      </c>
      <c r="H695" t="s">
        <v>46</v>
      </c>
      <c r="I695" t="s">
        <v>1247</v>
      </c>
      <c r="J695" t="s">
        <v>1247</v>
      </c>
      <c r="K695" t="s">
        <v>75</v>
      </c>
      <c r="M695" t="s">
        <v>76</v>
      </c>
      <c r="N695" t="s">
        <v>77</v>
      </c>
      <c r="O695" t="s">
        <v>4101</v>
      </c>
      <c r="P695" t="s">
        <v>36</v>
      </c>
      <c r="Q695" t="s">
        <v>65</v>
      </c>
      <c r="R695" t="s">
        <v>431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7</v>
      </c>
    </row>
    <row r="696" spans="1:24" x14ac:dyDescent="0.65">
      <c r="A696">
        <v>21019</v>
      </c>
      <c r="B696" t="s">
        <v>4102</v>
      </c>
      <c r="C696" t="s">
        <v>4103</v>
      </c>
      <c r="D696" t="s">
        <v>4104</v>
      </c>
      <c r="E696" t="s">
        <v>111</v>
      </c>
      <c r="F696" t="s">
        <v>1520</v>
      </c>
      <c r="G696" t="s">
        <v>1521</v>
      </c>
      <c r="H696" t="s">
        <v>73</v>
      </c>
      <c r="I696" t="s">
        <v>4105</v>
      </c>
      <c r="J696" t="s">
        <v>2595</v>
      </c>
      <c r="K696" t="s">
        <v>330</v>
      </c>
      <c r="M696" t="s">
        <v>50</v>
      </c>
      <c r="N696" t="s">
        <v>160</v>
      </c>
      <c r="O696" t="s">
        <v>3245</v>
      </c>
      <c r="P696" t="s">
        <v>53</v>
      </c>
      <c r="Q696" t="s">
        <v>54</v>
      </c>
      <c r="R696" t="s">
        <v>469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19</v>
      </c>
    </row>
    <row r="697" spans="1:24" x14ac:dyDescent="0.65">
      <c r="A697">
        <v>12827</v>
      </c>
      <c r="B697" t="s">
        <v>4106</v>
      </c>
      <c r="C697" t="s">
        <v>4107</v>
      </c>
      <c r="D697" t="s">
        <v>2567</v>
      </c>
      <c r="E697" t="s">
        <v>43</v>
      </c>
      <c r="F697" t="s">
        <v>3372</v>
      </c>
      <c r="G697" t="s">
        <v>3373</v>
      </c>
      <c r="H697" t="s">
        <v>29</v>
      </c>
      <c r="I697" t="s">
        <v>4108</v>
      </c>
      <c r="J697" t="s">
        <v>710</v>
      </c>
      <c r="K697" t="s">
        <v>75</v>
      </c>
      <c r="M697" t="s">
        <v>76</v>
      </c>
      <c r="N697" t="s">
        <v>77</v>
      </c>
      <c r="O697" t="s">
        <v>4109</v>
      </c>
      <c r="P697" t="s">
        <v>53</v>
      </c>
      <c r="Q697" t="s">
        <v>117</v>
      </c>
      <c r="R697" t="s">
        <v>4110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19</v>
      </c>
    </row>
    <row r="698" spans="1:24" x14ac:dyDescent="0.65">
      <c r="A698">
        <v>41965</v>
      </c>
      <c r="B698" t="s">
        <v>4111</v>
      </c>
      <c r="C698" t="s">
        <v>4112</v>
      </c>
      <c r="D698" t="s">
        <v>4113</v>
      </c>
      <c r="E698" t="s">
        <v>111</v>
      </c>
      <c r="F698" t="s">
        <v>4114</v>
      </c>
      <c r="G698" t="s">
        <v>3940</v>
      </c>
      <c r="H698" t="s">
        <v>29</v>
      </c>
      <c r="I698" t="s">
        <v>4115</v>
      </c>
      <c r="J698" t="s">
        <v>4116</v>
      </c>
      <c r="K698" t="s">
        <v>4117</v>
      </c>
      <c r="M698" t="s">
        <v>86</v>
      </c>
      <c r="N698" t="s">
        <v>86</v>
      </c>
      <c r="O698" t="s">
        <v>4118</v>
      </c>
      <c r="P698" t="s">
        <v>53</v>
      </c>
      <c r="Q698" t="s">
        <v>440</v>
      </c>
      <c r="R698" t="s">
        <v>4119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t="s">
        <v>119</v>
      </c>
    </row>
    <row r="699" spans="1:24" x14ac:dyDescent="0.65">
      <c r="A699">
        <v>22056</v>
      </c>
      <c r="B699" t="s">
        <v>4120</v>
      </c>
      <c r="C699" t="s">
        <v>997</v>
      </c>
      <c r="D699" t="s">
        <v>3766</v>
      </c>
      <c r="E699" t="s">
        <v>111</v>
      </c>
      <c r="F699" t="s">
        <v>435</v>
      </c>
      <c r="G699" t="s">
        <v>436</v>
      </c>
      <c r="H699" t="s">
        <v>46</v>
      </c>
      <c r="I699" t="s">
        <v>4121</v>
      </c>
      <c r="J699" t="s">
        <v>1535</v>
      </c>
      <c r="K699" t="s">
        <v>190</v>
      </c>
      <c r="M699" t="s">
        <v>50</v>
      </c>
      <c r="N699" t="s">
        <v>191</v>
      </c>
      <c r="O699" t="s">
        <v>4122</v>
      </c>
      <c r="P699" t="s">
        <v>53</v>
      </c>
      <c r="Q699" t="s">
        <v>117</v>
      </c>
      <c r="R699" t="s">
        <v>4123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t="s">
        <v>119</v>
      </c>
    </row>
    <row r="700" spans="1:24" x14ac:dyDescent="0.65">
      <c r="A700">
        <v>40644</v>
      </c>
      <c r="B700" t="s">
        <v>4124</v>
      </c>
      <c r="C700" t="s">
        <v>3240</v>
      </c>
      <c r="D700" t="s">
        <v>4125</v>
      </c>
      <c r="E700" t="s">
        <v>59</v>
      </c>
      <c r="F700" t="s">
        <v>4126</v>
      </c>
      <c r="G700" t="s">
        <v>4127</v>
      </c>
      <c r="H700" t="s">
        <v>73</v>
      </c>
      <c r="I700" t="s">
        <v>4128</v>
      </c>
      <c r="J700" t="s">
        <v>1356</v>
      </c>
      <c r="K700" t="s">
        <v>32</v>
      </c>
      <c r="L700">
        <v>45373</v>
      </c>
      <c r="M700" t="s">
        <v>33</v>
      </c>
      <c r="N700" t="s">
        <v>34</v>
      </c>
      <c r="O700" t="s">
        <v>3821</v>
      </c>
      <c r="P700" t="s">
        <v>53</v>
      </c>
      <c r="Q700" t="s">
        <v>54</v>
      </c>
      <c r="R700" t="s">
        <v>3822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t="s">
        <v>119</v>
      </c>
    </row>
    <row r="701" spans="1:24" x14ac:dyDescent="0.65">
      <c r="A701">
        <v>41450</v>
      </c>
      <c r="B701" t="s">
        <v>4129</v>
      </c>
      <c r="C701" t="s">
        <v>1335</v>
      </c>
      <c r="D701" t="s">
        <v>4130</v>
      </c>
      <c r="E701" t="s">
        <v>59</v>
      </c>
      <c r="F701" t="s">
        <v>4131</v>
      </c>
      <c r="G701" t="s">
        <v>2539</v>
      </c>
      <c r="H701" t="s">
        <v>46</v>
      </c>
      <c r="I701" t="s">
        <v>4132</v>
      </c>
      <c r="J701" t="s">
        <v>4132</v>
      </c>
      <c r="K701" t="s">
        <v>1668</v>
      </c>
      <c r="M701" t="s">
        <v>170</v>
      </c>
      <c r="N701" t="s">
        <v>170</v>
      </c>
      <c r="O701" t="s">
        <v>4133</v>
      </c>
      <c r="P701" t="s">
        <v>53</v>
      </c>
      <c r="Q701" t="s">
        <v>54</v>
      </c>
      <c r="R701" t="s">
        <v>4134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t="s">
        <v>39</v>
      </c>
    </row>
    <row r="702" spans="1:24" x14ac:dyDescent="0.65">
      <c r="A702">
        <v>6459</v>
      </c>
      <c r="B702" t="s">
        <v>4135</v>
      </c>
      <c r="C702" t="s">
        <v>4136</v>
      </c>
      <c r="D702" t="s">
        <v>4137</v>
      </c>
      <c r="E702" t="s">
        <v>111</v>
      </c>
      <c r="F702" t="s">
        <v>4138</v>
      </c>
      <c r="G702" t="s">
        <v>4139</v>
      </c>
      <c r="H702" t="s">
        <v>29</v>
      </c>
      <c r="I702" t="s">
        <v>2325</v>
      </c>
      <c r="J702" t="s">
        <v>295</v>
      </c>
      <c r="K702" t="s">
        <v>296</v>
      </c>
      <c r="M702" t="s">
        <v>180</v>
      </c>
      <c r="N702" t="s">
        <v>77</v>
      </c>
      <c r="O702" t="s">
        <v>4140</v>
      </c>
      <c r="P702" t="s">
        <v>129</v>
      </c>
      <c r="Q702" t="s">
        <v>193</v>
      </c>
      <c r="R702" t="s">
        <v>1523</v>
      </c>
      <c r="S702">
        <v>1903</v>
      </c>
      <c r="T702">
        <v>5</v>
      </c>
      <c r="U702">
        <v>0</v>
      </c>
      <c r="V702">
        <v>57</v>
      </c>
      <c r="W702">
        <v>243.79</v>
      </c>
      <c r="X702" t="s">
        <v>119</v>
      </c>
    </row>
    <row r="703" spans="1:24" x14ac:dyDescent="0.65">
      <c r="A703">
        <v>40353</v>
      </c>
      <c r="B703" t="s">
        <v>4141</v>
      </c>
      <c r="C703" t="s">
        <v>4142</v>
      </c>
      <c r="D703" t="s">
        <v>4143</v>
      </c>
      <c r="E703" t="s">
        <v>59</v>
      </c>
      <c r="F703" t="s">
        <v>2004</v>
      </c>
      <c r="G703" t="s">
        <v>2005</v>
      </c>
      <c r="H703" t="s">
        <v>73</v>
      </c>
      <c r="I703" t="s">
        <v>30</v>
      </c>
      <c r="J703" t="s">
        <v>31</v>
      </c>
      <c r="K703" t="s">
        <v>32</v>
      </c>
      <c r="L703">
        <v>10011</v>
      </c>
      <c r="M703" t="s">
        <v>33</v>
      </c>
      <c r="N703" t="s">
        <v>34</v>
      </c>
      <c r="O703" t="s">
        <v>4144</v>
      </c>
      <c r="P703" t="s">
        <v>53</v>
      </c>
      <c r="Q703" t="s">
        <v>54</v>
      </c>
      <c r="R703" t="s">
        <v>4145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t="s">
        <v>67</v>
      </c>
    </row>
    <row r="704" spans="1:24" x14ac:dyDescent="0.65">
      <c r="A704">
        <v>13340</v>
      </c>
      <c r="B704" t="s">
        <v>4146</v>
      </c>
      <c r="C704" t="s">
        <v>556</v>
      </c>
      <c r="D704" t="s">
        <v>556</v>
      </c>
      <c r="E704" t="s">
        <v>26</v>
      </c>
      <c r="F704" t="s">
        <v>871</v>
      </c>
      <c r="G704" t="s">
        <v>872</v>
      </c>
      <c r="H704" t="s">
        <v>46</v>
      </c>
      <c r="I704" t="s">
        <v>4147</v>
      </c>
      <c r="J704" t="s">
        <v>4148</v>
      </c>
      <c r="K704" t="s">
        <v>4149</v>
      </c>
      <c r="M704" t="s">
        <v>76</v>
      </c>
      <c r="N704" t="s">
        <v>278</v>
      </c>
      <c r="O704" t="s">
        <v>4150</v>
      </c>
      <c r="P704" t="s">
        <v>36</v>
      </c>
      <c r="Q704" t="s">
        <v>88</v>
      </c>
      <c r="R704" t="s">
        <v>1963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t="s">
        <v>67</v>
      </c>
    </row>
    <row r="705" spans="1:24" x14ac:dyDescent="0.65">
      <c r="A705">
        <v>46906</v>
      </c>
      <c r="B705" t="s">
        <v>4151</v>
      </c>
      <c r="C705" t="s">
        <v>1575</v>
      </c>
      <c r="D705" t="s">
        <v>3265</v>
      </c>
      <c r="E705" t="s">
        <v>59</v>
      </c>
      <c r="F705" t="s">
        <v>4152</v>
      </c>
      <c r="G705" t="s">
        <v>4153</v>
      </c>
      <c r="H705" t="s">
        <v>29</v>
      </c>
      <c r="I705" t="s">
        <v>4154</v>
      </c>
      <c r="J705" t="s">
        <v>4155</v>
      </c>
      <c r="K705" t="s">
        <v>2920</v>
      </c>
      <c r="M705" t="s">
        <v>170</v>
      </c>
      <c r="N705" t="s">
        <v>170</v>
      </c>
      <c r="O705" t="s">
        <v>4156</v>
      </c>
      <c r="P705" t="s">
        <v>53</v>
      </c>
      <c r="Q705" t="s">
        <v>440</v>
      </c>
      <c r="R705" t="s">
        <v>1657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t="s">
        <v>119</v>
      </c>
    </row>
    <row r="706" spans="1:24" x14ac:dyDescent="0.65">
      <c r="A706">
        <v>26535</v>
      </c>
      <c r="B706" t="s">
        <v>4157</v>
      </c>
      <c r="C706" t="s">
        <v>2868</v>
      </c>
      <c r="D706" t="s">
        <v>4158</v>
      </c>
      <c r="E706" t="s">
        <v>59</v>
      </c>
      <c r="F706" t="s">
        <v>4159</v>
      </c>
      <c r="G706" t="s">
        <v>4160</v>
      </c>
      <c r="H706" t="s">
        <v>46</v>
      </c>
      <c r="I706" t="s">
        <v>1330</v>
      </c>
      <c r="J706" t="s">
        <v>1330</v>
      </c>
      <c r="K706" t="s">
        <v>420</v>
      </c>
      <c r="M706" t="s">
        <v>50</v>
      </c>
      <c r="N706" t="s">
        <v>421</v>
      </c>
      <c r="O706" t="s">
        <v>1111</v>
      </c>
      <c r="P706" t="s">
        <v>53</v>
      </c>
      <c r="Q706" t="s">
        <v>440</v>
      </c>
      <c r="R706" t="s">
        <v>1112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t="s">
        <v>119</v>
      </c>
    </row>
    <row r="707" spans="1:24" x14ac:dyDescent="0.65">
      <c r="A707">
        <v>509</v>
      </c>
      <c r="B707" t="s">
        <v>4161</v>
      </c>
      <c r="C707" t="s">
        <v>4162</v>
      </c>
      <c r="D707" t="s">
        <v>4163</v>
      </c>
      <c r="E707" t="s">
        <v>43</v>
      </c>
      <c r="F707" t="s">
        <v>4164</v>
      </c>
      <c r="G707" t="s">
        <v>4165</v>
      </c>
      <c r="H707" t="s">
        <v>73</v>
      </c>
      <c r="I707" t="s">
        <v>1896</v>
      </c>
      <c r="J707" t="s">
        <v>1896</v>
      </c>
      <c r="K707" t="s">
        <v>663</v>
      </c>
      <c r="M707" t="s">
        <v>180</v>
      </c>
      <c r="N707" t="s">
        <v>77</v>
      </c>
      <c r="O707" t="s">
        <v>4166</v>
      </c>
      <c r="P707" t="s">
        <v>36</v>
      </c>
      <c r="Q707" t="s">
        <v>88</v>
      </c>
      <c r="R707" t="s">
        <v>2523</v>
      </c>
      <c r="S707">
        <v>2014.3632</v>
      </c>
      <c r="T707">
        <v>8</v>
      </c>
      <c r="U707">
        <v>2E-3</v>
      </c>
      <c r="V707">
        <v>419.8032</v>
      </c>
      <c r="W707">
        <v>243.06</v>
      </c>
      <c r="X707" t="s">
        <v>67</v>
      </c>
    </row>
    <row r="708" spans="1:24" x14ac:dyDescent="0.65">
      <c r="A708">
        <v>49790</v>
      </c>
      <c r="B708" t="s">
        <v>4167</v>
      </c>
      <c r="C708" t="s">
        <v>4168</v>
      </c>
      <c r="D708" t="s">
        <v>4169</v>
      </c>
      <c r="E708" t="s">
        <v>43</v>
      </c>
      <c r="F708" t="s">
        <v>4170</v>
      </c>
      <c r="G708" t="s">
        <v>2331</v>
      </c>
      <c r="H708" t="s">
        <v>29</v>
      </c>
      <c r="I708" t="s">
        <v>867</v>
      </c>
      <c r="J708" t="s">
        <v>867</v>
      </c>
      <c r="K708" t="s">
        <v>384</v>
      </c>
      <c r="M708" t="s">
        <v>86</v>
      </c>
      <c r="N708" t="s">
        <v>86</v>
      </c>
      <c r="O708" t="s">
        <v>4171</v>
      </c>
      <c r="P708" t="s">
        <v>53</v>
      </c>
      <c r="Q708" t="s">
        <v>117</v>
      </c>
      <c r="R708" t="s">
        <v>4172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7</v>
      </c>
    </row>
    <row r="709" spans="1:24" x14ac:dyDescent="0.65">
      <c r="A709">
        <v>39294</v>
      </c>
      <c r="B709" t="s">
        <v>4173</v>
      </c>
      <c r="C709" t="s">
        <v>2802</v>
      </c>
      <c r="D709" t="s">
        <v>207</v>
      </c>
      <c r="E709" t="s">
        <v>59</v>
      </c>
      <c r="F709" t="s">
        <v>4174</v>
      </c>
      <c r="G709" t="s">
        <v>4175</v>
      </c>
      <c r="H709" t="s">
        <v>73</v>
      </c>
      <c r="I709" t="s">
        <v>1104</v>
      </c>
      <c r="J709" t="s">
        <v>126</v>
      </c>
      <c r="K709" t="s">
        <v>32</v>
      </c>
      <c r="L709">
        <v>92037</v>
      </c>
      <c r="M709" t="s">
        <v>33</v>
      </c>
      <c r="N709" t="s">
        <v>127</v>
      </c>
      <c r="O709" t="s">
        <v>4176</v>
      </c>
      <c r="P709" t="s">
        <v>53</v>
      </c>
      <c r="Q709" t="s">
        <v>117</v>
      </c>
      <c r="R709" t="s">
        <v>4177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t="s">
        <v>67</v>
      </c>
    </row>
    <row r="710" spans="1:24" x14ac:dyDescent="0.65">
      <c r="A710">
        <v>31324</v>
      </c>
      <c r="B710" t="s">
        <v>4178</v>
      </c>
      <c r="C710" t="s">
        <v>4179</v>
      </c>
      <c r="D710" t="s">
        <v>766</v>
      </c>
      <c r="E710" t="s">
        <v>111</v>
      </c>
      <c r="F710" t="s">
        <v>4180</v>
      </c>
      <c r="G710" t="s">
        <v>3203</v>
      </c>
      <c r="H710" t="s">
        <v>29</v>
      </c>
      <c r="I710" t="s">
        <v>758</v>
      </c>
      <c r="J710" t="s">
        <v>759</v>
      </c>
      <c r="K710" t="s">
        <v>32</v>
      </c>
      <c r="L710">
        <v>19140</v>
      </c>
      <c r="M710" t="s">
        <v>33</v>
      </c>
      <c r="N710" t="s">
        <v>34</v>
      </c>
      <c r="O710" t="s">
        <v>1255</v>
      </c>
      <c r="P710" t="s">
        <v>53</v>
      </c>
      <c r="Q710" t="s">
        <v>440</v>
      </c>
      <c r="R710" t="s">
        <v>1256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7</v>
      </c>
    </row>
    <row r="711" spans="1:24" x14ac:dyDescent="0.65">
      <c r="A711">
        <v>29737</v>
      </c>
      <c r="B711" t="s">
        <v>4181</v>
      </c>
      <c r="C711" t="s">
        <v>1938</v>
      </c>
      <c r="D711" t="s">
        <v>1732</v>
      </c>
      <c r="E711" t="s">
        <v>59</v>
      </c>
      <c r="F711" t="s">
        <v>4182</v>
      </c>
      <c r="G711" t="s">
        <v>4183</v>
      </c>
      <c r="H711" t="s">
        <v>46</v>
      </c>
      <c r="I711" t="s">
        <v>873</v>
      </c>
      <c r="J711" t="s">
        <v>560</v>
      </c>
      <c r="K711" t="s">
        <v>49</v>
      </c>
      <c r="M711" t="s">
        <v>50</v>
      </c>
      <c r="N711" t="s">
        <v>51</v>
      </c>
      <c r="O711" t="s">
        <v>695</v>
      </c>
      <c r="P711" t="s">
        <v>36</v>
      </c>
      <c r="Q711" t="s">
        <v>65</v>
      </c>
      <c r="R711" t="s">
        <v>696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7</v>
      </c>
    </row>
    <row r="712" spans="1:24" x14ac:dyDescent="0.65">
      <c r="A712">
        <v>25271</v>
      </c>
      <c r="B712" t="s">
        <v>4184</v>
      </c>
      <c r="C712" t="s">
        <v>1727</v>
      </c>
      <c r="D712" t="s">
        <v>4185</v>
      </c>
      <c r="E712" t="s">
        <v>111</v>
      </c>
      <c r="F712" t="s">
        <v>4186</v>
      </c>
      <c r="G712" t="s">
        <v>4187</v>
      </c>
      <c r="H712" t="s">
        <v>73</v>
      </c>
      <c r="I712" t="s">
        <v>1556</v>
      </c>
      <c r="J712" t="s">
        <v>827</v>
      </c>
      <c r="K712" t="s">
        <v>828</v>
      </c>
      <c r="M712" t="s">
        <v>50</v>
      </c>
      <c r="N712" t="s">
        <v>421</v>
      </c>
      <c r="O712" t="s">
        <v>1699</v>
      </c>
      <c r="P712" t="s">
        <v>53</v>
      </c>
      <c r="Q712" t="s">
        <v>54</v>
      </c>
      <c r="R712" t="s">
        <v>495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t="s">
        <v>67</v>
      </c>
    </row>
    <row r="713" spans="1:24" x14ac:dyDescent="0.65">
      <c r="A713">
        <v>15079</v>
      </c>
      <c r="B713" t="s">
        <v>4188</v>
      </c>
      <c r="C713" t="s">
        <v>2802</v>
      </c>
      <c r="D713" t="s">
        <v>901</v>
      </c>
      <c r="E713" t="s">
        <v>59</v>
      </c>
      <c r="F713" t="s">
        <v>4189</v>
      </c>
      <c r="G713" t="s">
        <v>4190</v>
      </c>
      <c r="H713" t="s">
        <v>46</v>
      </c>
      <c r="I713" t="s">
        <v>4191</v>
      </c>
      <c r="J713" t="s">
        <v>880</v>
      </c>
      <c r="K713" t="s">
        <v>202</v>
      </c>
      <c r="M713" t="s">
        <v>76</v>
      </c>
      <c r="N713" t="s">
        <v>77</v>
      </c>
      <c r="O713" t="s">
        <v>4192</v>
      </c>
      <c r="P713" t="s">
        <v>36</v>
      </c>
      <c r="Q713" t="s">
        <v>351</v>
      </c>
      <c r="R713" t="s">
        <v>4193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t="s">
        <v>39</v>
      </c>
    </row>
    <row r="714" spans="1:24" x14ac:dyDescent="0.65">
      <c r="A714">
        <v>28572</v>
      </c>
      <c r="B714" t="s">
        <v>4194</v>
      </c>
      <c r="C714" t="s">
        <v>1505</v>
      </c>
      <c r="D714" t="s">
        <v>4195</v>
      </c>
      <c r="E714" t="s">
        <v>59</v>
      </c>
      <c r="F714" t="s">
        <v>302</v>
      </c>
      <c r="G714" t="s">
        <v>303</v>
      </c>
      <c r="H714" t="s">
        <v>46</v>
      </c>
      <c r="I714" t="s">
        <v>47</v>
      </c>
      <c r="J714" t="s">
        <v>48</v>
      </c>
      <c r="K714" t="s">
        <v>49</v>
      </c>
      <c r="M714" t="s">
        <v>50</v>
      </c>
      <c r="N714" t="s">
        <v>51</v>
      </c>
      <c r="O714" t="s">
        <v>963</v>
      </c>
      <c r="P714" t="s">
        <v>129</v>
      </c>
      <c r="Q714" t="s">
        <v>193</v>
      </c>
      <c r="R714" t="s">
        <v>964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7</v>
      </c>
    </row>
    <row r="715" spans="1:24" x14ac:dyDescent="0.65">
      <c r="A715">
        <v>36068</v>
      </c>
      <c r="B715" t="s">
        <v>4196</v>
      </c>
      <c r="C715" t="s">
        <v>254</v>
      </c>
      <c r="D715" t="s">
        <v>362</v>
      </c>
      <c r="E715" t="s">
        <v>43</v>
      </c>
      <c r="F715" t="s">
        <v>2614</v>
      </c>
      <c r="G715" t="s">
        <v>2615</v>
      </c>
      <c r="H715" t="s">
        <v>29</v>
      </c>
      <c r="I715" t="s">
        <v>4197</v>
      </c>
      <c r="J715" t="s">
        <v>4198</v>
      </c>
      <c r="K715" t="s">
        <v>32</v>
      </c>
      <c r="L715">
        <v>85323</v>
      </c>
      <c r="M715" t="s">
        <v>33</v>
      </c>
      <c r="N715" t="s">
        <v>127</v>
      </c>
      <c r="O715" t="s">
        <v>4199</v>
      </c>
      <c r="P715" t="s">
        <v>36</v>
      </c>
      <c r="Q715" t="s">
        <v>65</v>
      </c>
      <c r="R715" t="s">
        <v>4200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t="s">
        <v>39</v>
      </c>
    </row>
    <row r="716" spans="1:24" x14ac:dyDescent="0.65">
      <c r="A716">
        <v>38694</v>
      </c>
      <c r="B716" t="s">
        <v>4201</v>
      </c>
      <c r="C716" t="s">
        <v>2322</v>
      </c>
      <c r="D716" t="s">
        <v>2322</v>
      </c>
      <c r="E716" t="s">
        <v>26</v>
      </c>
      <c r="F716" t="s">
        <v>1260</v>
      </c>
      <c r="G716" t="s">
        <v>1261</v>
      </c>
      <c r="H716" t="s">
        <v>46</v>
      </c>
      <c r="I716" t="s">
        <v>4202</v>
      </c>
      <c r="J716" t="s">
        <v>1356</v>
      </c>
      <c r="K716" t="s">
        <v>32</v>
      </c>
      <c r="L716">
        <v>45014</v>
      </c>
      <c r="M716" t="s">
        <v>33</v>
      </c>
      <c r="N716" t="s">
        <v>34</v>
      </c>
      <c r="O716" t="s">
        <v>4203</v>
      </c>
      <c r="P716" t="s">
        <v>129</v>
      </c>
      <c r="Q716" t="s">
        <v>193</v>
      </c>
      <c r="R716" t="s">
        <v>4204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t="s">
        <v>119</v>
      </c>
    </row>
    <row r="717" spans="1:24" x14ac:dyDescent="0.65">
      <c r="A717">
        <v>5467</v>
      </c>
      <c r="B717" t="s">
        <v>4205</v>
      </c>
      <c r="C717" t="s">
        <v>1901</v>
      </c>
      <c r="D717" t="s">
        <v>4206</v>
      </c>
      <c r="E717" t="s">
        <v>43</v>
      </c>
      <c r="F717" t="s">
        <v>1342</v>
      </c>
      <c r="G717" t="s">
        <v>1343</v>
      </c>
      <c r="H717" t="s">
        <v>29</v>
      </c>
      <c r="I717" t="s">
        <v>4207</v>
      </c>
      <c r="J717" t="s">
        <v>4208</v>
      </c>
      <c r="K717" t="s">
        <v>2016</v>
      </c>
      <c r="M717" t="s">
        <v>180</v>
      </c>
      <c r="N717" t="s">
        <v>340</v>
      </c>
      <c r="O717" t="s">
        <v>3430</v>
      </c>
      <c r="P717" t="s">
        <v>129</v>
      </c>
      <c r="Q717" t="s">
        <v>193</v>
      </c>
      <c r="R717" t="s">
        <v>813</v>
      </c>
      <c r="S717">
        <v>1801.6</v>
      </c>
      <c r="T717">
        <v>5</v>
      </c>
      <c r="U717">
        <v>0</v>
      </c>
      <c r="V717">
        <v>180.1</v>
      </c>
      <c r="W717">
        <v>241.54</v>
      </c>
      <c r="X717" t="s">
        <v>67</v>
      </c>
    </row>
    <row r="718" spans="1:24" x14ac:dyDescent="0.65">
      <c r="A718">
        <v>13846</v>
      </c>
      <c r="B718" t="s">
        <v>463</v>
      </c>
      <c r="C718" t="s">
        <v>464</v>
      </c>
      <c r="D718" t="s">
        <v>464</v>
      </c>
      <c r="E718" t="s">
        <v>26</v>
      </c>
      <c r="F718" t="s">
        <v>465</v>
      </c>
      <c r="G718" t="s">
        <v>466</v>
      </c>
      <c r="H718" t="s">
        <v>46</v>
      </c>
      <c r="I718" t="s">
        <v>467</v>
      </c>
      <c r="J718" t="s">
        <v>201</v>
      </c>
      <c r="K718" t="s">
        <v>202</v>
      </c>
      <c r="M718" t="s">
        <v>76</v>
      </c>
      <c r="N718" t="s">
        <v>77</v>
      </c>
      <c r="O718" t="s">
        <v>4209</v>
      </c>
      <c r="P718" t="s">
        <v>36</v>
      </c>
      <c r="Q718" t="s">
        <v>65</v>
      </c>
      <c r="R718" t="s">
        <v>4210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t="s">
        <v>39</v>
      </c>
    </row>
    <row r="719" spans="1:24" x14ac:dyDescent="0.65">
      <c r="A719">
        <v>50118</v>
      </c>
      <c r="B719" t="s">
        <v>4211</v>
      </c>
      <c r="C719" t="s">
        <v>4212</v>
      </c>
      <c r="D719" t="s">
        <v>4212</v>
      </c>
      <c r="E719" t="s">
        <v>26</v>
      </c>
      <c r="F719" t="s">
        <v>4213</v>
      </c>
      <c r="G719" t="s">
        <v>961</v>
      </c>
      <c r="H719" t="s">
        <v>29</v>
      </c>
      <c r="I719" t="s">
        <v>4214</v>
      </c>
      <c r="J719" t="s">
        <v>4215</v>
      </c>
      <c r="K719" t="s">
        <v>4216</v>
      </c>
      <c r="M719" t="s">
        <v>86</v>
      </c>
      <c r="N719" t="s">
        <v>86</v>
      </c>
      <c r="O719" t="s">
        <v>4217</v>
      </c>
      <c r="P719" t="s">
        <v>36</v>
      </c>
      <c r="Q719" t="s">
        <v>351</v>
      </c>
      <c r="R719" t="s">
        <v>4218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39</v>
      </c>
    </row>
    <row r="720" spans="1:24" x14ac:dyDescent="0.65">
      <c r="A720">
        <v>41024</v>
      </c>
      <c r="B720" t="s">
        <v>4219</v>
      </c>
      <c r="C720" t="s">
        <v>1466</v>
      </c>
      <c r="D720" t="s">
        <v>233</v>
      </c>
      <c r="E720" t="s">
        <v>59</v>
      </c>
      <c r="F720" t="s">
        <v>2889</v>
      </c>
      <c r="G720" t="s">
        <v>2890</v>
      </c>
      <c r="H720" t="s">
        <v>29</v>
      </c>
      <c r="I720" t="s">
        <v>4220</v>
      </c>
      <c r="J720" t="s">
        <v>1062</v>
      </c>
      <c r="K720" t="s">
        <v>32</v>
      </c>
      <c r="L720">
        <v>1852</v>
      </c>
      <c r="M720" t="s">
        <v>33</v>
      </c>
      <c r="N720" t="s">
        <v>34</v>
      </c>
      <c r="O720" t="s">
        <v>4221</v>
      </c>
      <c r="P720" t="s">
        <v>36</v>
      </c>
      <c r="Q720" t="s">
        <v>65</v>
      </c>
      <c r="R720" t="s">
        <v>4222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t="s">
        <v>39</v>
      </c>
    </row>
    <row r="721" spans="1:24" x14ac:dyDescent="0.65">
      <c r="A721">
        <v>30834</v>
      </c>
      <c r="B721" t="s">
        <v>4223</v>
      </c>
      <c r="C721" t="s">
        <v>3216</v>
      </c>
      <c r="D721" t="s">
        <v>1162</v>
      </c>
      <c r="E721" t="s">
        <v>43</v>
      </c>
      <c r="F721" t="s">
        <v>2815</v>
      </c>
      <c r="G721" t="s">
        <v>2816</v>
      </c>
      <c r="H721" t="s">
        <v>73</v>
      </c>
      <c r="I721" t="s">
        <v>47</v>
      </c>
      <c r="J721" t="s">
        <v>48</v>
      </c>
      <c r="K721" t="s">
        <v>49</v>
      </c>
      <c r="M721" t="s">
        <v>50</v>
      </c>
      <c r="N721" t="s">
        <v>51</v>
      </c>
      <c r="O721" t="s">
        <v>4224</v>
      </c>
      <c r="P721" t="s">
        <v>53</v>
      </c>
      <c r="Q721" t="s">
        <v>54</v>
      </c>
      <c r="R721" t="s">
        <v>1993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t="s">
        <v>67</v>
      </c>
    </row>
    <row r="722" spans="1:24" x14ac:dyDescent="0.65">
      <c r="A722">
        <v>12121</v>
      </c>
      <c r="B722" t="s">
        <v>4225</v>
      </c>
      <c r="C722" t="s">
        <v>4226</v>
      </c>
      <c r="D722" t="s">
        <v>3850</v>
      </c>
      <c r="E722" t="s">
        <v>59</v>
      </c>
      <c r="F722" t="s">
        <v>3023</v>
      </c>
      <c r="G722" t="s">
        <v>3024</v>
      </c>
      <c r="H722" t="s">
        <v>29</v>
      </c>
      <c r="I722" t="s">
        <v>3833</v>
      </c>
      <c r="J722" t="s">
        <v>3039</v>
      </c>
      <c r="K722" t="s">
        <v>221</v>
      </c>
      <c r="M722" t="s">
        <v>76</v>
      </c>
      <c r="N722" t="s">
        <v>140</v>
      </c>
      <c r="O722" t="s">
        <v>222</v>
      </c>
      <c r="P722" t="s">
        <v>129</v>
      </c>
      <c r="Q722" t="s">
        <v>193</v>
      </c>
      <c r="R722" t="s">
        <v>223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7</v>
      </c>
    </row>
    <row r="723" spans="1:24" x14ac:dyDescent="0.65">
      <c r="A723">
        <v>33899</v>
      </c>
      <c r="B723" t="s">
        <v>4227</v>
      </c>
      <c r="C723" t="s">
        <v>3766</v>
      </c>
      <c r="D723" t="s">
        <v>3766</v>
      </c>
      <c r="E723" t="s">
        <v>26</v>
      </c>
      <c r="F723" t="s">
        <v>4228</v>
      </c>
      <c r="G723" t="s">
        <v>4229</v>
      </c>
      <c r="H723" t="s">
        <v>29</v>
      </c>
      <c r="I723" t="s">
        <v>30</v>
      </c>
      <c r="J723" t="s">
        <v>31</v>
      </c>
      <c r="K723" t="s">
        <v>32</v>
      </c>
      <c r="L723">
        <v>10035</v>
      </c>
      <c r="M723" t="s">
        <v>33</v>
      </c>
      <c r="N723" t="s">
        <v>34</v>
      </c>
      <c r="O723" t="s">
        <v>4230</v>
      </c>
      <c r="P723" t="s">
        <v>36</v>
      </c>
      <c r="Q723" t="s">
        <v>351</v>
      </c>
      <c r="R723" t="s">
        <v>4231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t="s">
        <v>119</v>
      </c>
    </row>
    <row r="724" spans="1:24" x14ac:dyDescent="0.65">
      <c r="A724">
        <v>5256</v>
      </c>
      <c r="B724" t="s">
        <v>4232</v>
      </c>
      <c r="C724" t="s">
        <v>2432</v>
      </c>
      <c r="D724" t="s">
        <v>4233</v>
      </c>
      <c r="E724" t="s">
        <v>59</v>
      </c>
      <c r="F724" t="s">
        <v>4234</v>
      </c>
      <c r="G724" t="s">
        <v>4235</v>
      </c>
      <c r="H724" t="s">
        <v>29</v>
      </c>
      <c r="I724" t="s">
        <v>2053</v>
      </c>
      <c r="J724" t="s">
        <v>2053</v>
      </c>
      <c r="K724" t="s">
        <v>663</v>
      </c>
      <c r="M724" t="s">
        <v>180</v>
      </c>
      <c r="N724" t="s">
        <v>77</v>
      </c>
      <c r="O724" t="s">
        <v>4236</v>
      </c>
      <c r="P724" t="s">
        <v>36</v>
      </c>
      <c r="Q724" t="s">
        <v>88</v>
      </c>
      <c r="R724" t="s">
        <v>2023</v>
      </c>
      <c r="S724">
        <v>1198.2986000000001</v>
      </c>
      <c r="T724">
        <v>5</v>
      </c>
      <c r="U724">
        <v>2E-3</v>
      </c>
      <c r="V724">
        <v>165.5986</v>
      </c>
      <c r="W724">
        <v>240.09</v>
      </c>
      <c r="X724" t="s">
        <v>119</v>
      </c>
    </row>
    <row r="725" spans="1:24" x14ac:dyDescent="0.65">
      <c r="A725">
        <v>41154</v>
      </c>
      <c r="B725" t="s">
        <v>4237</v>
      </c>
      <c r="C725" t="s">
        <v>4238</v>
      </c>
      <c r="D725" t="s">
        <v>1740</v>
      </c>
      <c r="E725" t="s">
        <v>111</v>
      </c>
      <c r="F725" t="s">
        <v>465</v>
      </c>
      <c r="G725" t="s">
        <v>466</v>
      </c>
      <c r="H725" t="s">
        <v>46</v>
      </c>
      <c r="I725" t="s">
        <v>542</v>
      </c>
      <c r="J725" t="s">
        <v>543</v>
      </c>
      <c r="K725" t="s">
        <v>32</v>
      </c>
      <c r="L725">
        <v>98103</v>
      </c>
      <c r="M725" t="s">
        <v>33</v>
      </c>
      <c r="N725" t="s">
        <v>127</v>
      </c>
      <c r="O725" t="s">
        <v>161</v>
      </c>
      <c r="P725" t="s">
        <v>53</v>
      </c>
      <c r="Q725" t="s">
        <v>117</v>
      </c>
      <c r="R725" t="s">
        <v>4239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7</v>
      </c>
    </row>
    <row r="726" spans="1:24" x14ac:dyDescent="0.65">
      <c r="A726">
        <v>24646</v>
      </c>
      <c r="B726" t="s">
        <v>4240</v>
      </c>
      <c r="C726" t="s">
        <v>4025</v>
      </c>
      <c r="D726" t="s">
        <v>4241</v>
      </c>
      <c r="E726" t="s">
        <v>111</v>
      </c>
      <c r="F726" t="s">
        <v>4242</v>
      </c>
      <c r="G726" t="s">
        <v>4243</v>
      </c>
      <c r="H726" t="s">
        <v>29</v>
      </c>
      <c r="I726" t="s">
        <v>229</v>
      </c>
      <c r="J726" t="s">
        <v>63</v>
      </c>
      <c r="K726" t="s">
        <v>49</v>
      </c>
      <c r="M726" t="s">
        <v>50</v>
      </c>
      <c r="N726" t="s">
        <v>51</v>
      </c>
      <c r="O726" t="s">
        <v>793</v>
      </c>
      <c r="P726" t="s">
        <v>53</v>
      </c>
      <c r="Q726" t="s">
        <v>440</v>
      </c>
      <c r="R726" t="s">
        <v>794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t="s">
        <v>119</v>
      </c>
    </row>
    <row r="727" spans="1:24" x14ac:dyDescent="0.65">
      <c r="A727">
        <v>43619</v>
      </c>
      <c r="B727" t="s">
        <v>4244</v>
      </c>
      <c r="C727" t="s">
        <v>2390</v>
      </c>
      <c r="D727" t="s">
        <v>2768</v>
      </c>
      <c r="E727" t="s">
        <v>43</v>
      </c>
      <c r="F727" t="s">
        <v>1849</v>
      </c>
      <c r="G727" t="s">
        <v>1850</v>
      </c>
      <c r="H727" t="s">
        <v>46</v>
      </c>
      <c r="I727" t="s">
        <v>4245</v>
      </c>
      <c r="J727" t="s">
        <v>4245</v>
      </c>
      <c r="K727" t="s">
        <v>2077</v>
      </c>
      <c r="M727" t="s">
        <v>170</v>
      </c>
      <c r="N727" t="s">
        <v>170</v>
      </c>
      <c r="O727" t="s">
        <v>673</v>
      </c>
      <c r="P727" t="s">
        <v>53</v>
      </c>
      <c r="Q727" t="s">
        <v>54</v>
      </c>
      <c r="R727" t="s">
        <v>182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t="s">
        <v>39</v>
      </c>
    </row>
    <row r="728" spans="1:24" x14ac:dyDescent="0.65">
      <c r="A728">
        <v>18895</v>
      </c>
      <c r="B728" t="s">
        <v>4246</v>
      </c>
      <c r="C728" t="s">
        <v>3239</v>
      </c>
      <c r="D728" t="s">
        <v>4125</v>
      </c>
      <c r="E728" t="s">
        <v>111</v>
      </c>
      <c r="F728" t="s">
        <v>264</v>
      </c>
      <c r="G728" t="s">
        <v>265</v>
      </c>
      <c r="H728" t="s">
        <v>46</v>
      </c>
      <c r="I728" t="s">
        <v>2478</v>
      </c>
      <c r="J728" t="s">
        <v>898</v>
      </c>
      <c r="K728" t="s">
        <v>202</v>
      </c>
      <c r="M728" t="s">
        <v>76</v>
      </c>
      <c r="N728" t="s">
        <v>77</v>
      </c>
      <c r="O728" t="s">
        <v>4247</v>
      </c>
      <c r="P728" t="s">
        <v>53</v>
      </c>
      <c r="Q728" t="s">
        <v>440</v>
      </c>
      <c r="R728" t="s">
        <v>3112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t="s">
        <v>119</v>
      </c>
    </row>
    <row r="729" spans="1:24" x14ac:dyDescent="0.65">
      <c r="A729">
        <v>50832</v>
      </c>
      <c r="B729" t="s">
        <v>4248</v>
      </c>
      <c r="C729" t="s">
        <v>529</v>
      </c>
      <c r="D729" t="s">
        <v>4249</v>
      </c>
      <c r="E729" t="s">
        <v>59</v>
      </c>
      <c r="F729" t="s">
        <v>4250</v>
      </c>
      <c r="G729" t="s">
        <v>4251</v>
      </c>
      <c r="H729" t="s">
        <v>29</v>
      </c>
      <c r="I729" t="s">
        <v>4252</v>
      </c>
      <c r="J729" t="s">
        <v>4252</v>
      </c>
      <c r="K729" t="s">
        <v>1816</v>
      </c>
      <c r="M729" t="s">
        <v>170</v>
      </c>
      <c r="N729" t="s">
        <v>170</v>
      </c>
      <c r="O729" t="s">
        <v>2085</v>
      </c>
      <c r="P729" t="s">
        <v>36</v>
      </c>
      <c r="Q729" t="s">
        <v>65</v>
      </c>
      <c r="R729" t="s">
        <v>1339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19</v>
      </c>
    </row>
    <row r="730" spans="1:24" x14ac:dyDescent="0.65">
      <c r="A730">
        <v>47986</v>
      </c>
      <c r="B730" t="s">
        <v>4253</v>
      </c>
      <c r="C730" t="s">
        <v>1346</v>
      </c>
      <c r="D730" t="s">
        <v>4040</v>
      </c>
      <c r="E730" t="s">
        <v>43</v>
      </c>
      <c r="F730" t="s">
        <v>4254</v>
      </c>
      <c r="G730" t="s">
        <v>4255</v>
      </c>
      <c r="H730" t="s">
        <v>46</v>
      </c>
      <c r="I730" t="s">
        <v>4256</v>
      </c>
      <c r="J730" t="s">
        <v>4256</v>
      </c>
      <c r="K730" t="s">
        <v>508</v>
      </c>
      <c r="M730" t="s">
        <v>170</v>
      </c>
      <c r="N730" t="s">
        <v>170</v>
      </c>
      <c r="O730" t="s">
        <v>4257</v>
      </c>
      <c r="P730" t="s">
        <v>36</v>
      </c>
      <c r="Q730" t="s">
        <v>65</v>
      </c>
      <c r="R730" t="s">
        <v>4258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19</v>
      </c>
    </row>
    <row r="731" spans="1:24" x14ac:dyDescent="0.65">
      <c r="A731">
        <v>165</v>
      </c>
      <c r="B731" t="s">
        <v>4259</v>
      </c>
      <c r="C731" t="s">
        <v>2025</v>
      </c>
      <c r="D731" t="s">
        <v>4260</v>
      </c>
      <c r="E731" t="s">
        <v>59</v>
      </c>
      <c r="F731" t="s">
        <v>4261</v>
      </c>
      <c r="G731" t="s">
        <v>4262</v>
      </c>
      <c r="H731" t="s">
        <v>46</v>
      </c>
      <c r="I731" t="s">
        <v>4263</v>
      </c>
      <c r="J731" t="s">
        <v>4264</v>
      </c>
      <c r="K731" t="s">
        <v>287</v>
      </c>
      <c r="M731" t="s">
        <v>180</v>
      </c>
      <c r="N731" t="s">
        <v>278</v>
      </c>
      <c r="O731" t="s">
        <v>4265</v>
      </c>
      <c r="P731" t="s">
        <v>53</v>
      </c>
      <c r="Q731" t="s">
        <v>440</v>
      </c>
      <c r="R731" t="s">
        <v>2703</v>
      </c>
      <c r="S731">
        <v>836.928</v>
      </c>
      <c r="T731">
        <v>4</v>
      </c>
      <c r="U731">
        <v>0.2</v>
      </c>
      <c r="V731">
        <v>230.12799999999999</v>
      </c>
      <c r="W731">
        <v>239.22</v>
      </c>
      <c r="X731" t="s">
        <v>119</v>
      </c>
    </row>
    <row r="732" spans="1:24" x14ac:dyDescent="0.65">
      <c r="A732">
        <v>41568</v>
      </c>
      <c r="B732" t="s">
        <v>4266</v>
      </c>
      <c r="C732" t="s">
        <v>4267</v>
      </c>
      <c r="D732" t="s">
        <v>1901</v>
      </c>
      <c r="E732" t="s">
        <v>111</v>
      </c>
      <c r="F732" t="s">
        <v>4268</v>
      </c>
      <c r="G732" t="s">
        <v>558</v>
      </c>
      <c r="H732" t="s">
        <v>29</v>
      </c>
      <c r="I732" t="s">
        <v>4269</v>
      </c>
      <c r="J732" t="s">
        <v>1301</v>
      </c>
      <c r="K732" t="s">
        <v>169</v>
      </c>
      <c r="M732" t="s">
        <v>170</v>
      </c>
      <c r="N732" t="s">
        <v>170</v>
      </c>
      <c r="O732" t="s">
        <v>1302</v>
      </c>
      <c r="P732" t="s">
        <v>36</v>
      </c>
      <c r="Q732" t="s">
        <v>65</v>
      </c>
      <c r="R732" t="s">
        <v>875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2</v>
      </c>
    </row>
    <row r="733" spans="1:24" x14ac:dyDescent="0.65">
      <c r="A733">
        <v>41569</v>
      </c>
      <c r="B733" t="s">
        <v>4270</v>
      </c>
      <c r="C733" t="s">
        <v>1176</v>
      </c>
      <c r="D733" t="s">
        <v>1995</v>
      </c>
      <c r="E733" t="s">
        <v>111</v>
      </c>
      <c r="F733" t="s">
        <v>4271</v>
      </c>
      <c r="G733" t="s">
        <v>4007</v>
      </c>
      <c r="H733" t="s">
        <v>29</v>
      </c>
      <c r="I733" t="s">
        <v>148</v>
      </c>
      <c r="J733" t="s">
        <v>4272</v>
      </c>
      <c r="K733" t="s">
        <v>1746</v>
      </c>
      <c r="M733" t="s">
        <v>86</v>
      </c>
      <c r="N733" t="s">
        <v>86</v>
      </c>
      <c r="O733" t="s">
        <v>4273</v>
      </c>
      <c r="P733" t="s">
        <v>129</v>
      </c>
      <c r="Q733" t="s">
        <v>193</v>
      </c>
      <c r="R733" t="s">
        <v>2143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7</v>
      </c>
    </row>
    <row r="734" spans="1:24" x14ac:dyDescent="0.65">
      <c r="A734">
        <v>28173</v>
      </c>
      <c r="B734" t="s">
        <v>4274</v>
      </c>
      <c r="C734" t="s">
        <v>2081</v>
      </c>
      <c r="D734" t="s">
        <v>1416</v>
      </c>
      <c r="E734" t="s">
        <v>43</v>
      </c>
      <c r="F734" t="s">
        <v>2733</v>
      </c>
      <c r="G734" t="s">
        <v>2734</v>
      </c>
      <c r="H734" t="s">
        <v>73</v>
      </c>
      <c r="I734" t="s">
        <v>4275</v>
      </c>
      <c r="J734" t="s">
        <v>48</v>
      </c>
      <c r="K734" t="s">
        <v>49</v>
      </c>
      <c r="M734" t="s">
        <v>50</v>
      </c>
      <c r="N734" t="s">
        <v>51</v>
      </c>
      <c r="O734" t="s">
        <v>4276</v>
      </c>
      <c r="P734" t="s">
        <v>36</v>
      </c>
      <c r="Q734" t="s">
        <v>65</v>
      </c>
      <c r="R734" t="s">
        <v>4277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19</v>
      </c>
    </row>
    <row r="735" spans="1:24" x14ac:dyDescent="0.65">
      <c r="A735">
        <v>25420</v>
      </c>
      <c r="B735" t="s">
        <v>4278</v>
      </c>
      <c r="C735" t="s">
        <v>3398</v>
      </c>
      <c r="D735" t="s">
        <v>300</v>
      </c>
      <c r="E735" t="s">
        <v>111</v>
      </c>
      <c r="F735" t="s">
        <v>3623</v>
      </c>
      <c r="G735" t="s">
        <v>3624</v>
      </c>
      <c r="H735" t="s">
        <v>29</v>
      </c>
      <c r="I735" t="s">
        <v>4279</v>
      </c>
      <c r="J735" t="s">
        <v>4280</v>
      </c>
      <c r="K735" t="s">
        <v>190</v>
      </c>
      <c r="M735" t="s">
        <v>50</v>
      </c>
      <c r="N735" t="s">
        <v>191</v>
      </c>
      <c r="O735" t="s">
        <v>4281</v>
      </c>
      <c r="P735" t="s">
        <v>129</v>
      </c>
      <c r="Q735" t="s">
        <v>193</v>
      </c>
      <c r="R735" t="s">
        <v>4282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19</v>
      </c>
    </row>
    <row r="736" spans="1:24" x14ac:dyDescent="0.65">
      <c r="A736">
        <v>23033</v>
      </c>
      <c r="B736" t="s">
        <v>4283</v>
      </c>
      <c r="C736" t="s">
        <v>2237</v>
      </c>
      <c r="D736" t="s">
        <v>4284</v>
      </c>
      <c r="E736" t="s">
        <v>43</v>
      </c>
      <c r="F736" t="s">
        <v>4285</v>
      </c>
      <c r="G736" t="s">
        <v>4286</v>
      </c>
      <c r="H736" t="s">
        <v>46</v>
      </c>
      <c r="I736" t="s">
        <v>95</v>
      </c>
      <c r="J736" t="s">
        <v>48</v>
      </c>
      <c r="K736" t="s">
        <v>49</v>
      </c>
      <c r="M736" t="s">
        <v>50</v>
      </c>
      <c r="N736" t="s">
        <v>51</v>
      </c>
      <c r="O736" t="s">
        <v>4287</v>
      </c>
      <c r="P736" t="s">
        <v>36</v>
      </c>
      <c r="Q736" t="s">
        <v>88</v>
      </c>
      <c r="R736" t="s">
        <v>4288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7</v>
      </c>
    </row>
    <row r="737" spans="1:24" x14ac:dyDescent="0.65">
      <c r="A737">
        <v>36177</v>
      </c>
      <c r="B737" t="s">
        <v>205</v>
      </c>
      <c r="C737" t="s">
        <v>206</v>
      </c>
      <c r="D737" t="s">
        <v>207</v>
      </c>
      <c r="E737" t="s">
        <v>43</v>
      </c>
      <c r="F737" t="s">
        <v>208</v>
      </c>
      <c r="G737" t="s">
        <v>209</v>
      </c>
      <c r="H737" t="s">
        <v>46</v>
      </c>
      <c r="I737" t="s">
        <v>210</v>
      </c>
      <c r="J737" t="s">
        <v>211</v>
      </c>
      <c r="K737" t="s">
        <v>32</v>
      </c>
      <c r="L737">
        <v>42420</v>
      </c>
      <c r="M737" t="s">
        <v>33</v>
      </c>
      <c r="N737" t="s">
        <v>140</v>
      </c>
      <c r="O737" t="s">
        <v>2844</v>
      </c>
      <c r="P737" t="s">
        <v>53</v>
      </c>
      <c r="Q737" t="s">
        <v>54</v>
      </c>
      <c r="R737" t="s">
        <v>2845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39</v>
      </c>
    </row>
    <row r="738" spans="1:24" x14ac:dyDescent="0.65">
      <c r="A738">
        <v>24695</v>
      </c>
      <c r="B738" t="s">
        <v>4289</v>
      </c>
      <c r="C738" t="s">
        <v>3460</v>
      </c>
      <c r="D738" t="s">
        <v>4290</v>
      </c>
      <c r="E738" t="s">
        <v>111</v>
      </c>
      <c r="F738" t="s">
        <v>1710</v>
      </c>
      <c r="G738" t="s">
        <v>1711</v>
      </c>
      <c r="H738" t="s">
        <v>73</v>
      </c>
      <c r="I738" t="s">
        <v>4291</v>
      </c>
      <c r="J738" t="s">
        <v>476</v>
      </c>
      <c r="K738" t="s">
        <v>190</v>
      </c>
      <c r="M738" t="s">
        <v>50</v>
      </c>
      <c r="N738" t="s">
        <v>191</v>
      </c>
      <c r="O738" t="s">
        <v>4292</v>
      </c>
      <c r="P738" t="s">
        <v>36</v>
      </c>
      <c r="Q738" t="s">
        <v>88</v>
      </c>
      <c r="R738" t="s">
        <v>4293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7</v>
      </c>
    </row>
    <row r="739" spans="1:24" x14ac:dyDescent="0.65">
      <c r="A739">
        <v>41831</v>
      </c>
      <c r="B739" t="s">
        <v>4294</v>
      </c>
      <c r="C739" t="s">
        <v>4295</v>
      </c>
      <c r="D739" t="s">
        <v>1686</v>
      </c>
      <c r="E739" t="s">
        <v>111</v>
      </c>
      <c r="F739" t="s">
        <v>4296</v>
      </c>
      <c r="G739" t="s">
        <v>4297</v>
      </c>
      <c r="H739" t="s">
        <v>29</v>
      </c>
      <c r="I739" t="s">
        <v>4298</v>
      </c>
      <c r="J739" t="s">
        <v>1564</v>
      </c>
      <c r="K739" t="s">
        <v>1565</v>
      </c>
      <c r="M739" t="s">
        <v>86</v>
      </c>
      <c r="N739" t="s">
        <v>86</v>
      </c>
      <c r="O739" t="s">
        <v>4299</v>
      </c>
      <c r="P739" t="s">
        <v>36</v>
      </c>
      <c r="Q739" t="s">
        <v>351</v>
      </c>
      <c r="R739" t="s">
        <v>352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19</v>
      </c>
    </row>
    <row r="740" spans="1:24" x14ac:dyDescent="0.65">
      <c r="A740">
        <v>12230</v>
      </c>
      <c r="B740" t="s">
        <v>4300</v>
      </c>
      <c r="C740" t="s">
        <v>4301</v>
      </c>
      <c r="D740" t="s">
        <v>4302</v>
      </c>
      <c r="E740" t="s">
        <v>111</v>
      </c>
      <c r="F740" t="s">
        <v>3254</v>
      </c>
      <c r="G740" t="s">
        <v>3255</v>
      </c>
      <c r="H740" t="s">
        <v>46</v>
      </c>
      <c r="I740" t="s">
        <v>4303</v>
      </c>
      <c r="J740" t="s">
        <v>405</v>
      </c>
      <c r="K740" t="s">
        <v>277</v>
      </c>
      <c r="M740" t="s">
        <v>76</v>
      </c>
      <c r="N740" t="s">
        <v>278</v>
      </c>
      <c r="O740" t="s">
        <v>4304</v>
      </c>
      <c r="P740" t="s">
        <v>53</v>
      </c>
      <c r="Q740" t="s">
        <v>117</v>
      </c>
      <c r="R740" t="s">
        <v>3664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7</v>
      </c>
    </row>
    <row r="741" spans="1:24" x14ac:dyDescent="0.65">
      <c r="A741">
        <v>14209</v>
      </c>
      <c r="B741" t="s">
        <v>4305</v>
      </c>
      <c r="C741" t="s">
        <v>4306</v>
      </c>
      <c r="D741" t="s">
        <v>1798</v>
      </c>
      <c r="E741" t="s">
        <v>111</v>
      </c>
      <c r="F741" t="s">
        <v>4307</v>
      </c>
      <c r="G741" t="s">
        <v>4308</v>
      </c>
      <c r="H741" t="s">
        <v>73</v>
      </c>
      <c r="I741" t="s">
        <v>4309</v>
      </c>
      <c r="J741" t="s">
        <v>4310</v>
      </c>
      <c r="K741" t="s">
        <v>75</v>
      </c>
      <c r="M741" t="s">
        <v>76</v>
      </c>
      <c r="N741" t="s">
        <v>77</v>
      </c>
      <c r="O741" t="s">
        <v>1641</v>
      </c>
      <c r="P741" t="s">
        <v>53</v>
      </c>
      <c r="Q741" t="s">
        <v>440</v>
      </c>
      <c r="R741" t="s">
        <v>1642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32</v>
      </c>
    </row>
    <row r="742" spans="1:24" x14ac:dyDescent="0.65">
      <c r="A742">
        <v>34781</v>
      </c>
      <c r="B742" t="s">
        <v>4311</v>
      </c>
      <c r="C742" t="s">
        <v>4312</v>
      </c>
      <c r="D742" t="s">
        <v>3388</v>
      </c>
      <c r="E742" t="s">
        <v>59</v>
      </c>
      <c r="F742" t="s">
        <v>2445</v>
      </c>
      <c r="G742" t="s">
        <v>2446</v>
      </c>
      <c r="H742" t="s">
        <v>46</v>
      </c>
      <c r="I742" t="s">
        <v>2276</v>
      </c>
      <c r="J742" t="s">
        <v>149</v>
      </c>
      <c r="K742" t="s">
        <v>32</v>
      </c>
      <c r="L742">
        <v>22153</v>
      </c>
      <c r="M742" t="s">
        <v>33</v>
      </c>
      <c r="N742" t="s">
        <v>140</v>
      </c>
      <c r="O742" t="s">
        <v>3637</v>
      </c>
      <c r="P742" t="s">
        <v>53</v>
      </c>
      <c r="Q742" t="s">
        <v>117</v>
      </c>
      <c r="R742" t="s">
        <v>3638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39</v>
      </c>
    </row>
    <row r="743" spans="1:24" x14ac:dyDescent="0.65">
      <c r="A743">
        <v>30724</v>
      </c>
      <c r="B743" t="s">
        <v>4313</v>
      </c>
      <c r="C743" t="s">
        <v>675</v>
      </c>
      <c r="D743" t="s">
        <v>471</v>
      </c>
      <c r="E743" t="s">
        <v>59</v>
      </c>
      <c r="F743" t="s">
        <v>2455</v>
      </c>
      <c r="G743" t="s">
        <v>2456</v>
      </c>
      <c r="H743" t="s">
        <v>73</v>
      </c>
      <c r="I743" t="s">
        <v>366</v>
      </c>
      <c r="J743" t="s">
        <v>63</v>
      </c>
      <c r="K743" t="s">
        <v>49</v>
      </c>
      <c r="M743" t="s">
        <v>50</v>
      </c>
      <c r="N743" t="s">
        <v>51</v>
      </c>
      <c r="O743" t="s">
        <v>4224</v>
      </c>
      <c r="P743" t="s">
        <v>53</v>
      </c>
      <c r="Q743" t="s">
        <v>54</v>
      </c>
      <c r="R743" t="s">
        <v>1993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t="s">
        <v>119</v>
      </c>
    </row>
    <row r="744" spans="1:24" x14ac:dyDescent="0.65">
      <c r="A744">
        <v>47042</v>
      </c>
      <c r="B744" t="s">
        <v>4314</v>
      </c>
      <c r="C744" t="s">
        <v>2081</v>
      </c>
      <c r="D744" t="s">
        <v>1778</v>
      </c>
      <c r="E744" t="s">
        <v>43</v>
      </c>
      <c r="F744" t="s">
        <v>4315</v>
      </c>
      <c r="G744" t="s">
        <v>3992</v>
      </c>
      <c r="H744" t="s">
        <v>29</v>
      </c>
      <c r="I744" t="s">
        <v>1300</v>
      </c>
      <c r="J744" t="s">
        <v>1301</v>
      </c>
      <c r="K744" t="s">
        <v>169</v>
      </c>
      <c r="M744" t="s">
        <v>170</v>
      </c>
      <c r="N744" t="s">
        <v>170</v>
      </c>
      <c r="O744" t="s">
        <v>4316</v>
      </c>
      <c r="P744" t="s">
        <v>36</v>
      </c>
      <c r="Q744" t="s">
        <v>351</v>
      </c>
      <c r="R744" t="s">
        <v>3525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t="s">
        <v>39</v>
      </c>
    </row>
    <row r="745" spans="1:24" x14ac:dyDescent="0.65">
      <c r="A745">
        <v>24164</v>
      </c>
      <c r="B745" t="s">
        <v>4317</v>
      </c>
      <c r="C745" t="s">
        <v>1825</v>
      </c>
      <c r="D745" t="s">
        <v>2597</v>
      </c>
      <c r="E745" t="s">
        <v>111</v>
      </c>
      <c r="F745" t="s">
        <v>575</v>
      </c>
      <c r="G745" t="s">
        <v>576</v>
      </c>
      <c r="H745" t="s">
        <v>29</v>
      </c>
      <c r="I745" t="s">
        <v>4318</v>
      </c>
      <c r="J745" t="s">
        <v>1991</v>
      </c>
      <c r="K745" t="s">
        <v>330</v>
      </c>
      <c r="M745" t="s">
        <v>50</v>
      </c>
      <c r="N745" t="s">
        <v>160</v>
      </c>
      <c r="O745" t="s">
        <v>4319</v>
      </c>
      <c r="P745" t="s">
        <v>36</v>
      </c>
      <c r="Q745" t="s">
        <v>88</v>
      </c>
      <c r="R745" t="s">
        <v>3052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7</v>
      </c>
    </row>
    <row r="746" spans="1:24" x14ac:dyDescent="0.65">
      <c r="A746">
        <v>16213</v>
      </c>
      <c r="B746" t="s">
        <v>4320</v>
      </c>
      <c r="C746" t="s">
        <v>4321</v>
      </c>
      <c r="D746" t="s">
        <v>4321</v>
      </c>
      <c r="E746" t="s">
        <v>26</v>
      </c>
      <c r="F746" t="s">
        <v>3787</v>
      </c>
      <c r="G746" t="s">
        <v>3788</v>
      </c>
      <c r="H746" t="s">
        <v>73</v>
      </c>
      <c r="I746" t="s">
        <v>4322</v>
      </c>
      <c r="J746" t="s">
        <v>4323</v>
      </c>
      <c r="K746" t="s">
        <v>221</v>
      </c>
      <c r="M746" t="s">
        <v>76</v>
      </c>
      <c r="N746" t="s">
        <v>140</v>
      </c>
      <c r="O746" t="s">
        <v>4324</v>
      </c>
      <c r="P746" t="s">
        <v>53</v>
      </c>
      <c r="Q746" t="s">
        <v>440</v>
      </c>
      <c r="R746" t="s">
        <v>441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19</v>
      </c>
    </row>
    <row r="747" spans="1:24" x14ac:dyDescent="0.65">
      <c r="A747">
        <v>18865</v>
      </c>
      <c r="B747" t="s">
        <v>4325</v>
      </c>
      <c r="C747" t="s">
        <v>4326</v>
      </c>
      <c r="D747" t="s">
        <v>3096</v>
      </c>
      <c r="E747" t="s">
        <v>59</v>
      </c>
      <c r="F747" t="s">
        <v>481</v>
      </c>
      <c r="G747" t="s">
        <v>482</v>
      </c>
      <c r="H747" t="s">
        <v>29</v>
      </c>
      <c r="I747" t="s">
        <v>4327</v>
      </c>
      <c r="J747" t="s">
        <v>3039</v>
      </c>
      <c r="K747" t="s">
        <v>221</v>
      </c>
      <c r="M747" t="s">
        <v>76</v>
      </c>
      <c r="N747" t="s">
        <v>140</v>
      </c>
      <c r="O747" t="s">
        <v>4328</v>
      </c>
      <c r="P747" t="s">
        <v>36</v>
      </c>
      <c r="Q747" t="s">
        <v>65</v>
      </c>
      <c r="R747" t="s">
        <v>342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39</v>
      </c>
    </row>
    <row r="748" spans="1:24" x14ac:dyDescent="0.65">
      <c r="A748">
        <v>40518</v>
      </c>
      <c r="B748" t="s">
        <v>4329</v>
      </c>
      <c r="C748" t="s">
        <v>121</v>
      </c>
      <c r="D748" t="s">
        <v>2588</v>
      </c>
      <c r="E748" t="s">
        <v>59</v>
      </c>
      <c r="F748" t="s">
        <v>4330</v>
      </c>
      <c r="G748" t="s">
        <v>4331</v>
      </c>
      <c r="H748" t="s">
        <v>29</v>
      </c>
      <c r="I748" t="s">
        <v>2301</v>
      </c>
      <c r="J748" t="s">
        <v>3279</v>
      </c>
      <c r="K748" t="s">
        <v>32</v>
      </c>
      <c r="L748">
        <v>70506</v>
      </c>
      <c r="M748" t="s">
        <v>33</v>
      </c>
      <c r="N748" t="s">
        <v>140</v>
      </c>
      <c r="O748" t="s">
        <v>375</v>
      </c>
      <c r="P748" t="s">
        <v>53</v>
      </c>
      <c r="Q748" t="s">
        <v>117</v>
      </c>
      <c r="R748" t="s">
        <v>376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t="s">
        <v>67</v>
      </c>
    </row>
    <row r="749" spans="1:24" x14ac:dyDescent="0.65">
      <c r="A749">
        <v>9567</v>
      </c>
      <c r="B749" t="s">
        <v>4332</v>
      </c>
      <c r="C749" t="s">
        <v>4333</v>
      </c>
      <c r="D749" t="s">
        <v>4163</v>
      </c>
      <c r="E749" t="s">
        <v>59</v>
      </c>
      <c r="F749" t="s">
        <v>1692</v>
      </c>
      <c r="G749" t="s">
        <v>1693</v>
      </c>
      <c r="H749" t="s">
        <v>73</v>
      </c>
      <c r="I749" t="s">
        <v>1262</v>
      </c>
      <c r="J749" t="s">
        <v>1263</v>
      </c>
      <c r="K749" t="s">
        <v>1263</v>
      </c>
      <c r="M749" t="s">
        <v>180</v>
      </c>
      <c r="N749" t="s">
        <v>77</v>
      </c>
      <c r="O749" t="s">
        <v>4334</v>
      </c>
      <c r="P749" t="s">
        <v>36</v>
      </c>
      <c r="Q749" t="s">
        <v>88</v>
      </c>
      <c r="R749" t="s">
        <v>2989</v>
      </c>
      <c r="S749">
        <v>1902.10816</v>
      </c>
      <c r="T749">
        <v>8</v>
      </c>
      <c r="U749">
        <v>2E-3</v>
      </c>
      <c r="V749">
        <v>872.82816000000003</v>
      </c>
      <c r="W749">
        <v>236.56</v>
      </c>
      <c r="X749" t="s">
        <v>67</v>
      </c>
    </row>
    <row r="750" spans="1:24" x14ac:dyDescent="0.65">
      <c r="A750">
        <v>19965</v>
      </c>
      <c r="B750" t="s">
        <v>4335</v>
      </c>
      <c r="C750" t="s">
        <v>4336</v>
      </c>
      <c r="D750" t="s">
        <v>4337</v>
      </c>
      <c r="E750" t="s">
        <v>59</v>
      </c>
      <c r="F750" t="s">
        <v>2274</v>
      </c>
      <c r="G750" t="s">
        <v>2275</v>
      </c>
      <c r="H750" t="s">
        <v>46</v>
      </c>
      <c r="I750" t="s">
        <v>4338</v>
      </c>
      <c r="J750" t="s">
        <v>4339</v>
      </c>
      <c r="K750" t="s">
        <v>3063</v>
      </c>
      <c r="M750" t="s">
        <v>76</v>
      </c>
      <c r="N750" t="s">
        <v>77</v>
      </c>
      <c r="O750" t="s">
        <v>4340</v>
      </c>
      <c r="P750" t="s">
        <v>36</v>
      </c>
      <c r="Q750" t="s">
        <v>88</v>
      </c>
      <c r="R750" t="s">
        <v>4341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t="s">
        <v>39</v>
      </c>
    </row>
    <row r="751" spans="1:24" x14ac:dyDescent="0.65">
      <c r="A751">
        <v>43835</v>
      </c>
      <c r="B751" t="s">
        <v>4342</v>
      </c>
      <c r="C751" t="s">
        <v>4343</v>
      </c>
      <c r="D751" t="s">
        <v>4024</v>
      </c>
      <c r="E751" t="s">
        <v>43</v>
      </c>
      <c r="F751" t="s">
        <v>4344</v>
      </c>
      <c r="G751" t="s">
        <v>2948</v>
      </c>
      <c r="H751" t="s">
        <v>29</v>
      </c>
      <c r="I751" t="s">
        <v>4345</v>
      </c>
      <c r="J751" t="s">
        <v>524</v>
      </c>
      <c r="K751" t="s">
        <v>526</v>
      </c>
      <c r="M751" t="s">
        <v>86</v>
      </c>
      <c r="N751" t="s">
        <v>86</v>
      </c>
      <c r="O751" t="s">
        <v>4346</v>
      </c>
      <c r="P751" t="s">
        <v>53</v>
      </c>
      <c r="Q751" t="s">
        <v>54</v>
      </c>
      <c r="R751" t="s">
        <v>1875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7</v>
      </c>
    </row>
    <row r="752" spans="1:24" x14ac:dyDescent="0.65">
      <c r="A752">
        <v>17674</v>
      </c>
      <c r="B752" t="s">
        <v>4347</v>
      </c>
      <c r="C752" t="s">
        <v>3795</v>
      </c>
      <c r="D752" t="s">
        <v>4348</v>
      </c>
      <c r="E752" t="s">
        <v>43</v>
      </c>
      <c r="F752" t="s">
        <v>798</v>
      </c>
      <c r="G752" t="s">
        <v>799</v>
      </c>
      <c r="H752" t="s">
        <v>29</v>
      </c>
      <c r="I752" t="s">
        <v>4349</v>
      </c>
      <c r="J752" t="s">
        <v>4350</v>
      </c>
      <c r="K752" t="s">
        <v>202</v>
      </c>
      <c r="M752" t="s">
        <v>76</v>
      </c>
      <c r="N752" t="s">
        <v>77</v>
      </c>
      <c r="O752" t="s">
        <v>4351</v>
      </c>
      <c r="P752" t="s">
        <v>53</v>
      </c>
      <c r="Q752" t="s">
        <v>54</v>
      </c>
      <c r="R752" t="s">
        <v>332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t="s">
        <v>67</v>
      </c>
    </row>
    <row r="753" spans="1:24" x14ac:dyDescent="0.65">
      <c r="A753">
        <v>25322</v>
      </c>
      <c r="B753" t="s">
        <v>4352</v>
      </c>
      <c r="C753" t="s">
        <v>4353</v>
      </c>
      <c r="D753" t="s">
        <v>3066</v>
      </c>
      <c r="E753" t="s">
        <v>59</v>
      </c>
      <c r="F753" t="s">
        <v>3005</v>
      </c>
      <c r="G753" t="s">
        <v>3006</v>
      </c>
      <c r="H753" t="s">
        <v>73</v>
      </c>
      <c r="I753" t="s">
        <v>4354</v>
      </c>
      <c r="J753" t="s">
        <v>4354</v>
      </c>
      <c r="K753" t="s">
        <v>4355</v>
      </c>
      <c r="M753" t="s">
        <v>50</v>
      </c>
      <c r="N753" t="s">
        <v>191</v>
      </c>
      <c r="O753" t="s">
        <v>1543</v>
      </c>
      <c r="P753" t="s">
        <v>129</v>
      </c>
      <c r="Q753" t="s">
        <v>193</v>
      </c>
      <c r="R753" t="s">
        <v>813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39</v>
      </c>
    </row>
    <row r="754" spans="1:24" x14ac:dyDescent="0.65">
      <c r="A754">
        <v>12672</v>
      </c>
      <c r="B754" t="s">
        <v>4356</v>
      </c>
      <c r="C754" t="s">
        <v>4357</v>
      </c>
      <c r="D754" t="s">
        <v>4357</v>
      </c>
      <c r="E754" t="s">
        <v>26</v>
      </c>
      <c r="F754" t="s">
        <v>4358</v>
      </c>
      <c r="G754" t="s">
        <v>4359</v>
      </c>
      <c r="H754" t="s">
        <v>29</v>
      </c>
      <c r="I754" t="s">
        <v>4360</v>
      </c>
      <c r="J754" t="s">
        <v>1921</v>
      </c>
      <c r="K754" t="s">
        <v>202</v>
      </c>
      <c r="M754" t="s">
        <v>76</v>
      </c>
      <c r="N754" t="s">
        <v>77</v>
      </c>
      <c r="O754" t="s">
        <v>4361</v>
      </c>
      <c r="P754" t="s">
        <v>53</v>
      </c>
      <c r="Q754" t="s">
        <v>440</v>
      </c>
      <c r="R754" t="s">
        <v>3458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t="s">
        <v>67</v>
      </c>
    </row>
    <row r="755" spans="1:24" x14ac:dyDescent="0.65">
      <c r="A755">
        <v>12964</v>
      </c>
      <c r="B755" t="s">
        <v>4362</v>
      </c>
      <c r="C755" t="s">
        <v>4363</v>
      </c>
      <c r="D755" t="s">
        <v>184</v>
      </c>
      <c r="E755" t="s">
        <v>43</v>
      </c>
      <c r="F755" t="s">
        <v>3645</v>
      </c>
      <c r="G755" t="s">
        <v>3646</v>
      </c>
      <c r="H755" t="s">
        <v>46</v>
      </c>
      <c r="I755" t="s">
        <v>4364</v>
      </c>
      <c r="J755" t="s">
        <v>4365</v>
      </c>
      <c r="K755" t="s">
        <v>221</v>
      </c>
      <c r="M755" t="s">
        <v>76</v>
      </c>
      <c r="N755" t="s">
        <v>140</v>
      </c>
      <c r="O755" t="s">
        <v>4366</v>
      </c>
      <c r="P755" t="s">
        <v>129</v>
      </c>
      <c r="Q755" t="s">
        <v>193</v>
      </c>
      <c r="R755" t="s">
        <v>1497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19</v>
      </c>
    </row>
    <row r="756" spans="1:24" x14ac:dyDescent="0.65">
      <c r="A756">
        <v>29525</v>
      </c>
      <c r="B756" t="s">
        <v>4367</v>
      </c>
      <c r="C756" t="s">
        <v>4368</v>
      </c>
      <c r="D756" t="s">
        <v>318</v>
      </c>
      <c r="E756" t="s">
        <v>111</v>
      </c>
      <c r="F756" t="s">
        <v>3378</v>
      </c>
      <c r="G756" t="s">
        <v>3379</v>
      </c>
      <c r="H756" t="s">
        <v>29</v>
      </c>
      <c r="I756" t="s">
        <v>1330</v>
      </c>
      <c r="J756" t="s">
        <v>1330</v>
      </c>
      <c r="K756" t="s">
        <v>420</v>
      </c>
      <c r="M756" t="s">
        <v>50</v>
      </c>
      <c r="N756" t="s">
        <v>421</v>
      </c>
      <c r="O756" t="s">
        <v>4369</v>
      </c>
      <c r="P756" t="s">
        <v>129</v>
      </c>
      <c r="Q756" t="s">
        <v>193</v>
      </c>
      <c r="R756" t="s">
        <v>4370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t="s">
        <v>67</v>
      </c>
    </row>
    <row r="757" spans="1:24" x14ac:dyDescent="0.65">
      <c r="A757">
        <v>34740</v>
      </c>
      <c r="B757" t="s">
        <v>4371</v>
      </c>
      <c r="C757" t="s">
        <v>636</v>
      </c>
      <c r="D757" t="s">
        <v>1938</v>
      </c>
      <c r="E757" t="s">
        <v>111</v>
      </c>
      <c r="F757" t="s">
        <v>2629</v>
      </c>
      <c r="G757" t="s">
        <v>2630</v>
      </c>
      <c r="H757" t="s">
        <v>46</v>
      </c>
      <c r="I757" t="s">
        <v>30</v>
      </c>
      <c r="J757" t="s">
        <v>31</v>
      </c>
      <c r="K757" t="s">
        <v>32</v>
      </c>
      <c r="L757">
        <v>10011</v>
      </c>
      <c r="M757" t="s">
        <v>33</v>
      </c>
      <c r="N757" t="s">
        <v>34</v>
      </c>
      <c r="O757" t="s">
        <v>4372</v>
      </c>
      <c r="P757" t="s">
        <v>129</v>
      </c>
      <c r="Q757" t="s">
        <v>193</v>
      </c>
      <c r="R757" t="s">
        <v>4373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19</v>
      </c>
    </row>
    <row r="758" spans="1:24" x14ac:dyDescent="0.65">
      <c r="A758">
        <v>16760</v>
      </c>
      <c r="B758" t="s">
        <v>2587</v>
      </c>
      <c r="C758" t="s">
        <v>2588</v>
      </c>
      <c r="D758" t="s">
        <v>1546</v>
      </c>
      <c r="E758" t="s">
        <v>43</v>
      </c>
      <c r="F758" t="s">
        <v>2589</v>
      </c>
      <c r="G758" t="s">
        <v>2590</v>
      </c>
      <c r="H758" t="s">
        <v>29</v>
      </c>
      <c r="I758" t="s">
        <v>1946</v>
      </c>
      <c r="J758" t="s">
        <v>1946</v>
      </c>
      <c r="K758" t="s">
        <v>842</v>
      </c>
      <c r="M758" t="s">
        <v>76</v>
      </c>
      <c r="N758" t="s">
        <v>77</v>
      </c>
      <c r="O758" t="s">
        <v>4374</v>
      </c>
      <c r="P758" t="s">
        <v>36</v>
      </c>
      <c r="Q758" t="s">
        <v>88</v>
      </c>
      <c r="R758" t="s">
        <v>1072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39</v>
      </c>
    </row>
    <row r="759" spans="1:24" x14ac:dyDescent="0.65">
      <c r="A759">
        <v>22587</v>
      </c>
      <c r="B759" t="s">
        <v>4375</v>
      </c>
      <c r="C759" t="s">
        <v>4376</v>
      </c>
      <c r="D759" t="s">
        <v>4376</v>
      </c>
      <c r="E759" t="s">
        <v>26</v>
      </c>
      <c r="F759" t="s">
        <v>2889</v>
      </c>
      <c r="G759" t="s">
        <v>2890</v>
      </c>
      <c r="H759" t="s">
        <v>29</v>
      </c>
      <c r="I759" t="s">
        <v>4377</v>
      </c>
      <c r="J759" t="s">
        <v>4378</v>
      </c>
      <c r="K759" t="s">
        <v>1041</v>
      </c>
      <c r="M759" t="s">
        <v>50</v>
      </c>
      <c r="N759" t="s">
        <v>421</v>
      </c>
      <c r="O759" t="s">
        <v>4379</v>
      </c>
      <c r="P759" t="s">
        <v>36</v>
      </c>
      <c r="Q759" t="s">
        <v>65</v>
      </c>
      <c r="R759" t="s">
        <v>4380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t="s">
        <v>119</v>
      </c>
    </row>
    <row r="760" spans="1:24" x14ac:dyDescent="0.65">
      <c r="A760">
        <v>32103</v>
      </c>
      <c r="B760" t="s">
        <v>4381</v>
      </c>
      <c r="C760" t="s">
        <v>4382</v>
      </c>
      <c r="D760" t="s">
        <v>99</v>
      </c>
      <c r="E760" t="s">
        <v>111</v>
      </c>
      <c r="F760" t="s">
        <v>4383</v>
      </c>
      <c r="G760" t="s">
        <v>4384</v>
      </c>
      <c r="H760" t="s">
        <v>29</v>
      </c>
      <c r="I760" t="s">
        <v>4385</v>
      </c>
      <c r="J760" t="s">
        <v>4386</v>
      </c>
      <c r="K760" t="s">
        <v>32</v>
      </c>
      <c r="L760">
        <v>80219</v>
      </c>
      <c r="M760" t="s">
        <v>33</v>
      </c>
      <c r="N760" t="s">
        <v>127</v>
      </c>
      <c r="O760" t="s">
        <v>2851</v>
      </c>
      <c r="P760" t="s">
        <v>36</v>
      </c>
      <c r="Q760" t="s">
        <v>65</v>
      </c>
      <c r="R760" t="s">
        <v>2852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t="s">
        <v>67</v>
      </c>
    </row>
    <row r="761" spans="1:24" x14ac:dyDescent="0.65">
      <c r="A761">
        <v>643</v>
      </c>
      <c r="B761" t="s">
        <v>4387</v>
      </c>
      <c r="C761" t="s">
        <v>472</v>
      </c>
      <c r="D761" t="s">
        <v>1440</v>
      </c>
      <c r="E761" t="s">
        <v>43</v>
      </c>
      <c r="F761" t="s">
        <v>968</v>
      </c>
      <c r="G761" t="s">
        <v>969</v>
      </c>
      <c r="H761" t="s">
        <v>29</v>
      </c>
      <c r="I761" t="s">
        <v>4388</v>
      </c>
      <c r="J761" t="s">
        <v>4389</v>
      </c>
      <c r="K761" t="s">
        <v>179</v>
      </c>
      <c r="M761" t="s">
        <v>180</v>
      </c>
      <c r="N761" t="s">
        <v>140</v>
      </c>
      <c r="O761" t="s">
        <v>4140</v>
      </c>
      <c r="P761" t="s">
        <v>129</v>
      </c>
      <c r="Q761" t="s">
        <v>193</v>
      </c>
      <c r="R761" t="s">
        <v>1523</v>
      </c>
      <c r="S761">
        <v>3044.8</v>
      </c>
      <c r="T761">
        <v>8</v>
      </c>
      <c r="U761">
        <v>0</v>
      </c>
      <c r="V761">
        <v>91.2</v>
      </c>
      <c r="W761">
        <v>235.08</v>
      </c>
      <c r="X761" t="s">
        <v>67</v>
      </c>
    </row>
    <row r="762" spans="1:24" x14ac:dyDescent="0.65">
      <c r="A762">
        <v>16968</v>
      </c>
      <c r="B762" t="s">
        <v>4390</v>
      </c>
      <c r="C762" t="s">
        <v>3265</v>
      </c>
      <c r="D762" t="s">
        <v>1576</v>
      </c>
      <c r="E762" t="s">
        <v>59</v>
      </c>
      <c r="F762" t="s">
        <v>4391</v>
      </c>
      <c r="G762" t="s">
        <v>1838</v>
      </c>
      <c r="H762" t="s">
        <v>73</v>
      </c>
      <c r="I762" t="s">
        <v>4392</v>
      </c>
      <c r="J762" t="s">
        <v>201</v>
      </c>
      <c r="K762" t="s">
        <v>202</v>
      </c>
      <c r="M762" t="s">
        <v>76</v>
      </c>
      <c r="N762" t="s">
        <v>77</v>
      </c>
      <c r="O762" t="s">
        <v>4393</v>
      </c>
      <c r="P762" t="s">
        <v>53</v>
      </c>
      <c r="Q762" t="s">
        <v>440</v>
      </c>
      <c r="R762" t="s">
        <v>4394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t="s">
        <v>39</v>
      </c>
    </row>
    <row r="763" spans="1:24" x14ac:dyDescent="0.65">
      <c r="A763">
        <v>17988</v>
      </c>
      <c r="B763" t="s">
        <v>4395</v>
      </c>
      <c r="C763" t="s">
        <v>2763</v>
      </c>
      <c r="D763" t="s">
        <v>1723</v>
      </c>
      <c r="E763" t="s">
        <v>43</v>
      </c>
      <c r="F763" t="s">
        <v>4396</v>
      </c>
      <c r="G763" t="s">
        <v>4001</v>
      </c>
      <c r="H763" t="s">
        <v>29</v>
      </c>
      <c r="I763" t="s">
        <v>4397</v>
      </c>
      <c r="J763" t="s">
        <v>405</v>
      </c>
      <c r="K763" t="s">
        <v>277</v>
      </c>
      <c r="M763" t="s">
        <v>76</v>
      </c>
      <c r="N763" t="s">
        <v>278</v>
      </c>
      <c r="O763" t="s">
        <v>4398</v>
      </c>
      <c r="P763" t="s">
        <v>36</v>
      </c>
      <c r="Q763" t="s">
        <v>88</v>
      </c>
      <c r="R763" t="s">
        <v>1012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7</v>
      </c>
    </row>
    <row r="764" spans="1:24" x14ac:dyDescent="0.65">
      <c r="A764">
        <v>46109</v>
      </c>
      <c r="B764" t="s">
        <v>4399</v>
      </c>
      <c r="C764" t="s">
        <v>3183</v>
      </c>
      <c r="D764" t="s">
        <v>2628</v>
      </c>
      <c r="E764" t="s">
        <v>59</v>
      </c>
      <c r="F764" t="s">
        <v>1837</v>
      </c>
      <c r="G764" t="s">
        <v>1838</v>
      </c>
      <c r="H764" t="s">
        <v>73</v>
      </c>
      <c r="I764" t="s">
        <v>4400</v>
      </c>
      <c r="J764" t="s">
        <v>4401</v>
      </c>
      <c r="K764" t="s">
        <v>4402</v>
      </c>
      <c r="M764" t="s">
        <v>86</v>
      </c>
      <c r="N764" t="s">
        <v>86</v>
      </c>
      <c r="O764" t="s">
        <v>4346</v>
      </c>
      <c r="P764" t="s">
        <v>53</v>
      </c>
      <c r="Q764" t="s">
        <v>54</v>
      </c>
      <c r="R764" t="s">
        <v>1875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7</v>
      </c>
    </row>
    <row r="765" spans="1:24" x14ac:dyDescent="0.65">
      <c r="A765">
        <v>14818</v>
      </c>
      <c r="B765" t="s">
        <v>4403</v>
      </c>
      <c r="C765" t="s">
        <v>1140</v>
      </c>
      <c r="D765" t="s">
        <v>1140</v>
      </c>
      <c r="E765" t="s">
        <v>26</v>
      </c>
      <c r="F765" t="s">
        <v>4404</v>
      </c>
      <c r="G765" t="s">
        <v>4405</v>
      </c>
      <c r="H765" t="s">
        <v>29</v>
      </c>
      <c r="I765" t="s">
        <v>1292</v>
      </c>
      <c r="J765" t="s">
        <v>1292</v>
      </c>
      <c r="K765" t="s">
        <v>624</v>
      </c>
      <c r="M765" t="s">
        <v>76</v>
      </c>
      <c r="N765" t="s">
        <v>140</v>
      </c>
      <c r="O765" t="s">
        <v>1922</v>
      </c>
      <c r="P765" t="s">
        <v>53</v>
      </c>
      <c r="Q765" t="s">
        <v>440</v>
      </c>
      <c r="R765" t="s">
        <v>1923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19</v>
      </c>
    </row>
    <row r="766" spans="1:24" x14ac:dyDescent="0.65">
      <c r="A766">
        <v>38976</v>
      </c>
      <c r="B766" t="s">
        <v>4406</v>
      </c>
      <c r="C766" t="s">
        <v>4302</v>
      </c>
      <c r="D766" t="s">
        <v>4407</v>
      </c>
      <c r="E766" t="s">
        <v>111</v>
      </c>
      <c r="F766" t="s">
        <v>71</v>
      </c>
      <c r="G766" t="s">
        <v>72</v>
      </c>
      <c r="H766" t="s">
        <v>73</v>
      </c>
      <c r="I766" t="s">
        <v>1586</v>
      </c>
      <c r="J766" t="s">
        <v>1587</v>
      </c>
      <c r="K766" t="s">
        <v>32</v>
      </c>
      <c r="L766">
        <v>2908</v>
      </c>
      <c r="M766" t="s">
        <v>33</v>
      </c>
      <c r="N766" t="s">
        <v>34</v>
      </c>
      <c r="O766" t="s">
        <v>1883</v>
      </c>
      <c r="P766" t="s">
        <v>36</v>
      </c>
      <c r="Q766" t="s">
        <v>37</v>
      </c>
      <c r="R766" t="s">
        <v>1884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t="s">
        <v>132</v>
      </c>
    </row>
    <row r="767" spans="1:24" x14ac:dyDescent="0.65">
      <c r="A767">
        <v>49367</v>
      </c>
      <c r="B767" t="s">
        <v>4408</v>
      </c>
      <c r="C767" t="s">
        <v>4409</v>
      </c>
      <c r="D767" t="s">
        <v>4409</v>
      </c>
      <c r="E767" t="s">
        <v>26</v>
      </c>
      <c r="F767" t="s">
        <v>245</v>
      </c>
      <c r="G767" t="s">
        <v>246</v>
      </c>
      <c r="H767" t="s">
        <v>46</v>
      </c>
      <c r="I767" t="s">
        <v>4410</v>
      </c>
      <c r="J767" t="s">
        <v>4411</v>
      </c>
      <c r="K767" t="s">
        <v>4412</v>
      </c>
      <c r="M767" t="s">
        <v>170</v>
      </c>
      <c r="N767" t="s">
        <v>170</v>
      </c>
      <c r="O767" t="s">
        <v>1302</v>
      </c>
      <c r="P767" t="s">
        <v>36</v>
      </c>
      <c r="Q767" t="s">
        <v>65</v>
      </c>
      <c r="R767" t="s">
        <v>875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7</v>
      </c>
    </row>
    <row r="768" spans="1:24" x14ac:dyDescent="0.65">
      <c r="A768">
        <v>31211</v>
      </c>
      <c r="B768" t="s">
        <v>4413</v>
      </c>
      <c r="C768" t="s">
        <v>3820</v>
      </c>
      <c r="D768" t="s">
        <v>619</v>
      </c>
      <c r="E768" t="s">
        <v>111</v>
      </c>
      <c r="F768" t="s">
        <v>3005</v>
      </c>
      <c r="G768" t="s">
        <v>3006</v>
      </c>
      <c r="H768" t="s">
        <v>73</v>
      </c>
      <c r="I768" t="s">
        <v>1961</v>
      </c>
      <c r="J768" t="s">
        <v>1542</v>
      </c>
      <c r="K768" t="s">
        <v>49</v>
      </c>
      <c r="M768" t="s">
        <v>50</v>
      </c>
      <c r="N768" t="s">
        <v>51</v>
      </c>
      <c r="O768" t="s">
        <v>4414</v>
      </c>
      <c r="P768" t="s">
        <v>53</v>
      </c>
      <c r="Q768" t="s">
        <v>117</v>
      </c>
      <c r="R768" t="s">
        <v>3615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7</v>
      </c>
    </row>
    <row r="769" spans="1:24" x14ac:dyDescent="0.65">
      <c r="A769">
        <v>12413</v>
      </c>
      <c r="B769" t="s">
        <v>4415</v>
      </c>
      <c r="C769" t="s">
        <v>91</v>
      </c>
      <c r="D769" t="s">
        <v>3491</v>
      </c>
      <c r="E769" t="s">
        <v>111</v>
      </c>
      <c r="F769" t="s">
        <v>3945</v>
      </c>
      <c r="G769" t="s">
        <v>3946</v>
      </c>
      <c r="H769" t="s">
        <v>46</v>
      </c>
      <c r="I769" t="s">
        <v>4416</v>
      </c>
      <c r="J769" t="s">
        <v>4417</v>
      </c>
      <c r="K769" t="s">
        <v>277</v>
      </c>
      <c r="M769" t="s">
        <v>76</v>
      </c>
      <c r="N769" t="s">
        <v>278</v>
      </c>
      <c r="O769" t="s">
        <v>1338</v>
      </c>
      <c r="P769" t="s">
        <v>36</v>
      </c>
      <c r="Q769" t="s">
        <v>65</v>
      </c>
      <c r="R769" t="s">
        <v>1339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2</v>
      </c>
    </row>
    <row r="770" spans="1:24" x14ac:dyDescent="0.65">
      <c r="A770">
        <v>1088</v>
      </c>
      <c r="B770" t="s">
        <v>4418</v>
      </c>
      <c r="C770" t="s">
        <v>3742</v>
      </c>
      <c r="D770" t="s">
        <v>967</v>
      </c>
      <c r="E770" t="s">
        <v>43</v>
      </c>
      <c r="F770" t="s">
        <v>3372</v>
      </c>
      <c r="G770" t="s">
        <v>3373</v>
      </c>
      <c r="H770" t="s">
        <v>29</v>
      </c>
      <c r="I770" t="s">
        <v>4419</v>
      </c>
      <c r="J770" t="s">
        <v>178</v>
      </c>
      <c r="K770" t="s">
        <v>179</v>
      </c>
      <c r="M770" t="s">
        <v>180</v>
      </c>
      <c r="N770" t="s">
        <v>140</v>
      </c>
      <c r="O770" t="s">
        <v>288</v>
      </c>
      <c r="P770" t="s">
        <v>36</v>
      </c>
      <c r="Q770" t="s">
        <v>65</v>
      </c>
      <c r="R770" t="s">
        <v>289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t="s">
        <v>39</v>
      </c>
    </row>
    <row r="771" spans="1:24" x14ac:dyDescent="0.65">
      <c r="A771">
        <v>27747</v>
      </c>
      <c r="B771" t="s">
        <v>4420</v>
      </c>
      <c r="C771" t="s">
        <v>619</v>
      </c>
      <c r="D771" t="s">
        <v>4421</v>
      </c>
      <c r="E771" t="s">
        <v>111</v>
      </c>
      <c r="F771" t="s">
        <v>2909</v>
      </c>
      <c r="G771" t="s">
        <v>2910</v>
      </c>
      <c r="H771" t="s">
        <v>46</v>
      </c>
      <c r="I771" t="s">
        <v>4422</v>
      </c>
      <c r="J771" t="s">
        <v>4423</v>
      </c>
      <c r="K771" t="s">
        <v>420</v>
      </c>
      <c r="M771" t="s">
        <v>50</v>
      </c>
      <c r="N771" t="s">
        <v>421</v>
      </c>
      <c r="O771" t="s">
        <v>96</v>
      </c>
      <c r="P771" t="s">
        <v>36</v>
      </c>
      <c r="Q771" t="s">
        <v>65</v>
      </c>
      <c r="R771" t="s">
        <v>97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7</v>
      </c>
    </row>
    <row r="772" spans="1:24" x14ac:dyDescent="0.65">
      <c r="A772">
        <v>27454</v>
      </c>
      <c r="B772" t="s">
        <v>4424</v>
      </c>
      <c r="C772" t="s">
        <v>4425</v>
      </c>
      <c r="D772" t="s">
        <v>2099</v>
      </c>
      <c r="E772" t="s">
        <v>111</v>
      </c>
      <c r="F772" t="s">
        <v>4426</v>
      </c>
      <c r="G772" t="s">
        <v>4427</v>
      </c>
      <c r="H772" t="s">
        <v>29</v>
      </c>
      <c r="I772" t="s">
        <v>4428</v>
      </c>
      <c r="J772" t="s">
        <v>3619</v>
      </c>
      <c r="K772" t="s">
        <v>330</v>
      </c>
      <c r="M772" t="s">
        <v>50</v>
      </c>
      <c r="N772" t="s">
        <v>160</v>
      </c>
      <c r="O772" t="s">
        <v>4429</v>
      </c>
      <c r="P772" t="s">
        <v>36</v>
      </c>
      <c r="Q772" t="s">
        <v>65</v>
      </c>
      <c r="R772" t="s">
        <v>1339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19</v>
      </c>
    </row>
    <row r="773" spans="1:24" x14ac:dyDescent="0.65">
      <c r="A773">
        <v>48301</v>
      </c>
      <c r="B773" t="s">
        <v>4430</v>
      </c>
      <c r="C773" t="s">
        <v>4431</v>
      </c>
      <c r="D773" t="s">
        <v>4432</v>
      </c>
      <c r="E773" t="s">
        <v>59</v>
      </c>
      <c r="F773" t="s">
        <v>2242</v>
      </c>
      <c r="G773" t="s">
        <v>1442</v>
      </c>
      <c r="H773" t="s">
        <v>73</v>
      </c>
      <c r="I773" t="s">
        <v>4433</v>
      </c>
      <c r="J773" t="s">
        <v>4434</v>
      </c>
      <c r="K773" t="s">
        <v>2077</v>
      </c>
      <c r="M773" t="s">
        <v>170</v>
      </c>
      <c r="N773" t="s">
        <v>170</v>
      </c>
      <c r="O773" t="s">
        <v>4435</v>
      </c>
      <c r="P773" t="s">
        <v>53</v>
      </c>
      <c r="Q773" t="s">
        <v>54</v>
      </c>
      <c r="R773" t="s">
        <v>495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t="s">
        <v>119</v>
      </c>
    </row>
    <row r="774" spans="1:24" x14ac:dyDescent="0.65">
      <c r="A774">
        <v>25774</v>
      </c>
      <c r="B774" t="s">
        <v>4436</v>
      </c>
      <c r="C774" t="s">
        <v>1644</v>
      </c>
      <c r="D774" t="s">
        <v>1645</v>
      </c>
      <c r="E774" t="s">
        <v>59</v>
      </c>
      <c r="F774" t="s">
        <v>4437</v>
      </c>
      <c r="G774" t="s">
        <v>4438</v>
      </c>
      <c r="H774" t="s">
        <v>29</v>
      </c>
      <c r="I774" t="s">
        <v>769</v>
      </c>
      <c r="J774" t="s">
        <v>770</v>
      </c>
      <c r="K774" t="s">
        <v>420</v>
      </c>
      <c r="M774" t="s">
        <v>50</v>
      </c>
      <c r="N774" t="s">
        <v>421</v>
      </c>
      <c r="O774" t="s">
        <v>4439</v>
      </c>
      <c r="P774" t="s">
        <v>36</v>
      </c>
      <c r="Q774" t="s">
        <v>37</v>
      </c>
      <c r="R774" t="s">
        <v>1153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7</v>
      </c>
    </row>
    <row r="775" spans="1:24" x14ac:dyDescent="0.65">
      <c r="A775">
        <v>29372</v>
      </c>
      <c r="B775" t="s">
        <v>4440</v>
      </c>
      <c r="C775" t="s">
        <v>1139</v>
      </c>
      <c r="D775" t="s">
        <v>1474</v>
      </c>
      <c r="E775" t="s">
        <v>111</v>
      </c>
      <c r="F775" t="s">
        <v>3631</v>
      </c>
      <c r="G775" t="s">
        <v>2609</v>
      </c>
      <c r="H775" t="s">
        <v>29</v>
      </c>
      <c r="I775" t="s">
        <v>2516</v>
      </c>
      <c r="J775" t="s">
        <v>1010</v>
      </c>
      <c r="K775" t="s">
        <v>49</v>
      </c>
      <c r="M775" t="s">
        <v>50</v>
      </c>
      <c r="N775" t="s">
        <v>51</v>
      </c>
      <c r="O775" t="s">
        <v>3268</v>
      </c>
      <c r="P775" t="s">
        <v>36</v>
      </c>
      <c r="Q775" t="s">
        <v>88</v>
      </c>
      <c r="R775" t="s">
        <v>407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19</v>
      </c>
    </row>
    <row r="776" spans="1:24" x14ac:dyDescent="0.65">
      <c r="A776">
        <v>50056</v>
      </c>
      <c r="B776" t="s">
        <v>4441</v>
      </c>
      <c r="C776" t="s">
        <v>3754</v>
      </c>
      <c r="D776" t="s">
        <v>2646</v>
      </c>
      <c r="E776" t="s">
        <v>111</v>
      </c>
      <c r="F776" t="s">
        <v>3139</v>
      </c>
      <c r="G776" t="s">
        <v>3140</v>
      </c>
      <c r="H776" t="s">
        <v>73</v>
      </c>
      <c r="I776" t="s">
        <v>4442</v>
      </c>
      <c r="J776" t="s">
        <v>4443</v>
      </c>
      <c r="K776" t="s">
        <v>4444</v>
      </c>
      <c r="M776" t="s">
        <v>86</v>
      </c>
      <c r="N776" t="s">
        <v>86</v>
      </c>
      <c r="O776" t="s">
        <v>4445</v>
      </c>
      <c r="P776" t="s">
        <v>36</v>
      </c>
      <c r="Q776" t="s">
        <v>351</v>
      </c>
      <c r="R776" t="s">
        <v>4446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2</v>
      </c>
    </row>
    <row r="777" spans="1:24" x14ac:dyDescent="0.65">
      <c r="A777">
        <v>5010</v>
      </c>
      <c r="B777" t="s">
        <v>4447</v>
      </c>
      <c r="C777" t="s">
        <v>3766</v>
      </c>
      <c r="D777" t="s">
        <v>652</v>
      </c>
      <c r="E777" t="s">
        <v>43</v>
      </c>
      <c r="F777" t="s">
        <v>4448</v>
      </c>
      <c r="G777" t="s">
        <v>4449</v>
      </c>
      <c r="H777" t="s">
        <v>73</v>
      </c>
      <c r="I777" t="s">
        <v>4450</v>
      </c>
      <c r="J777" t="s">
        <v>4451</v>
      </c>
      <c r="K777" t="s">
        <v>4452</v>
      </c>
      <c r="M777" t="s">
        <v>180</v>
      </c>
      <c r="N777" t="s">
        <v>77</v>
      </c>
      <c r="O777" t="s">
        <v>4453</v>
      </c>
      <c r="P777" t="s">
        <v>129</v>
      </c>
      <c r="Q777" t="s">
        <v>193</v>
      </c>
      <c r="R777" t="s">
        <v>3555</v>
      </c>
      <c r="S777">
        <v>2180.2440000000001</v>
      </c>
      <c r="T777">
        <v>11</v>
      </c>
      <c r="U777">
        <v>0.4</v>
      </c>
      <c r="V777">
        <v>-690.53599999999994</v>
      </c>
      <c r="W777">
        <v>234.04</v>
      </c>
      <c r="X777" t="s">
        <v>67</v>
      </c>
    </row>
    <row r="778" spans="1:24" x14ac:dyDescent="0.65">
      <c r="A778">
        <v>10434</v>
      </c>
      <c r="B778" t="s">
        <v>4454</v>
      </c>
      <c r="C778" t="s">
        <v>3998</v>
      </c>
      <c r="D778" t="s">
        <v>58</v>
      </c>
      <c r="E778" t="s">
        <v>59</v>
      </c>
      <c r="F778" t="s">
        <v>917</v>
      </c>
      <c r="G778" t="s">
        <v>918</v>
      </c>
      <c r="H778" t="s">
        <v>29</v>
      </c>
      <c r="I778" t="s">
        <v>4455</v>
      </c>
      <c r="J778" t="s">
        <v>201</v>
      </c>
      <c r="K778" t="s">
        <v>202</v>
      </c>
      <c r="M778" t="s">
        <v>76</v>
      </c>
      <c r="N778" t="s">
        <v>77</v>
      </c>
      <c r="O778" t="s">
        <v>4456</v>
      </c>
      <c r="P778" t="s">
        <v>36</v>
      </c>
      <c r="Q778" t="s">
        <v>351</v>
      </c>
      <c r="R778" t="s">
        <v>1128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19</v>
      </c>
    </row>
    <row r="779" spans="1:24" x14ac:dyDescent="0.65">
      <c r="A779">
        <v>49924</v>
      </c>
      <c r="B779" t="s">
        <v>4457</v>
      </c>
      <c r="C779" t="s">
        <v>1020</v>
      </c>
      <c r="D779" t="s">
        <v>3437</v>
      </c>
      <c r="E779" t="s">
        <v>43</v>
      </c>
      <c r="F779" t="s">
        <v>4458</v>
      </c>
      <c r="G779" t="s">
        <v>4459</v>
      </c>
      <c r="H779" t="s">
        <v>29</v>
      </c>
      <c r="I779" t="s">
        <v>4460</v>
      </c>
      <c r="J779" t="s">
        <v>3174</v>
      </c>
      <c r="K779" t="s">
        <v>821</v>
      </c>
      <c r="M779" t="s">
        <v>821</v>
      </c>
      <c r="N779" t="s">
        <v>821</v>
      </c>
      <c r="O779" t="s">
        <v>4461</v>
      </c>
      <c r="P779" t="s">
        <v>129</v>
      </c>
      <c r="Q779" t="s">
        <v>986</v>
      </c>
      <c r="R779" t="s">
        <v>4462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19</v>
      </c>
    </row>
    <row r="780" spans="1:24" x14ac:dyDescent="0.65">
      <c r="A780">
        <v>34480</v>
      </c>
      <c r="B780" t="s">
        <v>4463</v>
      </c>
      <c r="C780" t="s">
        <v>1702</v>
      </c>
      <c r="D780" t="s">
        <v>2268</v>
      </c>
      <c r="E780" t="s">
        <v>43</v>
      </c>
      <c r="F780" t="s">
        <v>4464</v>
      </c>
      <c r="G780" t="s">
        <v>2714</v>
      </c>
      <c r="H780" t="s">
        <v>46</v>
      </c>
      <c r="I780" t="s">
        <v>3527</v>
      </c>
      <c r="J780" t="s">
        <v>4465</v>
      </c>
      <c r="K780" t="s">
        <v>32</v>
      </c>
      <c r="L780">
        <v>21044</v>
      </c>
      <c r="M780" t="s">
        <v>33</v>
      </c>
      <c r="N780" t="s">
        <v>34</v>
      </c>
      <c r="O780" t="s">
        <v>4466</v>
      </c>
      <c r="P780" t="s">
        <v>129</v>
      </c>
      <c r="Q780" t="s">
        <v>986</v>
      </c>
      <c r="R780" t="s">
        <v>4467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t="s">
        <v>39</v>
      </c>
    </row>
    <row r="781" spans="1:24" x14ac:dyDescent="0.65">
      <c r="A781">
        <v>5991</v>
      </c>
      <c r="B781" t="s">
        <v>4468</v>
      </c>
      <c r="C781" t="s">
        <v>1778</v>
      </c>
      <c r="D781" t="s">
        <v>1416</v>
      </c>
      <c r="E781" t="s">
        <v>59</v>
      </c>
      <c r="F781" t="s">
        <v>499</v>
      </c>
      <c r="G781" t="s">
        <v>500</v>
      </c>
      <c r="H781" t="s">
        <v>29</v>
      </c>
      <c r="I781" t="s">
        <v>4469</v>
      </c>
      <c r="J781" t="s">
        <v>3169</v>
      </c>
      <c r="K781" t="s">
        <v>287</v>
      </c>
      <c r="M781" t="s">
        <v>180</v>
      </c>
      <c r="N781" t="s">
        <v>278</v>
      </c>
      <c r="O781" t="s">
        <v>4470</v>
      </c>
      <c r="P781" t="s">
        <v>53</v>
      </c>
      <c r="Q781" t="s">
        <v>117</v>
      </c>
      <c r="R781" t="s">
        <v>4172</v>
      </c>
      <c r="S781">
        <v>775.53599999999994</v>
      </c>
      <c r="T781">
        <v>3</v>
      </c>
      <c r="U781">
        <v>0.2</v>
      </c>
      <c r="V781">
        <v>213.21600000000001</v>
      </c>
      <c r="W781">
        <v>232.84</v>
      </c>
      <c r="X781" t="s">
        <v>119</v>
      </c>
    </row>
    <row r="782" spans="1:24" x14ac:dyDescent="0.65">
      <c r="A782">
        <v>13705</v>
      </c>
      <c r="B782" t="s">
        <v>4471</v>
      </c>
      <c r="C782" t="s">
        <v>4472</v>
      </c>
      <c r="D782" t="s">
        <v>174</v>
      </c>
      <c r="E782" t="s">
        <v>59</v>
      </c>
      <c r="F782" t="s">
        <v>2299</v>
      </c>
      <c r="G782" t="s">
        <v>2300</v>
      </c>
      <c r="H782" t="s">
        <v>46</v>
      </c>
      <c r="I782" t="s">
        <v>4473</v>
      </c>
      <c r="J782" t="s">
        <v>201</v>
      </c>
      <c r="K782" t="s">
        <v>202</v>
      </c>
      <c r="M782" t="s">
        <v>76</v>
      </c>
      <c r="N782" t="s">
        <v>77</v>
      </c>
      <c r="O782" t="s">
        <v>4474</v>
      </c>
      <c r="P782" t="s">
        <v>53</v>
      </c>
      <c r="Q782" t="s">
        <v>117</v>
      </c>
      <c r="R782" t="s">
        <v>4475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7</v>
      </c>
    </row>
    <row r="783" spans="1:24" x14ac:dyDescent="0.65">
      <c r="A783">
        <v>24939</v>
      </c>
      <c r="B783" t="s">
        <v>4476</v>
      </c>
      <c r="C783" t="s">
        <v>4477</v>
      </c>
      <c r="D783" t="s">
        <v>4478</v>
      </c>
      <c r="E783" t="s">
        <v>111</v>
      </c>
      <c r="F783" t="s">
        <v>4479</v>
      </c>
      <c r="G783" t="s">
        <v>4480</v>
      </c>
      <c r="H783" t="s">
        <v>73</v>
      </c>
      <c r="I783" t="s">
        <v>3600</v>
      </c>
      <c r="J783" t="s">
        <v>770</v>
      </c>
      <c r="K783" t="s">
        <v>420</v>
      </c>
      <c r="M783" t="s">
        <v>50</v>
      </c>
      <c r="N783" t="s">
        <v>421</v>
      </c>
      <c r="O783" t="s">
        <v>874</v>
      </c>
      <c r="P783" t="s">
        <v>36</v>
      </c>
      <c r="Q783" t="s">
        <v>65</v>
      </c>
      <c r="R783" t="s">
        <v>875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t="s">
        <v>67</v>
      </c>
    </row>
    <row r="784" spans="1:24" x14ac:dyDescent="0.65">
      <c r="A784">
        <v>27579</v>
      </c>
      <c r="B784" t="s">
        <v>4481</v>
      </c>
      <c r="C784" t="s">
        <v>4482</v>
      </c>
      <c r="D784" t="s">
        <v>2419</v>
      </c>
      <c r="E784" t="s">
        <v>111</v>
      </c>
      <c r="F784" t="s">
        <v>123</v>
      </c>
      <c r="G784" t="s">
        <v>124</v>
      </c>
      <c r="H784" t="s">
        <v>46</v>
      </c>
      <c r="I784" t="s">
        <v>4483</v>
      </c>
      <c r="J784" t="s">
        <v>2745</v>
      </c>
      <c r="K784" t="s">
        <v>330</v>
      </c>
      <c r="M784" t="s">
        <v>50</v>
      </c>
      <c r="N784" t="s">
        <v>160</v>
      </c>
      <c r="O784" t="s">
        <v>4031</v>
      </c>
      <c r="P784" t="s">
        <v>36</v>
      </c>
      <c r="Q784" t="s">
        <v>65</v>
      </c>
      <c r="R784" t="s">
        <v>172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19</v>
      </c>
    </row>
    <row r="785" spans="1:24" x14ac:dyDescent="0.65">
      <c r="A785">
        <v>6773</v>
      </c>
      <c r="B785" t="s">
        <v>4484</v>
      </c>
      <c r="C785" t="s">
        <v>3981</v>
      </c>
      <c r="D785" t="s">
        <v>4485</v>
      </c>
      <c r="E785" t="s">
        <v>43</v>
      </c>
      <c r="F785" t="s">
        <v>4448</v>
      </c>
      <c r="G785" t="s">
        <v>4449</v>
      </c>
      <c r="H785" t="s">
        <v>73</v>
      </c>
      <c r="I785" t="s">
        <v>4486</v>
      </c>
      <c r="J785" t="s">
        <v>4486</v>
      </c>
      <c r="K785" t="s">
        <v>2016</v>
      </c>
      <c r="M785" t="s">
        <v>180</v>
      </c>
      <c r="N785" t="s">
        <v>340</v>
      </c>
      <c r="O785" t="s">
        <v>4487</v>
      </c>
      <c r="P785" t="s">
        <v>36</v>
      </c>
      <c r="Q785" t="s">
        <v>88</v>
      </c>
      <c r="R785" t="s">
        <v>743</v>
      </c>
      <c r="S785">
        <v>755.80535999999995</v>
      </c>
      <c r="T785">
        <v>3</v>
      </c>
      <c r="U785">
        <v>2E-3</v>
      </c>
      <c r="V785">
        <v>195.34536</v>
      </c>
      <c r="W785">
        <v>232.42</v>
      </c>
      <c r="X785" t="s">
        <v>39</v>
      </c>
    </row>
    <row r="786" spans="1:24" x14ac:dyDescent="0.65">
      <c r="A786">
        <v>45983</v>
      </c>
      <c r="B786" t="s">
        <v>4488</v>
      </c>
      <c r="C786" t="s">
        <v>4489</v>
      </c>
      <c r="D786" t="s">
        <v>4490</v>
      </c>
      <c r="E786" t="s">
        <v>111</v>
      </c>
      <c r="F786" t="s">
        <v>4491</v>
      </c>
      <c r="G786" t="s">
        <v>3771</v>
      </c>
      <c r="H786" t="s">
        <v>46</v>
      </c>
      <c r="I786" t="s">
        <v>1563</v>
      </c>
      <c r="J786" t="s">
        <v>1564</v>
      </c>
      <c r="K786" t="s">
        <v>1565</v>
      </c>
      <c r="M786" t="s">
        <v>86</v>
      </c>
      <c r="N786" t="s">
        <v>86</v>
      </c>
      <c r="O786" t="s">
        <v>4492</v>
      </c>
      <c r="P786" t="s">
        <v>53</v>
      </c>
      <c r="Q786" t="s">
        <v>440</v>
      </c>
      <c r="R786" t="s">
        <v>1003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7</v>
      </c>
    </row>
    <row r="787" spans="1:24" x14ac:dyDescent="0.65">
      <c r="A787">
        <v>29757</v>
      </c>
      <c r="B787" t="s">
        <v>4493</v>
      </c>
      <c r="C787" t="s">
        <v>2375</v>
      </c>
      <c r="D787" t="s">
        <v>2376</v>
      </c>
      <c r="E787" t="s">
        <v>43</v>
      </c>
      <c r="F787" t="s">
        <v>629</v>
      </c>
      <c r="G787" t="s">
        <v>630</v>
      </c>
      <c r="H787" t="s">
        <v>46</v>
      </c>
      <c r="I787" t="s">
        <v>1534</v>
      </c>
      <c r="J787" t="s">
        <v>1535</v>
      </c>
      <c r="K787" t="s">
        <v>190</v>
      </c>
      <c r="M787" t="s">
        <v>50</v>
      </c>
      <c r="N787" t="s">
        <v>191</v>
      </c>
      <c r="O787" t="s">
        <v>2605</v>
      </c>
      <c r="P787" t="s">
        <v>36</v>
      </c>
      <c r="Q787" t="s">
        <v>65</v>
      </c>
      <c r="R787" t="s">
        <v>79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39</v>
      </c>
    </row>
    <row r="788" spans="1:24" x14ac:dyDescent="0.65">
      <c r="A788">
        <v>3068</v>
      </c>
      <c r="B788" t="s">
        <v>4494</v>
      </c>
      <c r="C788" t="s">
        <v>110</v>
      </c>
      <c r="D788" t="s">
        <v>4495</v>
      </c>
      <c r="E788" t="s">
        <v>43</v>
      </c>
      <c r="F788" t="s">
        <v>2803</v>
      </c>
      <c r="G788" t="s">
        <v>2804</v>
      </c>
      <c r="H788" t="s">
        <v>73</v>
      </c>
      <c r="I788" t="s">
        <v>4041</v>
      </c>
      <c r="J788" t="s">
        <v>1263</v>
      </c>
      <c r="K788" t="s">
        <v>1263</v>
      </c>
      <c r="M788" t="s">
        <v>180</v>
      </c>
      <c r="N788" t="s">
        <v>77</v>
      </c>
      <c r="O788" t="s">
        <v>4496</v>
      </c>
      <c r="P788" t="s">
        <v>36</v>
      </c>
      <c r="Q788" t="s">
        <v>65</v>
      </c>
      <c r="R788" t="s">
        <v>4497</v>
      </c>
      <c r="S788">
        <v>1479.36</v>
      </c>
      <c r="T788">
        <v>12</v>
      </c>
      <c r="U788">
        <v>0</v>
      </c>
      <c r="V788">
        <v>103.44</v>
      </c>
      <c r="W788">
        <v>231.96</v>
      </c>
      <c r="X788" t="s">
        <v>67</v>
      </c>
    </row>
    <row r="789" spans="1:24" x14ac:dyDescent="0.65">
      <c r="A789">
        <v>10183</v>
      </c>
      <c r="B789" t="s">
        <v>4498</v>
      </c>
      <c r="C789" t="s">
        <v>3382</v>
      </c>
      <c r="D789" t="s">
        <v>1020</v>
      </c>
      <c r="E789" t="s">
        <v>59</v>
      </c>
      <c r="F789" t="s">
        <v>60</v>
      </c>
      <c r="G789" t="s">
        <v>61</v>
      </c>
      <c r="H789" t="s">
        <v>29</v>
      </c>
      <c r="I789" t="s">
        <v>4499</v>
      </c>
      <c r="J789" t="s">
        <v>3994</v>
      </c>
      <c r="K789" t="s">
        <v>179</v>
      </c>
      <c r="M789" t="s">
        <v>180</v>
      </c>
      <c r="N789" t="s">
        <v>140</v>
      </c>
      <c r="O789" t="s">
        <v>4500</v>
      </c>
      <c r="P789" t="s">
        <v>53</v>
      </c>
      <c r="Q789" t="s">
        <v>117</v>
      </c>
      <c r="R789" t="s">
        <v>162</v>
      </c>
      <c r="S789">
        <v>740.18399999999997</v>
      </c>
      <c r="T789">
        <v>3</v>
      </c>
      <c r="U789">
        <v>0.6</v>
      </c>
      <c r="V789">
        <v>-407.13600000000002</v>
      </c>
      <c r="W789">
        <v>231.52</v>
      </c>
      <c r="X789" t="s">
        <v>39</v>
      </c>
    </row>
    <row r="790" spans="1:24" x14ac:dyDescent="0.65">
      <c r="A790">
        <v>13621</v>
      </c>
      <c r="B790" t="s">
        <v>4501</v>
      </c>
      <c r="C790" t="s">
        <v>4502</v>
      </c>
      <c r="D790" t="s">
        <v>185</v>
      </c>
      <c r="E790" t="s">
        <v>111</v>
      </c>
      <c r="F790" t="s">
        <v>4503</v>
      </c>
      <c r="G790" t="s">
        <v>4504</v>
      </c>
      <c r="H790" t="s">
        <v>46</v>
      </c>
      <c r="I790" t="s">
        <v>4505</v>
      </c>
      <c r="J790" t="s">
        <v>4506</v>
      </c>
      <c r="K790" t="s">
        <v>4149</v>
      </c>
      <c r="M790" t="s">
        <v>76</v>
      </c>
      <c r="N790" t="s">
        <v>278</v>
      </c>
      <c r="O790" t="s">
        <v>4507</v>
      </c>
      <c r="P790" t="s">
        <v>36</v>
      </c>
      <c r="Q790" t="s">
        <v>351</v>
      </c>
      <c r="R790" t="s">
        <v>4218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19</v>
      </c>
    </row>
    <row r="791" spans="1:24" x14ac:dyDescent="0.65">
      <c r="A791">
        <v>49268</v>
      </c>
      <c r="B791" t="s">
        <v>4508</v>
      </c>
      <c r="C791" t="s">
        <v>3694</v>
      </c>
      <c r="D791" t="s">
        <v>4509</v>
      </c>
      <c r="E791" t="s">
        <v>111</v>
      </c>
      <c r="F791" t="s">
        <v>4510</v>
      </c>
      <c r="G791" t="s">
        <v>2641</v>
      </c>
      <c r="H791" t="s">
        <v>29</v>
      </c>
      <c r="I791" t="s">
        <v>4511</v>
      </c>
      <c r="J791" t="s">
        <v>4512</v>
      </c>
      <c r="K791" t="s">
        <v>169</v>
      </c>
      <c r="M791" t="s">
        <v>170</v>
      </c>
      <c r="N791" t="s">
        <v>170</v>
      </c>
      <c r="O791" t="s">
        <v>4513</v>
      </c>
      <c r="P791" t="s">
        <v>53</v>
      </c>
      <c r="Q791" t="s">
        <v>117</v>
      </c>
      <c r="R791" t="s">
        <v>4514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t="s">
        <v>67</v>
      </c>
    </row>
    <row r="792" spans="1:24" x14ac:dyDescent="0.65">
      <c r="A792">
        <v>27207</v>
      </c>
      <c r="B792" t="s">
        <v>4515</v>
      </c>
      <c r="C792" t="s">
        <v>1095</v>
      </c>
      <c r="D792" t="s">
        <v>3652</v>
      </c>
      <c r="E792" t="s">
        <v>111</v>
      </c>
      <c r="F792" t="s">
        <v>3413</v>
      </c>
      <c r="G792" t="s">
        <v>3414</v>
      </c>
      <c r="H792" t="s">
        <v>46</v>
      </c>
      <c r="I792" t="s">
        <v>833</v>
      </c>
      <c r="J792" t="s">
        <v>48</v>
      </c>
      <c r="K792" t="s">
        <v>49</v>
      </c>
      <c r="M792" t="s">
        <v>50</v>
      </c>
      <c r="N792" t="s">
        <v>51</v>
      </c>
      <c r="O792" t="s">
        <v>1098</v>
      </c>
      <c r="P792" t="s">
        <v>36</v>
      </c>
      <c r="Q792" t="s">
        <v>65</v>
      </c>
      <c r="R792" t="s">
        <v>289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7</v>
      </c>
    </row>
    <row r="793" spans="1:24" x14ac:dyDescent="0.65">
      <c r="A793">
        <v>30065</v>
      </c>
      <c r="B793" t="s">
        <v>4516</v>
      </c>
      <c r="C793" t="s">
        <v>1665</v>
      </c>
      <c r="D793" t="s">
        <v>754</v>
      </c>
      <c r="E793" t="s">
        <v>111</v>
      </c>
      <c r="F793" t="s">
        <v>4517</v>
      </c>
      <c r="G793" t="s">
        <v>4518</v>
      </c>
      <c r="H793" t="s">
        <v>46</v>
      </c>
      <c r="I793" t="s">
        <v>2490</v>
      </c>
      <c r="J793" t="s">
        <v>2491</v>
      </c>
      <c r="K793" t="s">
        <v>2492</v>
      </c>
      <c r="M793" t="s">
        <v>50</v>
      </c>
      <c r="N793" t="s">
        <v>160</v>
      </c>
      <c r="O793" t="s">
        <v>1180</v>
      </c>
      <c r="P793" t="s">
        <v>129</v>
      </c>
      <c r="Q793" t="s">
        <v>193</v>
      </c>
      <c r="R793" t="s">
        <v>280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t="s">
        <v>119</v>
      </c>
    </row>
    <row r="794" spans="1:24" x14ac:dyDescent="0.65">
      <c r="A794">
        <v>39111</v>
      </c>
      <c r="B794" t="s">
        <v>4519</v>
      </c>
      <c r="C794" t="s">
        <v>2581</v>
      </c>
      <c r="D794" t="s">
        <v>1553</v>
      </c>
      <c r="E794" t="s">
        <v>59</v>
      </c>
      <c r="F794" t="s">
        <v>2577</v>
      </c>
      <c r="G794" t="s">
        <v>2578</v>
      </c>
      <c r="H794" t="s">
        <v>73</v>
      </c>
      <c r="I794" t="s">
        <v>321</v>
      </c>
      <c r="J794" t="s">
        <v>126</v>
      </c>
      <c r="K794" t="s">
        <v>32</v>
      </c>
      <c r="L794">
        <v>90049</v>
      </c>
      <c r="M794" t="s">
        <v>33</v>
      </c>
      <c r="N794" t="s">
        <v>127</v>
      </c>
      <c r="O794" t="s">
        <v>1255</v>
      </c>
      <c r="P794" t="s">
        <v>53</v>
      </c>
      <c r="Q794" t="s">
        <v>440</v>
      </c>
      <c r="R794" t="s">
        <v>1256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7</v>
      </c>
    </row>
    <row r="795" spans="1:24" x14ac:dyDescent="0.65">
      <c r="A795">
        <v>6154</v>
      </c>
      <c r="B795" t="s">
        <v>4520</v>
      </c>
      <c r="C795" t="s">
        <v>598</v>
      </c>
      <c r="D795" t="s">
        <v>1250</v>
      </c>
      <c r="E795" t="s">
        <v>111</v>
      </c>
      <c r="F795" t="s">
        <v>4521</v>
      </c>
      <c r="G795" t="s">
        <v>4522</v>
      </c>
      <c r="H795" t="s">
        <v>29</v>
      </c>
      <c r="I795" t="s">
        <v>1262</v>
      </c>
      <c r="J795" t="s">
        <v>1263</v>
      </c>
      <c r="K795" t="s">
        <v>1263</v>
      </c>
      <c r="M795" t="s">
        <v>180</v>
      </c>
      <c r="N795" t="s">
        <v>77</v>
      </c>
      <c r="O795" t="s">
        <v>4523</v>
      </c>
      <c r="P795" t="s">
        <v>36</v>
      </c>
      <c r="Q795" t="s">
        <v>65</v>
      </c>
      <c r="R795" t="s">
        <v>172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7</v>
      </c>
    </row>
    <row r="796" spans="1:24" x14ac:dyDescent="0.65">
      <c r="A796">
        <v>13532</v>
      </c>
      <c r="B796" t="s">
        <v>4524</v>
      </c>
      <c r="C796" t="s">
        <v>2520</v>
      </c>
      <c r="D796" t="s">
        <v>4104</v>
      </c>
      <c r="E796" t="s">
        <v>43</v>
      </c>
      <c r="F796" t="s">
        <v>4525</v>
      </c>
      <c r="G796" t="s">
        <v>4526</v>
      </c>
      <c r="H796" t="s">
        <v>29</v>
      </c>
      <c r="I796" t="s">
        <v>687</v>
      </c>
      <c r="J796" t="s">
        <v>405</v>
      </c>
      <c r="K796" t="s">
        <v>277</v>
      </c>
      <c r="M796" t="s">
        <v>76</v>
      </c>
      <c r="N796" t="s">
        <v>278</v>
      </c>
      <c r="O796" t="s">
        <v>4527</v>
      </c>
      <c r="P796" t="s">
        <v>53</v>
      </c>
      <c r="Q796" t="s">
        <v>117</v>
      </c>
      <c r="R796" t="s">
        <v>4528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39</v>
      </c>
    </row>
    <row r="797" spans="1:24" x14ac:dyDescent="0.65">
      <c r="A797">
        <v>15892</v>
      </c>
      <c r="B797" t="s">
        <v>4529</v>
      </c>
      <c r="C797" t="s">
        <v>3022</v>
      </c>
      <c r="D797" t="s">
        <v>92</v>
      </c>
      <c r="E797" t="s">
        <v>111</v>
      </c>
      <c r="F797" t="s">
        <v>4285</v>
      </c>
      <c r="G797" t="s">
        <v>4286</v>
      </c>
      <c r="H797" t="s">
        <v>46</v>
      </c>
      <c r="I797" t="s">
        <v>4530</v>
      </c>
      <c r="J797" t="s">
        <v>4530</v>
      </c>
      <c r="K797" t="s">
        <v>3063</v>
      </c>
      <c r="M797" t="s">
        <v>76</v>
      </c>
      <c r="N797" t="s">
        <v>77</v>
      </c>
      <c r="O797" t="s">
        <v>978</v>
      </c>
      <c r="P797" t="s">
        <v>36</v>
      </c>
      <c r="Q797" t="s">
        <v>88</v>
      </c>
      <c r="R797" t="s">
        <v>979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7</v>
      </c>
    </row>
    <row r="798" spans="1:24" x14ac:dyDescent="0.65">
      <c r="A798">
        <v>32477</v>
      </c>
      <c r="B798" t="s">
        <v>4531</v>
      </c>
      <c r="C798" t="s">
        <v>1594</v>
      </c>
      <c r="D798" t="s">
        <v>4532</v>
      </c>
      <c r="E798" t="s">
        <v>111</v>
      </c>
      <c r="F798" t="s">
        <v>917</v>
      </c>
      <c r="G798" t="s">
        <v>918</v>
      </c>
      <c r="H798" t="s">
        <v>29</v>
      </c>
      <c r="I798" t="s">
        <v>932</v>
      </c>
      <c r="J798" t="s">
        <v>933</v>
      </c>
      <c r="K798" t="s">
        <v>32</v>
      </c>
      <c r="L798">
        <v>8701</v>
      </c>
      <c r="M798" t="s">
        <v>33</v>
      </c>
      <c r="N798" t="s">
        <v>34</v>
      </c>
      <c r="O798" t="s">
        <v>4533</v>
      </c>
      <c r="P798" t="s">
        <v>36</v>
      </c>
      <c r="Q798" t="s">
        <v>65</v>
      </c>
      <c r="R798" t="s">
        <v>4534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19</v>
      </c>
    </row>
    <row r="799" spans="1:24" x14ac:dyDescent="0.65">
      <c r="A799">
        <v>1548</v>
      </c>
      <c r="B799" t="s">
        <v>4535</v>
      </c>
      <c r="C799" t="s">
        <v>2763</v>
      </c>
      <c r="D799" t="s">
        <v>4536</v>
      </c>
      <c r="E799" t="s">
        <v>43</v>
      </c>
      <c r="F799" t="s">
        <v>4537</v>
      </c>
      <c r="G799" t="s">
        <v>4538</v>
      </c>
      <c r="H799" t="s">
        <v>29</v>
      </c>
      <c r="I799" t="s">
        <v>4539</v>
      </c>
      <c r="J799" t="s">
        <v>77</v>
      </c>
      <c r="K799" t="s">
        <v>4540</v>
      </c>
      <c r="M799" t="s">
        <v>180</v>
      </c>
      <c r="N799" t="s">
        <v>140</v>
      </c>
      <c r="O799" t="s">
        <v>4541</v>
      </c>
      <c r="P799" t="s">
        <v>36</v>
      </c>
      <c r="Q799" t="s">
        <v>65</v>
      </c>
      <c r="R799" t="s">
        <v>4542</v>
      </c>
      <c r="S799">
        <v>820.08</v>
      </c>
      <c r="T799">
        <v>9</v>
      </c>
      <c r="U799">
        <v>0</v>
      </c>
      <c r="V799">
        <v>98.28</v>
      </c>
      <c r="W799">
        <v>229.09</v>
      </c>
      <c r="X799" t="s">
        <v>39</v>
      </c>
    </row>
    <row r="800" spans="1:24" x14ac:dyDescent="0.65">
      <c r="A800">
        <v>39765</v>
      </c>
      <c r="B800" t="s">
        <v>4543</v>
      </c>
      <c r="C800" t="s">
        <v>4544</v>
      </c>
      <c r="D800" t="s">
        <v>2064</v>
      </c>
      <c r="E800" t="s">
        <v>111</v>
      </c>
      <c r="F800" t="s">
        <v>2538</v>
      </c>
      <c r="G800" t="s">
        <v>2539</v>
      </c>
      <c r="H800" t="s">
        <v>46</v>
      </c>
      <c r="I800" t="s">
        <v>4545</v>
      </c>
      <c r="J800" t="s">
        <v>2302</v>
      </c>
      <c r="K800" t="s">
        <v>32</v>
      </c>
      <c r="L800">
        <v>46060</v>
      </c>
      <c r="M800" t="s">
        <v>33</v>
      </c>
      <c r="N800" t="s">
        <v>77</v>
      </c>
      <c r="O800" t="s">
        <v>4546</v>
      </c>
      <c r="P800" t="s">
        <v>53</v>
      </c>
      <c r="Q800" t="s">
        <v>117</v>
      </c>
      <c r="R800" t="s">
        <v>4547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7</v>
      </c>
    </row>
    <row r="801" spans="1:24" x14ac:dyDescent="0.65">
      <c r="A801">
        <v>45942</v>
      </c>
      <c r="B801" t="s">
        <v>4548</v>
      </c>
      <c r="C801" t="s">
        <v>4549</v>
      </c>
      <c r="D801" t="s">
        <v>2357</v>
      </c>
      <c r="E801" t="s">
        <v>59</v>
      </c>
      <c r="F801" t="s">
        <v>4550</v>
      </c>
      <c r="G801" t="s">
        <v>4551</v>
      </c>
      <c r="H801" t="s">
        <v>73</v>
      </c>
      <c r="I801" t="s">
        <v>4552</v>
      </c>
      <c r="J801" t="s">
        <v>3198</v>
      </c>
      <c r="K801" t="s">
        <v>508</v>
      </c>
      <c r="M801" t="s">
        <v>170</v>
      </c>
      <c r="N801" t="s">
        <v>170</v>
      </c>
      <c r="O801" t="s">
        <v>4553</v>
      </c>
      <c r="P801" t="s">
        <v>53</v>
      </c>
      <c r="Q801" t="s">
        <v>440</v>
      </c>
      <c r="R801" t="s">
        <v>3971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19</v>
      </c>
    </row>
    <row r="802" spans="1:24" x14ac:dyDescent="0.65">
      <c r="A802">
        <v>28516</v>
      </c>
      <c r="B802" t="s">
        <v>4554</v>
      </c>
      <c r="C802" t="s">
        <v>1417</v>
      </c>
      <c r="D802" t="s">
        <v>233</v>
      </c>
      <c r="E802" t="s">
        <v>111</v>
      </c>
      <c r="F802" t="s">
        <v>660</v>
      </c>
      <c r="G802" t="s">
        <v>661</v>
      </c>
      <c r="H802" t="s">
        <v>29</v>
      </c>
      <c r="I802" t="s">
        <v>2683</v>
      </c>
      <c r="J802" t="s">
        <v>63</v>
      </c>
      <c r="K802" t="s">
        <v>49</v>
      </c>
      <c r="M802" t="s">
        <v>50</v>
      </c>
      <c r="N802" t="s">
        <v>51</v>
      </c>
      <c r="O802" t="s">
        <v>552</v>
      </c>
      <c r="P802" t="s">
        <v>53</v>
      </c>
      <c r="Q802" t="s">
        <v>117</v>
      </c>
      <c r="R802" t="s">
        <v>553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32</v>
      </c>
    </row>
    <row r="803" spans="1:24" x14ac:dyDescent="0.65">
      <c r="A803">
        <v>18095</v>
      </c>
      <c r="B803" t="s">
        <v>4555</v>
      </c>
      <c r="C803" t="s">
        <v>2254</v>
      </c>
      <c r="D803" t="s">
        <v>2121</v>
      </c>
      <c r="E803" t="s">
        <v>111</v>
      </c>
      <c r="F803" t="s">
        <v>3023</v>
      </c>
      <c r="G803" t="s">
        <v>3024</v>
      </c>
      <c r="H803" t="s">
        <v>29</v>
      </c>
      <c r="I803" t="s">
        <v>1230</v>
      </c>
      <c r="J803" t="s">
        <v>710</v>
      </c>
      <c r="K803" t="s">
        <v>75</v>
      </c>
      <c r="M803" t="s">
        <v>76</v>
      </c>
      <c r="N803" t="s">
        <v>77</v>
      </c>
      <c r="O803" t="s">
        <v>1922</v>
      </c>
      <c r="P803" t="s">
        <v>53</v>
      </c>
      <c r="Q803" t="s">
        <v>440</v>
      </c>
      <c r="R803" t="s">
        <v>1923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t="s">
        <v>119</v>
      </c>
    </row>
    <row r="804" spans="1:24" x14ac:dyDescent="0.65">
      <c r="A804">
        <v>44161</v>
      </c>
      <c r="B804" t="s">
        <v>4556</v>
      </c>
      <c r="C804" t="s">
        <v>1220</v>
      </c>
      <c r="D804" t="s">
        <v>4557</v>
      </c>
      <c r="E804" t="s">
        <v>111</v>
      </c>
      <c r="F804" t="s">
        <v>4558</v>
      </c>
      <c r="G804" t="s">
        <v>4559</v>
      </c>
      <c r="H804" t="s">
        <v>46</v>
      </c>
      <c r="I804" t="s">
        <v>4560</v>
      </c>
      <c r="J804" t="s">
        <v>4561</v>
      </c>
      <c r="K804" t="s">
        <v>384</v>
      </c>
      <c r="M804" t="s">
        <v>86</v>
      </c>
      <c r="N804" t="s">
        <v>86</v>
      </c>
      <c r="O804" t="s">
        <v>4562</v>
      </c>
      <c r="P804" t="s">
        <v>53</v>
      </c>
      <c r="Q804" t="s">
        <v>440</v>
      </c>
      <c r="R804" t="s">
        <v>1206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32</v>
      </c>
    </row>
    <row r="805" spans="1:24" x14ac:dyDescent="0.65">
      <c r="A805">
        <v>25245</v>
      </c>
      <c r="B805" t="s">
        <v>4563</v>
      </c>
      <c r="C805" t="s">
        <v>1569</v>
      </c>
      <c r="D805" t="s">
        <v>2908</v>
      </c>
      <c r="E805" t="s">
        <v>43</v>
      </c>
      <c r="F805" t="s">
        <v>4564</v>
      </c>
      <c r="G805" t="s">
        <v>4565</v>
      </c>
      <c r="H805" t="s">
        <v>29</v>
      </c>
      <c r="I805" t="s">
        <v>4566</v>
      </c>
      <c r="J805" t="s">
        <v>534</v>
      </c>
      <c r="K805" t="s">
        <v>330</v>
      </c>
      <c r="M805" t="s">
        <v>50</v>
      </c>
      <c r="N805" t="s">
        <v>160</v>
      </c>
      <c r="O805" t="s">
        <v>161</v>
      </c>
      <c r="P805" t="s">
        <v>53</v>
      </c>
      <c r="Q805" t="s">
        <v>117</v>
      </c>
      <c r="R805" t="s">
        <v>162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19</v>
      </c>
    </row>
    <row r="806" spans="1:24" x14ac:dyDescent="0.65">
      <c r="A806">
        <v>21620</v>
      </c>
      <c r="B806" t="s">
        <v>4567</v>
      </c>
      <c r="C806" t="s">
        <v>4130</v>
      </c>
      <c r="D806" t="s">
        <v>4568</v>
      </c>
      <c r="E806" t="s">
        <v>111</v>
      </c>
      <c r="F806" t="s">
        <v>629</v>
      </c>
      <c r="G806" t="s">
        <v>630</v>
      </c>
      <c r="H806" t="s">
        <v>46</v>
      </c>
      <c r="I806" t="s">
        <v>1865</v>
      </c>
      <c r="J806" t="s">
        <v>2760</v>
      </c>
      <c r="K806" t="s">
        <v>190</v>
      </c>
      <c r="M806" t="s">
        <v>50</v>
      </c>
      <c r="N806" t="s">
        <v>191</v>
      </c>
      <c r="O806" t="s">
        <v>3827</v>
      </c>
      <c r="P806" t="s">
        <v>53</v>
      </c>
      <c r="Q806" t="s">
        <v>54</v>
      </c>
      <c r="R806" t="s">
        <v>928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7</v>
      </c>
    </row>
    <row r="807" spans="1:24" x14ac:dyDescent="0.65">
      <c r="A807">
        <v>10380</v>
      </c>
      <c r="B807" t="s">
        <v>4569</v>
      </c>
      <c r="C807" t="s">
        <v>574</v>
      </c>
      <c r="D807" t="s">
        <v>574</v>
      </c>
      <c r="E807" t="s">
        <v>26</v>
      </c>
      <c r="F807" t="s">
        <v>4570</v>
      </c>
      <c r="G807" t="s">
        <v>4571</v>
      </c>
      <c r="H807" t="s">
        <v>46</v>
      </c>
      <c r="I807" t="s">
        <v>4572</v>
      </c>
      <c r="J807" t="s">
        <v>405</v>
      </c>
      <c r="K807" t="s">
        <v>277</v>
      </c>
      <c r="M807" t="s">
        <v>76</v>
      </c>
      <c r="N807" t="s">
        <v>278</v>
      </c>
      <c r="O807" t="s">
        <v>4573</v>
      </c>
      <c r="P807" t="s">
        <v>53</v>
      </c>
      <c r="Q807" t="s">
        <v>440</v>
      </c>
      <c r="R807" t="s">
        <v>4574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t="s">
        <v>67</v>
      </c>
    </row>
    <row r="808" spans="1:24" x14ac:dyDescent="0.65">
      <c r="A808">
        <v>12887</v>
      </c>
      <c r="B808" t="s">
        <v>4575</v>
      </c>
      <c r="C808" t="s">
        <v>4576</v>
      </c>
      <c r="D808" t="s">
        <v>4577</v>
      </c>
      <c r="E808" t="s">
        <v>59</v>
      </c>
      <c r="F808" t="s">
        <v>4578</v>
      </c>
      <c r="G808" t="s">
        <v>4579</v>
      </c>
      <c r="H808" t="s">
        <v>46</v>
      </c>
      <c r="I808" t="s">
        <v>4580</v>
      </c>
      <c r="J808" t="s">
        <v>4581</v>
      </c>
      <c r="K808" t="s">
        <v>202</v>
      </c>
      <c r="M808" t="s">
        <v>76</v>
      </c>
      <c r="N808" t="s">
        <v>77</v>
      </c>
      <c r="O808" t="s">
        <v>4582</v>
      </c>
      <c r="P808" t="s">
        <v>36</v>
      </c>
      <c r="Q808" t="s">
        <v>351</v>
      </c>
      <c r="R808" t="s">
        <v>4583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39</v>
      </c>
    </row>
    <row r="809" spans="1:24" x14ac:dyDescent="0.65">
      <c r="A809">
        <v>36756</v>
      </c>
      <c r="B809" t="s">
        <v>4584</v>
      </c>
      <c r="C809" t="s">
        <v>291</v>
      </c>
      <c r="D809" t="s">
        <v>4585</v>
      </c>
      <c r="E809" t="s">
        <v>43</v>
      </c>
      <c r="F809" t="s">
        <v>1757</v>
      </c>
      <c r="G809" t="s">
        <v>1758</v>
      </c>
      <c r="H809" t="s">
        <v>29</v>
      </c>
      <c r="I809" t="s">
        <v>1609</v>
      </c>
      <c r="J809" t="s">
        <v>126</v>
      </c>
      <c r="K809" t="s">
        <v>32</v>
      </c>
      <c r="L809">
        <v>94122</v>
      </c>
      <c r="M809" t="s">
        <v>33</v>
      </c>
      <c r="N809" t="s">
        <v>127</v>
      </c>
      <c r="O809" t="s">
        <v>4586</v>
      </c>
      <c r="P809" t="s">
        <v>53</v>
      </c>
      <c r="Q809" t="s">
        <v>117</v>
      </c>
      <c r="R809" t="s">
        <v>4587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t="s">
        <v>119</v>
      </c>
    </row>
    <row r="810" spans="1:24" x14ac:dyDescent="0.65">
      <c r="A810">
        <v>25862</v>
      </c>
      <c r="B810" t="s">
        <v>4588</v>
      </c>
      <c r="C810" t="s">
        <v>3276</v>
      </c>
      <c r="D810" t="s">
        <v>1621</v>
      </c>
      <c r="E810" t="s">
        <v>43</v>
      </c>
      <c r="F810" t="s">
        <v>4589</v>
      </c>
      <c r="G810" t="s">
        <v>4590</v>
      </c>
      <c r="H810" t="s">
        <v>29</v>
      </c>
      <c r="I810" t="s">
        <v>4591</v>
      </c>
      <c r="J810" t="s">
        <v>4592</v>
      </c>
      <c r="K810" t="s">
        <v>330</v>
      </c>
      <c r="M810" t="s">
        <v>50</v>
      </c>
      <c r="N810" t="s">
        <v>160</v>
      </c>
      <c r="O810" t="s">
        <v>4593</v>
      </c>
      <c r="P810" t="s">
        <v>53</v>
      </c>
      <c r="Q810" t="s">
        <v>117</v>
      </c>
      <c r="R810" t="s">
        <v>4594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7</v>
      </c>
    </row>
    <row r="811" spans="1:24" x14ac:dyDescent="0.65">
      <c r="A811">
        <v>622</v>
      </c>
      <c r="B811" t="s">
        <v>4595</v>
      </c>
      <c r="C811" t="s">
        <v>4596</v>
      </c>
      <c r="D811" t="s">
        <v>4597</v>
      </c>
      <c r="E811" t="s">
        <v>43</v>
      </c>
      <c r="F811" t="s">
        <v>4598</v>
      </c>
      <c r="G811" t="s">
        <v>4599</v>
      </c>
      <c r="H811" t="s">
        <v>46</v>
      </c>
      <c r="I811" t="s">
        <v>4041</v>
      </c>
      <c r="J811" t="s">
        <v>1263</v>
      </c>
      <c r="K811" t="s">
        <v>1263</v>
      </c>
      <c r="M811" t="s">
        <v>180</v>
      </c>
      <c r="N811" t="s">
        <v>77</v>
      </c>
      <c r="O811" t="s">
        <v>4600</v>
      </c>
      <c r="P811" t="s">
        <v>36</v>
      </c>
      <c r="Q811" t="s">
        <v>88</v>
      </c>
      <c r="R811" t="s">
        <v>4601</v>
      </c>
      <c r="S811">
        <v>882.03240000000005</v>
      </c>
      <c r="T811">
        <v>9</v>
      </c>
      <c r="U811">
        <v>2E-3</v>
      </c>
      <c r="V811">
        <v>148.35239999999999</v>
      </c>
      <c r="W811">
        <v>227.63</v>
      </c>
      <c r="X811" t="s">
        <v>119</v>
      </c>
    </row>
    <row r="812" spans="1:24" x14ac:dyDescent="0.65">
      <c r="A812">
        <v>36865</v>
      </c>
      <c r="B812" t="s">
        <v>4602</v>
      </c>
      <c r="C812" t="s">
        <v>1306</v>
      </c>
      <c r="D812" t="s">
        <v>1306</v>
      </c>
      <c r="E812" t="s">
        <v>26</v>
      </c>
      <c r="F812" t="s">
        <v>4603</v>
      </c>
      <c r="G812" t="s">
        <v>4604</v>
      </c>
      <c r="H812" t="s">
        <v>73</v>
      </c>
      <c r="I812" t="s">
        <v>257</v>
      </c>
      <c r="J812" t="s">
        <v>258</v>
      </c>
      <c r="K812" t="s">
        <v>32</v>
      </c>
      <c r="L812">
        <v>60610</v>
      </c>
      <c r="M812" t="s">
        <v>33</v>
      </c>
      <c r="N812" t="s">
        <v>77</v>
      </c>
      <c r="O812" t="s">
        <v>516</v>
      </c>
      <c r="P812" t="s">
        <v>36</v>
      </c>
      <c r="Q812" t="s">
        <v>88</v>
      </c>
      <c r="R812" t="s">
        <v>517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39</v>
      </c>
    </row>
    <row r="813" spans="1:24" x14ac:dyDescent="0.65">
      <c r="A813">
        <v>25602</v>
      </c>
      <c r="B813" t="s">
        <v>4605</v>
      </c>
      <c r="C813" t="s">
        <v>1950</v>
      </c>
      <c r="D813" t="s">
        <v>4606</v>
      </c>
      <c r="E813" t="s">
        <v>59</v>
      </c>
      <c r="F813" t="s">
        <v>4607</v>
      </c>
      <c r="G813" t="s">
        <v>1814</v>
      </c>
      <c r="H813" t="s">
        <v>46</v>
      </c>
      <c r="I813" t="s">
        <v>366</v>
      </c>
      <c r="J813" t="s">
        <v>63</v>
      </c>
      <c r="K813" t="s">
        <v>49</v>
      </c>
      <c r="M813" t="s">
        <v>50</v>
      </c>
      <c r="N813" t="s">
        <v>51</v>
      </c>
      <c r="O813" t="s">
        <v>4608</v>
      </c>
      <c r="P813" t="s">
        <v>53</v>
      </c>
      <c r="Q813" t="s">
        <v>117</v>
      </c>
      <c r="R813" t="s">
        <v>3322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t="s">
        <v>119</v>
      </c>
    </row>
    <row r="814" spans="1:24" x14ac:dyDescent="0.65">
      <c r="A814">
        <v>25799</v>
      </c>
      <c r="B814" t="s">
        <v>432</v>
      </c>
      <c r="C814" t="s">
        <v>433</v>
      </c>
      <c r="D814" t="s">
        <v>434</v>
      </c>
      <c r="E814" t="s">
        <v>43</v>
      </c>
      <c r="F814" t="s">
        <v>435</v>
      </c>
      <c r="G814" t="s">
        <v>436</v>
      </c>
      <c r="H814" t="s">
        <v>46</v>
      </c>
      <c r="I814" t="s">
        <v>437</v>
      </c>
      <c r="J814" t="s">
        <v>438</v>
      </c>
      <c r="K814" t="s">
        <v>330</v>
      </c>
      <c r="M814" t="s">
        <v>50</v>
      </c>
      <c r="N814" t="s">
        <v>160</v>
      </c>
      <c r="O814" t="s">
        <v>3457</v>
      </c>
      <c r="P814" t="s">
        <v>53</v>
      </c>
      <c r="Q814" t="s">
        <v>440</v>
      </c>
      <c r="R814" t="s">
        <v>3458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7</v>
      </c>
    </row>
    <row r="815" spans="1:24" x14ac:dyDescent="0.65">
      <c r="A815">
        <v>26110</v>
      </c>
      <c r="B815" t="s">
        <v>4609</v>
      </c>
      <c r="C815" t="s">
        <v>4610</v>
      </c>
      <c r="D815" t="s">
        <v>1987</v>
      </c>
      <c r="E815" t="s">
        <v>111</v>
      </c>
      <c r="F815" t="s">
        <v>4611</v>
      </c>
      <c r="G815" t="s">
        <v>4612</v>
      </c>
      <c r="H815" t="s">
        <v>73</v>
      </c>
      <c r="I815" t="s">
        <v>4613</v>
      </c>
      <c r="J815" t="s">
        <v>1991</v>
      </c>
      <c r="K815" t="s">
        <v>330</v>
      </c>
      <c r="M815" t="s">
        <v>50</v>
      </c>
      <c r="N815" t="s">
        <v>160</v>
      </c>
      <c r="O815" t="s">
        <v>96</v>
      </c>
      <c r="P815" t="s">
        <v>36</v>
      </c>
      <c r="Q815" t="s">
        <v>65</v>
      </c>
      <c r="R815" t="s">
        <v>97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7</v>
      </c>
    </row>
    <row r="816" spans="1:24" x14ac:dyDescent="0.65">
      <c r="A816">
        <v>26969</v>
      </c>
      <c r="B816" t="s">
        <v>4614</v>
      </c>
      <c r="C816" t="s">
        <v>4615</v>
      </c>
      <c r="D816" t="s">
        <v>1677</v>
      </c>
      <c r="E816" t="s">
        <v>43</v>
      </c>
      <c r="F816" t="s">
        <v>1269</v>
      </c>
      <c r="G816" t="s">
        <v>1270</v>
      </c>
      <c r="H816" t="s">
        <v>29</v>
      </c>
      <c r="I816" t="s">
        <v>4616</v>
      </c>
      <c r="J816" t="s">
        <v>770</v>
      </c>
      <c r="K816" t="s">
        <v>420</v>
      </c>
      <c r="M816" t="s">
        <v>50</v>
      </c>
      <c r="N816" t="s">
        <v>421</v>
      </c>
      <c r="O816" t="s">
        <v>4617</v>
      </c>
      <c r="P816" t="s">
        <v>36</v>
      </c>
      <c r="Q816" t="s">
        <v>351</v>
      </c>
      <c r="R816" t="s">
        <v>4618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19</v>
      </c>
    </row>
    <row r="817" spans="1:24" x14ac:dyDescent="0.65">
      <c r="A817">
        <v>30241</v>
      </c>
      <c r="B817" t="s">
        <v>4619</v>
      </c>
      <c r="C817" t="s">
        <v>659</v>
      </c>
      <c r="D817" t="s">
        <v>1958</v>
      </c>
      <c r="E817" t="s">
        <v>59</v>
      </c>
      <c r="F817" t="s">
        <v>2392</v>
      </c>
      <c r="G817" t="s">
        <v>2393</v>
      </c>
      <c r="H817" t="s">
        <v>29</v>
      </c>
      <c r="I817" t="s">
        <v>1330</v>
      </c>
      <c r="J817" t="s">
        <v>1330</v>
      </c>
      <c r="K817" t="s">
        <v>420</v>
      </c>
      <c r="M817" t="s">
        <v>50</v>
      </c>
      <c r="N817" t="s">
        <v>421</v>
      </c>
      <c r="O817" t="s">
        <v>4620</v>
      </c>
      <c r="P817" t="s">
        <v>36</v>
      </c>
      <c r="Q817" t="s">
        <v>351</v>
      </c>
      <c r="R817" t="s">
        <v>1619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t="s">
        <v>39</v>
      </c>
    </row>
    <row r="818" spans="1:24" x14ac:dyDescent="0.65">
      <c r="A818">
        <v>48705</v>
      </c>
      <c r="B818" t="s">
        <v>4621</v>
      </c>
      <c r="C818" t="s">
        <v>4622</v>
      </c>
      <c r="D818" t="s">
        <v>1539</v>
      </c>
      <c r="E818" t="s">
        <v>43</v>
      </c>
      <c r="F818" t="s">
        <v>4623</v>
      </c>
      <c r="G818" t="s">
        <v>2528</v>
      </c>
      <c r="H818" t="s">
        <v>29</v>
      </c>
      <c r="I818" t="s">
        <v>4624</v>
      </c>
      <c r="J818" t="s">
        <v>4625</v>
      </c>
      <c r="K818" t="s">
        <v>4444</v>
      </c>
      <c r="M818" t="s">
        <v>86</v>
      </c>
      <c r="N818" t="s">
        <v>86</v>
      </c>
      <c r="O818" t="s">
        <v>4626</v>
      </c>
      <c r="P818" t="s">
        <v>36</v>
      </c>
      <c r="Q818" t="s">
        <v>88</v>
      </c>
      <c r="R818" t="s">
        <v>4601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39</v>
      </c>
    </row>
    <row r="819" spans="1:24" x14ac:dyDescent="0.65">
      <c r="A819">
        <v>4820</v>
      </c>
      <c r="B819" t="s">
        <v>4627</v>
      </c>
      <c r="C819" t="s">
        <v>4628</v>
      </c>
      <c r="D819" t="s">
        <v>4629</v>
      </c>
      <c r="E819" t="s">
        <v>59</v>
      </c>
      <c r="F819" t="s">
        <v>3395</v>
      </c>
      <c r="G819" t="s">
        <v>381</v>
      </c>
      <c r="H819" t="s">
        <v>46</v>
      </c>
      <c r="I819" t="s">
        <v>4630</v>
      </c>
      <c r="J819" t="s">
        <v>4631</v>
      </c>
      <c r="K819" t="s">
        <v>287</v>
      </c>
      <c r="M819" t="s">
        <v>180</v>
      </c>
      <c r="N819" t="s">
        <v>278</v>
      </c>
      <c r="O819" t="s">
        <v>2980</v>
      </c>
      <c r="P819" t="s">
        <v>53</v>
      </c>
      <c r="Q819" t="s">
        <v>440</v>
      </c>
      <c r="R819" t="s">
        <v>2981</v>
      </c>
      <c r="S819">
        <v>780.60799999999995</v>
      </c>
      <c r="T819">
        <v>4</v>
      </c>
      <c r="U819">
        <v>0.2</v>
      </c>
      <c r="V819">
        <v>-3.2000000000000001E-2</v>
      </c>
      <c r="W819">
        <v>226.63</v>
      </c>
      <c r="X819" t="s">
        <v>119</v>
      </c>
    </row>
    <row r="820" spans="1:24" x14ac:dyDescent="0.65">
      <c r="A820">
        <v>38354</v>
      </c>
      <c r="B820" t="s">
        <v>4632</v>
      </c>
      <c r="C820" t="s">
        <v>796</v>
      </c>
      <c r="D820" t="s">
        <v>796</v>
      </c>
      <c r="E820" t="s">
        <v>26</v>
      </c>
      <c r="F820" t="s">
        <v>2438</v>
      </c>
      <c r="G820" t="s">
        <v>2439</v>
      </c>
      <c r="H820" t="s">
        <v>29</v>
      </c>
      <c r="I820" t="s">
        <v>4633</v>
      </c>
      <c r="J820" t="s">
        <v>126</v>
      </c>
      <c r="K820" t="s">
        <v>32</v>
      </c>
      <c r="L820">
        <v>92804</v>
      </c>
      <c r="M820" t="s">
        <v>33</v>
      </c>
      <c r="N820" t="s">
        <v>127</v>
      </c>
      <c r="O820" t="s">
        <v>4634</v>
      </c>
      <c r="P820" t="s">
        <v>53</v>
      </c>
      <c r="Q820" t="s">
        <v>117</v>
      </c>
      <c r="R820" t="s">
        <v>4635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t="s">
        <v>39</v>
      </c>
    </row>
    <row r="821" spans="1:24" x14ac:dyDescent="0.65">
      <c r="A821">
        <v>17274</v>
      </c>
      <c r="B821" t="s">
        <v>4636</v>
      </c>
      <c r="C821" t="s">
        <v>4637</v>
      </c>
      <c r="D821" t="s">
        <v>4637</v>
      </c>
      <c r="E821" t="s">
        <v>26</v>
      </c>
      <c r="F821" t="s">
        <v>4638</v>
      </c>
      <c r="G821" t="s">
        <v>4639</v>
      </c>
      <c r="H821" t="s">
        <v>46</v>
      </c>
      <c r="I821" t="s">
        <v>1292</v>
      </c>
      <c r="J821" t="s">
        <v>1292</v>
      </c>
      <c r="K821" t="s">
        <v>624</v>
      </c>
      <c r="M821" t="s">
        <v>76</v>
      </c>
      <c r="N821" t="s">
        <v>140</v>
      </c>
      <c r="O821" t="s">
        <v>4640</v>
      </c>
      <c r="P821" t="s">
        <v>129</v>
      </c>
      <c r="Q821" t="s">
        <v>193</v>
      </c>
      <c r="R821" t="s">
        <v>4641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19</v>
      </c>
    </row>
    <row r="822" spans="1:24" x14ac:dyDescent="0.65">
      <c r="A822">
        <v>10795</v>
      </c>
      <c r="B822" t="s">
        <v>4642</v>
      </c>
      <c r="C822" t="s">
        <v>2083</v>
      </c>
      <c r="D822" t="s">
        <v>2526</v>
      </c>
      <c r="E822" t="s">
        <v>111</v>
      </c>
      <c r="F822" t="s">
        <v>3870</v>
      </c>
      <c r="G822" t="s">
        <v>3871</v>
      </c>
      <c r="H822" t="s">
        <v>29</v>
      </c>
      <c r="I822" t="s">
        <v>4643</v>
      </c>
      <c r="J822" t="s">
        <v>405</v>
      </c>
      <c r="K822" t="s">
        <v>277</v>
      </c>
      <c r="M822" t="s">
        <v>76</v>
      </c>
      <c r="N822" t="s">
        <v>278</v>
      </c>
      <c r="O822" t="s">
        <v>4644</v>
      </c>
      <c r="P822" t="s">
        <v>129</v>
      </c>
      <c r="Q822" t="s">
        <v>193</v>
      </c>
      <c r="R822" t="s">
        <v>1706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7</v>
      </c>
    </row>
    <row r="823" spans="1:24" x14ac:dyDescent="0.65">
      <c r="A823">
        <v>22458</v>
      </c>
      <c r="B823" t="s">
        <v>4645</v>
      </c>
      <c r="C823" t="s">
        <v>489</v>
      </c>
      <c r="D823" t="s">
        <v>2181</v>
      </c>
      <c r="E823" t="s">
        <v>111</v>
      </c>
      <c r="F823" t="s">
        <v>3695</v>
      </c>
      <c r="G823" t="s">
        <v>3696</v>
      </c>
      <c r="H823" t="s">
        <v>46</v>
      </c>
      <c r="I823" t="s">
        <v>4646</v>
      </c>
      <c r="J823" t="s">
        <v>4647</v>
      </c>
      <c r="K823" t="s">
        <v>828</v>
      </c>
      <c r="M823" t="s">
        <v>50</v>
      </c>
      <c r="N823" t="s">
        <v>421</v>
      </c>
      <c r="O823" t="s">
        <v>4648</v>
      </c>
      <c r="P823" t="s">
        <v>53</v>
      </c>
      <c r="Q823" t="s">
        <v>54</v>
      </c>
      <c r="R823" t="s">
        <v>4649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19</v>
      </c>
    </row>
    <row r="824" spans="1:24" x14ac:dyDescent="0.65">
      <c r="A824">
        <v>30070</v>
      </c>
      <c r="B824" t="s">
        <v>4650</v>
      </c>
      <c r="C824" t="s">
        <v>2217</v>
      </c>
      <c r="D824" t="s">
        <v>1582</v>
      </c>
      <c r="E824" t="s">
        <v>59</v>
      </c>
      <c r="F824" t="s">
        <v>4651</v>
      </c>
      <c r="G824" t="s">
        <v>4652</v>
      </c>
      <c r="H824" t="s">
        <v>29</v>
      </c>
      <c r="I824" t="s">
        <v>428</v>
      </c>
      <c r="J824" t="s">
        <v>429</v>
      </c>
      <c r="K824" t="s">
        <v>330</v>
      </c>
      <c r="M824" t="s">
        <v>50</v>
      </c>
      <c r="N824" t="s">
        <v>160</v>
      </c>
      <c r="O824" t="s">
        <v>3034</v>
      </c>
      <c r="P824" t="s">
        <v>36</v>
      </c>
      <c r="Q824" t="s">
        <v>65</v>
      </c>
      <c r="R824" t="s">
        <v>1464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t="s">
        <v>119</v>
      </c>
    </row>
    <row r="825" spans="1:24" x14ac:dyDescent="0.65">
      <c r="A825">
        <v>36157</v>
      </c>
      <c r="B825" t="s">
        <v>4653</v>
      </c>
      <c r="C825" t="s">
        <v>3675</v>
      </c>
      <c r="D825" t="s">
        <v>2562</v>
      </c>
      <c r="E825" t="s">
        <v>111</v>
      </c>
      <c r="F825" t="s">
        <v>1500</v>
      </c>
      <c r="G825" t="s">
        <v>1501</v>
      </c>
      <c r="H825" t="s">
        <v>46</v>
      </c>
      <c r="I825" t="s">
        <v>2029</v>
      </c>
      <c r="J825" t="s">
        <v>933</v>
      </c>
      <c r="K825" t="s">
        <v>32</v>
      </c>
      <c r="L825">
        <v>7960</v>
      </c>
      <c r="M825" t="s">
        <v>33</v>
      </c>
      <c r="N825" t="s">
        <v>34</v>
      </c>
      <c r="O825" t="s">
        <v>1759</v>
      </c>
      <c r="P825" t="s">
        <v>129</v>
      </c>
      <c r="Q825" t="s">
        <v>130</v>
      </c>
      <c r="R825" t="s">
        <v>1760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t="s">
        <v>132</v>
      </c>
    </row>
    <row r="826" spans="1:24" x14ac:dyDescent="0.65">
      <c r="A826">
        <v>33202</v>
      </c>
      <c r="B826" t="s">
        <v>4654</v>
      </c>
      <c r="C826" t="s">
        <v>4655</v>
      </c>
      <c r="D826" t="s">
        <v>1367</v>
      </c>
      <c r="E826" t="s">
        <v>59</v>
      </c>
      <c r="F826" t="s">
        <v>3266</v>
      </c>
      <c r="G826" t="s">
        <v>3267</v>
      </c>
      <c r="H826" t="s">
        <v>46</v>
      </c>
      <c r="I826" t="s">
        <v>2475</v>
      </c>
      <c r="J826" t="s">
        <v>2302</v>
      </c>
      <c r="K826" t="s">
        <v>32</v>
      </c>
      <c r="L826">
        <v>46203</v>
      </c>
      <c r="M826" t="s">
        <v>33</v>
      </c>
      <c r="N826" t="s">
        <v>77</v>
      </c>
      <c r="O826" t="s">
        <v>4656</v>
      </c>
      <c r="P826" t="s">
        <v>129</v>
      </c>
      <c r="Q826" t="s">
        <v>986</v>
      </c>
      <c r="R826" t="s">
        <v>4657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t="s">
        <v>119</v>
      </c>
    </row>
    <row r="827" spans="1:24" x14ac:dyDescent="0.65">
      <c r="A827">
        <v>20542</v>
      </c>
      <c r="B827" t="s">
        <v>4658</v>
      </c>
      <c r="C827" t="s">
        <v>944</v>
      </c>
      <c r="D827" t="s">
        <v>945</v>
      </c>
      <c r="E827" t="s">
        <v>43</v>
      </c>
      <c r="F827" t="s">
        <v>4659</v>
      </c>
      <c r="G827" t="s">
        <v>4660</v>
      </c>
      <c r="H827" t="s">
        <v>73</v>
      </c>
      <c r="I827" t="s">
        <v>1096</v>
      </c>
      <c r="J827" t="s">
        <v>1096</v>
      </c>
      <c r="K827" t="s">
        <v>1097</v>
      </c>
      <c r="M827" t="s">
        <v>50</v>
      </c>
      <c r="N827" t="s">
        <v>421</v>
      </c>
      <c r="O827" t="s">
        <v>4661</v>
      </c>
      <c r="P827" t="s">
        <v>53</v>
      </c>
      <c r="Q827" t="s">
        <v>117</v>
      </c>
      <c r="R827" t="s">
        <v>4662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t="s">
        <v>119</v>
      </c>
    </row>
    <row r="828" spans="1:24" x14ac:dyDescent="0.65">
      <c r="A828">
        <v>28259</v>
      </c>
      <c r="B828" t="s">
        <v>4663</v>
      </c>
      <c r="C828" t="s">
        <v>4664</v>
      </c>
      <c r="D828" t="s">
        <v>3327</v>
      </c>
      <c r="E828" t="s">
        <v>59</v>
      </c>
      <c r="F828" t="s">
        <v>4307</v>
      </c>
      <c r="G828" t="s">
        <v>4308</v>
      </c>
      <c r="H828" t="s">
        <v>73</v>
      </c>
      <c r="I828" t="s">
        <v>2141</v>
      </c>
      <c r="J828" t="s">
        <v>2141</v>
      </c>
      <c r="K828" t="s">
        <v>190</v>
      </c>
      <c r="M828" t="s">
        <v>50</v>
      </c>
      <c r="N828" t="s">
        <v>191</v>
      </c>
      <c r="O828" t="s">
        <v>4665</v>
      </c>
      <c r="P828" t="s">
        <v>36</v>
      </c>
      <c r="Q828" t="s">
        <v>351</v>
      </c>
      <c r="R828" t="s">
        <v>4666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t="s">
        <v>39</v>
      </c>
    </row>
    <row r="829" spans="1:24" x14ac:dyDescent="0.65">
      <c r="A829">
        <v>27525</v>
      </c>
      <c r="B829" t="s">
        <v>4667</v>
      </c>
      <c r="C829" t="s">
        <v>4489</v>
      </c>
      <c r="D829" t="s">
        <v>4668</v>
      </c>
      <c r="E829" t="s">
        <v>43</v>
      </c>
      <c r="F829" t="s">
        <v>1767</v>
      </c>
      <c r="G829" t="s">
        <v>1768</v>
      </c>
      <c r="H829" t="s">
        <v>29</v>
      </c>
      <c r="I829" t="s">
        <v>2667</v>
      </c>
      <c r="J829" t="s">
        <v>717</v>
      </c>
      <c r="K829" t="s">
        <v>190</v>
      </c>
      <c r="M829" t="s">
        <v>50</v>
      </c>
      <c r="N829" t="s">
        <v>191</v>
      </c>
      <c r="O829" t="s">
        <v>4669</v>
      </c>
      <c r="P829" t="s">
        <v>53</v>
      </c>
      <c r="Q829" t="s">
        <v>117</v>
      </c>
      <c r="R829" t="s">
        <v>4670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19</v>
      </c>
    </row>
    <row r="830" spans="1:24" x14ac:dyDescent="0.65">
      <c r="A830">
        <v>50963</v>
      </c>
      <c r="B830" t="s">
        <v>4671</v>
      </c>
      <c r="C830" t="s">
        <v>4284</v>
      </c>
      <c r="D830" t="s">
        <v>4284</v>
      </c>
      <c r="E830" t="s">
        <v>26</v>
      </c>
      <c r="F830" t="s">
        <v>4672</v>
      </c>
      <c r="G830" t="s">
        <v>3696</v>
      </c>
      <c r="H830" t="s">
        <v>46</v>
      </c>
      <c r="I830" t="s">
        <v>4673</v>
      </c>
      <c r="J830" t="s">
        <v>4674</v>
      </c>
      <c r="K830" t="s">
        <v>1668</v>
      </c>
      <c r="M830" t="s">
        <v>170</v>
      </c>
      <c r="N830" t="s">
        <v>170</v>
      </c>
      <c r="O830" t="s">
        <v>4675</v>
      </c>
      <c r="P830" t="s">
        <v>36</v>
      </c>
      <c r="Q830" t="s">
        <v>65</v>
      </c>
      <c r="R830" t="s">
        <v>3956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t="s">
        <v>119</v>
      </c>
    </row>
    <row r="831" spans="1:24" x14ac:dyDescent="0.65">
      <c r="A831">
        <v>3748</v>
      </c>
      <c r="B831" t="s">
        <v>4676</v>
      </c>
      <c r="C831" t="s">
        <v>845</v>
      </c>
      <c r="D831" t="s">
        <v>3252</v>
      </c>
      <c r="E831" t="s">
        <v>111</v>
      </c>
      <c r="F831" t="s">
        <v>4677</v>
      </c>
      <c r="G831" t="s">
        <v>4678</v>
      </c>
      <c r="H831" t="s">
        <v>29</v>
      </c>
      <c r="I831" t="s">
        <v>338</v>
      </c>
      <c r="J831" t="s">
        <v>338</v>
      </c>
      <c r="K831" t="s">
        <v>339</v>
      </c>
      <c r="M831" t="s">
        <v>180</v>
      </c>
      <c r="N831" t="s">
        <v>340</v>
      </c>
      <c r="O831" t="s">
        <v>1278</v>
      </c>
      <c r="P831" t="s">
        <v>129</v>
      </c>
      <c r="Q831" t="s">
        <v>193</v>
      </c>
      <c r="R831" t="s">
        <v>780</v>
      </c>
      <c r="S831">
        <v>1510.96</v>
      </c>
      <c r="T831">
        <v>5</v>
      </c>
      <c r="U831">
        <v>0.2</v>
      </c>
      <c r="V831">
        <v>509.86</v>
      </c>
      <c r="W831">
        <v>224.28</v>
      </c>
      <c r="X831" t="s">
        <v>119</v>
      </c>
    </row>
    <row r="832" spans="1:24" x14ac:dyDescent="0.65">
      <c r="A832">
        <v>23518</v>
      </c>
      <c r="B832" t="s">
        <v>4679</v>
      </c>
      <c r="C832" t="s">
        <v>2502</v>
      </c>
      <c r="D832" t="s">
        <v>4680</v>
      </c>
      <c r="E832" t="s">
        <v>43</v>
      </c>
      <c r="F832" t="s">
        <v>1623</v>
      </c>
      <c r="G832" t="s">
        <v>1624</v>
      </c>
      <c r="H832" t="s">
        <v>46</v>
      </c>
      <c r="I832" t="s">
        <v>4681</v>
      </c>
      <c r="J832" t="s">
        <v>1991</v>
      </c>
      <c r="K832" t="s">
        <v>330</v>
      </c>
      <c r="M832" t="s">
        <v>50</v>
      </c>
      <c r="N832" t="s">
        <v>160</v>
      </c>
      <c r="O832" t="s">
        <v>4682</v>
      </c>
      <c r="P832" t="s">
        <v>36</v>
      </c>
      <c r="Q832" t="s">
        <v>88</v>
      </c>
      <c r="R832" t="s">
        <v>4683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t="s">
        <v>67</v>
      </c>
    </row>
    <row r="833" spans="1:24" x14ac:dyDescent="0.65">
      <c r="A833">
        <v>9121</v>
      </c>
      <c r="B833" t="s">
        <v>4684</v>
      </c>
      <c r="C833" t="s">
        <v>2238</v>
      </c>
      <c r="D833" t="s">
        <v>2329</v>
      </c>
      <c r="E833" t="s">
        <v>59</v>
      </c>
      <c r="F833" t="s">
        <v>4685</v>
      </c>
      <c r="G833" t="s">
        <v>4686</v>
      </c>
      <c r="H833" t="s">
        <v>29</v>
      </c>
      <c r="I833" t="s">
        <v>4687</v>
      </c>
      <c r="J833" t="s">
        <v>4688</v>
      </c>
      <c r="K833" t="s">
        <v>179</v>
      </c>
      <c r="M833" t="s">
        <v>180</v>
      </c>
      <c r="N833" t="s">
        <v>140</v>
      </c>
      <c r="O833" t="s">
        <v>4689</v>
      </c>
      <c r="P833" t="s">
        <v>53</v>
      </c>
      <c r="Q833" t="s">
        <v>117</v>
      </c>
      <c r="R833" t="s">
        <v>1483</v>
      </c>
      <c r="S833">
        <v>1938.24</v>
      </c>
      <c r="T833">
        <v>4</v>
      </c>
      <c r="U833">
        <v>0.2</v>
      </c>
      <c r="V833">
        <v>-96.96</v>
      </c>
      <c r="W833">
        <v>223.81</v>
      </c>
      <c r="X833" t="s">
        <v>67</v>
      </c>
    </row>
    <row r="834" spans="1:24" x14ac:dyDescent="0.65">
      <c r="A834">
        <v>13967</v>
      </c>
      <c r="B834" t="s">
        <v>4690</v>
      </c>
      <c r="C834" t="s">
        <v>4179</v>
      </c>
      <c r="D834" t="s">
        <v>1951</v>
      </c>
      <c r="E834" t="s">
        <v>59</v>
      </c>
      <c r="F834" t="s">
        <v>4691</v>
      </c>
      <c r="G834" t="s">
        <v>4692</v>
      </c>
      <c r="H834" t="s">
        <v>29</v>
      </c>
      <c r="I834" t="s">
        <v>2257</v>
      </c>
      <c r="J834" t="s">
        <v>220</v>
      </c>
      <c r="K834" t="s">
        <v>221</v>
      </c>
      <c r="M834" t="s">
        <v>76</v>
      </c>
      <c r="N834" t="s">
        <v>140</v>
      </c>
      <c r="O834" t="s">
        <v>1913</v>
      </c>
      <c r="P834" t="s">
        <v>36</v>
      </c>
      <c r="Q834" t="s">
        <v>351</v>
      </c>
      <c r="R834" t="s">
        <v>1914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t="s">
        <v>119</v>
      </c>
    </row>
    <row r="835" spans="1:24" x14ac:dyDescent="0.65">
      <c r="A835">
        <v>30001</v>
      </c>
      <c r="B835" t="s">
        <v>4693</v>
      </c>
      <c r="C835" t="s">
        <v>1569</v>
      </c>
      <c r="D835" t="s">
        <v>611</v>
      </c>
      <c r="E835" t="s">
        <v>111</v>
      </c>
      <c r="F835" t="s">
        <v>2299</v>
      </c>
      <c r="G835" t="s">
        <v>2300</v>
      </c>
      <c r="H835" t="s">
        <v>46</v>
      </c>
      <c r="I835" t="s">
        <v>2616</v>
      </c>
      <c r="J835" t="s">
        <v>2595</v>
      </c>
      <c r="K835" t="s">
        <v>330</v>
      </c>
      <c r="M835" t="s">
        <v>50</v>
      </c>
      <c r="N835" t="s">
        <v>160</v>
      </c>
      <c r="O835" t="s">
        <v>4694</v>
      </c>
      <c r="P835" t="s">
        <v>53</v>
      </c>
      <c r="Q835" t="s">
        <v>54</v>
      </c>
      <c r="R835" t="s">
        <v>2903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19</v>
      </c>
    </row>
    <row r="836" spans="1:24" x14ac:dyDescent="0.65">
      <c r="A836">
        <v>40068</v>
      </c>
      <c r="B836" t="s">
        <v>4695</v>
      </c>
      <c r="C836" t="s">
        <v>2724</v>
      </c>
      <c r="D836" t="s">
        <v>502</v>
      </c>
      <c r="E836" t="s">
        <v>59</v>
      </c>
      <c r="F836" t="s">
        <v>4696</v>
      </c>
      <c r="G836" t="s">
        <v>4697</v>
      </c>
      <c r="H836" t="s">
        <v>46</v>
      </c>
      <c r="I836" t="s">
        <v>4698</v>
      </c>
      <c r="J836" t="s">
        <v>139</v>
      </c>
      <c r="K836" t="s">
        <v>32</v>
      </c>
      <c r="L836">
        <v>27604</v>
      </c>
      <c r="M836" t="s">
        <v>33</v>
      </c>
      <c r="N836" t="s">
        <v>140</v>
      </c>
      <c r="O836" t="s">
        <v>4699</v>
      </c>
      <c r="P836" t="s">
        <v>129</v>
      </c>
      <c r="Q836" t="s">
        <v>193</v>
      </c>
      <c r="R836" t="s">
        <v>4700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t="s">
        <v>119</v>
      </c>
    </row>
    <row r="837" spans="1:24" x14ac:dyDescent="0.65">
      <c r="A837">
        <v>25943</v>
      </c>
      <c r="B837" t="s">
        <v>4701</v>
      </c>
      <c r="C837" t="s">
        <v>1089</v>
      </c>
      <c r="D837" t="s">
        <v>512</v>
      </c>
      <c r="E837" t="s">
        <v>43</v>
      </c>
      <c r="F837" t="s">
        <v>700</v>
      </c>
      <c r="G837" t="s">
        <v>701</v>
      </c>
      <c r="H837" t="s">
        <v>29</v>
      </c>
      <c r="I837" t="s">
        <v>1009</v>
      </c>
      <c r="J837" t="s">
        <v>1010</v>
      </c>
      <c r="K837" t="s">
        <v>49</v>
      </c>
      <c r="M837" t="s">
        <v>50</v>
      </c>
      <c r="N837" t="s">
        <v>51</v>
      </c>
      <c r="O837" t="s">
        <v>4702</v>
      </c>
      <c r="P837" t="s">
        <v>129</v>
      </c>
      <c r="Q837" t="s">
        <v>986</v>
      </c>
      <c r="R837" t="s">
        <v>2340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t="s">
        <v>119</v>
      </c>
    </row>
    <row r="838" spans="1:24" x14ac:dyDescent="0.65">
      <c r="A838">
        <v>13228</v>
      </c>
      <c r="B838" t="s">
        <v>4703</v>
      </c>
      <c r="C838" t="s">
        <v>4195</v>
      </c>
      <c r="D838" t="s">
        <v>215</v>
      </c>
      <c r="E838" t="s">
        <v>111</v>
      </c>
      <c r="F838" t="s">
        <v>2506</v>
      </c>
      <c r="G838" t="s">
        <v>2507</v>
      </c>
      <c r="H838" t="s">
        <v>29</v>
      </c>
      <c r="I838" t="s">
        <v>4704</v>
      </c>
      <c r="J838" t="s">
        <v>4705</v>
      </c>
      <c r="K838" t="s">
        <v>221</v>
      </c>
      <c r="M838" t="s">
        <v>76</v>
      </c>
      <c r="N838" t="s">
        <v>140</v>
      </c>
      <c r="O838" t="s">
        <v>4706</v>
      </c>
      <c r="P838" t="s">
        <v>53</v>
      </c>
      <c r="Q838" t="s">
        <v>440</v>
      </c>
      <c r="R838" t="s">
        <v>2981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7</v>
      </c>
    </row>
    <row r="839" spans="1:24" x14ac:dyDescent="0.65">
      <c r="A839">
        <v>33688</v>
      </c>
      <c r="B839" t="s">
        <v>4707</v>
      </c>
      <c r="C839" t="s">
        <v>1146</v>
      </c>
      <c r="D839" t="s">
        <v>3253</v>
      </c>
      <c r="E839" t="s">
        <v>111</v>
      </c>
      <c r="F839" t="s">
        <v>4708</v>
      </c>
      <c r="G839" t="s">
        <v>2034</v>
      </c>
      <c r="H839" t="s">
        <v>29</v>
      </c>
      <c r="I839" t="s">
        <v>30</v>
      </c>
      <c r="J839" t="s">
        <v>31</v>
      </c>
      <c r="K839" t="s">
        <v>32</v>
      </c>
      <c r="L839">
        <v>10009</v>
      </c>
      <c r="M839" t="s">
        <v>33</v>
      </c>
      <c r="N839" t="s">
        <v>34</v>
      </c>
      <c r="O839" t="s">
        <v>4709</v>
      </c>
      <c r="P839" t="s">
        <v>36</v>
      </c>
      <c r="Q839" t="s">
        <v>37</v>
      </c>
      <c r="R839" t="s">
        <v>4710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t="s">
        <v>119</v>
      </c>
    </row>
    <row r="840" spans="1:24" x14ac:dyDescent="0.65">
      <c r="A840">
        <v>37824</v>
      </c>
      <c r="B840" t="s">
        <v>4711</v>
      </c>
      <c r="C840" t="s">
        <v>3437</v>
      </c>
      <c r="D840" t="s">
        <v>1499</v>
      </c>
      <c r="E840" t="s">
        <v>43</v>
      </c>
      <c r="F840" t="s">
        <v>1630</v>
      </c>
      <c r="G840" t="s">
        <v>1631</v>
      </c>
      <c r="H840" t="s">
        <v>46</v>
      </c>
      <c r="I840" t="s">
        <v>4712</v>
      </c>
      <c r="J840" t="s">
        <v>1587</v>
      </c>
      <c r="K840" t="s">
        <v>32</v>
      </c>
      <c r="L840">
        <v>2886</v>
      </c>
      <c r="M840" t="s">
        <v>33</v>
      </c>
      <c r="N840" t="s">
        <v>34</v>
      </c>
      <c r="O840" t="s">
        <v>2070</v>
      </c>
      <c r="P840" t="s">
        <v>36</v>
      </c>
      <c r="Q840" t="s">
        <v>88</v>
      </c>
      <c r="R840" t="s">
        <v>2071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7</v>
      </c>
    </row>
    <row r="841" spans="1:24" x14ac:dyDescent="0.65">
      <c r="A841">
        <v>25705</v>
      </c>
      <c r="B841" t="s">
        <v>4713</v>
      </c>
      <c r="C841" t="s">
        <v>401</v>
      </c>
      <c r="D841" t="s">
        <v>4714</v>
      </c>
      <c r="E841" t="s">
        <v>111</v>
      </c>
      <c r="F841" t="s">
        <v>4715</v>
      </c>
      <c r="G841" t="s">
        <v>4716</v>
      </c>
      <c r="H841" t="s">
        <v>73</v>
      </c>
      <c r="I841" t="s">
        <v>2490</v>
      </c>
      <c r="J841" t="s">
        <v>2491</v>
      </c>
      <c r="K841" t="s">
        <v>2492</v>
      </c>
      <c r="M841" t="s">
        <v>50</v>
      </c>
      <c r="N841" t="s">
        <v>160</v>
      </c>
      <c r="O841" t="s">
        <v>4717</v>
      </c>
      <c r="P841" t="s">
        <v>129</v>
      </c>
      <c r="Q841" t="s">
        <v>193</v>
      </c>
      <c r="R841" t="s">
        <v>4718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19</v>
      </c>
    </row>
    <row r="842" spans="1:24" x14ac:dyDescent="0.65">
      <c r="A842">
        <v>35497</v>
      </c>
      <c r="B842" t="s">
        <v>4719</v>
      </c>
      <c r="C842" t="s">
        <v>3253</v>
      </c>
      <c r="D842" t="s">
        <v>3253</v>
      </c>
      <c r="E842" t="s">
        <v>26</v>
      </c>
      <c r="F842" t="s">
        <v>4720</v>
      </c>
      <c r="G842" t="s">
        <v>4721</v>
      </c>
      <c r="H842" t="s">
        <v>73</v>
      </c>
      <c r="I842" t="s">
        <v>30</v>
      </c>
      <c r="J842" t="s">
        <v>31</v>
      </c>
      <c r="K842" t="s">
        <v>32</v>
      </c>
      <c r="L842">
        <v>10024</v>
      </c>
      <c r="M842" t="s">
        <v>33</v>
      </c>
      <c r="N842" t="s">
        <v>34</v>
      </c>
      <c r="O842" t="s">
        <v>2070</v>
      </c>
      <c r="P842" t="s">
        <v>36</v>
      </c>
      <c r="Q842" t="s">
        <v>88</v>
      </c>
      <c r="R842" t="s">
        <v>2071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19</v>
      </c>
    </row>
    <row r="843" spans="1:24" x14ac:dyDescent="0.65">
      <c r="A843">
        <v>30218</v>
      </c>
      <c r="B843" t="s">
        <v>4722</v>
      </c>
      <c r="C843" t="s">
        <v>2238</v>
      </c>
      <c r="D843" t="s">
        <v>2437</v>
      </c>
      <c r="E843" t="s">
        <v>111</v>
      </c>
      <c r="F843" t="s">
        <v>3782</v>
      </c>
      <c r="G843" t="s">
        <v>167</v>
      </c>
      <c r="H843" t="s">
        <v>29</v>
      </c>
      <c r="I843" t="s">
        <v>1663</v>
      </c>
      <c r="J843" t="s">
        <v>1663</v>
      </c>
      <c r="K843" t="s">
        <v>1041</v>
      </c>
      <c r="M843" t="s">
        <v>50</v>
      </c>
      <c r="N843" t="s">
        <v>421</v>
      </c>
      <c r="O843" t="s">
        <v>52</v>
      </c>
      <c r="P843" t="s">
        <v>53</v>
      </c>
      <c r="Q843" t="s">
        <v>54</v>
      </c>
      <c r="R843" t="s">
        <v>55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7</v>
      </c>
    </row>
    <row r="844" spans="1:24" x14ac:dyDescent="0.65">
      <c r="A844">
        <v>21435</v>
      </c>
      <c r="B844" t="s">
        <v>4723</v>
      </c>
      <c r="C844" t="s">
        <v>4724</v>
      </c>
      <c r="D844" t="s">
        <v>4724</v>
      </c>
      <c r="E844" t="s">
        <v>26</v>
      </c>
      <c r="F844" t="s">
        <v>2460</v>
      </c>
      <c r="G844" t="s">
        <v>505</v>
      </c>
      <c r="H844" t="s">
        <v>29</v>
      </c>
      <c r="I844" t="s">
        <v>1039</v>
      </c>
      <c r="J844" t="s">
        <v>1040</v>
      </c>
      <c r="K844" t="s">
        <v>1041</v>
      </c>
      <c r="M844" t="s">
        <v>50</v>
      </c>
      <c r="N844" t="s">
        <v>421</v>
      </c>
      <c r="O844" t="s">
        <v>4725</v>
      </c>
      <c r="P844" t="s">
        <v>53</v>
      </c>
      <c r="Q844" t="s">
        <v>440</v>
      </c>
      <c r="R844" t="s">
        <v>4726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19</v>
      </c>
    </row>
    <row r="845" spans="1:24" x14ac:dyDescent="0.65">
      <c r="A845">
        <v>28012</v>
      </c>
      <c r="B845" t="s">
        <v>4727</v>
      </c>
      <c r="C845" t="s">
        <v>3529</v>
      </c>
      <c r="D845" t="s">
        <v>4728</v>
      </c>
      <c r="E845" t="s">
        <v>43</v>
      </c>
      <c r="F845" t="s">
        <v>1052</v>
      </c>
      <c r="G845" t="s">
        <v>1053</v>
      </c>
      <c r="H845" t="s">
        <v>29</v>
      </c>
      <c r="I845" t="s">
        <v>4729</v>
      </c>
      <c r="J845" t="s">
        <v>4729</v>
      </c>
      <c r="K845" t="s">
        <v>578</v>
      </c>
      <c r="M845" t="s">
        <v>50</v>
      </c>
      <c r="N845" t="s">
        <v>160</v>
      </c>
      <c r="O845" t="s">
        <v>4730</v>
      </c>
      <c r="P845" t="s">
        <v>36</v>
      </c>
      <c r="Q845" t="s">
        <v>65</v>
      </c>
      <c r="R845" t="s">
        <v>4731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7</v>
      </c>
    </row>
    <row r="846" spans="1:24" x14ac:dyDescent="0.65">
      <c r="A846">
        <v>5917</v>
      </c>
      <c r="B846" t="s">
        <v>4732</v>
      </c>
      <c r="C846" t="s">
        <v>4733</v>
      </c>
      <c r="D846" t="s">
        <v>2019</v>
      </c>
      <c r="E846" t="s">
        <v>59</v>
      </c>
      <c r="F846" t="s">
        <v>1944</v>
      </c>
      <c r="G846" t="s">
        <v>1945</v>
      </c>
      <c r="H846" t="s">
        <v>29</v>
      </c>
      <c r="I846" t="s">
        <v>4734</v>
      </c>
      <c r="J846" t="s">
        <v>4631</v>
      </c>
      <c r="K846" t="s">
        <v>287</v>
      </c>
      <c r="M846" t="s">
        <v>180</v>
      </c>
      <c r="N846" t="s">
        <v>278</v>
      </c>
      <c r="O846" t="s">
        <v>4735</v>
      </c>
      <c r="P846" t="s">
        <v>36</v>
      </c>
      <c r="Q846" t="s">
        <v>351</v>
      </c>
      <c r="R846" t="s">
        <v>4736</v>
      </c>
      <c r="S846">
        <v>533.22</v>
      </c>
      <c r="T846">
        <v>3</v>
      </c>
      <c r="U846">
        <v>0</v>
      </c>
      <c r="V846">
        <v>69.3</v>
      </c>
      <c r="W846">
        <v>222.05</v>
      </c>
      <c r="X846" t="s">
        <v>39</v>
      </c>
    </row>
    <row r="847" spans="1:24" x14ac:dyDescent="0.65">
      <c r="A847">
        <v>8480</v>
      </c>
      <c r="B847" t="s">
        <v>4737</v>
      </c>
      <c r="C847" t="s">
        <v>2531</v>
      </c>
      <c r="D847" t="s">
        <v>3819</v>
      </c>
      <c r="E847" t="s">
        <v>43</v>
      </c>
      <c r="F847" t="s">
        <v>1044</v>
      </c>
      <c r="G847" t="s">
        <v>1045</v>
      </c>
      <c r="H847" t="s">
        <v>73</v>
      </c>
      <c r="I847" t="s">
        <v>1151</v>
      </c>
      <c r="J847" t="s">
        <v>1151</v>
      </c>
      <c r="K847" t="s">
        <v>179</v>
      </c>
      <c r="M847" t="s">
        <v>180</v>
      </c>
      <c r="N847" t="s">
        <v>140</v>
      </c>
      <c r="O847" t="s">
        <v>1388</v>
      </c>
      <c r="P847" t="s">
        <v>36</v>
      </c>
      <c r="Q847" t="s">
        <v>65</v>
      </c>
      <c r="R847" t="s">
        <v>689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19</v>
      </c>
    </row>
    <row r="848" spans="1:24" x14ac:dyDescent="0.65">
      <c r="A848">
        <v>26695</v>
      </c>
      <c r="B848" t="s">
        <v>4738</v>
      </c>
      <c r="C848" t="s">
        <v>2597</v>
      </c>
      <c r="D848" t="s">
        <v>4739</v>
      </c>
      <c r="E848" t="s">
        <v>59</v>
      </c>
      <c r="F848" t="s">
        <v>4740</v>
      </c>
      <c r="G848" t="s">
        <v>3049</v>
      </c>
      <c r="H848" t="s">
        <v>29</v>
      </c>
      <c r="I848" t="s">
        <v>1330</v>
      </c>
      <c r="J848" t="s">
        <v>1330</v>
      </c>
      <c r="K848" t="s">
        <v>420</v>
      </c>
      <c r="M848" t="s">
        <v>50</v>
      </c>
      <c r="N848" t="s">
        <v>421</v>
      </c>
      <c r="O848" t="s">
        <v>4702</v>
      </c>
      <c r="P848" t="s">
        <v>129</v>
      </c>
      <c r="Q848" t="s">
        <v>986</v>
      </c>
      <c r="R848" t="s">
        <v>2340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19</v>
      </c>
    </row>
    <row r="849" spans="1:24" x14ac:dyDescent="0.65">
      <c r="A849">
        <v>41222</v>
      </c>
      <c r="B849" t="s">
        <v>4741</v>
      </c>
      <c r="C849" t="s">
        <v>539</v>
      </c>
      <c r="D849" t="s">
        <v>3966</v>
      </c>
      <c r="E849" t="s">
        <v>59</v>
      </c>
      <c r="F849" t="s">
        <v>4742</v>
      </c>
      <c r="G849" t="s">
        <v>4743</v>
      </c>
      <c r="H849" t="s">
        <v>46</v>
      </c>
      <c r="I849" t="s">
        <v>30</v>
      </c>
      <c r="J849" t="s">
        <v>31</v>
      </c>
      <c r="K849" t="s">
        <v>32</v>
      </c>
      <c r="L849">
        <v>10035</v>
      </c>
      <c r="M849" t="s">
        <v>33</v>
      </c>
      <c r="N849" t="s">
        <v>34</v>
      </c>
      <c r="O849" t="s">
        <v>4744</v>
      </c>
      <c r="P849" t="s">
        <v>129</v>
      </c>
      <c r="Q849" t="s">
        <v>130</v>
      </c>
      <c r="R849" t="s">
        <v>4745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t="s">
        <v>119</v>
      </c>
    </row>
    <row r="850" spans="1:24" x14ac:dyDescent="0.65">
      <c r="A850">
        <v>12600</v>
      </c>
      <c r="B850" t="s">
        <v>4746</v>
      </c>
      <c r="C850" t="s">
        <v>444</v>
      </c>
      <c r="D850" t="s">
        <v>3506</v>
      </c>
      <c r="E850" t="s">
        <v>111</v>
      </c>
      <c r="F850" t="s">
        <v>4747</v>
      </c>
      <c r="G850" t="s">
        <v>4748</v>
      </c>
      <c r="H850" t="s">
        <v>46</v>
      </c>
      <c r="I850" t="s">
        <v>4749</v>
      </c>
      <c r="J850" t="s">
        <v>405</v>
      </c>
      <c r="K850" t="s">
        <v>277</v>
      </c>
      <c r="M850" t="s">
        <v>76</v>
      </c>
      <c r="N850" t="s">
        <v>278</v>
      </c>
      <c r="O850" t="s">
        <v>3910</v>
      </c>
      <c r="P850" t="s">
        <v>36</v>
      </c>
      <c r="Q850" t="s">
        <v>351</v>
      </c>
      <c r="R850" t="s">
        <v>3911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19</v>
      </c>
    </row>
    <row r="851" spans="1:24" x14ac:dyDescent="0.65">
      <c r="A851">
        <v>4486</v>
      </c>
      <c r="B851" t="s">
        <v>4750</v>
      </c>
      <c r="C851" t="s">
        <v>2348</v>
      </c>
      <c r="D851" t="s">
        <v>706</v>
      </c>
      <c r="E851" t="s">
        <v>111</v>
      </c>
      <c r="F851" t="s">
        <v>2426</v>
      </c>
      <c r="G851" t="s">
        <v>2427</v>
      </c>
      <c r="H851" t="s">
        <v>29</v>
      </c>
      <c r="I851" t="s">
        <v>1262</v>
      </c>
      <c r="J851" t="s">
        <v>1263</v>
      </c>
      <c r="K851" t="s">
        <v>1263</v>
      </c>
      <c r="M851" t="s">
        <v>180</v>
      </c>
      <c r="N851" t="s">
        <v>77</v>
      </c>
      <c r="O851" t="s">
        <v>4751</v>
      </c>
      <c r="P851" t="s">
        <v>53</v>
      </c>
      <c r="Q851" t="s">
        <v>440</v>
      </c>
      <c r="R851" t="s">
        <v>1670</v>
      </c>
      <c r="S851">
        <v>2040.92</v>
      </c>
      <c r="T851">
        <v>7</v>
      </c>
      <c r="U851">
        <v>0</v>
      </c>
      <c r="V851">
        <v>959.14</v>
      </c>
      <c r="W851">
        <v>221.05</v>
      </c>
      <c r="X851" t="s">
        <v>132</v>
      </c>
    </row>
    <row r="852" spans="1:24" x14ac:dyDescent="0.65">
      <c r="A852">
        <v>10828</v>
      </c>
      <c r="B852" t="s">
        <v>4752</v>
      </c>
      <c r="C852" t="s">
        <v>2087</v>
      </c>
      <c r="D852" t="s">
        <v>4195</v>
      </c>
      <c r="E852" t="s">
        <v>43</v>
      </c>
      <c r="F852" t="s">
        <v>4564</v>
      </c>
      <c r="G852" t="s">
        <v>4565</v>
      </c>
      <c r="H852" t="s">
        <v>29</v>
      </c>
      <c r="I852" t="s">
        <v>200</v>
      </c>
      <c r="J852" t="s">
        <v>201</v>
      </c>
      <c r="K852" t="s">
        <v>202</v>
      </c>
      <c r="M852" t="s">
        <v>76</v>
      </c>
      <c r="N852" t="s">
        <v>77</v>
      </c>
      <c r="O852" t="s">
        <v>4753</v>
      </c>
      <c r="P852" t="s">
        <v>129</v>
      </c>
      <c r="Q852" t="s">
        <v>986</v>
      </c>
      <c r="R852" t="s">
        <v>4754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t="s">
        <v>119</v>
      </c>
    </row>
    <row r="853" spans="1:24" x14ac:dyDescent="0.65">
      <c r="A853">
        <v>62</v>
      </c>
      <c r="B853" t="s">
        <v>4755</v>
      </c>
      <c r="C853" t="s">
        <v>691</v>
      </c>
      <c r="D853" t="s">
        <v>691</v>
      </c>
      <c r="E853" t="s">
        <v>26</v>
      </c>
      <c r="F853" t="s">
        <v>2719</v>
      </c>
      <c r="G853" t="s">
        <v>2720</v>
      </c>
      <c r="H853" t="s">
        <v>46</v>
      </c>
      <c r="I853" t="s">
        <v>4756</v>
      </c>
      <c r="J853" t="s">
        <v>1151</v>
      </c>
      <c r="K853" t="s">
        <v>179</v>
      </c>
      <c r="M853" t="s">
        <v>180</v>
      </c>
      <c r="N853" t="s">
        <v>140</v>
      </c>
      <c r="O853" t="s">
        <v>4757</v>
      </c>
      <c r="P853" t="s">
        <v>53</v>
      </c>
      <c r="Q853" t="s">
        <v>440</v>
      </c>
      <c r="R853" t="s">
        <v>580</v>
      </c>
      <c r="S853">
        <v>875.22</v>
      </c>
      <c r="T853">
        <v>3</v>
      </c>
      <c r="U853">
        <v>0</v>
      </c>
      <c r="V853">
        <v>139.97999999999999</v>
      </c>
      <c r="W853">
        <v>220.77</v>
      </c>
      <c r="X853" t="s">
        <v>119</v>
      </c>
    </row>
    <row r="854" spans="1:24" x14ac:dyDescent="0.65">
      <c r="A854">
        <v>24380</v>
      </c>
      <c r="B854" t="s">
        <v>4758</v>
      </c>
      <c r="C854" t="s">
        <v>81</v>
      </c>
      <c r="D854" t="s">
        <v>4759</v>
      </c>
      <c r="E854" t="s">
        <v>111</v>
      </c>
      <c r="F854" t="s">
        <v>4383</v>
      </c>
      <c r="G854" t="s">
        <v>4384</v>
      </c>
      <c r="H854" t="s">
        <v>29</v>
      </c>
      <c r="I854" t="s">
        <v>4760</v>
      </c>
      <c r="J854" t="s">
        <v>48</v>
      </c>
      <c r="K854" t="s">
        <v>49</v>
      </c>
      <c r="M854" t="s">
        <v>50</v>
      </c>
      <c r="N854" t="s">
        <v>51</v>
      </c>
      <c r="O854" t="s">
        <v>4761</v>
      </c>
      <c r="P854" t="s">
        <v>36</v>
      </c>
      <c r="Q854" t="s">
        <v>37</v>
      </c>
      <c r="R854" t="s">
        <v>4762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19</v>
      </c>
    </row>
    <row r="855" spans="1:24" x14ac:dyDescent="0.65">
      <c r="A855">
        <v>43958</v>
      </c>
      <c r="B855" t="s">
        <v>4763</v>
      </c>
      <c r="C855" t="s">
        <v>99</v>
      </c>
      <c r="D855" t="s">
        <v>4764</v>
      </c>
      <c r="E855" t="s">
        <v>111</v>
      </c>
      <c r="F855" t="s">
        <v>4765</v>
      </c>
      <c r="G855" t="s">
        <v>4766</v>
      </c>
      <c r="H855" t="s">
        <v>46</v>
      </c>
      <c r="I855" t="s">
        <v>3050</v>
      </c>
      <c r="J855" t="s">
        <v>3050</v>
      </c>
      <c r="K855" t="s">
        <v>249</v>
      </c>
      <c r="M855" t="s">
        <v>170</v>
      </c>
      <c r="N855" t="s">
        <v>170</v>
      </c>
      <c r="O855" t="s">
        <v>1841</v>
      </c>
      <c r="P855" t="s">
        <v>53</v>
      </c>
      <c r="Q855" t="s">
        <v>440</v>
      </c>
      <c r="R855" t="s">
        <v>441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7</v>
      </c>
    </row>
    <row r="856" spans="1:24" x14ac:dyDescent="0.65">
      <c r="A856">
        <v>45785</v>
      </c>
      <c r="B856" t="s">
        <v>4767</v>
      </c>
      <c r="C856" t="s">
        <v>4768</v>
      </c>
      <c r="D856" t="s">
        <v>4769</v>
      </c>
      <c r="E856" t="s">
        <v>43</v>
      </c>
      <c r="F856" t="s">
        <v>4770</v>
      </c>
      <c r="G856" t="s">
        <v>4286</v>
      </c>
      <c r="H856" t="s">
        <v>46</v>
      </c>
      <c r="I856" t="s">
        <v>4771</v>
      </c>
      <c r="J856" t="s">
        <v>4771</v>
      </c>
      <c r="K856" t="s">
        <v>2920</v>
      </c>
      <c r="M856" t="s">
        <v>170</v>
      </c>
      <c r="N856" t="s">
        <v>170</v>
      </c>
      <c r="O856" t="s">
        <v>4772</v>
      </c>
      <c r="P856" t="s">
        <v>36</v>
      </c>
      <c r="Q856" t="s">
        <v>351</v>
      </c>
      <c r="R856" t="s">
        <v>3295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19</v>
      </c>
    </row>
    <row r="857" spans="1:24" x14ac:dyDescent="0.65">
      <c r="A857">
        <v>13730</v>
      </c>
      <c r="B857" t="s">
        <v>4773</v>
      </c>
      <c r="C857" t="s">
        <v>2582</v>
      </c>
      <c r="D857" t="s">
        <v>4774</v>
      </c>
      <c r="E857" t="s">
        <v>59</v>
      </c>
      <c r="F857" t="s">
        <v>388</v>
      </c>
      <c r="G857" t="s">
        <v>389</v>
      </c>
      <c r="H857" t="s">
        <v>29</v>
      </c>
      <c r="I857" t="s">
        <v>4775</v>
      </c>
      <c r="J857" t="s">
        <v>2623</v>
      </c>
      <c r="K857" t="s">
        <v>221</v>
      </c>
      <c r="M857" t="s">
        <v>76</v>
      </c>
      <c r="N857" t="s">
        <v>140</v>
      </c>
      <c r="O857" t="s">
        <v>4776</v>
      </c>
      <c r="P857" t="s">
        <v>36</v>
      </c>
      <c r="Q857" t="s">
        <v>351</v>
      </c>
      <c r="R857" t="s">
        <v>4666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t="s">
        <v>119</v>
      </c>
    </row>
    <row r="858" spans="1:24" x14ac:dyDescent="0.65">
      <c r="A858">
        <v>2026</v>
      </c>
      <c r="B858" t="s">
        <v>4777</v>
      </c>
      <c r="C858" t="s">
        <v>1531</v>
      </c>
      <c r="D858" t="s">
        <v>1327</v>
      </c>
      <c r="E858" t="s">
        <v>111</v>
      </c>
      <c r="F858" t="s">
        <v>4778</v>
      </c>
      <c r="G858" t="s">
        <v>4779</v>
      </c>
      <c r="H858" t="s">
        <v>29</v>
      </c>
      <c r="I858" t="s">
        <v>4780</v>
      </c>
      <c r="J858" t="s">
        <v>4780</v>
      </c>
      <c r="K858" t="s">
        <v>1835</v>
      </c>
      <c r="M858" t="s">
        <v>180</v>
      </c>
      <c r="N858" t="s">
        <v>140</v>
      </c>
      <c r="O858" t="s">
        <v>2736</v>
      </c>
      <c r="P858" t="s">
        <v>53</v>
      </c>
      <c r="Q858" t="s">
        <v>54</v>
      </c>
      <c r="R858" t="s">
        <v>928</v>
      </c>
      <c r="S858">
        <v>1682.748</v>
      </c>
      <c r="T858">
        <v>9</v>
      </c>
      <c r="U858">
        <v>0.4</v>
      </c>
      <c r="V858">
        <v>-813.49199999999996</v>
      </c>
      <c r="W858">
        <v>219.84</v>
      </c>
      <c r="X858" t="s">
        <v>119</v>
      </c>
    </row>
    <row r="859" spans="1:24" x14ac:dyDescent="0.65">
      <c r="A859">
        <v>25053</v>
      </c>
      <c r="B859" t="s">
        <v>4781</v>
      </c>
      <c r="C859" t="s">
        <v>3201</v>
      </c>
      <c r="D859" t="s">
        <v>1319</v>
      </c>
      <c r="E859" t="s">
        <v>111</v>
      </c>
      <c r="F859" t="s">
        <v>3967</v>
      </c>
      <c r="G859" t="s">
        <v>3968</v>
      </c>
      <c r="H859" t="s">
        <v>29</v>
      </c>
      <c r="I859" t="s">
        <v>4782</v>
      </c>
      <c r="J859" t="s">
        <v>1535</v>
      </c>
      <c r="K859" t="s">
        <v>190</v>
      </c>
      <c r="M859" t="s">
        <v>50</v>
      </c>
      <c r="N859" t="s">
        <v>191</v>
      </c>
      <c r="O859" t="s">
        <v>4783</v>
      </c>
      <c r="P859" t="s">
        <v>53</v>
      </c>
      <c r="Q859" t="s">
        <v>440</v>
      </c>
      <c r="R859" t="s">
        <v>2742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7</v>
      </c>
    </row>
    <row r="860" spans="1:24" x14ac:dyDescent="0.65">
      <c r="A860">
        <v>25116</v>
      </c>
      <c r="B860" t="s">
        <v>4784</v>
      </c>
      <c r="C860" t="s">
        <v>1451</v>
      </c>
      <c r="D860" t="s">
        <v>4785</v>
      </c>
      <c r="E860" t="s">
        <v>111</v>
      </c>
      <c r="F860" t="s">
        <v>451</v>
      </c>
      <c r="G860" t="s">
        <v>452</v>
      </c>
      <c r="H860" t="s">
        <v>29</v>
      </c>
      <c r="I860" t="s">
        <v>4786</v>
      </c>
      <c r="J860" t="s">
        <v>2595</v>
      </c>
      <c r="K860" t="s">
        <v>330</v>
      </c>
      <c r="M860" t="s">
        <v>50</v>
      </c>
      <c r="N860" t="s">
        <v>160</v>
      </c>
      <c r="O860" t="s">
        <v>3226</v>
      </c>
      <c r="P860" t="s">
        <v>36</v>
      </c>
      <c r="Q860" t="s">
        <v>88</v>
      </c>
      <c r="R860" t="s">
        <v>3227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7</v>
      </c>
    </row>
    <row r="861" spans="1:24" x14ac:dyDescent="0.65">
      <c r="A861">
        <v>34448</v>
      </c>
      <c r="B861" t="s">
        <v>2188</v>
      </c>
      <c r="C861" t="s">
        <v>2099</v>
      </c>
      <c r="D861" t="s">
        <v>2189</v>
      </c>
      <c r="E861" t="s">
        <v>59</v>
      </c>
      <c r="F861" t="s">
        <v>838</v>
      </c>
      <c r="G861" t="s">
        <v>839</v>
      </c>
      <c r="H861" t="s">
        <v>29</v>
      </c>
      <c r="I861" t="s">
        <v>1513</v>
      </c>
      <c r="J861" t="s">
        <v>1356</v>
      </c>
      <c r="K861" t="s">
        <v>32</v>
      </c>
      <c r="L861">
        <v>43055</v>
      </c>
      <c r="M861" t="s">
        <v>33</v>
      </c>
      <c r="N861" t="s">
        <v>34</v>
      </c>
      <c r="O861" t="s">
        <v>1357</v>
      </c>
      <c r="P861" t="s">
        <v>36</v>
      </c>
      <c r="Q861" t="s">
        <v>351</v>
      </c>
      <c r="R861" t="s">
        <v>1358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19</v>
      </c>
    </row>
    <row r="862" spans="1:24" x14ac:dyDescent="0.65">
      <c r="A862">
        <v>9525</v>
      </c>
      <c r="B862" t="s">
        <v>4787</v>
      </c>
      <c r="C862" t="s">
        <v>4788</v>
      </c>
      <c r="D862" t="s">
        <v>582</v>
      </c>
      <c r="E862" t="s">
        <v>59</v>
      </c>
      <c r="F862" t="s">
        <v>4789</v>
      </c>
      <c r="G862" t="s">
        <v>4790</v>
      </c>
      <c r="H862" t="s">
        <v>29</v>
      </c>
      <c r="I862" t="s">
        <v>4791</v>
      </c>
      <c r="J862" t="s">
        <v>4791</v>
      </c>
      <c r="K862" t="s">
        <v>287</v>
      </c>
      <c r="M862" t="s">
        <v>180</v>
      </c>
      <c r="N862" t="s">
        <v>278</v>
      </c>
      <c r="O862" t="s">
        <v>4792</v>
      </c>
      <c r="P862" t="s">
        <v>36</v>
      </c>
      <c r="Q862" t="s">
        <v>88</v>
      </c>
      <c r="R862" t="s">
        <v>4793</v>
      </c>
      <c r="S862">
        <v>1003.34928</v>
      </c>
      <c r="T862">
        <v>4</v>
      </c>
      <c r="U862">
        <v>2E-3</v>
      </c>
      <c r="V862">
        <v>178.94927999999999</v>
      </c>
      <c r="W862">
        <v>219.53</v>
      </c>
      <c r="X862" t="s">
        <v>39</v>
      </c>
    </row>
    <row r="863" spans="1:24" x14ac:dyDescent="0.65">
      <c r="A863">
        <v>34809</v>
      </c>
      <c r="B863" t="s">
        <v>4794</v>
      </c>
      <c r="C863" t="s">
        <v>291</v>
      </c>
      <c r="D863" t="s">
        <v>4585</v>
      </c>
      <c r="E863" t="s">
        <v>59</v>
      </c>
      <c r="F863" t="s">
        <v>2532</v>
      </c>
      <c r="G863" t="s">
        <v>2533</v>
      </c>
      <c r="H863" t="s">
        <v>46</v>
      </c>
      <c r="I863" t="s">
        <v>257</v>
      </c>
      <c r="J863" t="s">
        <v>258</v>
      </c>
      <c r="K863" t="s">
        <v>32</v>
      </c>
      <c r="L863">
        <v>60653</v>
      </c>
      <c r="M863" t="s">
        <v>33</v>
      </c>
      <c r="N863" t="s">
        <v>77</v>
      </c>
      <c r="O863" t="s">
        <v>4795</v>
      </c>
      <c r="P863" t="s">
        <v>53</v>
      </c>
      <c r="Q863" t="s">
        <v>440</v>
      </c>
      <c r="R863" t="s">
        <v>4796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39</v>
      </c>
    </row>
    <row r="864" spans="1:24" x14ac:dyDescent="0.65">
      <c r="A864">
        <v>25463</v>
      </c>
      <c r="B864" t="s">
        <v>4797</v>
      </c>
      <c r="C864" t="s">
        <v>379</v>
      </c>
      <c r="D864" t="s">
        <v>4798</v>
      </c>
      <c r="E864" t="s">
        <v>43</v>
      </c>
      <c r="F864" t="s">
        <v>4799</v>
      </c>
      <c r="G864" t="s">
        <v>4800</v>
      </c>
      <c r="H864" t="s">
        <v>73</v>
      </c>
      <c r="I864" t="s">
        <v>62</v>
      </c>
      <c r="J864" t="s">
        <v>63</v>
      </c>
      <c r="K864" t="s">
        <v>49</v>
      </c>
      <c r="M864" t="s">
        <v>50</v>
      </c>
      <c r="N864" t="s">
        <v>51</v>
      </c>
      <c r="O864" t="s">
        <v>4801</v>
      </c>
      <c r="P864" t="s">
        <v>129</v>
      </c>
      <c r="Q864" t="s">
        <v>986</v>
      </c>
      <c r="R864" t="s">
        <v>2592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t="s">
        <v>39</v>
      </c>
    </row>
    <row r="865" spans="1:24" x14ac:dyDescent="0.65">
      <c r="A865">
        <v>18392</v>
      </c>
      <c r="B865" t="s">
        <v>4802</v>
      </c>
      <c r="C865" t="s">
        <v>916</v>
      </c>
      <c r="D865" t="s">
        <v>4233</v>
      </c>
      <c r="E865" t="s">
        <v>111</v>
      </c>
      <c r="F865" t="s">
        <v>4803</v>
      </c>
      <c r="G865" t="s">
        <v>4459</v>
      </c>
      <c r="H865" t="s">
        <v>29</v>
      </c>
      <c r="I865" t="s">
        <v>4804</v>
      </c>
      <c r="J865" t="s">
        <v>201</v>
      </c>
      <c r="K865" t="s">
        <v>202</v>
      </c>
      <c r="M865" t="s">
        <v>76</v>
      </c>
      <c r="N865" t="s">
        <v>77</v>
      </c>
      <c r="O865" t="s">
        <v>4805</v>
      </c>
      <c r="P865" t="s">
        <v>36</v>
      </c>
      <c r="Q865" t="s">
        <v>88</v>
      </c>
      <c r="R865" t="s">
        <v>4288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7</v>
      </c>
    </row>
    <row r="866" spans="1:24" x14ac:dyDescent="0.65">
      <c r="A866">
        <v>39568</v>
      </c>
      <c r="B866" t="s">
        <v>4806</v>
      </c>
      <c r="C866" t="s">
        <v>916</v>
      </c>
      <c r="D866" t="s">
        <v>4233</v>
      </c>
      <c r="E866" t="s">
        <v>111</v>
      </c>
      <c r="F866" t="s">
        <v>4807</v>
      </c>
      <c r="G866" t="s">
        <v>4808</v>
      </c>
      <c r="H866" t="s">
        <v>29</v>
      </c>
      <c r="I866" t="s">
        <v>30</v>
      </c>
      <c r="J866" t="s">
        <v>31</v>
      </c>
      <c r="K866" t="s">
        <v>32</v>
      </c>
      <c r="L866">
        <v>10009</v>
      </c>
      <c r="M866" t="s">
        <v>33</v>
      </c>
      <c r="N866" t="s">
        <v>34</v>
      </c>
      <c r="O866" t="s">
        <v>4809</v>
      </c>
      <c r="P866" t="s">
        <v>53</v>
      </c>
      <c r="Q866" t="s">
        <v>54</v>
      </c>
      <c r="R866" t="s">
        <v>4810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t="s">
        <v>67</v>
      </c>
    </row>
    <row r="867" spans="1:24" x14ac:dyDescent="0.65">
      <c r="A867">
        <v>42555</v>
      </c>
      <c r="B867" t="s">
        <v>4811</v>
      </c>
      <c r="C867" t="s">
        <v>2087</v>
      </c>
      <c r="D867" t="s">
        <v>4195</v>
      </c>
      <c r="E867" t="s">
        <v>59</v>
      </c>
      <c r="F867" t="s">
        <v>4812</v>
      </c>
      <c r="G867" t="s">
        <v>4813</v>
      </c>
      <c r="H867" t="s">
        <v>29</v>
      </c>
      <c r="I867" t="s">
        <v>4814</v>
      </c>
      <c r="J867" t="s">
        <v>4814</v>
      </c>
      <c r="K867" t="s">
        <v>4815</v>
      </c>
      <c r="M867" t="s">
        <v>170</v>
      </c>
      <c r="N867" t="s">
        <v>170</v>
      </c>
      <c r="O867" t="s">
        <v>4816</v>
      </c>
      <c r="P867" t="s">
        <v>53</v>
      </c>
      <c r="Q867" t="s">
        <v>54</v>
      </c>
      <c r="R867" t="s">
        <v>2197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t="s">
        <v>39</v>
      </c>
    </row>
    <row r="868" spans="1:24" x14ac:dyDescent="0.65">
      <c r="A868">
        <v>32447</v>
      </c>
      <c r="B868" t="s">
        <v>4817</v>
      </c>
      <c r="C868" t="s">
        <v>4818</v>
      </c>
      <c r="D868" t="s">
        <v>4818</v>
      </c>
      <c r="E868" t="s">
        <v>26</v>
      </c>
      <c r="F868" t="s">
        <v>1446</v>
      </c>
      <c r="G868" t="s">
        <v>1447</v>
      </c>
      <c r="H868" t="s">
        <v>29</v>
      </c>
      <c r="I868" t="s">
        <v>4819</v>
      </c>
      <c r="J868" t="s">
        <v>750</v>
      </c>
      <c r="K868" t="s">
        <v>32</v>
      </c>
      <c r="L868">
        <v>48911</v>
      </c>
      <c r="M868" t="s">
        <v>33</v>
      </c>
      <c r="N868" t="s">
        <v>77</v>
      </c>
      <c r="O868" t="s">
        <v>4820</v>
      </c>
      <c r="P868" t="s">
        <v>36</v>
      </c>
      <c r="Q868" t="s">
        <v>88</v>
      </c>
      <c r="R868" t="s">
        <v>4821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39</v>
      </c>
    </row>
    <row r="869" spans="1:24" x14ac:dyDescent="0.65">
      <c r="A869">
        <v>29373</v>
      </c>
      <c r="B869" t="s">
        <v>4440</v>
      </c>
      <c r="C869" t="s">
        <v>1139</v>
      </c>
      <c r="D869" t="s">
        <v>1474</v>
      </c>
      <c r="E869" t="s">
        <v>111</v>
      </c>
      <c r="F869" t="s">
        <v>3631</v>
      </c>
      <c r="G869" t="s">
        <v>2609</v>
      </c>
      <c r="H869" t="s">
        <v>29</v>
      </c>
      <c r="I869" t="s">
        <v>2516</v>
      </c>
      <c r="J869" t="s">
        <v>1010</v>
      </c>
      <c r="K869" t="s">
        <v>49</v>
      </c>
      <c r="M869" t="s">
        <v>50</v>
      </c>
      <c r="N869" t="s">
        <v>51</v>
      </c>
      <c r="O869" t="s">
        <v>4822</v>
      </c>
      <c r="P869" t="s">
        <v>36</v>
      </c>
      <c r="Q869" t="s">
        <v>351</v>
      </c>
      <c r="R869" t="s">
        <v>4823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t="s">
        <v>119</v>
      </c>
    </row>
    <row r="870" spans="1:24" x14ac:dyDescent="0.65">
      <c r="A870">
        <v>12333</v>
      </c>
      <c r="B870" t="s">
        <v>4824</v>
      </c>
      <c r="C870" t="s">
        <v>4825</v>
      </c>
      <c r="D870" t="s">
        <v>4826</v>
      </c>
      <c r="E870" t="s">
        <v>59</v>
      </c>
      <c r="F870" t="s">
        <v>4827</v>
      </c>
      <c r="G870" t="s">
        <v>4828</v>
      </c>
      <c r="H870" t="s">
        <v>29</v>
      </c>
      <c r="I870" t="s">
        <v>4829</v>
      </c>
      <c r="J870" t="s">
        <v>1224</v>
      </c>
      <c r="K870" t="s">
        <v>202</v>
      </c>
      <c r="M870" t="s">
        <v>76</v>
      </c>
      <c r="N870" t="s">
        <v>77</v>
      </c>
      <c r="O870" t="s">
        <v>4830</v>
      </c>
      <c r="P870" t="s">
        <v>53</v>
      </c>
      <c r="Q870" t="s">
        <v>440</v>
      </c>
      <c r="R870" t="s">
        <v>1112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39</v>
      </c>
    </row>
    <row r="871" spans="1:24" x14ac:dyDescent="0.65">
      <c r="A871">
        <v>12989</v>
      </c>
      <c r="B871" t="s">
        <v>4831</v>
      </c>
      <c r="C871" t="s">
        <v>4306</v>
      </c>
      <c r="D871" t="s">
        <v>433</v>
      </c>
      <c r="E871" t="s">
        <v>43</v>
      </c>
      <c r="F871" t="s">
        <v>2206</v>
      </c>
      <c r="G871" t="s">
        <v>2207</v>
      </c>
      <c r="H871" t="s">
        <v>46</v>
      </c>
      <c r="I871" t="s">
        <v>4832</v>
      </c>
      <c r="J871" t="s">
        <v>898</v>
      </c>
      <c r="K871" t="s">
        <v>202</v>
      </c>
      <c r="M871" t="s">
        <v>76</v>
      </c>
      <c r="N871" t="s">
        <v>77</v>
      </c>
      <c r="O871" t="s">
        <v>4833</v>
      </c>
      <c r="P871" t="s">
        <v>129</v>
      </c>
      <c r="Q871" t="s">
        <v>193</v>
      </c>
      <c r="R871" t="s">
        <v>3314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19</v>
      </c>
    </row>
    <row r="872" spans="1:24" x14ac:dyDescent="0.65">
      <c r="A872">
        <v>37448</v>
      </c>
      <c r="B872" t="s">
        <v>4834</v>
      </c>
      <c r="C872" t="s">
        <v>4835</v>
      </c>
      <c r="D872" t="s">
        <v>2938</v>
      </c>
      <c r="E872" t="s">
        <v>43</v>
      </c>
      <c r="F872" t="s">
        <v>4836</v>
      </c>
      <c r="G872" t="s">
        <v>4837</v>
      </c>
      <c r="H872" t="s">
        <v>73</v>
      </c>
      <c r="I872" t="s">
        <v>1609</v>
      </c>
      <c r="J872" t="s">
        <v>126</v>
      </c>
      <c r="K872" t="s">
        <v>32</v>
      </c>
      <c r="L872">
        <v>94110</v>
      </c>
      <c r="M872" t="s">
        <v>33</v>
      </c>
      <c r="N872" t="s">
        <v>127</v>
      </c>
      <c r="O872" t="s">
        <v>4838</v>
      </c>
      <c r="P872" t="s">
        <v>53</v>
      </c>
      <c r="Q872" t="s">
        <v>440</v>
      </c>
      <c r="R872" t="s">
        <v>4839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t="s">
        <v>39</v>
      </c>
    </row>
    <row r="873" spans="1:24" x14ac:dyDescent="0.65">
      <c r="A873">
        <v>33410</v>
      </c>
      <c r="B873" t="s">
        <v>4840</v>
      </c>
      <c r="C873" t="s">
        <v>4841</v>
      </c>
      <c r="D873" t="s">
        <v>4841</v>
      </c>
      <c r="E873" t="s">
        <v>26</v>
      </c>
      <c r="F873" t="s">
        <v>4842</v>
      </c>
      <c r="G873" t="s">
        <v>4843</v>
      </c>
      <c r="H873" t="s">
        <v>29</v>
      </c>
      <c r="I873" t="s">
        <v>4844</v>
      </c>
      <c r="J873" t="s">
        <v>126</v>
      </c>
      <c r="K873" t="s">
        <v>32</v>
      </c>
      <c r="L873">
        <v>92374</v>
      </c>
      <c r="M873" t="s">
        <v>33</v>
      </c>
      <c r="N873" t="s">
        <v>127</v>
      </c>
      <c r="O873" t="s">
        <v>1595</v>
      </c>
      <c r="P873" t="s">
        <v>36</v>
      </c>
      <c r="Q873" t="s">
        <v>65</v>
      </c>
      <c r="R873" t="s">
        <v>1596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t="s">
        <v>39</v>
      </c>
    </row>
    <row r="874" spans="1:24" x14ac:dyDescent="0.65">
      <c r="A874">
        <v>25575</v>
      </c>
      <c r="B874" t="s">
        <v>4845</v>
      </c>
      <c r="C874" t="s">
        <v>1280</v>
      </c>
      <c r="D874" t="s">
        <v>4846</v>
      </c>
      <c r="E874" t="s">
        <v>111</v>
      </c>
      <c r="F874" t="s">
        <v>186</v>
      </c>
      <c r="G874" t="s">
        <v>187</v>
      </c>
      <c r="H874" t="s">
        <v>29</v>
      </c>
      <c r="I874" t="s">
        <v>4847</v>
      </c>
      <c r="J874" t="s">
        <v>189</v>
      </c>
      <c r="K874" t="s">
        <v>190</v>
      </c>
      <c r="M874" t="s">
        <v>50</v>
      </c>
      <c r="N874" t="s">
        <v>191</v>
      </c>
      <c r="O874" t="s">
        <v>4848</v>
      </c>
      <c r="P874" t="s">
        <v>53</v>
      </c>
      <c r="Q874" t="s">
        <v>54</v>
      </c>
      <c r="R874" t="s">
        <v>469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7</v>
      </c>
    </row>
    <row r="875" spans="1:24" x14ac:dyDescent="0.65">
      <c r="A875">
        <v>23248</v>
      </c>
      <c r="B875" t="s">
        <v>4849</v>
      </c>
      <c r="C875" t="s">
        <v>582</v>
      </c>
      <c r="D875" t="s">
        <v>4850</v>
      </c>
      <c r="E875" t="s">
        <v>111</v>
      </c>
      <c r="F875" t="s">
        <v>2223</v>
      </c>
      <c r="G875" t="s">
        <v>2224</v>
      </c>
      <c r="H875" t="s">
        <v>73</v>
      </c>
      <c r="I875" t="s">
        <v>1534</v>
      </c>
      <c r="J875" t="s">
        <v>1535</v>
      </c>
      <c r="K875" t="s">
        <v>190</v>
      </c>
      <c r="M875" t="s">
        <v>50</v>
      </c>
      <c r="N875" t="s">
        <v>191</v>
      </c>
      <c r="O875" t="s">
        <v>2605</v>
      </c>
      <c r="P875" t="s">
        <v>36</v>
      </c>
      <c r="Q875" t="s">
        <v>65</v>
      </c>
      <c r="R875" t="s">
        <v>79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2</v>
      </c>
    </row>
    <row r="876" spans="1:24" x14ac:dyDescent="0.65">
      <c r="A876">
        <v>42735</v>
      </c>
      <c r="B876" t="s">
        <v>4851</v>
      </c>
      <c r="C876" t="s">
        <v>134</v>
      </c>
      <c r="D876" t="s">
        <v>4852</v>
      </c>
      <c r="E876" t="s">
        <v>43</v>
      </c>
      <c r="F876" t="s">
        <v>4853</v>
      </c>
      <c r="G876" t="s">
        <v>4854</v>
      </c>
      <c r="H876" t="s">
        <v>29</v>
      </c>
      <c r="I876" t="s">
        <v>4855</v>
      </c>
      <c r="J876" t="s">
        <v>4855</v>
      </c>
      <c r="K876" t="s">
        <v>4856</v>
      </c>
      <c r="M876" t="s">
        <v>86</v>
      </c>
      <c r="N876" t="s">
        <v>86</v>
      </c>
      <c r="O876" t="s">
        <v>2754</v>
      </c>
      <c r="P876" t="s">
        <v>36</v>
      </c>
      <c r="Q876" t="s">
        <v>37</v>
      </c>
      <c r="R876" t="s">
        <v>2755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39</v>
      </c>
    </row>
    <row r="877" spans="1:24" x14ac:dyDescent="0.65">
      <c r="A877">
        <v>30649</v>
      </c>
      <c r="B877" t="s">
        <v>4857</v>
      </c>
      <c r="C877" t="s">
        <v>4011</v>
      </c>
      <c r="D877" t="s">
        <v>3270</v>
      </c>
      <c r="E877" t="s">
        <v>43</v>
      </c>
      <c r="F877" t="s">
        <v>3893</v>
      </c>
      <c r="G877" t="s">
        <v>3894</v>
      </c>
      <c r="H877" t="s">
        <v>29</v>
      </c>
      <c r="I877" t="s">
        <v>4858</v>
      </c>
      <c r="J877" t="s">
        <v>4859</v>
      </c>
      <c r="K877" t="s">
        <v>105</v>
      </c>
      <c r="M877" t="s">
        <v>50</v>
      </c>
      <c r="N877" t="s">
        <v>51</v>
      </c>
      <c r="O877" t="s">
        <v>4860</v>
      </c>
      <c r="P877" t="s">
        <v>36</v>
      </c>
      <c r="Q877" t="s">
        <v>65</v>
      </c>
      <c r="R877" t="s">
        <v>4861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t="s">
        <v>39</v>
      </c>
    </row>
    <row r="878" spans="1:24" x14ac:dyDescent="0.65">
      <c r="A878">
        <v>37567</v>
      </c>
      <c r="B878" t="s">
        <v>4862</v>
      </c>
      <c r="C878" t="s">
        <v>1466</v>
      </c>
      <c r="D878" t="s">
        <v>234</v>
      </c>
      <c r="E878" t="s">
        <v>111</v>
      </c>
      <c r="F878" t="s">
        <v>3010</v>
      </c>
      <c r="G878" t="s">
        <v>3011</v>
      </c>
      <c r="H878" t="s">
        <v>46</v>
      </c>
      <c r="I878" t="s">
        <v>4863</v>
      </c>
      <c r="J878" t="s">
        <v>126</v>
      </c>
      <c r="K878" t="s">
        <v>32</v>
      </c>
      <c r="L878">
        <v>94601</v>
      </c>
      <c r="M878" t="s">
        <v>33</v>
      </c>
      <c r="N878" t="s">
        <v>127</v>
      </c>
      <c r="O878" t="s">
        <v>4864</v>
      </c>
      <c r="P878" t="s">
        <v>53</v>
      </c>
      <c r="Q878" t="s">
        <v>54</v>
      </c>
      <c r="R878" t="s">
        <v>4865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t="s">
        <v>119</v>
      </c>
    </row>
    <row r="879" spans="1:24" x14ac:dyDescent="0.65">
      <c r="A879">
        <v>36722</v>
      </c>
      <c r="B879" t="s">
        <v>4866</v>
      </c>
      <c r="C879" t="s">
        <v>612</v>
      </c>
      <c r="D879" t="s">
        <v>4867</v>
      </c>
      <c r="E879" t="s">
        <v>59</v>
      </c>
      <c r="F879" t="s">
        <v>946</v>
      </c>
      <c r="G879" t="s">
        <v>947</v>
      </c>
      <c r="H879" t="s">
        <v>29</v>
      </c>
      <c r="I879" t="s">
        <v>321</v>
      </c>
      <c r="J879" t="s">
        <v>126</v>
      </c>
      <c r="K879" t="s">
        <v>32</v>
      </c>
      <c r="L879">
        <v>90045</v>
      </c>
      <c r="M879" t="s">
        <v>33</v>
      </c>
      <c r="N879" t="s">
        <v>127</v>
      </c>
      <c r="O879" t="s">
        <v>2354</v>
      </c>
      <c r="P879" t="s">
        <v>36</v>
      </c>
      <c r="Q879" t="s">
        <v>37</v>
      </c>
      <c r="R879" t="s">
        <v>235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19</v>
      </c>
    </row>
    <row r="880" spans="1:24" x14ac:dyDescent="0.65">
      <c r="A880">
        <v>8348</v>
      </c>
      <c r="B880" t="s">
        <v>4868</v>
      </c>
      <c r="C880" t="s">
        <v>1540</v>
      </c>
      <c r="D880" t="s">
        <v>4869</v>
      </c>
      <c r="E880" t="s">
        <v>111</v>
      </c>
      <c r="F880" t="s">
        <v>4870</v>
      </c>
      <c r="G880" t="s">
        <v>4255</v>
      </c>
      <c r="H880" t="s">
        <v>46</v>
      </c>
      <c r="I880" t="s">
        <v>4871</v>
      </c>
      <c r="J880" t="s">
        <v>2054</v>
      </c>
      <c r="K880" t="s">
        <v>287</v>
      </c>
      <c r="M880" t="s">
        <v>180</v>
      </c>
      <c r="N880" t="s">
        <v>278</v>
      </c>
      <c r="O880" t="s">
        <v>4872</v>
      </c>
      <c r="P880" t="s">
        <v>53</v>
      </c>
      <c r="Q880" t="s">
        <v>54</v>
      </c>
      <c r="R880" t="s">
        <v>734</v>
      </c>
      <c r="S880">
        <v>1697.5840000000001</v>
      </c>
      <c r="T880">
        <v>7</v>
      </c>
      <c r="U880">
        <v>0.2</v>
      </c>
      <c r="V880">
        <v>-63.756</v>
      </c>
      <c r="W880">
        <v>217.03</v>
      </c>
      <c r="X880" t="s">
        <v>119</v>
      </c>
    </row>
    <row r="881" spans="1:24" x14ac:dyDescent="0.65">
      <c r="A881">
        <v>25630</v>
      </c>
      <c r="B881" t="s">
        <v>4873</v>
      </c>
      <c r="C881" t="s">
        <v>4113</v>
      </c>
      <c r="D881" t="s">
        <v>658</v>
      </c>
      <c r="E881" t="s">
        <v>111</v>
      </c>
      <c r="F881" t="s">
        <v>3688</v>
      </c>
      <c r="G881" t="s">
        <v>3689</v>
      </c>
      <c r="H881" t="s">
        <v>73</v>
      </c>
      <c r="I881" t="s">
        <v>4874</v>
      </c>
      <c r="J881" t="s">
        <v>1535</v>
      </c>
      <c r="K881" t="s">
        <v>190</v>
      </c>
      <c r="M881" t="s">
        <v>50</v>
      </c>
      <c r="N881" t="s">
        <v>191</v>
      </c>
      <c r="O881" t="s">
        <v>2240</v>
      </c>
      <c r="P881" t="s">
        <v>53</v>
      </c>
      <c r="Q881" t="s">
        <v>440</v>
      </c>
      <c r="R881" t="s">
        <v>1923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2</v>
      </c>
    </row>
    <row r="882" spans="1:24" x14ac:dyDescent="0.65">
      <c r="A882">
        <v>18948</v>
      </c>
      <c r="B882" t="s">
        <v>4875</v>
      </c>
      <c r="C882" t="s">
        <v>58</v>
      </c>
      <c r="D882" t="s">
        <v>4876</v>
      </c>
      <c r="E882" t="s">
        <v>43</v>
      </c>
      <c r="F882" t="s">
        <v>1123</v>
      </c>
      <c r="G882" t="s">
        <v>1124</v>
      </c>
      <c r="H882" t="s">
        <v>29</v>
      </c>
      <c r="I882" t="s">
        <v>2478</v>
      </c>
      <c r="J882" t="s">
        <v>898</v>
      </c>
      <c r="K882" t="s">
        <v>202</v>
      </c>
      <c r="M882" t="s">
        <v>76</v>
      </c>
      <c r="N882" t="s">
        <v>77</v>
      </c>
      <c r="O882" t="s">
        <v>4877</v>
      </c>
      <c r="P882" t="s">
        <v>36</v>
      </c>
      <c r="Q882" t="s">
        <v>88</v>
      </c>
      <c r="R882" t="s">
        <v>4878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t="s">
        <v>39</v>
      </c>
    </row>
    <row r="883" spans="1:24" x14ac:dyDescent="0.65">
      <c r="A883">
        <v>28056</v>
      </c>
      <c r="B883" t="s">
        <v>4879</v>
      </c>
      <c r="C883" t="s">
        <v>4880</v>
      </c>
      <c r="D883" t="s">
        <v>1545</v>
      </c>
      <c r="E883" t="s">
        <v>111</v>
      </c>
      <c r="F883" t="s">
        <v>3378</v>
      </c>
      <c r="G883" t="s">
        <v>3379</v>
      </c>
      <c r="H883" t="s">
        <v>29</v>
      </c>
      <c r="I883" t="s">
        <v>1375</v>
      </c>
      <c r="J883" t="s">
        <v>1375</v>
      </c>
      <c r="K883" t="s">
        <v>190</v>
      </c>
      <c r="M883" t="s">
        <v>50</v>
      </c>
      <c r="N883" t="s">
        <v>191</v>
      </c>
      <c r="O883" t="s">
        <v>4881</v>
      </c>
      <c r="P883" t="s">
        <v>53</v>
      </c>
      <c r="Q883" t="s">
        <v>440</v>
      </c>
      <c r="R883" t="s">
        <v>4119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19</v>
      </c>
    </row>
    <row r="884" spans="1:24" x14ac:dyDescent="0.65">
      <c r="A884">
        <v>22551</v>
      </c>
      <c r="B884" t="s">
        <v>4882</v>
      </c>
      <c r="C884" t="s">
        <v>4093</v>
      </c>
      <c r="D884" t="s">
        <v>4883</v>
      </c>
      <c r="E884" t="s">
        <v>111</v>
      </c>
      <c r="F884" t="s">
        <v>4884</v>
      </c>
      <c r="G884" t="s">
        <v>2837</v>
      </c>
      <c r="H884" t="s">
        <v>29</v>
      </c>
      <c r="I884" t="s">
        <v>4885</v>
      </c>
      <c r="J884" t="s">
        <v>2818</v>
      </c>
      <c r="K884" t="s">
        <v>330</v>
      </c>
      <c r="M884" t="s">
        <v>50</v>
      </c>
      <c r="N884" t="s">
        <v>160</v>
      </c>
      <c r="O884" t="s">
        <v>307</v>
      </c>
      <c r="P884" t="s">
        <v>53</v>
      </c>
      <c r="Q884" t="s">
        <v>117</v>
      </c>
      <c r="R884" t="s">
        <v>308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7</v>
      </c>
    </row>
    <row r="885" spans="1:24" x14ac:dyDescent="0.65">
      <c r="A885">
        <v>40787</v>
      </c>
      <c r="B885" t="s">
        <v>4886</v>
      </c>
      <c r="C885" t="s">
        <v>1980</v>
      </c>
      <c r="D885" t="s">
        <v>1234</v>
      </c>
      <c r="E885" t="s">
        <v>111</v>
      </c>
      <c r="F885" t="s">
        <v>700</v>
      </c>
      <c r="G885" t="s">
        <v>701</v>
      </c>
      <c r="H885" t="s">
        <v>29</v>
      </c>
      <c r="I885" t="s">
        <v>1609</v>
      </c>
      <c r="J885" t="s">
        <v>126</v>
      </c>
      <c r="K885" t="s">
        <v>32</v>
      </c>
      <c r="L885">
        <v>94110</v>
      </c>
      <c r="M885" t="s">
        <v>33</v>
      </c>
      <c r="N885" t="s">
        <v>127</v>
      </c>
      <c r="O885" t="s">
        <v>4887</v>
      </c>
      <c r="P885" t="s">
        <v>129</v>
      </c>
      <c r="Q885" t="s">
        <v>130</v>
      </c>
      <c r="R885" t="s">
        <v>4888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t="s">
        <v>67</v>
      </c>
    </row>
    <row r="886" spans="1:24" x14ac:dyDescent="0.65">
      <c r="A886">
        <v>18825</v>
      </c>
      <c r="B886" t="s">
        <v>4889</v>
      </c>
      <c r="C886" t="s">
        <v>2860</v>
      </c>
      <c r="D886" t="s">
        <v>1347</v>
      </c>
      <c r="E886" t="s">
        <v>43</v>
      </c>
      <c r="F886" t="s">
        <v>3570</v>
      </c>
      <c r="G886" t="s">
        <v>3571</v>
      </c>
      <c r="H886" t="s">
        <v>29</v>
      </c>
      <c r="I886" t="s">
        <v>4890</v>
      </c>
      <c r="J886" t="s">
        <v>4890</v>
      </c>
      <c r="K886" t="s">
        <v>2463</v>
      </c>
      <c r="M886" t="s">
        <v>76</v>
      </c>
      <c r="N886" t="s">
        <v>77</v>
      </c>
      <c r="O886" t="s">
        <v>4891</v>
      </c>
      <c r="P886" t="s">
        <v>129</v>
      </c>
      <c r="Q886" t="s">
        <v>193</v>
      </c>
      <c r="R886" t="s">
        <v>2097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7</v>
      </c>
    </row>
    <row r="887" spans="1:24" x14ac:dyDescent="0.65">
      <c r="A887">
        <v>38176</v>
      </c>
      <c r="B887" t="s">
        <v>1824</v>
      </c>
      <c r="C887" t="s">
        <v>1825</v>
      </c>
      <c r="D887" t="s">
        <v>1826</v>
      </c>
      <c r="E887" t="s">
        <v>43</v>
      </c>
      <c r="F887" t="s">
        <v>1710</v>
      </c>
      <c r="G887" t="s">
        <v>1711</v>
      </c>
      <c r="H887" t="s">
        <v>73</v>
      </c>
      <c r="I887" t="s">
        <v>542</v>
      </c>
      <c r="J887" t="s">
        <v>543</v>
      </c>
      <c r="K887" t="s">
        <v>32</v>
      </c>
      <c r="L887">
        <v>98105</v>
      </c>
      <c r="M887" t="s">
        <v>33</v>
      </c>
      <c r="N887" t="s">
        <v>127</v>
      </c>
      <c r="O887" t="s">
        <v>1105</v>
      </c>
      <c r="P887" t="s">
        <v>53</v>
      </c>
      <c r="Q887" t="s">
        <v>54</v>
      </c>
      <c r="R887" t="s">
        <v>1106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t="s">
        <v>119</v>
      </c>
    </row>
    <row r="888" spans="1:24" x14ac:dyDescent="0.65">
      <c r="A888">
        <v>33732</v>
      </c>
      <c r="B888" t="s">
        <v>4892</v>
      </c>
      <c r="C888" t="s">
        <v>4893</v>
      </c>
      <c r="D888" t="s">
        <v>2459</v>
      </c>
      <c r="E888" t="s">
        <v>59</v>
      </c>
      <c r="F888" t="s">
        <v>217</v>
      </c>
      <c r="G888" t="s">
        <v>218</v>
      </c>
      <c r="H888" t="s">
        <v>46</v>
      </c>
      <c r="I888" t="s">
        <v>2276</v>
      </c>
      <c r="J888" t="s">
        <v>149</v>
      </c>
      <c r="K888" t="s">
        <v>32</v>
      </c>
      <c r="L888">
        <v>22153</v>
      </c>
      <c r="M888" t="s">
        <v>33</v>
      </c>
      <c r="N888" t="s">
        <v>140</v>
      </c>
      <c r="O888" t="s">
        <v>2060</v>
      </c>
      <c r="P888" t="s">
        <v>129</v>
      </c>
      <c r="Q888" t="s">
        <v>193</v>
      </c>
      <c r="R888" t="s">
        <v>2061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39</v>
      </c>
    </row>
    <row r="889" spans="1:24" x14ac:dyDescent="0.65">
      <c r="A889">
        <v>30148</v>
      </c>
      <c r="B889" t="s">
        <v>4894</v>
      </c>
      <c r="C889" t="s">
        <v>1258</v>
      </c>
      <c r="D889" t="s">
        <v>1259</v>
      </c>
      <c r="E889" t="s">
        <v>111</v>
      </c>
      <c r="F889" t="s">
        <v>4895</v>
      </c>
      <c r="G889" t="s">
        <v>4896</v>
      </c>
      <c r="H889" t="s">
        <v>29</v>
      </c>
      <c r="I889" t="s">
        <v>833</v>
      </c>
      <c r="J889" t="s">
        <v>48</v>
      </c>
      <c r="K889" t="s">
        <v>49</v>
      </c>
      <c r="M889" t="s">
        <v>50</v>
      </c>
      <c r="N889" t="s">
        <v>51</v>
      </c>
      <c r="O889" t="s">
        <v>477</v>
      </c>
      <c r="P889" t="s">
        <v>53</v>
      </c>
      <c r="Q889" t="s">
        <v>54</v>
      </c>
      <c r="R889" t="s">
        <v>478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19</v>
      </c>
    </row>
    <row r="890" spans="1:24" x14ac:dyDescent="0.65">
      <c r="A890">
        <v>23432</v>
      </c>
      <c r="B890" t="s">
        <v>4897</v>
      </c>
      <c r="C890" t="s">
        <v>3212</v>
      </c>
      <c r="D890" t="s">
        <v>4898</v>
      </c>
      <c r="E890" t="s">
        <v>59</v>
      </c>
      <c r="F890" t="s">
        <v>4899</v>
      </c>
      <c r="G890" t="s">
        <v>4900</v>
      </c>
      <c r="H890" t="s">
        <v>29</v>
      </c>
      <c r="I890" t="s">
        <v>4901</v>
      </c>
      <c r="J890" t="s">
        <v>48</v>
      </c>
      <c r="K890" t="s">
        <v>49</v>
      </c>
      <c r="M890" t="s">
        <v>50</v>
      </c>
      <c r="N890" t="s">
        <v>51</v>
      </c>
      <c r="O890" t="s">
        <v>2308</v>
      </c>
      <c r="P890" t="s">
        <v>36</v>
      </c>
      <c r="Q890" t="s">
        <v>88</v>
      </c>
      <c r="R890" t="s">
        <v>2309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7</v>
      </c>
    </row>
    <row r="891" spans="1:24" x14ac:dyDescent="0.65">
      <c r="A891">
        <v>18041</v>
      </c>
      <c r="B891" t="s">
        <v>4902</v>
      </c>
      <c r="C891" t="s">
        <v>4472</v>
      </c>
      <c r="D891" t="s">
        <v>2459</v>
      </c>
      <c r="E891" t="s">
        <v>111</v>
      </c>
      <c r="F891" t="s">
        <v>685</v>
      </c>
      <c r="G891" t="s">
        <v>686</v>
      </c>
      <c r="H891" t="s">
        <v>29</v>
      </c>
      <c r="I891" t="s">
        <v>2338</v>
      </c>
      <c r="J891" t="s">
        <v>1999</v>
      </c>
      <c r="K891" t="s">
        <v>624</v>
      </c>
      <c r="M891" t="s">
        <v>76</v>
      </c>
      <c r="N891" t="s">
        <v>140</v>
      </c>
      <c r="O891" t="s">
        <v>4903</v>
      </c>
      <c r="P891" t="s">
        <v>36</v>
      </c>
      <c r="Q891" t="s">
        <v>351</v>
      </c>
      <c r="R891" t="s">
        <v>4666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t="s">
        <v>67</v>
      </c>
    </row>
    <row r="892" spans="1:24" x14ac:dyDescent="0.65">
      <c r="A892">
        <v>31072</v>
      </c>
      <c r="B892" t="s">
        <v>4904</v>
      </c>
      <c r="C892" t="s">
        <v>1546</v>
      </c>
      <c r="D892" t="s">
        <v>4905</v>
      </c>
      <c r="E892" t="s">
        <v>43</v>
      </c>
      <c r="F892" t="s">
        <v>1500</v>
      </c>
      <c r="G892" t="s">
        <v>1501</v>
      </c>
      <c r="H892" t="s">
        <v>46</v>
      </c>
      <c r="I892" t="s">
        <v>4906</v>
      </c>
      <c r="J892" t="s">
        <v>4859</v>
      </c>
      <c r="K892" t="s">
        <v>105</v>
      </c>
      <c r="M892" t="s">
        <v>50</v>
      </c>
      <c r="N892" t="s">
        <v>51</v>
      </c>
      <c r="O892" t="s">
        <v>4907</v>
      </c>
      <c r="P892" t="s">
        <v>36</v>
      </c>
      <c r="Q892" t="s">
        <v>88</v>
      </c>
      <c r="R892" t="s">
        <v>231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7</v>
      </c>
    </row>
    <row r="893" spans="1:24" x14ac:dyDescent="0.65">
      <c r="A893">
        <v>4203</v>
      </c>
      <c r="B893" t="s">
        <v>4908</v>
      </c>
      <c r="C893" t="s">
        <v>3820</v>
      </c>
      <c r="D893" t="s">
        <v>234</v>
      </c>
      <c r="E893" t="s">
        <v>43</v>
      </c>
      <c r="F893" t="s">
        <v>4909</v>
      </c>
      <c r="G893" t="s">
        <v>4910</v>
      </c>
      <c r="H893" t="s">
        <v>29</v>
      </c>
      <c r="I893" t="s">
        <v>4911</v>
      </c>
      <c r="J893" t="s">
        <v>4631</v>
      </c>
      <c r="K893" t="s">
        <v>287</v>
      </c>
      <c r="M893" t="s">
        <v>180</v>
      </c>
      <c r="N893" t="s">
        <v>278</v>
      </c>
      <c r="O893" t="s">
        <v>4912</v>
      </c>
      <c r="P893" t="s">
        <v>53</v>
      </c>
      <c r="Q893" t="s">
        <v>117</v>
      </c>
      <c r="R893" t="s">
        <v>2996</v>
      </c>
      <c r="S893">
        <v>1410.4</v>
      </c>
      <c r="T893">
        <v>5</v>
      </c>
      <c r="U893">
        <v>0.2</v>
      </c>
      <c r="V893">
        <v>-88.2</v>
      </c>
      <c r="W893">
        <v>215.13</v>
      </c>
      <c r="X893" t="s">
        <v>39</v>
      </c>
    </row>
    <row r="894" spans="1:24" x14ac:dyDescent="0.65">
      <c r="A894">
        <v>24711</v>
      </c>
      <c r="B894" t="s">
        <v>4913</v>
      </c>
      <c r="C894" t="s">
        <v>1188</v>
      </c>
      <c r="D894" t="s">
        <v>1188</v>
      </c>
      <c r="E894" t="s">
        <v>26</v>
      </c>
      <c r="F894" t="s">
        <v>2947</v>
      </c>
      <c r="G894" t="s">
        <v>2948</v>
      </c>
      <c r="H894" t="s">
        <v>29</v>
      </c>
      <c r="I894" t="s">
        <v>4914</v>
      </c>
      <c r="J894" t="s">
        <v>4915</v>
      </c>
      <c r="K894" t="s">
        <v>1634</v>
      </c>
      <c r="M894" t="s">
        <v>50</v>
      </c>
      <c r="N894" t="s">
        <v>191</v>
      </c>
      <c r="O894" t="s">
        <v>4916</v>
      </c>
      <c r="P894" t="s">
        <v>53</v>
      </c>
      <c r="Q894" t="s">
        <v>117</v>
      </c>
      <c r="R894" t="s">
        <v>4917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t="s">
        <v>119</v>
      </c>
    </row>
    <row r="895" spans="1:24" x14ac:dyDescent="0.65">
      <c r="A895">
        <v>50607</v>
      </c>
      <c r="B895" t="s">
        <v>4918</v>
      </c>
      <c r="C895" t="s">
        <v>1709</v>
      </c>
      <c r="D895" t="s">
        <v>4919</v>
      </c>
      <c r="E895" t="s">
        <v>111</v>
      </c>
      <c r="F895" t="s">
        <v>4920</v>
      </c>
      <c r="G895" t="s">
        <v>4590</v>
      </c>
      <c r="H895" t="s">
        <v>29</v>
      </c>
      <c r="I895" t="s">
        <v>4921</v>
      </c>
      <c r="J895" t="s">
        <v>4922</v>
      </c>
      <c r="K895" t="s">
        <v>4923</v>
      </c>
      <c r="M895" t="s">
        <v>86</v>
      </c>
      <c r="N895" t="s">
        <v>86</v>
      </c>
      <c r="O895" t="s">
        <v>4924</v>
      </c>
      <c r="P895" t="s">
        <v>36</v>
      </c>
      <c r="Q895" t="s">
        <v>65</v>
      </c>
      <c r="R895" t="s">
        <v>4925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19</v>
      </c>
    </row>
    <row r="896" spans="1:24" x14ac:dyDescent="0.65">
      <c r="A896">
        <v>1815</v>
      </c>
      <c r="B896" t="s">
        <v>4926</v>
      </c>
      <c r="C896" t="s">
        <v>643</v>
      </c>
      <c r="D896" t="s">
        <v>4927</v>
      </c>
      <c r="E896" t="s">
        <v>111</v>
      </c>
      <c r="F896" t="s">
        <v>2550</v>
      </c>
      <c r="G896" t="s">
        <v>2551</v>
      </c>
      <c r="H896" t="s">
        <v>29</v>
      </c>
      <c r="I896" t="s">
        <v>886</v>
      </c>
      <c r="J896" t="s">
        <v>886</v>
      </c>
      <c r="K896" t="s">
        <v>287</v>
      </c>
      <c r="M896" t="s">
        <v>180</v>
      </c>
      <c r="N896" t="s">
        <v>278</v>
      </c>
      <c r="O896" t="s">
        <v>4928</v>
      </c>
      <c r="P896" t="s">
        <v>36</v>
      </c>
      <c r="Q896" t="s">
        <v>65</v>
      </c>
      <c r="R896" t="s">
        <v>431</v>
      </c>
      <c r="S896">
        <v>2582.16</v>
      </c>
      <c r="T896">
        <v>6</v>
      </c>
      <c r="U896">
        <v>0</v>
      </c>
      <c r="V896">
        <v>516.36</v>
      </c>
      <c r="W896">
        <v>214.88</v>
      </c>
      <c r="X896" t="s">
        <v>67</v>
      </c>
    </row>
    <row r="897" spans="1:24" x14ac:dyDescent="0.65">
      <c r="A897">
        <v>37736</v>
      </c>
      <c r="B897" t="s">
        <v>4929</v>
      </c>
      <c r="C897" t="s">
        <v>4930</v>
      </c>
      <c r="D897" t="s">
        <v>1855</v>
      </c>
      <c r="E897" t="s">
        <v>59</v>
      </c>
      <c r="F897" t="s">
        <v>4931</v>
      </c>
      <c r="G897" t="s">
        <v>4932</v>
      </c>
      <c r="H897" t="s">
        <v>29</v>
      </c>
      <c r="I897" t="s">
        <v>30</v>
      </c>
      <c r="J897" t="s">
        <v>31</v>
      </c>
      <c r="K897" t="s">
        <v>32</v>
      </c>
      <c r="L897">
        <v>10024</v>
      </c>
      <c r="M897" t="s">
        <v>33</v>
      </c>
      <c r="N897" t="s">
        <v>34</v>
      </c>
      <c r="O897" t="s">
        <v>4933</v>
      </c>
      <c r="P897" t="s">
        <v>53</v>
      </c>
      <c r="Q897" t="s">
        <v>54</v>
      </c>
      <c r="R897" t="s">
        <v>4934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t="s">
        <v>39</v>
      </c>
    </row>
    <row r="898" spans="1:24" x14ac:dyDescent="0.65">
      <c r="A898">
        <v>16407</v>
      </c>
      <c r="B898" t="s">
        <v>4935</v>
      </c>
      <c r="C898" t="s">
        <v>4936</v>
      </c>
      <c r="D898" t="s">
        <v>4937</v>
      </c>
      <c r="E898" t="s">
        <v>43</v>
      </c>
      <c r="F898" t="s">
        <v>4938</v>
      </c>
      <c r="G898" t="s">
        <v>3154</v>
      </c>
      <c r="H898" t="s">
        <v>46</v>
      </c>
      <c r="I898" t="s">
        <v>4939</v>
      </c>
      <c r="J898" t="s">
        <v>732</v>
      </c>
      <c r="K898" t="s">
        <v>202</v>
      </c>
      <c r="M898" t="s">
        <v>76</v>
      </c>
      <c r="N898" t="s">
        <v>77</v>
      </c>
      <c r="O898" t="s">
        <v>3034</v>
      </c>
      <c r="P898" t="s">
        <v>36</v>
      </c>
      <c r="Q898" t="s">
        <v>65</v>
      </c>
      <c r="R898" t="s">
        <v>4497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t="s">
        <v>119</v>
      </c>
    </row>
    <row r="899" spans="1:24" x14ac:dyDescent="0.65">
      <c r="A899">
        <v>40095</v>
      </c>
      <c r="B899" t="s">
        <v>4940</v>
      </c>
      <c r="C899" t="s">
        <v>4577</v>
      </c>
      <c r="D899" t="s">
        <v>4769</v>
      </c>
      <c r="E899" t="s">
        <v>111</v>
      </c>
      <c r="F899" t="s">
        <v>922</v>
      </c>
      <c r="G899" t="s">
        <v>923</v>
      </c>
      <c r="H899" t="s">
        <v>73</v>
      </c>
      <c r="I899" t="s">
        <v>396</v>
      </c>
      <c r="J899" t="s">
        <v>4941</v>
      </c>
      <c r="K899" t="s">
        <v>32</v>
      </c>
      <c r="L899">
        <v>5408</v>
      </c>
      <c r="M899" t="s">
        <v>33</v>
      </c>
      <c r="N899" t="s">
        <v>34</v>
      </c>
      <c r="O899" t="s">
        <v>4942</v>
      </c>
      <c r="P899" t="s">
        <v>36</v>
      </c>
      <c r="Q899" t="s">
        <v>65</v>
      </c>
      <c r="R899" t="s">
        <v>4943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19</v>
      </c>
    </row>
    <row r="900" spans="1:24" x14ac:dyDescent="0.65">
      <c r="A900">
        <v>767</v>
      </c>
      <c r="B900" t="s">
        <v>4944</v>
      </c>
      <c r="C900" t="s">
        <v>165</v>
      </c>
      <c r="D900" t="s">
        <v>4302</v>
      </c>
      <c r="E900" t="s">
        <v>43</v>
      </c>
      <c r="F900" t="s">
        <v>4945</v>
      </c>
      <c r="G900" t="s">
        <v>4946</v>
      </c>
      <c r="H900" t="s">
        <v>29</v>
      </c>
      <c r="I900" t="s">
        <v>2053</v>
      </c>
      <c r="J900" t="s">
        <v>2053</v>
      </c>
      <c r="K900" t="s">
        <v>663</v>
      </c>
      <c r="M900" t="s">
        <v>180</v>
      </c>
      <c r="N900" t="s">
        <v>77</v>
      </c>
      <c r="O900" t="s">
        <v>4947</v>
      </c>
      <c r="P900" t="s">
        <v>53</v>
      </c>
      <c r="Q900" t="s">
        <v>54</v>
      </c>
      <c r="R900" t="s">
        <v>107</v>
      </c>
      <c r="S900">
        <v>2429.44</v>
      </c>
      <c r="T900">
        <v>8</v>
      </c>
      <c r="U900">
        <v>0</v>
      </c>
      <c r="V900">
        <v>534.4</v>
      </c>
      <c r="W900">
        <v>214.42</v>
      </c>
      <c r="X900" t="s">
        <v>67</v>
      </c>
    </row>
    <row r="901" spans="1:24" x14ac:dyDescent="0.65">
      <c r="A901">
        <v>33127</v>
      </c>
      <c r="B901" t="s">
        <v>4948</v>
      </c>
      <c r="C901" t="s">
        <v>4655</v>
      </c>
      <c r="D901" t="s">
        <v>4655</v>
      </c>
      <c r="E901" t="s">
        <v>26</v>
      </c>
      <c r="F901" t="s">
        <v>2978</v>
      </c>
      <c r="G901" t="s">
        <v>2979</v>
      </c>
      <c r="H901" t="s">
        <v>73</v>
      </c>
      <c r="I901" t="s">
        <v>4949</v>
      </c>
      <c r="J901" t="s">
        <v>1315</v>
      </c>
      <c r="K901" t="s">
        <v>32</v>
      </c>
      <c r="L901">
        <v>74403</v>
      </c>
      <c r="M901" t="s">
        <v>33</v>
      </c>
      <c r="N901" t="s">
        <v>77</v>
      </c>
      <c r="O901" t="s">
        <v>4950</v>
      </c>
      <c r="P901" t="s">
        <v>36</v>
      </c>
      <c r="Q901" t="s">
        <v>65</v>
      </c>
      <c r="R901" t="s">
        <v>4951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t="s">
        <v>119</v>
      </c>
    </row>
    <row r="902" spans="1:24" x14ac:dyDescent="0.65">
      <c r="A902">
        <v>15424</v>
      </c>
      <c r="B902" t="s">
        <v>4952</v>
      </c>
      <c r="C902" t="s">
        <v>1811</v>
      </c>
      <c r="D902" t="s">
        <v>4043</v>
      </c>
      <c r="E902" t="s">
        <v>111</v>
      </c>
      <c r="F902" t="s">
        <v>4953</v>
      </c>
      <c r="G902" t="s">
        <v>4954</v>
      </c>
      <c r="H902" t="s">
        <v>29</v>
      </c>
      <c r="I902" t="s">
        <v>4955</v>
      </c>
      <c r="J902" t="s">
        <v>2504</v>
      </c>
      <c r="K902" t="s">
        <v>202</v>
      </c>
      <c r="M902" t="s">
        <v>76</v>
      </c>
      <c r="N902" t="s">
        <v>77</v>
      </c>
      <c r="O902" t="s">
        <v>4956</v>
      </c>
      <c r="P902" t="s">
        <v>53</v>
      </c>
      <c r="Q902" t="s">
        <v>440</v>
      </c>
      <c r="R902" t="s">
        <v>3976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t="s">
        <v>132</v>
      </c>
    </row>
    <row r="903" spans="1:24" x14ac:dyDescent="0.65">
      <c r="A903">
        <v>15440</v>
      </c>
      <c r="B903" t="s">
        <v>4957</v>
      </c>
      <c r="C903" t="s">
        <v>3159</v>
      </c>
      <c r="D903" t="s">
        <v>2064</v>
      </c>
      <c r="E903" t="s">
        <v>111</v>
      </c>
      <c r="F903" t="s">
        <v>4958</v>
      </c>
      <c r="G903" t="s">
        <v>4959</v>
      </c>
      <c r="H903" t="s">
        <v>46</v>
      </c>
      <c r="I903" t="s">
        <v>4360</v>
      </c>
      <c r="J903" t="s">
        <v>1921</v>
      </c>
      <c r="K903" t="s">
        <v>202</v>
      </c>
      <c r="M903" t="s">
        <v>76</v>
      </c>
      <c r="N903" t="s">
        <v>77</v>
      </c>
      <c r="O903" t="s">
        <v>995</v>
      </c>
      <c r="P903" t="s">
        <v>53</v>
      </c>
      <c r="Q903" t="s">
        <v>54</v>
      </c>
      <c r="R903" t="s">
        <v>269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t="s">
        <v>67</v>
      </c>
    </row>
    <row r="904" spans="1:24" x14ac:dyDescent="0.65">
      <c r="A904">
        <v>35697</v>
      </c>
      <c r="B904" t="s">
        <v>4960</v>
      </c>
      <c r="C904" t="s">
        <v>4961</v>
      </c>
      <c r="D904" t="s">
        <v>4961</v>
      </c>
      <c r="E904" t="s">
        <v>26</v>
      </c>
      <c r="F904" t="s">
        <v>3036</v>
      </c>
      <c r="G904" t="s">
        <v>3037</v>
      </c>
      <c r="H904" t="s">
        <v>29</v>
      </c>
      <c r="I904" t="s">
        <v>3527</v>
      </c>
      <c r="J904" t="s">
        <v>4465</v>
      </c>
      <c r="K904" t="s">
        <v>32</v>
      </c>
      <c r="L904">
        <v>21044</v>
      </c>
      <c r="M904" t="s">
        <v>33</v>
      </c>
      <c r="N904" t="s">
        <v>34</v>
      </c>
      <c r="O904" t="s">
        <v>616</v>
      </c>
      <c r="P904" t="s">
        <v>129</v>
      </c>
      <c r="Q904" t="s">
        <v>193</v>
      </c>
      <c r="R904" t="s">
        <v>617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t="s">
        <v>119</v>
      </c>
    </row>
    <row r="905" spans="1:24" x14ac:dyDescent="0.65">
      <c r="A905">
        <v>28058</v>
      </c>
      <c r="B905" t="s">
        <v>4962</v>
      </c>
      <c r="C905" t="s">
        <v>4963</v>
      </c>
      <c r="D905" t="s">
        <v>2368</v>
      </c>
      <c r="E905" t="s">
        <v>111</v>
      </c>
      <c r="F905" t="s">
        <v>4964</v>
      </c>
      <c r="G905" t="s">
        <v>4965</v>
      </c>
      <c r="H905" t="s">
        <v>46</v>
      </c>
      <c r="I905" t="s">
        <v>3874</v>
      </c>
      <c r="J905" t="s">
        <v>694</v>
      </c>
      <c r="K905" t="s">
        <v>49</v>
      </c>
      <c r="M905" t="s">
        <v>50</v>
      </c>
      <c r="N905" t="s">
        <v>51</v>
      </c>
      <c r="O905" t="s">
        <v>4966</v>
      </c>
      <c r="P905" t="s">
        <v>36</v>
      </c>
      <c r="Q905" t="s">
        <v>88</v>
      </c>
      <c r="R905" t="s">
        <v>4967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19</v>
      </c>
    </row>
    <row r="906" spans="1:24" x14ac:dyDescent="0.65">
      <c r="A906">
        <v>5745</v>
      </c>
      <c r="B906" t="s">
        <v>4968</v>
      </c>
      <c r="C906" t="s">
        <v>1492</v>
      </c>
      <c r="D906" t="s">
        <v>4969</v>
      </c>
      <c r="E906" t="s">
        <v>59</v>
      </c>
      <c r="F906" t="s">
        <v>346</v>
      </c>
      <c r="G906" t="s">
        <v>347</v>
      </c>
      <c r="H906" t="s">
        <v>46</v>
      </c>
      <c r="I906" t="s">
        <v>4970</v>
      </c>
      <c r="J906" t="s">
        <v>1151</v>
      </c>
      <c r="K906" t="s">
        <v>179</v>
      </c>
      <c r="M906" t="s">
        <v>180</v>
      </c>
      <c r="N906" t="s">
        <v>140</v>
      </c>
      <c r="O906" t="s">
        <v>4971</v>
      </c>
      <c r="P906" t="s">
        <v>36</v>
      </c>
      <c r="Q906" t="s">
        <v>88</v>
      </c>
      <c r="R906" t="s">
        <v>4972</v>
      </c>
      <c r="S906">
        <v>997.80039999999997</v>
      </c>
      <c r="T906">
        <v>5</v>
      </c>
      <c r="U906">
        <v>2E-3</v>
      </c>
      <c r="V906">
        <v>327.90039999999999</v>
      </c>
      <c r="W906">
        <v>213.78</v>
      </c>
      <c r="X906" t="s">
        <v>119</v>
      </c>
    </row>
    <row r="907" spans="1:24" x14ac:dyDescent="0.65">
      <c r="A907">
        <v>22197</v>
      </c>
      <c r="B907" t="s">
        <v>4973</v>
      </c>
      <c r="C907" t="s">
        <v>4974</v>
      </c>
      <c r="D907" t="s">
        <v>2444</v>
      </c>
      <c r="E907" t="s">
        <v>111</v>
      </c>
      <c r="F907" t="s">
        <v>3695</v>
      </c>
      <c r="G907" t="s">
        <v>3696</v>
      </c>
      <c r="H907" t="s">
        <v>46</v>
      </c>
      <c r="I907" t="s">
        <v>693</v>
      </c>
      <c r="J907" t="s">
        <v>694</v>
      </c>
      <c r="K907" t="s">
        <v>49</v>
      </c>
      <c r="M907" t="s">
        <v>50</v>
      </c>
      <c r="N907" t="s">
        <v>51</v>
      </c>
      <c r="O907" t="s">
        <v>4975</v>
      </c>
      <c r="P907" t="s">
        <v>36</v>
      </c>
      <c r="Q907" t="s">
        <v>351</v>
      </c>
      <c r="R907" t="s">
        <v>4976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t="s">
        <v>119</v>
      </c>
    </row>
    <row r="908" spans="1:24" x14ac:dyDescent="0.65">
      <c r="A908">
        <v>43214</v>
      </c>
      <c r="B908" t="s">
        <v>4977</v>
      </c>
      <c r="C908" t="s">
        <v>4489</v>
      </c>
      <c r="D908" t="s">
        <v>4489</v>
      </c>
      <c r="E908" t="s">
        <v>26</v>
      </c>
      <c r="F908" t="s">
        <v>4978</v>
      </c>
      <c r="G908" t="s">
        <v>2890</v>
      </c>
      <c r="H908" t="s">
        <v>29</v>
      </c>
      <c r="I908" t="s">
        <v>4979</v>
      </c>
      <c r="J908" t="s">
        <v>4980</v>
      </c>
      <c r="K908" t="s">
        <v>508</v>
      </c>
      <c r="M908" t="s">
        <v>170</v>
      </c>
      <c r="N908" t="s">
        <v>170</v>
      </c>
      <c r="O908" t="s">
        <v>4981</v>
      </c>
      <c r="P908" t="s">
        <v>53</v>
      </c>
      <c r="Q908" t="s">
        <v>440</v>
      </c>
      <c r="R908" t="s">
        <v>3488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19</v>
      </c>
    </row>
    <row r="909" spans="1:24" x14ac:dyDescent="0.65">
      <c r="A909">
        <v>22516</v>
      </c>
      <c r="B909" t="s">
        <v>4982</v>
      </c>
      <c r="C909" t="s">
        <v>830</v>
      </c>
      <c r="D909" t="s">
        <v>3291</v>
      </c>
      <c r="E909" t="s">
        <v>59</v>
      </c>
      <c r="F909" t="s">
        <v>1066</v>
      </c>
      <c r="G909" t="s">
        <v>1067</v>
      </c>
      <c r="H909" t="s">
        <v>29</v>
      </c>
      <c r="I909" t="s">
        <v>366</v>
      </c>
      <c r="J909" t="s">
        <v>63</v>
      </c>
      <c r="K909" t="s">
        <v>49</v>
      </c>
      <c r="M909" t="s">
        <v>50</v>
      </c>
      <c r="N909" t="s">
        <v>51</v>
      </c>
      <c r="O909" t="s">
        <v>4983</v>
      </c>
      <c r="P909" t="s">
        <v>36</v>
      </c>
      <c r="Q909" t="s">
        <v>88</v>
      </c>
      <c r="R909" t="s">
        <v>2023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19</v>
      </c>
    </row>
    <row r="910" spans="1:24" x14ac:dyDescent="0.65">
      <c r="A910">
        <v>23694</v>
      </c>
      <c r="B910" t="s">
        <v>4984</v>
      </c>
      <c r="C910" t="s">
        <v>3327</v>
      </c>
      <c r="D910" t="s">
        <v>57</v>
      </c>
      <c r="E910" t="s">
        <v>59</v>
      </c>
      <c r="F910" t="s">
        <v>4242</v>
      </c>
      <c r="G910" t="s">
        <v>4243</v>
      </c>
      <c r="H910" t="s">
        <v>29</v>
      </c>
      <c r="I910" t="s">
        <v>4985</v>
      </c>
      <c r="J910" t="s">
        <v>694</v>
      </c>
      <c r="K910" t="s">
        <v>49</v>
      </c>
      <c r="M910" t="s">
        <v>50</v>
      </c>
      <c r="N910" t="s">
        <v>51</v>
      </c>
      <c r="O910" t="s">
        <v>4986</v>
      </c>
      <c r="P910" t="s">
        <v>53</v>
      </c>
      <c r="Q910" t="s">
        <v>440</v>
      </c>
      <c r="R910" t="s">
        <v>4394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7</v>
      </c>
    </row>
    <row r="911" spans="1:24" x14ac:dyDescent="0.65">
      <c r="A911">
        <v>23962</v>
      </c>
      <c r="B911" t="s">
        <v>4987</v>
      </c>
      <c r="C911" t="s">
        <v>4988</v>
      </c>
      <c r="D911" t="s">
        <v>4988</v>
      </c>
      <c r="E911" t="s">
        <v>26</v>
      </c>
      <c r="F911" t="s">
        <v>2960</v>
      </c>
      <c r="G911" t="s">
        <v>2961</v>
      </c>
      <c r="H911" t="s">
        <v>46</v>
      </c>
      <c r="I911" t="s">
        <v>4782</v>
      </c>
      <c r="J911" t="s">
        <v>1535</v>
      </c>
      <c r="K911" t="s">
        <v>190</v>
      </c>
      <c r="M911" t="s">
        <v>50</v>
      </c>
      <c r="N911" t="s">
        <v>191</v>
      </c>
      <c r="O911" t="s">
        <v>4989</v>
      </c>
      <c r="P911" t="s">
        <v>36</v>
      </c>
      <c r="Q911" t="s">
        <v>88</v>
      </c>
      <c r="R911" t="s">
        <v>4990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7</v>
      </c>
    </row>
    <row r="912" spans="1:24" x14ac:dyDescent="0.65">
      <c r="A912">
        <v>19839</v>
      </c>
      <c r="B912" t="s">
        <v>4991</v>
      </c>
      <c r="C912" t="s">
        <v>300</v>
      </c>
      <c r="D912" t="s">
        <v>1014</v>
      </c>
      <c r="E912" t="s">
        <v>111</v>
      </c>
      <c r="F912" t="s">
        <v>4992</v>
      </c>
      <c r="G912" t="s">
        <v>4993</v>
      </c>
      <c r="H912" t="s">
        <v>29</v>
      </c>
      <c r="I912" t="s">
        <v>4994</v>
      </c>
      <c r="J912" t="s">
        <v>710</v>
      </c>
      <c r="K912" t="s">
        <v>75</v>
      </c>
      <c r="M912" t="s">
        <v>76</v>
      </c>
      <c r="N912" t="s">
        <v>77</v>
      </c>
      <c r="O912" t="s">
        <v>2826</v>
      </c>
      <c r="P912" t="s">
        <v>36</v>
      </c>
      <c r="Q912" t="s">
        <v>65</v>
      </c>
      <c r="R912" t="s">
        <v>689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7</v>
      </c>
    </row>
    <row r="913" spans="1:24" x14ac:dyDescent="0.65">
      <c r="A913">
        <v>36928</v>
      </c>
      <c r="B913" t="s">
        <v>4995</v>
      </c>
      <c r="C913" t="s">
        <v>4996</v>
      </c>
      <c r="D913" t="s">
        <v>989</v>
      </c>
      <c r="E913" t="s">
        <v>111</v>
      </c>
      <c r="F913" t="s">
        <v>838</v>
      </c>
      <c r="G913" t="s">
        <v>839</v>
      </c>
      <c r="H913" t="s">
        <v>29</v>
      </c>
      <c r="I913" t="s">
        <v>4997</v>
      </c>
      <c r="J913" t="s">
        <v>149</v>
      </c>
      <c r="K913" t="s">
        <v>32</v>
      </c>
      <c r="L913">
        <v>23320</v>
      </c>
      <c r="M913" t="s">
        <v>33</v>
      </c>
      <c r="N913" t="s">
        <v>140</v>
      </c>
      <c r="O913" t="s">
        <v>4998</v>
      </c>
      <c r="P913" t="s">
        <v>53</v>
      </c>
      <c r="Q913" t="s">
        <v>117</v>
      </c>
      <c r="R913" t="s">
        <v>4999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t="s">
        <v>119</v>
      </c>
    </row>
    <row r="914" spans="1:24" x14ac:dyDescent="0.65">
      <c r="A914">
        <v>24932</v>
      </c>
      <c r="B914" t="s">
        <v>5000</v>
      </c>
      <c r="C914" t="s">
        <v>1750</v>
      </c>
      <c r="D914" t="s">
        <v>2414</v>
      </c>
      <c r="E914" t="s">
        <v>111</v>
      </c>
      <c r="F914" t="s">
        <v>5001</v>
      </c>
      <c r="G914" t="s">
        <v>5002</v>
      </c>
      <c r="H914" t="s">
        <v>29</v>
      </c>
      <c r="I914" t="s">
        <v>5003</v>
      </c>
      <c r="J914" t="s">
        <v>63</v>
      </c>
      <c r="K914" t="s">
        <v>49</v>
      </c>
      <c r="M914" t="s">
        <v>50</v>
      </c>
      <c r="N914" t="s">
        <v>51</v>
      </c>
      <c r="O914" t="s">
        <v>5004</v>
      </c>
      <c r="P914" t="s">
        <v>53</v>
      </c>
      <c r="Q914" t="s">
        <v>440</v>
      </c>
      <c r="R914" t="s">
        <v>5005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19</v>
      </c>
    </row>
    <row r="915" spans="1:24" x14ac:dyDescent="0.65">
      <c r="A915">
        <v>45596</v>
      </c>
      <c r="B915" t="s">
        <v>5006</v>
      </c>
      <c r="C915" t="s">
        <v>5007</v>
      </c>
      <c r="D915" t="s">
        <v>582</v>
      </c>
      <c r="E915" t="s">
        <v>59</v>
      </c>
      <c r="F915" t="s">
        <v>5008</v>
      </c>
      <c r="G915" t="s">
        <v>3720</v>
      </c>
      <c r="H915" t="s">
        <v>29</v>
      </c>
      <c r="I915" t="s">
        <v>5009</v>
      </c>
      <c r="J915" t="s">
        <v>5009</v>
      </c>
      <c r="K915" t="s">
        <v>647</v>
      </c>
      <c r="M915" t="s">
        <v>170</v>
      </c>
      <c r="N915" t="s">
        <v>170</v>
      </c>
      <c r="O915" t="s">
        <v>5010</v>
      </c>
      <c r="P915" t="s">
        <v>36</v>
      </c>
      <c r="Q915" t="s">
        <v>351</v>
      </c>
      <c r="R915" t="s">
        <v>5011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t="s">
        <v>39</v>
      </c>
    </row>
    <row r="916" spans="1:24" x14ac:dyDescent="0.65">
      <c r="A916">
        <v>15270</v>
      </c>
      <c r="B916" t="s">
        <v>5012</v>
      </c>
      <c r="C916" t="s">
        <v>4407</v>
      </c>
      <c r="D916" t="s">
        <v>3544</v>
      </c>
      <c r="E916" t="s">
        <v>59</v>
      </c>
      <c r="F916" t="s">
        <v>3321</v>
      </c>
      <c r="G916" t="s">
        <v>1982</v>
      </c>
      <c r="H916" t="s">
        <v>46</v>
      </c>
      <c r="I916" t="s">
        <v>5013</v>
      </c>
      <c r="J916" t="s">
        <v>5013</v>
      </c>
      <c r="K916" t="s">
        <v>4149</v>
      </c>
      <c r="M916" t="s">
        <v>76</v>
      </c>
      <c r="N916" t="s">
        <v>278</v>
      </c>
      <c r="O916" t="s">
        <v>5014</v>
      </c>
      <c r="P916" t="s">
        <v>36</v>
      </c>
      <c r="Q916" t="s">
        <v>88</v>
      </c>
      <c r="R916" t="s">
        <v>5015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t="s">
        <v>67</v>
      </c>
    </row>
    <row r="917" spans="1:24" x14ac:dyDescent="0.65">
      <c r="A917">
        <v>37637</v>
      </c>
      <c r="B917" t="s">
        <v>5016</v>
      </c>
      <c r="C917" t="s">
        <v>3097</v>
      </c>
      <c r="D917" t="s">
        <v>5017</v>
      </c>
      <c r="E917" t="s">
        <v>111</v>
      </c>
      <c r="F917" t="s">
        <v>3324</v>
      </c>
      <c r="G917" t="s">
        <v>3325</v>
      </c>
      <c r="H917" t="s">
        <v>46</v>
      </c>
      <c r="I917" t="s">
        <v>30</v>
      </c>
      <c r="J917" t="s">
        <v>31</v>
      </c>
      <c r="K917" t="s">
        <v>32</v>
      </c>
      <c r="L917">
        <v>10035</v>
      </c>
      <c r="M917" t="s">
        <v>33</v>
      </c>
      <c r="N917" t="s">
        <v>34</v>
      </c>
      <c r="O917" t="s">
        <v>934</v>
      </c>
      <c r="P917" t="s">
        <v>36</v>
      </c>
      <c r="Q917" t="s">
        <v>351</v>
      </c>
      <c r="R917" t="s">
        <v>935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7</v>
      </c>
    </row>
    <row r="918" spans="1:24" x14ac:dyDescent="0.65">
      <c r="A918">
        <v>27922</v>
      </c>
      <c r="B918" t="s">
        <v>5018</v>
      </c>
      <c r="C918" t="s">
        <v>449</v>
      </c>
      <c r="D918" t="s">
        <v>3754</v>
      </c>
      <c r="E918" t="s">
        <v>111</v>
      </c>
      <c r="F918" t="s">
        <v>5019</v>
      </c>
      <c r="G918" t="s">
        <v>5020</v>
      </c>
      <c r="H918" t="s">
        <v>73</v>
      </c>
      <c r="I918" t="s">
        <v>3874</v>
      </c>
      <c r="J918" t="s">
        <v>694</v>
      </c>
      <c r="K918" t="s">
        <v>49</v>
      </c>
      <c r="M918" t="s">
        <v>50</v>
      </c>
      <c r="N918" t="s">
        <v>51</v>
      </c>
      <c r="O918" t="s">
        <v>1970</v>
      </c>
      <c r="P918" t="s">
        <v>36</v>
      </c>
      <c r="Q918" t="s">
        <v>88</v>
      </c>
      <c r="R918" t="s">
        <v>1971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19</v>
      </c>
    </row>
    <row r="919" spans="1:24" x14ac:dyDescent="0.65">
      <c r="A919">
        <v>49747</v>
      </c>
      <c r="B919" t="s">
        <v>5021</v>
      </c>
      <c r="C919" t="s">
        <v>2160</v>
      </c>
      <c r="D919" t="s">
        <v>4069</v>
      </c>
      <c r="E919" t="s">
        <v>59</v>
      </c>
      <c r="F919" t="s">
        <v>5022</v>
      </c>
      <c r="G919" t="s">
        <v>3250</v>
      </c>
      <c r="H919" t="s">
        <v>29</v>
      </c>
      <c r="I919" t="s">
        <v>5023</v>
      </c>
      <c r="J919" t="s">
        <v>5023</v>
      </c>
      <c r="K919" t="s">
        <v>2920</v>
      </c>
      <c r="M919" t="s">
        <v>170</v>
      </c>
      <c r="N919" t="s">
        <v>170</v>
      </c>
      <c r="O919" t="s">
        <v>648</v>
      </c>
      <c r="P919" t="s">
        <v>53</v>
      </c>
      <c r="Q919" t="s">
        <v>117</v>
      </c>
      <c r="R919" t="s">
        <v>649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t="s">
        <v>67</v>
      </c>
    </row>
    <row r="920" spans="1:24" x14ac:dyDescent="0.65">
      <c r="A920">
        <v>40232</v>
      </c>
      <c r="B920" t="s">
        <v>5024</v>
      </c>
      <c r="C920" t="s">
        <v>471</v>
      </c>
      <c r="D920" t="s">
        <v>471</v>
      </c>
      <c r="E920" t="s">
        <v>26</v>
      </c>
      <c r="F920" t="s">
        <v>198</v>
      </c>
      <c r="G920" t="s">
        <v>199</v>
      </c>
      <c r="H920" t="s">
        <v>46</v>
      </c>
      <c r="I920" t="s">
        <v>758</v>
      </c>
      <c r="J920" t="s">
        <v>759</v>
      </c>
      <c r="K920" t="s">
        <v>32</v>
      </c>
      <c r="L920">
        <v>19120</v>
      </c>
      <c r="M920" t="s">
        <v>33</v>
      </c>
      <c r="N920" t="s">
        <v>34</v>
      </c>
      <c r="O920" t="s">
        <v>5025</v>
      </c>
      <c r="P920" t="s">
        <v>36</v>
      </c>
      <c r="Q920" t="s">
        <v>37</v>
      </c>
      <c r="R920" t="s">
        <v>5026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t="s">
        <v>39</v>
      </c>
    </row>
    <row r="921" spans="1:24" x14ac:dyDescent="0.65">
      <c r="A921">
        <v>31689</v>
      </c>
      <c r="B921" t="s">
        <v>5027</v>
      </c>
      <c r="C921" t="s">
        <v>1709</v>
      </c>
      <c r="D921" t="s">
        <v>449</v>
      </c>
      <c r="E921" t="s">
        <v>43</v>
      </c>
      <c r="F921" t="s">
        <v>5028</v>
      </c>
      <c r="G921" t="s">
        <v>5029</v>
      </c>
      <c r="H921" t="s">
        <v>29</v>
      </c>
      <c r="I921" t="s">
        <v>5030</v>
      </c>
      <c r="J921" t="s">
        <v>543</v>
      </c>
      <c r="K921" t="s">
        <v>32</v>
      </c>
      <c r="L921">
        <v>98198</v>
      </c>
      <c r="M921" t="s">
        <v>33</v>
      </c>
      <c r="N921" t="s">
        <v>127</v>
      </c>
      <c r="O921" t="s">
        <v>5031</v>
      </c>
      <c r="P921" t="s">
        <v>36</v>
      </c>
      <c r="Q921" t="s">
        <v>88</v>
      </c>
      <c r="R921" t="s">
        <v>5032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19</v>
      </c>
    </row>
    <row r="922" spans="1:24" x14ac:dyDescent="0.65">
      <c r="A922">
        <v>26745</v>
      </c>
      <c r="B922" t="s">
        <v>5033</v>
      </c>
      <c r="C922" t="s">
        <v>2567</v>
      </c>
      <c r="D922" t="s">
        <v>3265</v>
      </c>
      <c r="E922" t="s">
        <v>111</v>
      </c>
      <c r="F922" t="s">
        <v>5034</v>
      </c>
      <c r="G922" t="s">
        <v>5035</v>
      </c>
      <c r="H922" t="s">
        <v>46</v>
      </c>
      <c r="I922" t="s">
        <v>62</v>
      </c>
      <c r="J922" t="s">
        <v>63</v>
      </c>
      <c r="K922" t="s">
        <v>49</v>
      </c>
      <c r="M922" t="s">
        <v>50</v>
      </c>
      <c r="N922" t="s">
        <v>51</v>
      </c>
      <c r="O922" t="s">
        <v>5036</v>
      </c>
      <c r="P922" t="s">
        <v>36</v>
      </c>
      <c r="Q922" t="s">
        <v>88</v>
      </c>
      <c r="R922" t="s">
        <v>2625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t="s">
        <v>119</v>
      </c>
    </row>
    <row r="923" spans="1:24" x14ac:dyDescent="0.65">
      <c r="A923">
        <v>16452</v>
      </c>
      <c r="B923" t="s">
        <v>5037</v>
      </c>
      <c r="C923" t="s">
        <v>5038</v>
      </c>
      <c r="D923" t="s">
        <v>2712</v>
      </c>
      <c r="E923" t="s">
        <v>111</v>
      </c>
      <c r="F923" t="s">
        <v>5039</v>
      </c>
      <c r="G923" t="s">
        <v>5040</v>
      </c>
      <c r="H923" t="s">
        <v>46</v>
      </c>
      <c r="I923" t="s">
        <v>5041</v>
      </c>
      <c r="J923" t="s">
        <v>405</v>
      </c>
      <c r="K923" t="s">
        <v>277</v>
      </c>
      <c r="M923" t="s">
        <v>76</v>
      </c>
      <c r="N923" t="s">
        <v>278</v>
      </c>
      <c r="O923" t="s">
        <v>5042</v>
      </c>
      <c r="P923" t="s">
        <v>36</v>
      </c>
      <c r="Q923" t="s">
        <v>88</v>
      </c>
      <c r="R923" t="s">
        <v>4967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7</v>
      </c>
    </row>
    <row r="924" spans="1:24" x14ac:dyDescent="0.65">
      <c r="A924">
        <v>7361</v>
      </c>
      <c r="B924" t="s">
        <v>5043</v>
      </c>
      <c r="C924" t="s">
        <v>3703</v>
      </c>
      <c r="D924" t="s">
        <v>1452</v>
      </c>
      <c r="E924" t="s">
        <v>59</v>
      </c>
      <c r="F924" t="s">
        <v>1435</v>
      </c>
      <c r="G924" t="s">
        <v>1436</v>
      </c>
      <c r="H924" t="s">
        <v>46</v>
      </c>
      <c r="I924" t="s">
        <v>5044</v>
      </c>
      <c r="J924" t="s">
        <v>5044</v>
      </c>
      <c r="K924" t="s">
        <v>339</v>
      </c>
      <c r="M924" t="s">
        <v>180</v>
      </c>
      <c r="N924" t="s">
        <v>340</v>
      </c>
      <c r="O924" t="s">
        <v>5045</v>
      </c>
      <c r="P924" t="s">
        <v>129</v>
      </c>
      <c r="Q924" t="s">
        <v>193</v>
      </c>
      <c r="R924" t="s">
        <v>5046</v>
      </c>
      <c r="S924">
        <v>912.24</v>
      </c>
      <c r="T924">
        <v>3</v>
      </c>
      <c r="U924">
        <v>0.2</v>
      </c>
      <c r="V924">
        <v>68.400000000000006</v>
      </c>
      <c r="W924">
        <v>211.55</v>
      </c>
      <c r="X924" t="s">
        <v>119</v>
      </c>
    </row>
    <row r="925" spans="1:24" x14ac:dyDescent="0.65">
      <c r="A925">
        <v>6274</v>
      </c>
      <c r="B925" t="s">
        <v>5047</v>
      </c>
      <c r="C925" t="s">
        <v>1006</v>
      </c>
      <c r="D925" t="s">
        <v>3925</v>
      </c>
      <c r="E925" t="s">
        <v>59</v>
      </c>
      <c r="F925" t="s">
        <v>2791</v>
      </c>
      <c r="G925" t="s">
        <v>2792</v>
      </c>
      <c r="H925" t="s">
        <v>73</v>
      </c>
      <c r="I925" t="s">
        <v>5048</v>
      </c>
      <c r="J925" t="s">
        <v>5048</v>
      </c>
      <c r="K925" t="s">
        <v>663</v>
      </c>
      <c r="M925" t="s">
        <v>180</v>
      </c>
      <c r="N925" t="s">
        <v>77</v>
      </c>
      <c r="O925" t="s">
        <v>5049</v>
      </c>
      <c r="P925" t="s">
        <v>36</v>
      </c>
      <c r="Q925" t="s">
        <v>88</v>
      </c>
      <c r="R925" t="s">
        <v>956</v>
      </c>
      <c r="S925">
        <v>947.22176000000002</v>
      </c>
      <c r="T925">
        <v>4</v>
      </c>
      <c r="U925">
        <v>2E-3</v>
      </c>
      <c r="V925">
        <v>377.70175999999998</v>
      </c>
      <c r="W925">
        <v>211.55</v>
      </c>
      <c r="X925" t="s">
        <v>119</v>
      </c>
    </row>
    <row r="926" spans="1:24" x14ac:dyDescent="0.65">
      <c r="A926">
        <v>19775</v>
      </c>
      <c r="B926" t="s">
        <v>5050</v>
      </c>
      <c r="C926" t="s">
        <v>5051</v>
      </c>
      <c r="D926" t="s">
        <v>5052</v>
      </c>
      <c r="E926" t="s">
        <v>111</v>
      </c>
      <c r="F926" t="s">
        <v>2883</v>
      </c>
      <c r="G926" t="s">
        <v>2884</v>
      </c>
      <c r="H926" t="s">
        <v>29</v>
      </c>
      <c r="I926" t="s">
        <v>687</v>
      </c>
      <c r="J926" t="s">
        <v>405</v>
      </c>
      <c r="K926" t="s">
        <v>277</v>
      </c>
      <c r="M926" t="s">
        <v>76</v>
      </c>
      <c r="N926" t="s">
        <v>278</v>
      </c>
      <c r="O926" t="s">
        <v>5053</v>
      </c>
      <c r="P926" t="s">
        <v>53</v>
      </c>
      <c r="Q926" t="s">
        <v>440</v>
      </c>
      <c r="R926" t="s">
        <v>1093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19</v>
      </c>
    </row>
    <row r="927" spans="1:24" x14ac:dyDescent="0.65">
      <c r="A927">
        <v>4000</v>
      </c>
      <c r="B927" t="s">
        <v>5054</v>
      </c>
      <c r="C927" t="s">
        <v>1188</v>
      </c>
      <c r="D927" t="s">
        <v>5055</v>
      </c>
      <c r="E927" t="s">
        <v>111</v>
      </c>
      <c r="F927" t="s">
        <v>3719</v>
      </c>
      <c r="G927" t="s">
        <v>3720</v>
      </c>
      <c r="H927" t="s">
        <v>29</v>
      </c>
      <c r="I927" t="s">
        <v>1879</v>
      </c>
      <c r="J927" t="s">
        <v>1879</v>
      </c>
      <c r="K927" t="s">
        <v>663</v>
      </c>
      <c r="M927" t="s">
        <v>180</v>
      </c>
      <c r="N927" t="s">
        <v>77</v>
      </c>
      <c r="O927" t="s">
        <v>5056</v>
      </c>
      <c r="P927" t="s">
        <v>36</v>
      </c>
      <c r="Q927" t="s">
        <v>65</v>
      </c>
      <c r="R927" t="s">
        <v>289</v>
      </c>
      <c r="S927">
        <v>2146.6</v>
      </c>
      <c r="T927">
        <v>5</v>
      </c>
      <c r="U927">
        <v>0</v>
      </c>
      <c r="V927">
        <v>429.3</v>
      </c>
      <c r="W927">
        <v>211.31</v>
      </c>
      <c r="X927" t="s">
        <v>67</v>
      </c>
    </row>
    <row r="928" spans="1:24" x14ac:dyDescent="0.65">
      <c r="A928">
        <v>10501</v>
      </c>
      <c r="B928" t="s">
        <v>5057</v>
      </c>
      <c r="C928" t="s">
        <v>4168</v>
      </c>
      <c r="D928" t="s">
        <v>5058</v>
      </c>
      <c r="E928" t="s">
        <v>111</v>
      </c>
      <c r="F928" t="s">
        <v>5059</v>
      </c>
      <c r="G928" t="s">
        <v>5060</v>
      </c>
      <c r="H928" t="s">
        <v>46</v>
      </c>
      <c r="I928" t="s">
        <v>5061</v>
      </c>
      <c r="J928" t="s">
        <v>1573</v>
      </c>
      <c r="K928" t="s">
        <v>624</v>
      </c>
      <c r="M928" t="s">
        <v>76</v>
      </c>
      <c r="N928" t="s">
        <v>140</v>
      </c>
      <c r="O928" t="s">
        <v>2234</v>
      </c>
      <c r="P928" t="s">
        <v>36</v>
      </c>
      <c r="Q928" t="s">
        <v>88</v>
      </c>
      <c r="R928" t="s">
        <v>2235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7</v>
      </c>
    </row>
    <row r="929" spans="1:24" x14ac:dyDescent="0.65">
      <c r="A929">
        <v>10780</v>
      </c>
      <c r="B929" t="s">
        <v>5062</v>
      </c>
      <c r="C929" t="s">
        <v>2153</v>
      </c>
      <c r="D929" t="s">
        <v>1170</v>
      </c>
      <c r="E929" t="s">
        <v>59</v>
      </c>
      <c r="F929" t="s">
        <v>3564</v>
      </c>
      <c r="G929" t="s">
        <v>3565</v>
      </c>
      <c r="H929" t="s">
        <v>46</v>
      </c>
      <c r="I929" t="s">
        <v>5063</v>
      </c>
      <c r="J929" t="s">
        <v>1921</v>
      </c>
      <c r="K929" t="s">
        <v>202</v>
      </c>
      <c r="M929" t="s">
        <v>76</v>
      </c>
      <c r="N929" t="s">
        <v>77</v>
      </c>
      <c r="O929" t="s">
        <v>5064</v>
      </c>
      <c r="P929" t="s">
        <v>53</v>
      </c>
      <c r="Q929" t="s">
        <v>117</v>
      </c>
      <c r="R929" t="s">
        <v>5065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19</v>
      </c>
    </row>
    <row r="930" spans="1:24" x14ac:dyDescent="0.65">
      <c r="A930">
        <v>17707</v>
      </c>
      <c r="B930" t="s">
        <v>5066</v>
      </c>
      <c r="C930" t="s">
        <v>3328</v>
      </c>
      <c r="D930" t="s">
        <v>3758</v>
      </c>
      <c r="E930" t="s">
        <v>111</v>
      </c>
      <c r="F930" t="s">
        <v>2873</v>
      </c>
      <c r="G930" t="s">
        <v>2874</v>
      </c>
      <c r="H930" t="s">
        <v>29</v>
      </c>
      <c r="I930" t="s">
        <v>200</v>
      </c>
      <c r="J930" t="s">
        <v>201</v>
      </c>
      <c r="K930" t="s">
        <v>202</v>
      </c>
      <c r="M930" t="s">
        <v>76</v>
      </c>
      <c r="N930" t="s">
        <v>77</v>
      </c>
      <c r="O930" t="s">
        <v>3192</v>
      </c>
      <c r="P930" t="s">
        <v>129</v>
      </c>
      <c r="Q930" t="s">
        <v>193</v>
      </c>
      <c r="R930" t="s">
        <v>3193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t="s">
        <v>119</v>
      </c>
    </row>
    <row r="931" spans="1:24" x14ac:dyDescent="0.65">
      <c r="A931">
        <v>39859</v>
      </c>
      <c r="B931" t="s">
        <v>5067</v>
      </c>
      <c r="C931" t="s">
        <v>5068</v>
      </c>
      <c r="D931" t="s">
        <v>4577</v>
      </c>
      <c r="E931" t="s">
        <v>43</v>
      </c>
      <c r="F931" t="s">
        <v>2862</v>
      </c>
      <c r="G931" t="s">
        <v>2863</v>
      </c>
      <c r="H931" t="s">
        <v>46</v>
      </c>
      <c r="I931" t="s">
        <v>5069</v>
      </c>
      <c r="J931" t="s">
        <v>1135</v>
      </c>
      <c r="K931" t="s">
        <v>32</v>
      </c>
      <c r="L931">
        <v>53209</v>
      </c>
      <c r="M931" t="s">
        <v>33</v>
      </c>
      <c r="N931" t="s">
        <v>77</v>
      </c>
      <c r="O931" t="s">
        <v>5070</v>
      </c>
      <c r="P931" t="s">
        <v>53</v>
      </c>
      <c r="Q931" t="s">
        <v>54</v>
      </c>
      <c r="R931" t="s">
        <v>5071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19</v>
      </c>
    </row>
    <row r="932" spans="1:24" x14ac:dyDescent="0.65">
      <c r="A932">
        <v>21476</v>
      </c>
      <c r="B932" t="s">
        <v>5072</v>
      </c>
      <c r="C932" t="s">
        <v>3998</v>
      </c>
      <c r="D932" t="s">
        <v>58</v>
      </c>
      <c r="E932" t="s">
        <v>59</v>
      </c>
      <c r="F932" t="s">
        <v>465</v>
      </c>
      <c r="G932" t="s">
        <v>466</v>
      </c>
      <c r="H932" t="s">
        <v>46</v>
      </c>
      <c r="I932" t="s">
        <v>3600</v>
      </c>
      <c r="J932" t="s">
        <v>770</v>
      </c>
      <c r="K932" t="s">
        <v>420</v>
      </c>
      <c r="M932" t="s">
        <v>50</v>
      </c>
      <c r="N932" t="s">
        <v>421</v>
      </c>
      <c r="O932" t="s">
        <v>2806</v>
      </c>
      <c r="P932" t="s">
        <v>129</v>
      </c>
      <c r="Q932" t="s">
        <v>193</v>
      </c>
      <c r="R932" t="s">
        <v>2807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t="s">
        <v>39</v>
      </c>
    </row>
    <row r="933" spans="1:24" x14ac:dyDescent="0.65">
      <c r="A933">
        <v>4020</v>
      </c>
      <c r="B933" t="s">
        <v>5073</v>
      </c>
      <c r="C933" t="s">
        <v>573</v>
      </c>
      <c r="D933" t="s">
        <v>1306</v>
      </c>
      <c r="E933" t="s">
        <v>59</v>
      </c>
      <c r="F933" t="s">
        <v>531</v>
      </c>
      <c r="G933" t="s">
        <v>532</v>
      </c>
      <c r="H933" t="s">
        <v>29</v>
      </c>
      <c r="I933" t="s">
        <v>5074</v>
      </c>
      <c r="J933" t="s">
        <v>5075</v>
      </c>
      <c r="K933" t="s">
        <v>2016</v>
      </c>
      <c r="M933" t="s">
        <v>180</v>
      </c>
      <c r="N933" t="s">
        <v>340</v>
      </c>
      <c r="O933" t="s">
        <v>5076</v>
      </c>
      <c r="P933" t="s">
        <v>53</v>
      </c>
      <c r="Q933" t="s">
        <v>117</v>
      </c>
      <c r="R933" t="s">
        <v>308</v>
      </c>
      <c r="S933">
        <v>1143.44</v>
      </c>
      <c r="T933">
        <v>2</v>
      </c>
      <c r="U933">
        <v>0</v>
      </c>
      <c r="V933">
        <v>320.16000000000003</v>
      </c>
      <c r="W933">
        <v>210.8</v>
      </c>
      <c r="X933" t="s">
        <v>39</v>
      </c>
    </row>
    <row r="934" spans="1:24" x14ac:dyDescent="0.65">
      <c r="A934">
        <v>45898</v>
      </c>
      <c r="B934" t="s">
        <v>5077</v>
      </c>
      <c r="C934" t="s">
        <v>2725</v>
      </c>
      <c r="D934" t="s">
        <v>503</v>
      </c>
      <c r="E934" t="s">
        <v>111</v>
      </c>
      <c r="F934" t="s">
        <v>5078</v>
      </c>
      <c r="G934" t="s">
        <v>1997</v>
      </c>
      <c r="H934" t="s">
        <v>73</v>
      </c>
      <c r="I934" t="s">
        <v>5079</v>
      </c>
      <c r="J934" t="s">
        <v>5080</v>
      </c>
      <c r="K934" t="s">
        <v>741</v>
      </c>
      <c r="M934" t="s">
        <v>86</v>
      </c>
      <c r="N934" t="s">
        <v>86</v>
      </c>
      <c r="O934" t="s">
        <v>5081</v>
      </c>
      <c r="P934" t="s">
        <v>36</v>
      </c>
      <c r="Q934" t="s">
        <v>88</v>
      </c>
      <c r="R934" t="s">
        <v>3227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7</v>
      </c>
    </row>
    <row r="935" spans="1:24" x14ac:dyDescent="0.65">
      <c r="A935">
        <v>8137</v>
      </c>
      <c r="B935" t="s">
        <v>5082</v>
      </c>
      <c r="C935" t="s">
        <v>3470</v>
      </c>
      <c r="D935" t="s">
        <v>1213</v>
      </c>
      <c r="E935" t="s">
        <v>43</v>
      </c>
      <c r="F935" t="s">
        <v>629</v>
      </c>
      <c r="G935" t="s">
        <v>630</v>
      </c>
      <c r="H935" t="s">
        <v>46</v>
      </c>
      <c r="I935" t="s">
        <v>5083</v>
      </c>
      <c r="J935" t="s">
        <v>5083</v>
      </c>
      <c r="K935" t="s">
        <v>5084</v>
      </c>
      <c r="M935" t="s">
        <v>180</v>
      </c>
      <c r="N935" t="s">
        <v>140</v>
      </c>
      <c r="O935" t="s">
        <v>5085</v>
      </c>
      <c r="P935" t="s">
        <v>129</v>
      </c>
      <c r="Q935" t="s">
        <v>193</v>
      </c>
      <c r="R935" t="s">
        <v>5086</v>
      </c>
      <c r="S935">
        <v>1401.84</v>
      </c>
      <c r="T935">
        <v>4</v>
      </c>
      <c r="U935">
        <v>0</v>
      </c>
      <c r="V935">
        <v>126.16</v>
      </c>
      <c r="W935">
        <v>210.64</v>
      </c>
      <c r="X935" t="s">
        <v>119</v>
      </c>
    </row>
    <row r="936" spans="1:24" x14ac:dyDescent="0.65">
      <c r="A936">
        <v>12242</v>
      </c>
      <c r="B936" t="s">
        <v>5087</v>
      </c>
      <c r="C936" t="s">
        <v>4185</v>
      </c>
      <c r="D936" t="s">
        <v>3097</v>
      </c>
      <c r="E936" t="s">
        <v>111</v>
      </c>
      <c r="F936" t="s">
        <v>1600</v>
      </c>
      <c r="G936" t="s">
        <v>1601</v>
      </c>
      <c r="H936" t="s">
        <v>46</v>
      </c>
      <c r="I936" t="s">
        <v>5088</v>
      </c>
      <c r="J936" t="s">
        <v>893</v>
      </c>
      <c r="K936" t="s">
        <v>75</v>
      </c>
      <c r="M936" t="s">
        <v>76</v>
      </c>
      <c r="N936" t="s">
        <v>77</v>
      </c>
      <c r="O936" t="s">
        <v>5089</v>
      </c>
      <c r="P936" t="s">
        <v>36</v>
      </c>
      <c r="Q936" t="s">
        <v>351</v>
      </c>
      <c r="R936" t="s">
        <v>5090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32</v>
      </c>
    </row>
    <row r="937" spans="1:24" x14ac:dyDescent="0.65">
      <c r="A937">
        <v>28853</v>
      </c>
      <c r="B937" t="s">
        <v>5091</v>
      </c>
      <c r="C937" t="s">
        <v>1319</v>
      </c>
      <c r="D937" t="s">
        <v>1320</v>
      </c>
      <c r="E937" t="s">
        <v>111</v>
      </c>
      <c r="F937" t="s">
        <v>3492</v>
      </c>
      <c r="G937" t="s">
        <v>3493</v>
      </c>
      <c r="H937" t="s">
        <v>73</v>
      </c>
      <c r="I937" t="s">
        <v>5092</v>
      </c>
      <c r="J937" t="s">
        <v>2722</v>
      </c>
      <c r="K937" t="s">
        <v>330</v>
      </c>
      <c r="M937" t="s">
        <v>50</v>
      </c>
      <c r="N937" t="s">
        <v>160</v>
      </c>
      <c r="O937" t="s">
        <v>5093</v>
      </c>
      <c r="P937" t="s">
        <v>53</v>
      </c>
      <c r="Q937" t="s">
        <v>440</v>
      </c>
      <c r="R937" t="s">
        <v>5094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19</v>
      </c>
    </row>
    <row r="938" spans="1:24" x14ac:dyDescent="0.65">
      <c r="A938">
        <v>13781</v>
      </c>
      <c r="B938" t="s">
        <v>5095</v>
      </c>
      <c r="C938" t="s">
        <v>538</v>
      </c>
      <c r="D938" t="s">
        <v>538</v>
      </c>
      <c r="E938" t="s">
        <v>26</v>
      </c>
      <c r="F938" t="s">
        <v>3254</v>
      </c>
      <c r="G938" t="s">
        <v>3255</v>
      </c>
      <c r="H938" t="s">
        <v>46</v>
      </c>
      <c r="I938" t="s">
        <v>5096</v>
      </c>
      <c r="J938" t="s">
        <v>710</v>
      </c>
      <c r="K938" t="s">
        <v>75</v>
      </c>
      <c r="M938" t="s">
        <v>76</v>
      </c>
      <c r="N938" t="s">
        <v>77</v>
      </c>
      <c r="O938" t="s">
        <v>5097</v>
      </c>
      <c r="P938" t="s">
        <v>129</v>
      </c>
      <c r="Q938" t="s">
        <v>986</v>
      </c>
      <c r="R938" t="s">
        <v>5098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t="s">
        <v>119</v>
      </c>
    </row>
    <row r="939" spans="1:24" x14ac:dyDescent="0.65">
      <c r="A939">
        <v>29842</v>
      </c>
      <c r="B939" t="s">
        <v>5099</v>
      </c>
      <c r="C939" t="s">
        <v>2177</v>
      </c>
      <c r="D939" t="s">
        <v>1327</v>
      </c>
      <c r="E939" t="s">
        <v>43</v>
      </c>
      <c r="F939" t="s">
        <v>2978</v>
      </c>
      <c r="G939" t="s">
        <v>2979</v>
      </c>
      <c r="H939" t="s">
        <v>73</v>
      </c>
      <c r="I939" t="s">
        <v>5100</v>
      </c>
      <c r="J939" t="s">
        <v>5101</v>
      </c>
      <c r="K939" t="s">
        <v>1634</v>
      </c>
      <c r="M939" t="s">
        <v>50</v>
      </c>
      <c r="N939" t="s">
        <v>191</v>
      </c>
      <c r="O939" t="s">
        <v>5102</v>
      </c>
      <c r="P939" t="s">
        <v>129</v>
      </c>
      <c r="Q939" t="s">
        <v>193</v>
      </c>
      <c r="R939" t="s">
        <v>5103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t="s">
        <v>39</v>
      </c>
    </row>
    <row r="940" spans="1:24" x14ac:dyDescent="0.65">
      <c r="A940">
        <v>10552</v>
      </c>
      <c r="B940" t="s">
        <v>596</v>
      </c>
      <c r="C940" t="s">
        <v>597</v>
      </c>
      <c r="D940" t="s">
        <v>598</v>
      </c>
      <c r="E940" t="s">
        <v>59</v>
      </c>
      <c r="F940" t="s">
        <v>599</v>
      </c>
      <c r="G940" t="s">
        <v>600</v>
      </c>
      <c r="H940" t="s">
        <v>46</v>
      </c>
      <c r="I940" t="s">
        <v>601</v>
      </c>
      <c r="J940" t="s">
        <v>593</v>
      </c>
      <c r="K940" t="s">
        <v>75</v>
      </c>
      <c r="M940" t="s">
        <v>76</v>
      </c>
      <c r="N940" t="s">
        <v>77</v>
      </c>
      <c r="O940" t="s">
        <v>5104</v>
      </c>
      <c r="P940" t="s">
        <v>36</v>
      </c>
      <c r="Q940" t="s">
        <v>351</v>
      </c>
      <c r="R940" t="s">
        <v>5105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39</v>
      </c>
    </row>
    <row r="941" spans="1:24" x14ac:dyDescent="0.65">
      <c r="A941">
        <v>24526</v>
      </c>
      <c r="B941" t="s">
        <v>5106</v>
      </c>
      <c r="C941" t="s">
        <v>1050</v>
      </c>
      <c r="D941" t="s">
        <v>1051</v>
      </c>
      <c r="E941" t="s">
        <v>111</v>
      </c>
      <c r="F941" t="s">
        <v>1007</v>
      </c>
      <c r="G941" t="s">
        <v>1008</v>
      </c>
      <c r="H941" t="s">
        <v>29</v>
      </c>
      <c r="I941" t="s">
        <v>4377</v>
      </c>
      <c r="J941" t="s">
        <v>4378</v>
      </c>
      <c r="K941" t="s">
        <v>1041</v>
      </c>
      <c r="M941" t="s">
        <v>50</v>
      </c>
      <c r="N941" t="s">
        <v>421</v>
      </c>
      <c r="O941" t="s">
        <v>477</v>
      </c>
      <c r="P941" t="s">
        <v>53</v>
      </c>
      <c r="Q941" t="s">
        <v>54</v>
      </c>
      <c r="R941" t="s">
        <v>478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7</v>
      </c>
    </row>
    <row r="942" spans="1:24" x14ac:dyDescent="0.65">
      <c r="A942">
        <v>50372</v>
      </c>
      <c r="B942" t="s">
        <v>5107</v>
      </c>
      <c r="C942" t="s">
        <v>5108</v>
      </c>
      <c r="D942" t="s">
        <v>5109</v>
      </c>
      <c r="E942" t="s">
        <v>111</v>
      </c>
      <c r="F942" t="s">
        <v>5110</v>
      </c>
      <c r="G942" t="s">
        <v>5111</v>
      </c>
      <c r="H942" t="s">
        <v>46</v>
      </c>
      <c r="I942" t="s">
        <v>5112</v>
      </c>
      <c r="J942" t="s">
        <v>5113</v>
      </c>
      <c r="K942" t="s">
        <v>1668</v>
      </c>
      <c r="M942" t="s">
        <v>170</v>
      </c>
      <c r="N942" t="s">
        <v>170</v>
      </c>
      <c r="O942" t="s">
        <v>5114</v>
      </c>
      <c r="P942" t="s">
        <v>53</v>
      </c>
      <c r="Q942" t="s">
        <v>440</v>
      </c>
      <c r="R942" t="s">
        <v>1803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7</v>
      </c>
    </row>
    <row r="943" spans="1:24" x14ac:dyDescent="0.65">
      <c r="A943">
        <v>1804</v>
      </c>
      <c r="B943" t="s">
        <v>5115</v>
      </c>
      <c r="C943" t="s">
        <v>371</v>
      </c>
      <c r="D943" t="s">
        <v>371</v>
      </c>
      <c r="E943" t="s">
        <v>26</v>
      </c>
      <c r="F943" t="s">
        <v>4138</v>
      </c>
      <c r="G943" t="s">
        <v>4139</v>
      </c>
      <c r="H943" t="s">
        <v>29</v>
      </c>
      <c r="I943" t="s">
        <v>5116</v>
      </c>
      <c r="J943" t="s">
        <v>4264</v>
      </c>
      <c r="K943" t="s">
        <v>287</v>
      </c>
      <c r="M943" t="s">
        <v>180</v>
      </c>
      <c r="N943" t="s">
        <v>278</v>
      </c>
      <c r="O943" t="s">
        <v>5117</v>
      </c>
      <c r="P943" t="s">
        <v>53</v>
      </c>
      <c r="Q943" t="s">
        <v>440</v>
      </c>
      <c r="R943" t="s">
        <v>5118</v>
      </c>
      <c r="S943">
        <v>825.79200000000003</v>
      </c>
      <c r="T943">
        <v>4</v>
      </c>
      <c r="U943">
        <v>0.2</v>
      </c>
      <c r="V943">
        <v>41.231999999999999</v>
      </c>
      <c r="W943">
        <v>209.32</v>
      </c>
      <c r="X943" t="s">
        <v>39</v>
      </c>
    </row>
    <row r="944" spans="1:24" x14ac:dyDescent="0.65">
      <c r="A944">
        <v>34756</v>
      </c>
      <c r="B944" t="s">
        <v>5119</v>
      </c>
      <c r="C944" t="s">
        <v>2725</v>
      </c>
      <c r="D944" t="s">
        <v>1820</v>
      </c>
      <c r="E944" t="s">
        <v>59</v>
      </c>
      <c r="F944" t="s">
        <v>3100</v>
      </c>
      <c r="G944" t="s">
        <v>3101</v>
      </c>
      <c r="H944" t="s">
        <v>29</v>
      </c>
      <c r="I944" t="s">
        <v>758</v>
      </c>
      <c r="J944" t="s">
        <v>759</v>
      </c>
      <c r="K944" t="s">
        <v>32</v>
      </c>
      <c r="L944">
        <v>19143</v>
      </c>
      <c r="M944" t="s">
        <v>33</v>
      </c>
      <c r="N944" t="s">
        <v>34</v>
      </c>
      <c r="O944" t="s">
        <v>1759</v>
      </c>
      <c r="P944" t="s">
        <v>129</v>
      </c>
      <c r="Q944" t="s">
        <v>130</v>
      </c>
      <c r="R944" t="s">
        <v>1760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t="s">
        <v>39</v>
      </c>
    </row>
    <row r="945" spans="1:24" x14ac:dyDescent="0.65">
      <c r="A945">
        <v>28537</v>
      </c>
      <c r="B945" t="s">
        <v>5120</v>
      </c>
      <c r="C945" t="s">
        <v>5121</v>
      </c>
      <c r="D945" t="s">
        <v>2627</v>
      </c>
      <c r="E945" t="s">
        <v>111</v>
      </c>
      <c r="F945" t="s">
        <v>4138</v>
      </c>
      <c r="G945" t="s">
        <v>4139</v>
      </c>
      <c r="H945" t="s">
        <v>29</v>
      </c>
      <c r="I945" t="s">
        <v>551</v>
      </c>
      <c r="J945" t="s">
        <v>551</v>
      </c>
      <c r="K945" t="s">
        <v>330</v>
      </c>
      <c r="M945" t="s">
        <v>50</v>
      </c>
      <c r="N945" t="s">
        <v>160</v>
      </c>
      <c r="O945" t="s">
        <v>5122</v>
      </c>
      <c r="P945" t="s">
        <v>36</v>
      </c>
      <c r="Q945" t="s">
        <v>65</v>
      </c>
      <c r="R945" t="s">
        <v>689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7</v>
      </c>
    </row>
    <row r="946" spans="1:24" x14ac:dyDescent="0.65">
      <c r="A946">
        <v>28032</v>
      </c>
      <c r="B946" t="s">
        <v>5123</v>
      </c>
      <c r="C946" t="s">
        <v>5124</v>
      </c>
      <c r="D946" t="s">
        <v>5125</v>
      </c>
      <c r="E946" t="s">
        <v>43</v>
      </c>
      <c r="F946" t="s">
        <v>5126</v>
      </c>
      <c r="G946" t="s">
        <v>5127</v>
      </c>
      <c r="H946" t="s">
        <v>73</v>
      </c>
      <c r="I946" t="s">
        <v>3783</v>
      </c>
      <c r="J946" t="s">
        <v>3783</v>
      </c>
      <c r="K946" t="s">
        <v>190</v>
      </c>
      <c r="M946" t="s">
        <v>50</v>
      </c>
      <c r="N946" t="s">
        <v>191</v>
      </c>
      <c r="O946" t="s">
        <v>3245</v>
      </c>
      <c r="P946" t="s">
        <v>53</v>
      </c>
      <c r="Q946" t="s">
        <v>54</v>
      </c>
      <c r="R946" t="s">
        <v>469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19</v>
      </c>
    </row>
    <row r="947" spans="1:24" x14ac:dyDescent="0.65">
      <c r="A947">
        <v>22455</v>
      </c>
      <c r="B947" t="s">
        <v>5128</v>
      </c>
      <c r="C947" t="s">
        <v>1326</v>
      </c>
      <c r="D947" t="s">
        <v>2211</v>
      </c>
      <c r="E947" t="s">
        <v>111</v>
      </c>
      <c r="F947" t="s">
        <v>590</v>
      </c>
      <c r="G947" t="s">
        <v>591</v>
      </c>
      <c r="H947" t="s">
        <v>46</v>
      </c>
      <c r="I947" t="s">
        <v>5129</v>
      </c>
      <c r="J947" t="s">
        <v>5130</v>
      </c>
      <c r="K947" t="s">
        <v>330</v>
      </c>
      <c r="M947" t="s">
        <v>50</v>
      </c>
      <c r="N947" t="s">
        <v>160</v>
      </c>
      <c r="O947" t="s">
        <v>430</v>
      </c>
      <c r="P947" t="s">
        <v>36</v>
      </c>
      <c r="Q947" t="s">
        <v>65</v>
      </c>
      <c r="R947" t="s">
        <v>431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7</v>
      </c>
    </row>
    <row r="948" spans="1:24" x14ac:dyDescent="0.65">
      <c r="A948">
        <v>26229</v>
      </c>
      <c r="B948" t="s">
        <v>5131</v>
      </c>
      <c r="C948" t="s">
        <v>3781</v>
      </c>
      <c r="D948" t="s">
        <v>3781</v>
      </c>
      <c r="E948" t="s">
        <v>26</v>
      </c>
      <c r="F948" t="s">
        <v>1441</v>
      </c>
      <c r="G948" t="s">
        <v>1442</v>
      </c>
      <c r="H948" t="s">
        <v>73</v>
      </c>
      <c r="I948" t="s">
        <v>4377</v>
      </c>
      <c r="J948" t="s">
        <v>4378</v>
      </c>
      <c r="K948" t="s">
        <v>1041</v>
      </c>
      <c r="M948" t="s">
        <v>50</v>
      </c>
      <c r="N948" t="s">
        <v>421</v>
      </c>
      <c r="O948" t="s">
        <v>5132</v>
      </c>
      <c r="P948" t="s">
        <v>36</v>
      </c>
      <c r="Q948" t="s">
        <v>65</v>
      </c>
      <c r="R948" t="s">
        <v>5133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19</v>
      </c>
    </row>
    <row r="949" spans="1:24" x14ac:dyDescent="0.65">
      <c r="A949">
        <v>14941</v>
      </c>
      <c r="B949" t="s">
        <v>5134</v>
      </c>
      <c r="C949" t="s">
        <v>1326</v>
      </c>
      <c r="D949" t="s">
        <v>1327</v>
      </c>
      <c r="E949" t="s">
        <v>111</v>
      </c>
      <c r="F949" t="s">
        <v>3428</v>
      </c>
      <c r="G949" t="s">
        <v>3429</v>
      </c>
      <c r="H949" t="s">
        <v>29</v>
      </c>
      <c r="I949" t="s">
        <v>5135</v>
      </c>
      <c r="J949" t="s">
        <v>201</v>
      </c>
      <c r="K949" t="s">
        <v>202</v>
      </c>
      <c r="M949" t="s">
        <v>76</v>
      </c>
      <c r="N949" t="s">
        <v>77</v>
      </c>
      <c r="O949" t="s">
        <v>1463</v>
      </c>
      <c r="P949" t="s">
        <v>36</v>
      </c>
      <c r="Q949" t="s">
        <v>65</v>
      </c>
      <c r="R949" t="s">
        <v>1464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t="s">
        <v>119</v>
      </c>
    </row>
    <row r="950" spans="1:24" x14ac:dyDescent="0.65">
      <c r="A950">
        <v>12164</v>
      </c>
      <c r="B950" t="s">
        <v>682</v>
      </c>
      <c r="C950" t="s">
        <v>683</v>
      </c>
      <c r="D950" t="s">
        <v>684</v>
      </c>
      <c r="E950" t="s">
        <v>43</v>
      </c>
      <c r="F950" t="s">
        <v>685</v>
      </c>
      <c r="G950" t="s">
        <v>686</v>
      </c>
      <c r="H950" t="s">
        <v>29</v>
      </c>
      <c r="I950" t="s">
        <v>687</v>
      </c>
      <c r="J950" t="s">
        <v>405</v>
      </c>
      <c r="K950" t="s">
        <v>277</v>
      </c>
      <c r="M950" t="s">
        <v>76</v>
      </c>
      <c r="N950" t="s">
        <v>278</v>
      </c>
      <c r="O950" t="s">
        <v>1809</v>
      </c>
      <c r="P950" t="s">
        <v>36</v>
      </c>
      <c r="Q950" t="s">
        <v>351</v>
      </c>
      <c r="R950" t="s">
        <v>486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t="s">
        <v>119</v>
      </c>
    </row>
    <row r="951" spans="1:24" x14ac:dyDescent="0.65">
      <c r="A951">
        <v>29434</v>
      </c>
      <c r="B951" t="s">
        <v>5136</v>
      </c>
      <c r="C951" t="s">
        <v>2882</v>
      </c>
      <c r="D951" t="s">
        <v>3276</v>
      </c>
      <c r="E951" t="s">
        <v>43</v>
      </c>
      <c r="F951" t="s">
        <v>4578</v>
      </c>
      <c r="G951" t="s">
        <v>4579</v>
      </c>
      <c r="H951" t="s">
        <v>46</v>
      </c>
      <c r="I951" t="s">
        <v>5137</v>
      </c>
      <c r="J951" t="s">
        <v>5101</v>
      </c>
      <c r="K951" t="s">
        <v>1634</v>
      </c>
      <c r="M951" t="s">
        <v>50</v>
      </c>
      <c r="N951" t="s">
        <v>191</v>
      </c>
      <c r="O951" t="s">
        <v>5138</v>
      </c>
      <c r="P951" t="s">
        <v>36</v>
      </c>
      <c r="Q951" t="s">
        <v>65</v>
      </c>
      <c r="R951" t="s">
        <v>5139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39</v>
      </c>
    </row>
    <row r="952" spans="1:24" x14ac:dyDescent="0.65">
      <c r="A952">
        <v>31560</v>
      </c>
      <c r="B952" t="s">
        <v>1882</v>
      </c>
      <c r="C952" t="s">
        <v>1405</v>
      </c>
      <c r="D952" t="s">
        <v>1709</v>
      </c>
      <c r="E952" t="s">
        <v>43</v>
      </c>
      <c r="F952" t="s">
        <v>1156</v>
      </c>
      <c r="G952" t="s">
        <v>1157</v>
      </c>
      <c r="H952" t="s">
        <v>46</v>
      </c>
      <c r="I952" t="s">
        <v>1254</v>
      </c>
      <c r="J952" t="s">
        <v>358</v>
      </c>
      <c r="K952" t="s">
        <v>32</v>
      </c>
      <c r="L952">
        <v>77036</v>
      </c>
      <c r="M952" t="s">
        <v>33</v>
      </c>
      <c r="N952" t="s">
        <v>77</v>
      </c>
      <c r="O952" t="s">
        <v>5140</v>
      </c>
      <c r="P952" t="s">
        <v>36</v>
      </c>
      <c r="Q952" t="s">
        <v>351</v>
      </c>
      <c r="R952" t="s">
        <v>5141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t="s">
        <v>67</v>
      </c>
    </row>
    <row r="953" spans="1:24" x14ac:dyDescent="0.65">
      <c r="A953">
        <v>17222</v>
      </c>
      <c r="B953" t="s">
        <v>5142</v>
      </c>
      <c r="C953" t="s">
        <v>4629</v>
      </c>
      <c r="D953" t="s">
        <v>3398</v>
      </c>
      <c r="E953" t="s">
        <v>59</v>
      </c>
      <c r="F953" t="s">
        <v>198</v>
      </c>
      <c r="G953" t="s">
        <v>199</v>
      </c>
      <c r="H953" t="s">
        <v>46</v>
      </c>
      <c r="I953" t="s">
        <v>687</v>
      </c>
      <c r="J953" t="s">
        <v>405</v>
      </c>
      <c r="K953" t="s">
        <v>277</v>
      </c>
      <c r="M953" t="s">
        <v>76</v>
      </c>
      <c r="N953" t="s">
        <v>278</v>
      </c>
      <c r="O953" t="s">
        <v>5143</v>
      </c>
      <c r="P953" t="s">
        <v>129</v>
      </c>
      <c r="Q953" t="s">
        <v>193</v>
      </c>
      <c r="R953" t="s">
        <v>5144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t="s">
        <v>39</v>
      </c>
    </row>
    <row r="954" spans="1:24" x14ac:dyDescent="0.65">
      <c r="A954">
        <v>694</v>
      </c>
      <c r="B954" t="s">
        <v>5145</v>
      </c>
      <c r="C954" t="s">
        <v>58</v>
      </c>
      <c r="D954" t="s">
        <v>1485</v>
      </c>
      <c r="E954" t="s">
        <v>111</v>
      </c>
      <c r="F954" t="s">
        <v>1927</v>
      </c>
      <c r="G954" t="s">
        <v>1928</v>
      </c>
      <c r="H954" t="s">
        <v>29</v>
      </c>
      <c r="I954" t="s">
        <v>295</v>
      </c>
      <c r="J954" t="s">
        <v>295</v>
      </c>
      <c r="K954" t="s">
        <v>296</v>
      </c>
      <c r="M954" t="s">
        <v>180</v>
      </c>
      <c r="N954" t="s">
        <v>77</v>
      </c>
      <c r="O954" t="s">
        <v>341</v>
      </c>
      <c r="P954" t="s">
        <v>36</v>
      </c>
      <c r="Q954" t="s">
        <v>65</v>
      </c>
      <c r="R954" t="s">
        <v>342</v>
      </c>
      <c r="S954">
        <v>2120.8000000000002</v>
      </c>
      <c r="T954">
        <v>5</v>
      </c>
      <c r="U954">
        <v>0</v>
      </c>
      <c r="V954">
        <v>275.7</v>
      </c>
      <c r="W954">
        <v>207.89</v>
      </c>
      <c r="X954" t="s">
        <v>119</v>
      </c>
    </row>
    <row r="955" spans="1:24" x14ac:dyDescent="0.65">
      <c r="A955">
        <v>50567</v>
      </c>
      <c r="B955" t="s">
        <v>5146</v>
      </c>
      <c r="C955" t="s">
        <v>837</v>
      </c>
      <c r="D955" t="s">
        <v>612</v>
      </c>
      <c r="E955" t="s">
        <v>111</v>
      </c>
      <c r="F955" t="s">
        <v>4131</v>
      </c>
      <c r="G955" t="s">
        <v>2539</v>
      </c>
      <c r="H955" t="s">
        <v>46</v>
      </c>
      <c r="I955" t="s">
        <v>2610</v>
      </c>
      <c r="J955" t="s">
        <v>2611</v>
      </c>
      <c r="K955" t="s">
        <v>508</v>
      </c>
      <c r="M955" t="s">
        <v>170</v>
      </c>
      <c r="N955" t="s">
        <v>170</v>
      </c>
      <c r="O955" t="s">
        <v>5147</v>
      </c>
      <c r="P955" t="s">
        <v>36</v>
      </c>
      <c r="Q955" t="s">
        <v>65</v>
      </c>
      <c r="R955" t="s">
        <v>5148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19</v>
      </c>
    </row>
    <row r="956" spans="1:24" x14ac:dyDescent="0.65">
      <c r="A956">
        <v>50693</v>
      </c>
      <c r="B956" t="s">
        <v>3838</v>
      </c>
      <c r="C956" t="s">
        <v>2181</v>
      </c>
      <c r="D956" t="s">
        <v>3839</v>
      </c>
      <c r="E956" t="s">
        <v>111</v>
      </c>
      <c r="F956" t="s">
        <v>3840</v>
      </c>
      <c r="G956" t="s">
        <v>3841</v>
      </c>
      <c r="H956" t="s">
        <v>29</v>
      </c>
      <c r="I956" t="s">
        <v>3842</v>
      </c>
      <c r="J956" t="s">
        <v>3843</v>
      </c>
      <c r="K956" t="s">
        <v>3844</v>
      </c>
      <c r="M956" t="s">
        <v>170</v>
      </c>
      <c r="N956" t="s">
        <v>170</v>
      </c>
      <c r="O956" t="s">
        <v>5149</v>
      </c>
      <c r="P956" t="s">
        <v>36</v>
      </c>
      <c r="Q956" t="s">
        <v>88</v>
      </c>
      <c r="R956" t="s">
        <v>3574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19</v>
      </c>
    </row>
    <row r="957" spans="1:24" x14ac:dyDescent="0.65">
      <c r="A957">
        <v>20954</v>
      </c>
      <c r="B957" t="s">
        <v>5150</v>
      </c>
      <c r="C957" t="s">
        <v>2679</v>
      </c>
      <c r="D957" t="s">
        <v>5151</v>
      </c>
      <c r="E957" t="s">
        <v>111</v>
      </c>
      <c r="F957" t="s">
        <v>5152</v>
      </c>
      <c r="G957" t="s">
        <v>5153</v>
      </c>
      <c r="H957" t="s">
        <v>29</v>
      </c>
      <c r="I957" t="s">
        <v>5154</v>
      </c>
      <c r="J957" t="s">
        <v>2215</v>
      </c>
      <c r="K957" t="s">
        <v>330</v>
      </c>
      <c r="M957" t="s">
        <v>50</v>
      </c>
      <c r="N957" t="s">
        <v>160</v>
      </c>
      <c r="O957" t="s">
        <v>3305</v>
      </c>
      <c r="P957" t="s">
        <v>53</v>
      </c>
      <c r="Q957" t="s">
        <v>440</v>
      </c>
      <c r="R957" t="s">
        <v>914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19</v>
      </c>
    </row>
    <row r="958" spans="1:24" x14ac:dyDescent="0.65">
      <c r="A958">
        <v>40957</v>
      </c>
      <c r="B958" t="s">
        <v>5155</v>
      </c>
      <c r="C958" t="s">
        <v>651</v>
      </c>
      <c r="D958" t="s">
        <v>2210</v>
      </c>
      <c r="E958" t="s">
        <v>111</v>
      </c>
      <c r="F958" t="s">
        <v>3787</v>
      </c>
      <c r="G958" t="s">
        <v>3788</v>
      </c>
      <c r="H958" t="s">
        <v>73</v>
      </c>
      <c r="I958" t="s">
        <v>5156</v>
      </c>
      <c r="J958" t="s">
        <v>126</v>
      </c>
      <c r="K958" t="s">
        <v>32</v>
      </c>
      <c r="L958">
        <v>93101</v>
      </c>
      <c r="M958" t="s">
        <v>33</v>
      </c>
      <c r="N958" t="s">
        <v>127</v>
      </c>
      <c r="O958" t="s">
        <v>570</v>
      </c>
      <c r="P958" t="s">
        <v>36</v>
      </c>
      <c r="Q958" t="s">
        <v>65</v>
      </c>
      <c r="R958" t="s">
        <v>571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t="s">
        <v>67</v>
      </c>
    </row>
    <row r="959" spans="1:24" x14ac:dyDescent="0.65">
      <c r="A959">
        <v>24342</v>
      </c>
      <c r="B959" t="s">
        <v>470</v>
      </c>
      <c r="C959" t="s">
        <v>471</v>
      </c>
      <c r="D959" t="s">
        <v>472</v>
      </c>
      <c r="E959" t="s">
        <v>59</v>
      </c>
      <c r="F959" t="s">
        <v>473</v>
      </c>
      <c r="G959" t="s">
        <v>474</v>
      </c>
      <c r="H959" t="s">
        <v>29</v>
      </c>
      <c r="I959" t="s">
        <v>475</v>
      </c>
      <c r="J959" t="s">
        <v>476</v>
      </c>
      <c r="K959" t="s">
        <v>190</v>
      </c>
      <c r="M959" t="s">
        <v>50</v>
      </c>
      <c r="N959" t="s">
        <v>191</v>
      </c>
      <c r="O959" t="s">
        <v>1970</v>
      </c>
      <c r="P959" t="s">
        <v>36</v>
      </c>
      <c r="Q959" t="s">
        <v>88</v>
      </c>
      <c r="R959" t="s">
        <v>1971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19</v>
      </c>
    </row>
    <row r="960" spans="1:24" x14ac:dyDescent="0.65">
      <c r="A960">
        <v>25407</v>
      </c>
      <c r="B960" t="s">
        <v>5157</v>
      </c>
      <c r="C960" t="s">
        <v>3367</v>
      </c>
      <c r="D960" t="s">
        <v>5158</v>
      </c>
      <c r="E960" t="s">
        <v>111</v>
      </c>
      <c r="F960" t="s">
        <v>1074</v>
      </c>
      <c r="G960" t="s">
        <v>818</v>
      </c>
      <c r="H960" t="s">
        <v>46</v>
      </c>
      <c r="I960" t="s">
        <v>366</v>
      </c>
      <c r="J960" t="s">
        <v>63</v>
      </c>
      <c r="K960" t="s">
        <v>49</v>
      </c>
      <c r="M960" t="s">
        <v>50</v>
      </c>
      <c r="N960" t="s">
        <v>51</v>
      </c>
      <c r="O960" t="s">
        <v>5159</v>
      </c>
      <c r="P960" t="s">
        <v>53</v>
      </c>
      <c r="Q960" t="s">
        <v>117</v>
      </c>
      <c r="R960" t="s">
        <v>5160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t="s">
        <v>67</v>
      </c>
    </row>
    <row r="961" spans="1:24" x14ac:dyDescent="0.65">
      <c r="A961">
        <v>33250</v>
      </c>
      <c r="B961" t="s">
        <v>5161</v>
      </c>
      <c r="C961" t="s">
        <v>1440</v>
      </c>
      <c r="D961" t="s">
        <v>4585</v>
      </c>
      <c r="E961" t="s">
        <v>111</v>
      </c>
      <c r="F961" t="s">
        <v>5162</v>
      </c>
      <c r="G961" t="s">
        <v>5163</v>
      </c>
      <c r="H961" t="s">
        <v>46</v>
      </c>
      <c r="I961" t="s">
        <v>30</v>
      </c>
      <c r="J961" t="s">
        <v>31</v>
      </c>
      <c r="K961" t="s">
        <v>32</v>
      </c>
      <c r="L961">
        <v>10009</v>
      </c>
      <c r="M961" t="s">
        <v>33</v>
      </c>
      <c r="N961" t="s">
        <v>34</v>
      </c>
      <c r="O961" t="s">
        <v>5164</v>
      </c>
      <c r="P961" t="s">
        <v>53</v>
      </c>
      <c r="Q961" t="s">
        <v>54</v>
      </c>
      <c r="R961" t="s">
        <v>5165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19</v>
      </c>
    </row>
    <row r="962" spans="1:24" x14ac:dyDescent="0.65">
      <c r="A962">
        <v>14954</v>
      </c>
      <c r="B962" t="s">
        <v>5166</v>
      </c>
      <c r="C962" t="s">
        <v>5167</v>
      </c>
      <c r="D962" t="s">
        <v>5168</v>
      </c>
      <c r="E962" t="s">
        <v>59</v>
      </c>
      <c r="F962" t="s">
        <v>1184</v>
      </c>
      <c r="G962" t="s">
        <v>1185</v>
      </c>
      <c r="H962" t="s">
        <v>73</v>
      </c>
      <c r="I962" t="s">
        <v>3191</v>
      </c>
      <c r="J962" t="s">
        <v>880</v>
      </c>
      <c r="K962" t="s">
        <v>202</v>
      </c>
      <c r="M962" t="s">
        <v>76</v>
      </c>
      <c r="N962" t="s">
        <v>77</v>
      </c>
      <c r="O962" t="s">
        <v>5169</v>
      </c>
      <c r="P962" t="s">
        <v>53</v>
      </c>
      <c r="Q962" t="s">
        <v>117</v>
      </c>
      <c r="R962" t="s">
        <v>5170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t="s">
        <v>39</v>
      </c>
    </row>
    <row r="963" spans="1:24" x14ac:dyDescent="0.65">
      <c r="A963">
        <v>38499</v>
      </c>
      <c r="B963" t="s">
        <v>5171</v>
      </c>
      <c r="C963" t="s">
        <v>5172</v>
      </c>
      <c r="D963" t="s">
        <v>5172</v>
      </c>
      <c r="E963" t="s">
        <v>26</v>
      </c>
      <c r="F963" t="s">
        <v>5173</v>
      </c>
      <c r="G963" t="s">
        <v>5174</v>
      </c>
      <c r="H963" t="s">
        <v>46</v>
      </c>
      <c r="I963" t="s">
        <v>5175</v>
      </c>
      <c r="J963" t="s">
        <v>31</v>
      </c>
      <c r="K963" t="s">
        <v>32</v>
      </c>
      <c r="L963">
        <v>14609</v>
      </c>
      <c r="M963" t="s">
        <v>33</v>
      </c>
      <c r="N963" t="s">
        <v>34</v>
      </c>
      <c r="O963" t="s">
        <v>5176</v>
      </c>
      <c r="P963" t="s">
        <v>53</v>
      </c>
      <c r="Q963" t="s">
        <v>5177</v>
      </c>
      <c r="R963" t="s">
        <v>5178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t="s">
        <v>119</v>
      </c>
    </row>
    <row r="964" spans="1:24" x14ac:dyDescent="0.65">
      <c r="A964">
        <v>45019</v>
      </c>
      <c r="B964" t="s">
        <v>5179</v>
      </c>
      <c r="C964" t="s">
        <v>5121</v>
      </c>
      <c r="D964" t="s">
        <v>5180</v>
      </c>
      <c r="E964" t="s">
        <v>59</v>
      </c>
      <c r="F964" t="s">
        <v>5181</v>
      </c>
      <c r="G964" t="s">
        <v>5182</v>
      </c>
      <c r="H964" t="s">
        <v>73</v>
      </c>
      <c r="I964" t="s">
        <v>5183</v>
      </c>
      <c r="J964" t="s">
        <v>5184</v>
      </c>
      <c r="K964" t="s">
        <v>3071</v>
      </c>
      <c r="M964" t="s">
        <v>170</v>
      </c>
      <c r="N964" t="s">
        <v>170</v>
      </c>
      <c r="O964" t="s">
        <v>5185</v>
      </c>
      <c r="P964" t="s">
        <v>36</v>
      </c>
      <c r="Q964" t="s">
        <v>65</v>
      </c>
      <c r="R964" t="s">
        <v>5186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39</v>
      </c>
    </row>
    <row r="965" spans="1:24" x14ac:dyDescent="0.65">
      <c r="A965">
        <v>15900</v>
      </c>
      <c r="B965" t="s">
        <v>5187</v>
      </c>
      <c r="C965" t="s">
        <v>2328</v>
      </c>
      <c r="D965" t="s">
        <v>2436</v>
      </c>
      <c r="E965" t="s">
        <v>111</v>
      </c>
      <c r="F965" t="s">
        <v>2199</v>
      </c>
      <c r="G965" t="s">
        <v>2200</v>
      </c>
      <c r="H965" t="s">
        <v>29</v>
      </c>
      <c r="I965" t="s">
        <v>5188</v>
      </c>
      <c r="J965" t="s">
        <v>3914</v>
      </c>
      <c r="K965" t="s">
        <v>75</v>
      </c>
      <c r="M965" t="s">
        <v>76</v>
      </c>
      <c r="N965" t="s">
        <v>77</v>
      </c>
      <c r="O965" t="s">
        <v>4101</v>
      </c>
      <c r="P965" t="s">
        <v>36</v>
      </c>
      <c r="Q965" t="s">
        <v>65</v>
      </c>
      <c r="R965" t="s">
        <v>431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t="s">
        <v>67</v>
      </c>
    </row>
    <row r="966" spans="1:24" x14ac:dyDescent="0.65">
      <c r="A966">
        <v>23824</v>
      </c>
      <c r="B966" t="s">
        <v>5189</v>
      </c>
      <c r="C966" t="s">
        <v>225</v>
      </c>
      <c r="D966" t="s">
        <v>226</v>
      </c>
      <c r="E966" t="s">
        <v>59</v>
      </c>
      <c r="F966" t="s">
        <v>336</v>
      </c>
      <c r="G966" t="s">
        <v>337</v>
      </c>
      <c r="H966" t="s">
        <v>46</v>
      </c>
      <c r="I966" t="s">
        <v>2141</v>
      </c>
      <c r="J966" t="s">
        <v>2141</v>
      </c>
      <c r="K966" t="s">
        <v>190</v>
      </c>
      <c r="M966" t="s">
        <v>50</v>
      </c>
      <c r="N966" t="s">
        <v>191</v>
      </c>
      <c r="O966" t="s">
        <v>5190</v>
      </c>
      <c r="P966" t="s">
        <v>36</v>
      </c>
      <c r="Q966" t="s">
        <v>88</v>
      </c>
      <c r="R966" t="s">
        <v>1072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39</v>
      </c>
    </row>
    <row r="967" spans="1:24" x14ac:dyDescent="0.65">
      <c r="A967">
        <v>29423</v>
      </c>
      <c r="B967" t="s">
        <v>5191</v>
      </c>
      <c r="C967" t="s">
        <v>2796</v>
      </c>
      <c r="D967" t="s">
        <v>5192</v>
      </c>
      <c r="E967" t="s">
        <v>111</v>
      </c>
      <c r="F967" t="s">
        <v>5193</v>
      </c>
      <c r="G967" t="s">
        <v>5194</v>
      </c>
      <c r="H967" t="s">
        <v>46</v>
      </c>
      <c r="I967" t="s">
        <v>3522</v>
      </c>
      <c r="J967" t="s">
        <v>3523</v>
      </c>
      <c r="K967" t="s">
        <v>190</v>
      </c>
      <c r="M967" t="s">
        <v>50</v>
      </c>
      <c r="N967" t="s">
        <v>191</v>
      </c>
      <c r="O967" t="s">
        <v>3487</v>
      </c>
      <c r="P967" t="s">
        <v>53</v>
      </c>
      <c r="Q967" t="s">
        <v>440</v>
      </c>
      <c r="R967" t="s">
        <v>3488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7</v>
      </c>
    </row>
    <row r="968" spans="1:24" x14ac:dyDescent="0.65">
      <c r="A968">
        <v>5732</v>
      </c>
      <c r="B968" t="s">
        <v>5195</v>
      </c>
      <c r="C968" t="s">
        <v>5196</v>
      </c>
      <c r="D968" t="s">
        <v>721</v>
      </c>
      <c r="E968" t="s">
        <v>59</v>
      </c>
      <c r="F968" t="s">
        <v>1767</v>
      </c>
      <c r="G968" t="s">
        <v>1768</v>
      </c>
      <c r="H968" t="s">
        <v>29</v>
      </c>
      <c r="I968" t="s">
        <v>886</v>
      </c>
      <c r="J968" t="s">
        <v>886</v>
      </c>
      <c r="K968" t="s">
        <v>287</v>
      </c>
      <c r="M968" t="s">
        <v>180</v>
      </c>
      <c r="N968" t="s">
        <v>278</v>
      </c>
      <c r="O968" t="s">
        <v>3386</v>
      </c>
      <c r="P968" t="s">
        <v>36</v>
      </c>
      <c r="Q968" t="s">
        <v>65</v>
      </c>
      <c r="R968" t="s">
        <v>386</v>
      </c>
      <c r="S968">
        <v>2120.6999999999998</v>
      </c>
      <c r="T968">
        <v>5</v>
      </c>
      <c r="U968">
        <v>0</v>
      </c>
      <c r="V968">
        <v>63.6</v>
      </c>
      <c r="W968">
        <v>206.33</v>
      </c>
      <c r="X968" t="s">
        <v>119</v>
      </c>
    </row>
    <row r="969" spans="1:24" x14ac:dyDescent="0.65">
      <c r="A969">
        <v>31009</v>
      </c>
      <c r="B969" t="s">
        <v>5197</v>
      </c>
      <c r="C969" t="s">
        <v>1811</v>
      </c>
      <c r="D969" t="s">
        <v>1812</v>
      </c>
      <c r="E969" t="s">
        <v>43</v>
      </c>
      <c r="F969" t="s">
        <v>5198</v>
      </c>
      <c r="G969" t="s">
        <v>5199</v>
      </c>
      <c r="H969" t="s">
        <v>73</v>
      </c>
      <c r="I969" t="s">
        <v>104</v>
      </c>
      <c r="J969" t="s">
        <v>104</v>
      </c>
      <c r="K969" t="s">
        <v>105</v>
      </c>
      <c r="M969" t="s">
        <v>50</v>
      </c>
      <c r="N969" t="s">
        <v>51</v>
      </c>
      <c r="O969" t="s">
        <v>5200</v>
      </c>
      <c r="P969" t="s">
        <v>53</v>
      </c>
      <c r="Q969" t="s">
        <v>440</v>
      </c>
      <c r="R969" t="s">
        <v>5201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t="s">
        <v>39</v>
      </c>
    </row>
    <row r="970" spans="1:24" x14ac:dyDescent="0.65">
      <c r="A970">
        <v>29026</v>
      </c>
      <c r="B970" t="s">
        <v>5202</v>
      </c>
      <c r="C970" t="s">
        <v>5203</v>
      </c>
      <c r="D970" t="s">
        <v>1050</v>
      </c>
      <c r="E970" t="s">
        <v>59</v>
      </c>
      <c r="F970" t="s">
        <v>2506</v>
      </c>
      <c r="G970" t="s">
        <v>2507</v>
      </c>
      <c r="H970" t="s">
        <v>29</v>
      </c>
      <c r="I970" t="s">
        <v>5204</v>
      </c>
      <c r="J970" t="s">
        <v>267</v>
      </c>
      <c r="K970" t="s">
        <v>190</v>
      </c>
      <c r="M970" t="s">
        <v>50</v>
      </c>
      <c r="N970" t="s">
        <v>191</v>
      </c>
      <c r="O970" t="s">
        <v>5205</v>
      </c>
      <c r="P970" t="s">
        <v>129</v>
      </c>
      <c r="Q970" t="s">
        <v>193</v>
      </c>
      <c r="R970" t="s">
        <v>5206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39</v>
      </c>
    </row>
    <row r="971" spans="1:24" x14ac:dyDescent="0.65">
      <c r="A971">
        <v>29578</v>
      </c>
      <c r="B971" t="s">
        <v>5207</v>
      </c>
      <c r="C971" t="s">
        <v>5208</v>
      </c>
      <c r="D971" t="s">
        <v>5209</v>
      </c>
      <c r="E971" t="s">
        <v>43</v>
      </c>
      <c r="F971" t="s">
        <v>4174</v>
      </c>
      <c r="G971" t="s">
        <v>4175</v>
      </c>
      <c r="H971" t="s">
        <v>73</v>
      </c>
      <c r="I971" t="s">
        <v>2006</v>
      </c>
      <c r="J971" t="s">
        <v>2007</v>
      </c>
      <c r="K971" t="s">
        <v>2008</v>
      </c>
      <c r="M971" t="s">
        <v>50</v>
      </c>
      <c r="N971" t="s">
        <v>421</v>
      </c>
      <c r="O971" t="s">
        <v>5210</v>
      </c>
      <c r="P971" t="s">
        <v>36</v>
      </c>
      <c r="Q971" t="s">
        <v>88</v>
      </c>
      <c r="R971" t="s">
        <v>5211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19</v>
      </c>
    </row>
    <row r="972" spans="1:24" x14ac:dyDescent="0.65">
      <c r="A972">
        <v>48962</v>
      </c>
      <c r="B972" t="s">
        <v>5212</v>
      </c>
      <c r="C972" t="s">
        <v>263</v>
      </c>
      <c r="D972" t="s">
        <v>5213</v>
      </c>
      <c r="E972" t="s">
        <v>59</v>
      </c>
      <c r="F972" t="s">
        <v>5214</v>
      </c>
      <c r="G972" t="s">
        <v>5215</v>
      </c>
      <c r="H972" t="s">
        <v>29</v>
      </c>
      <c r="I972" t="s">
        <v>4064</v>
      </c>
      <c r="J972" t="s">
        <v>4065</v>
      </c>
      <c r="K972" t="s">
        <v>239</v>
      </c>
      <c r="M972" t="s">
        <v>86</v>
      </c>
      <c r="N972" t="s">
        <v>86</v>
      </c>
      <c r="O972" t="s">
        <v>5216</v>
      </c>
      <c r="P972" t="s">
        <v>36</v>
      </c>
      <c r="Q972" t="s">
        <v>88</v>
      </c>
      <c r="R972" t="s">
        <v>5015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t="s">
        <v>39</v>
      </c>
    </row>
    <row r="973" spans="1:24" x14ac:dyDescent="0.65">
      <c r="A973">
        <v>7711</v>
      </c>
      <c r="B973" t="s">
        <v>5217</v>
      </c>
      <c r="C973" t="s">
        <v>415</v>
      </c>
      <c r="D973" t="s">
        <v>1100</v>
      </c>
      <c r="E973" t="s">
        <v>59</v>
      </c>
      <c r="F973" t="s">
        <v>5218</v>
      </c>
      <c r="G973" t="s">
        <v>5219</v>
      </c>
      <c r="H973" t="s">
        <v>46</v>
      </c>
      <c r="I973" t="s">
        <v>694</v>
      </c>
      <c r="J973" t="s">
        <v>5220</v>
      </c>
      <c r="K973" t="s">
        <v>287</v>
      </c>
      <c r="M973" t="s">
        <v>180</v>
      </c>
      <c r="N973" t="s">
        <v>278</v>
      </c>
      <c r="O973" t="s">
        <v>4523</v>
      </c>
      <c r="P973" t="s">
        <v>36</v>
      </c>
      <c r="Q973" t="s">
        <v>65</v>
      </c>
      <c r="R973" t="s">
        <v>172</v>
      </c>
      <c r="S973">
        <v>1308.48</v>
      </c>
      <c r="T973">
        <v>3</v>
      </c>
      <c r="U973">
        <v>0</v>
      </c>
      <c r="V973">
        <v>13.08</v>
      </c>
      <c r="W973">
        <v>205.72</v>
      </c>
      <c r="X973" t="s">
        <v>119</v>
      </c>
    </row>
    <row r="974" spans="1:24" x14ac:dyDescent="0.65">
      <c r="A974">
        <v>20937</v>
      </c>
      <c r="B974" t="s">
        <v>5221</v>
      </c>
      <c r="C974" t="s">
        <v>5222</v>
      </c>
      <c r="D974" t="s">
        <v>5223</v>
      </c>
      <c r="E974" t="s">
        <v>111</v>
      </c>
      <c r="F974" t="s">
        <v>2212</v>
      </c>
      <c r="G974" t="s">
        <v>2213</v>
      </c>
      <c r="H974" t="s">
        <v>29</v>
      </c>
      <c r="I974" t="s">
        <v>551</v>
      </c>
      <c r="J974" t="s">
        <v>551</v>
      </c>
      <c r="K974" t="s">
        <v>330</v>
      </c>
      <c r="M974" t="s">
        <v>50</v>
      </c>
      <c r="N974" t="s">
        <v>160</v>
      </c>
      <c r="O974" t="s">
        <v>4916</v>
      </c>
      <c r="P974" t="s">
        <v>53</v>
      </c>
      <c r="Q974" t="s">
        <v>117</v>
      </c>
      <c r="R974" t="s">
        <v>491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7</v>
      </c>
    </row>
    <row r="975" spans="1:24" x14ac:dyDescent="0.65">
      <c r="A975">
        <v>28974</v>
      </c>
      <c r="B975" t="s">
        <v>5224</v>
      </c>
      <c r="C975" t="s">
        <v>1139</v>
      </c>
      <c r="D975" t="s">
        <v>5225</v>
      </c>
      <c r="E975" t="s">
        <v>59</v>
      </c>
      <c r="F975" t="s">
        <v>3580</v>
      </c>
      <c r="G975" t="s">
        <v>3581</v>
      </c>
      <c r="H975" t="s">
        <v>29</v>
      </c>
      <c r="I975" t="s">
        <v>1192</v>
      </c>
      <c r="J975" t="s">
        <v>1193</v>
      </c>
      <c r="K975" t="s">
        <v>190</v>
      </c>
      <c r="M975" t="s">
        <v>50</v>
      </c>
      <c r="N975" t="s">
        <v>191</v>
      </c>
      <c r="O975" t="s">
        <v>3111</v>
      </c>
      <c r="P975" t="s">
        <v>53</v>
      </c>
      <c r="Q975" t="s">
        <v>440</v>
      </c>
      <c r="R975" t="s">
        <v>3112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19</v>
      </c>
    </row>
    <row r="976" spans="1:24" x14ac:dyDescent="0.65">
      <c r="A976">
        <v>35674</v>
      </c>
      <c r="B976" t="s">
        <v>5226</v>
      </c>
      <c r="C976" t="s">
        <v>5227</v>
      </c>
      <c r="D976" t="s">
        <v>1848</v>
      </c>
      <c r="E976" t="s">
        <v>111</v>
      </c>
      <c r="F976" t="s">
        <v>5228</v>
      </c>
      <c r="G976" t="s">
        <v>5229</v>
      </c>
      <c r="H976" t="s">
        <v>73</v>
      </c>
      <c r="I976" t="s">
        <v>5230</v>
      </c>
      <c r="J976" t="s">
        <v>126</v>
      </c>
      <c r="K976" t="s">
        <v>32</v>
      </c>
      <c r="L976">
        <v>91776</v>
      </c>
      <c r="M976" t="s">
        <v>33</v>
      </c>
      <c r="N976" t="s">
        <v>127</v>
      </c>
      <c r="O976" t="s">
        <v>5231</v>
      </c>
      <c r="P976" t="s">
        <v>53</v>
      </c>
      <c r="Q976" t="s">
        <v>54</v>
      </c>
      <c r="R976" t="s">
        <v>5232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t="s">
        <v>119</v>
      </c>
    </row>
    <row r="977" spans="1:24" x14ac:dyDescent="0.65">
      <c r="A977">
        <v>3117</v>
      </c>
      <c r="B977" t="s">
        <v>5233</v>
      </c>
      <c r="C977" t="s">
        <v>2204</v>
      </c>
      <c r="D977" t="s">
        <v>3604</v>
      </c>
      <c r="E977" t="s">
        <v>59</v>
      </c>
      <c r="F977" t="s">
        <v>1052</v>
      </c>
      <c r="G977" t="s">
        <v>1053</v>
      </c>
      <c r="H977" t="s">
        <v>29</v>
      </c>
      <c r="I977" t="s">
        <v>5234</v>
      </c>
      <c r="J977" t="s">
        <v>5235</v>
      </c>
      <c r="K977" t="s">
        <v>5236</v>
      </c>
      <c r="M977" t="s">
        <v>180</v>
      </c>
      <c r="N977" t="s">
        <v>140</v>
      </c>
      <c r="O977" t="s">
        <v>5237</v>
      </c>
      <c r="P977" t="s">
        <v>53</v>
      </c>
      <c r="Q977" t="s">
        <v>54</v>
      </c>
      <c r="R977" t="s">
        <v>5238</v>
      </c>
      <c r="S977">
        <v>803.52</v>
      </c>
      <c r="T977">
        <v>9</v>
      </c>
      <c r="U977">
        <v>0</v>
      </c>
      <c r="V977">
        <v>80.28</v>
      </c>
      <c r="W977">
        <v>205.34</v>
      </c>
      <c r="X977" t="s">
        <v>119</v>
      </c>
    </row>
    <row r="978" spans="1:24" x14ac:dyDescent="0.65">
      <c r="A978">
        <v>32530</v>
      </c>
      <c r="B978" t="s">
        <v>5239</v>
      </c>
      <c r="C978" t="s">
        <v>997</v>
      </c>
      <c r="D978" t="s">
        <v>998</v>
      </c>
      <c r="E978" t="s">
        <v>59</v>
      </c>
      <c r="F978" t="s">
        <v>2898</v>
      </c>
      <c r="G978" t="s">
        <v>2899</v>
      </c>
      <c r="H978" t="s">
        <v>46</v>
      </c>
      <c r="I978" t="s">
        <v>5240</v>
      </c>
      <c r="J978" t="s">
        <v>1356</v>
      </c>
      <c r="K978" t="s">
        <v>32</v>
      </c>
      <c r="L978">
        <v>45231</v>
      </c>
      <c r="M978" t="s">
        <v>33</v>
      </c>
      <c r="N978" t="s">
        <v>34</v>
      </c>
      <c r="O978" t="s">
        <v>1724</v>
      </c>
      <c r="P978" t="s">
        <v>36</v>
      </c>
      <c r="Q978" t="s">
        <v>88</v>
      </c>
      <c r="R978" t="s">
        <v>1725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t="s">
        <v>39</v>
      </c>
    </row>
    <row r="979" spans="1:24" x14ac:dyDescent="0.65">
      <c r="A979">
        <v>5005</v>
      </c>
      <c r="B979" t="s">
        <v>5241</v>
      </c>
      <c r="C979" t="s">
        <v>4094</v>
      </c>
      <c r="D979" t="s">
        <v>4883</v>
      </c>
      <c r="E979" t="s">
        <v>59</v>
      </c>
      <c r="F979" t="s">
        <v>4521</v>
      </c>
      <c r="G979" t="s">
        <v>4522</v>
      </c>
      <c r="H979" t="s">
        <v>29</v>
      </c>
      <c r="I979" t="s">
        <v>5242</v>
      </c>
      <c r="J979" t="s">
        <v>4264</v>
      </c>
      <c r="K979" t="s">
        <v>287</v>
      </c>
      <c r="M979" t="s">
        <v>180</v>
      </c>
      <c r="N979" t="s">
        <v>278</v>
      </c>
      <c r="O979" t="s">
        <v>5243</v>
      </c>
      <c r="P979" t="s">
        <v>53</v>
      </c>
      <c r="Q979" t="s">
        <v>117</v>
      </c>
      <c r="R979" t="s">
        <v>5244</v>
      </c>
      <c r="S979">
        <v>1011.696</v>
      </c>
      <c r="T979">
        <v>7</v>
      </c>
      <c r="U979">
        <v>0.2</v>
      </c>
      <c r="V979">
        <v>126.336</v>
      </c>
      <c r="W979">
        <v>205.22</v>
      </c>
      <c r="X979" t="s">
        <v>119</v>
      </c>
    </row>
    <row r="980" spans="1:24" x14ac:dyDescent="0.65">
      <c r="A980">
        <v>2682</v>
      </c>
      <c r="B980" t="s">
        <v>5245</v>
      </c>
      <c r="C980" t="s">
        <v>215</v>
      </c>
      <c r="D980" t="s">
        <v>1170</v>
      </c>
      <c r="E980" t="s">
        <v>43</v>
      </c>
      <c r="F980" t="s">
        <v>355</v>
      </c>
      <c r="G980" t="s">
        <v>356</v>
      </c>
      <c r="H980" t="s">
        <v>29</v>
      </c>
      <c r="I980" t="s">
        <v>2015</v>
      </c>
      <c r="J980" t="s">
        <v>2015</v>
      </c>
      <c r="K980" t="s">
        <v>2016</v>
      </c>
      <c r="M980" t="s">
        <v>180</v>
      </c>
      <c r="N980" t="s">
        <v>340</v>
      </c>
      <c r="O980" t="s">
        <v>5246</v>
      </c>
      <c r="P980" t="s">
        <v>53</v>
      </c>
      <c r="Q980" t="s">
        <v>117</v>
      </c>
      <c r="R980" t="s">
        <v>5247</v>
      </c>
      <c r="S980">
        <v>2419.1999999999998</v>
      </c>
      <c r="T980">
        <v>7</v>
      </c>
      <c r="U980">
        <v>0</v>
      </c>
      <c r="V980">
        <v>411.18</v>
      </c>
      <c r="W980">
        <v>205.17</v>
      </c>
      <c r="X980" t="s">
        <v>119</v>
      </c>
    </row>
    <row r="981" spans="1:24" x14ac:dyDescent="0.65">
      <c r="A981">
        <v>8146</v>
      </c>
      <c r="B981" t="s">
        <v>5248</v>
      </c>
      <c r="C981" t="s">
        <v>2064</v>
      </c>
      <c r="D981" t="s">
        <v>5249</v>
      </c>
      <c r="E981" t="s">
        <v>59</v>
      </c>
      <c r="F981" t="s">
        <v>2583</v>
      </c>
      <c r="G981" t="s">
        <v>2584</v>
      </c>
      <c r="H981" t="s">
        <v>29</v>
      </c>
      <c r="I981" t="s">
        <v>5250</v>
      </c>
      <c r="J981" t="s">
        <v>5250</v>
      </c>
      <c r="K981" t="s">
        <v>339</v>
      </c>
      <c r="M981" t="s">
        <v>180</v>
      </c>
      <c r="N981" t="s">
        <v>340</v>
      </c>
      <c r="O981" t="s">
        <v>3313</v>
      </c>
      <c r="P981" t="s">
        <v>129</v>
      </c>
      <c r="Q981" t="s">
        <v>193</v>
      </c>
      <c r="R981" t="s">
        <v>3314</v>
      </c>
      <c r="S981">
        <v>803.04</v>
      </c>
      <c r="T981">
        <v>5</v>
      </c>
      <c r="U981">
        <v>0.2</v>
      </c>
      <c r="V981">
        <v>180.64</v>
      </c>
      <c r="W981">
        <v>205.15</v>
      </c>
      <c r="X981" t="s">
        <v>119</v>
      </c>
    </row>
    <row r="982" spans="1:24" x14ac:dyDescent="0.65">
      <c r="A982">
        <v>424</v>
      </c>
      <c r="B982" t="s">
        <v>5251</v>
      </c>
      <c r="C982" t="s">
        <v>1546</v>
      </c>
      <c r="D982" t="s">
        <v>4905</v>
      </c>
      <c r="E982" t="s">
        <v>59</v>
      </c>
      <c r="F982" t="s">
        <v>3271</v>
      </c>
      <c r="G982" t="s">
        <v>3272</v>
      </c>
      <c r="H982" t="s">
        <v>46</v>
      </c>
      <c r="I982" t="s">
        <v>5252</v>
      </c>
      <c r="J982" t="s">
        <v>5253</v>
      </c>
      <c r="K982" t="s">
        <v>5253</v>
      </c>
      <c r="M982" t="s">
        <v>180</v>
      </c>
      <c r="N982" t="s">
        <v>340</v>
      </c>
      <c r="O982" t="s">
        <v>5254</v>
      </c>
      <c r="P982" t="s">
        <v>53</v>
      </c>
      <c r="Q982" t="s">
        <v>117</v>
      </c>
      <c r="R982" t="s">
        <v>4917</v>
      </c>
      <c r="S982">
        <v>1773.72</v>
      </c>
      <c r="T982">
        <v>6</v>
      </c>
      <c r="U982">
        <v>0</v>
      </c>
      <c r="V982">
        <v>212.76</v>
      </c>
      <c r="W982">
        <v>205.11</v>
      </c>
      <c r="X982" t="s">
        <v>119</v>
      </c>
    </row>
    <row r="983" spans="1:24" x14ac:dyDescent="0.65">
      <c r="A983">
        <v>12216</v>
      </c>
      <c r="B983" t="s">
        <v>3401</v>
      </c>
      <c r="C983" t="s">
        <v>2525</v>
      </c>
      <c r="D983" t="s">
        <v>2525</v>
      </c>
      <c r="E983" t="s">
        <v>26</v>
      </c>
      <c r="F983" t="s">
        <v>2603</v>
      </c>
      <c r="G983" t="s">
        <v>2604</v>
      </c>
      <c r="H983" t="s">
        <v>46</v>
      </c>
      <c r="I983" t="s">
        <v>3402</v>
      </c>
      <c r="J983" t="s">
        <v>405</v>
      </c>
      <c r="K983" t="s">
        <v>277</v>
      </c>
      <c r="M983" t="s">
        <v>76</v>
      </c>
      <c r="N983" t="s">
        <v>278</v>
      </c>
      <c r="O983" t="s">
        <v>5255</v>
      </c>
      <c r="P983" t="s">
        <v>36</v>
      </c>
      <c r="Q983" t="s">
        <v>88</v>
      </c>
      <c r="R983" t="s">
        <v>2039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39</v>
      </c>
    </row>
    <row r="984" spans="1:24" x14ac:dyDescent="0.65">
      <c r="A984">
        <v>14021</v>
      </c>
      <c r="B984" t="s">
        <v>5256</v>
      </c>
      <c r="C984" t="s">
        <v>5257</v>
      </c>
      <c r="D984" t="s">
        <v>5258</v>
      </c>
      <c r="E984" t="s">
        <v>43</v>
      </c>
      <c r="F984" t="s">
        <v>1274</v>
      </c>
      <c r="G984" t="s">
        <v>1275</v>
      </c>
      <c r="H984" t="s">
        <v>73</v>
      </c>
      <c r="I984" t="s">
        <v>5259</v>
      </c>
      <c r="J984" t="s">
        <v>405</v>
      </c>
      <c r="K984" t="s">
        <v>277</v>
      </c>
      <c r="M984" t="s">
        <v>76</v>
      </c>
      <c r="N984" t="s">
        <v>278</v>
      </c>
      <c r="O984" t="s">
        <v>5260</v>
      </c>
      <c r="P984" t="s">
        <v>36</v>
      </c>
      <c r="Q984" t="s">
        <v>88</v>
      </c>
      <c r="R984" t="s">
        <v>743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7</v>
      </c>
    </row>
    <row r="985" spans="1:24" x14ac:dyDescent="0.65">
      <c r="A985">
        <v>27983</v>
      </c>
      <c r="B985" t="s">
        <v>5261</v>
      </c>
      <c r="C985" t="s">
        <v>2424</v>
      </c>
      <c r="D985" t="s">
        <v>2425</v>
      </c>
      <c r="E985" t="s">
        <v>43</v>
      </c>
      <c r="F985" t="s">
        <v>4330</v>
      </c>
      <c r="G985" t="s">
        <v>4331</v>
      </c>
      <c r="H985" t="s">
        <v>29</v>
      </c>
      <c r="I985" t="s">
        <v>1009</v>
      </c>
      <c r="J985" t="s">
        <v>1010</v>
      </c>
      <c r="K985" t="s">
        <v>49</v>
      </c>
      <c r="M985" t="s">
        <v>50</v>
      </c>
      <c r="N985" t="s">
        <v>51</v>
      </c>
      <c r="O985" t="s">
        <v>5262</v>
      </c>
      <c r="P985" t="s">
        <v>129</v>
      </c>
      <c r="Q985" t="s">
        <v>986</v>
      </c>
      <c r="R985" t="s">
        <v>5263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t="s">
        <v>39</v>
      </c>
    </row>
    <row r="986" spans="1:24" x14ac:dyDescent="0.65">
      <c r="A986">
        <v>14388</v>
      </c>
      <c r="B986" t="s">
        <v>2637</v>
      </c>
      <c r="C986" t="s">
        <v>2638</v>
      </c>
      <c r="D986" t="s">
        <v>2639</v>
      </c>
      <c r="E986" t="s">
        <v>59</v>
      </c>
      <c r="F986" t="s">
        <v>2640</v>
      </c>
      <c r="G986" t="s">
        <v>2641</v>
      </c>
      <c r="H986" t="s">
        <v>29</v>
      </c>
      <c r="I986" t="s">
        <v>687</v>
      </c>
      <c r="J986" t="s">
        <v>405</v>
      </c>
      <c r="K986" t="s">
        <v>277</v>
      </c>
      <c r="M986" t="s">
        <v>76</v>
      </c>
      <c r="N986" t="s">
        <v>278</v>
      </c>
      <c r="O986" t="s">
        <v>2000</v>
      </c>
      <c r="P986" t="s">
        <v>36</v>
      </c>
      <c r="Q986" t="s">
        <v>65</v>
      </c>
      <c r="R986" t="s">
        <v>2001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t="s">
        <v>39</v>
      </c>
    </row>
    <row r="987" spans="1:24" x14ac:dyDescent="0.65">
      <c r="A987">
        <v>13479</v>
      </c>
      <c r="B987" t="s">
        <v>5264</v>
      </c>
      <c r="C987" t="s">
        <v>1845</v>
      </c>
      <c r="D987" t="s">
        <v>4502</v>
      </c>
      <c r="E987" t="s">
        <v>111</v>
      </c>
      <c r="F987" t="s">
        <v>5265</v>
      </c>
      <c r="G987" t="s">
        <v>5266</v>
      </c>
      <c r="H987" t="s">
        <v>29</v>
      </c>
      <c r="I987" t="s">
        <v>5267</v>
      </c>
      <c r="J987" t="s">
        <v>5268</v>
      </c>
      <c r="K987" t="s">
        <v>75</v>
      </c>
      <c r="M987" t="s">
        <v>76</v>
      </c>
      <c r="N987" t="s">
        <v>77</v>
      </c>
      <c r="O987" t="s">
        <v>5269</v>
      </c>
      <c r="P987" t="s">
        <v>36</v>
      </c>
      <c r="Q987" t="s">
        <v>65</v>
      </c>
      <c r="R987" t="s">
        <v>289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t="s">
        <v>67</v>
      </c>
    </row>
    <row r="988" spans="1:24" x14ac:dyDescent="0.65">
      <c r="A988">
        <v>16812</v>
      </c>
      <c r="B988" t="s">
        <v>5270</v>
      </c>
      <c r="C988" t="s">
        <v>2211</v>
      </c>
      <c r="D988" t="s">
        <v>2964</v>
      </c>
      <c r="E988" t="s">
        <v>43</v>
      </c>
      <c r="F988" t="s">
        <v>1710</v>
      </c>
      <c r="G988" t="s">
        <v>1711</v>
      </c>
      <c r="H988" t="s">
        <v>73</v>
      </c>
      <c r="I988" t="s">
        <v>5271</v>
      </c>
      <c r="J988" t="s">
        <v>405</v>
      </c>
      <c r="K988" t="s">
        <v>277</v>
      </c>
      <c r="M988" t="s">
        <v>76</v>
      </c>
      <c r="N988" t="s">
        <v>278</v>
      </c>
      <c r="O988" t="s">
        <v>5272</v>
      </c>
      <c r="P988" t="s">
        <v>36</v>
      </c>
      <c r="Q988" t="s">
        <v>88</v>
      </c>
      <c r="R988" t="s">
        <v>4972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7</v>
      </c>
    </row>
    <row r="989" spans="1:24" x14ac:dyDescent="0.65">
      <c r="A989">
        <v>21554</v>
      </c>
      <c r="B989" t="s">
        <v>5273</v>
      </c>
      <c r="C989" t="s">
        <v>2010</v>
      </c>
      <c r="D989" t="s">
        <v>2011</v>
      </c>
      <c r="E989" t="s">
        <v>43</v>
      </c>
      <c r="F989" t="s">
        <v>5274</v>
      </c>
      <c r="G989" t="s">
        <v>5275</v>
      </c>
      <c r="H989" t="s">
        <v>29</v>
      </c>
      <c r="I989" t="s">
        <v>1865</v>
      </c>
      <c r="J989" t="s">
        <v>1535</v>
      </c>
      <c r="K989" t="s">
        <v>190</v>
      </c>
      <c r="M989" t="s">
        <v>50</v>
      </c>
      <c r="N989" t="s">
        <v>191</v>
      </c>
      <c r="O989" t="s">
        <v>3084</v>
      </c>
      <c r="P989" t="s">
        <v>36</v>
      </c>
      <c r="Q989" t="s">
        <v>88</v>
      </c>
      <c r="R989" t="s">
        <v>2989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t="s">
        <v>119</v>
      </c>
    </row>
    <row r="990" spans="1:24" x14ac:dyDescent="0.65">
      <c r="A990">
        <v>1702</v>
      </c>
      <c r="B990" t="s">
        <v>5276</v>
      </c>
      <c r="C990" t="s">
        <v>379</v>
      </c>
      <c r="D990" t="s">
        <v>2878</v>
      </c>
      <c r="E990" t="s">
        <v>59</v>
      </c>
      <c r="F990" t="s">
        <v>5277</v>
      </c>
      <c r="G990" t="s">
        <v>4854</v>
      </c>
      <c r="H990" t="s">
        <v>29</v>
      </c>
      <c r="I990" t="s">
        <v>5278</v>
      </c>
      <c r="J990" t="s">
        <v>5279</v>
      </c>
      <c r="K990" t="s">
        <v>179</v>
      </c>
      <c r="M990" t="s">
        <v>180</v>
      </c>
      <c r="N990" t="s">
        <v>140</v>
      </c>
      <c r="O990" t="s">
        <v>5280</v>
      </c>
      <c r="P990" t="s">
        <v>53</v>
      </c>
      <c r="Q990" t="s">
        <v>117</v>
      </c>
      <c r="R990" t="s">
        <v>4662</v>
      </c>
      <c r="S990">
        <v>1274.24</v>
      </c>
      <c r="T990">
        <v>5</v>
      </c>
      <c r="U990">
        <v>0.2</v>
      </c>
      <c r="V990">
        <v>-127.46</v>
      </c>
      <c r="W990">
        <v>204.31</v>
      </c>
      <c r="X990" t="s">
        <v>119</v>
      </c>
    </row>
    <row r="991" spans="1:24" x14ac:dyDescent="0.65">
      <c r="A991">
        <v>19853</v>
      </c>
      <c r="B991" t="s">
        <v>5281</v>
      </c>
      <c r="C991" t="s">
        <v>683</v>
      </c>
      <c r="D991" t="s">
        <v>5282</v>
      </c>
      <c r="E991" t="s">
        <v>43</v>
      </c>
      <c r="F991" t="s">
        <v>4651</v>
      </c>
      <c r="G991" t="s">
        <v>4652</v>
      </c>
      <c r="H991" t="s">
        <v>29</v>
      </c>
      <c r="I991" t="s">
        <v>5283</v>
      </c>
      <c r="J991" t="s">
        <v>2509</v>
      </c>
      <c r="K991" t="s">
        <v>2510</v>
      </c>
      <c r="M991" t="s">
        <v>76</v>
      </c>
      <c r="N991" t="s">
        <v>278</v>
      </c>
      <c r="O991" t="s">
        <v>5284</v>
      </c>
      <c r="P991" t="s">
        <v>129</v>
      </c>
      <c r="Q991" t="s">
        <v>193</v>
      </c>
      <c r="R991" t="s">
        <v>4282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7</v>
      </c>
    </row>
    <row r="992" spans="1:24" x14ac:dyDescent="0.65">
      <c r="A992">
        <v>33216</v>
      </c>
      <c r="B992" t="s">
        <v>5285</v>
      </c>
      <c r="C992" t="s">
        <v>754</v>
      </c>
      <c r="D992" t="s">
        <v>1296</v>
      </c>
      <c r="E992" t="s">
        <v>59</v>
      </c>
      <c r="F992" t="s">
        <v>5286</v>
      </c>
      <c r="G992" t="s">
        <v>5287</v>
      </c>
      <c r="H992" t="s">
        <v>46</v>
      </c>
      <c r="I992" t="s">
        <v>5288</v>
      </c>
      <c r="J992" t="s">
        <v>31</v>
      </c>
      <c r="K992" t="s">
        <v>32</v>
      </c>
      <c r="L992">
        <v>13601</v>
      </c>
      <c r="M992" t="s">
        <v>33</v>
      </c>
      <c r="N992" t="s">
        <v>34</v>
      </c>
      <c r="O992" t="s">
        <v>2440</v>
      </c>
      <c r="P992" t="s">
        <v>129</v>
      </c>
      <c r="Q992" t="s">
        <v>130</v>
      </c>
      <c r="R992" t="s">
        <v>2441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t="s">
        <v>67</v>
      </c>
    </row>
    <row r="993" spans="1:24" x14ac:dyDescent="0.65">
      <c r="A993">
        <v>30193</v>
      </c>
      <c r="B993" t="s">
        <v>299</v>
      </c>
      <c r="C993" t="s">
        <v>300</v>
      </c>
      <c r="D993" t="s">
        <v>301</v>
      </c>
      <c r="E993" t="s">
        <v>59</v>
      </c>
      <c r="F993" t="s">
        <v>302</v>
      </c>
      <c r="G993" t="s">
        <v>303</v>
      </c>
      <c r="H993" t="s">
        <v>46</v>
      </c>
      <c r="I993" t="s">
        <v>304</v>
      </c>
      <c r="J993" t="s">
        <v>305</v>
      </c>
      <c r="K993" t="s">
        <v>306</v>
      </c>
      <c r="M993" t="s">
        <v>50</v>
      </c>
      <c r="N993" t="s">
        <v>191</v>
      </c>
      <c r="O993" t="s">
        <v>5289</v>
      </c>
      <c r="P993" t="s">
        <v>53</v>
      </c>
      <c r="Q993" t="s">
        <v>54</v>
      </c>
      <c r="R993" t="s">
        <v>5290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t="s">
        <v>39</v>
      </c>
    </row>
    <row r="994" spans="1:24" x14ac:dyDescent="0.65">
      <c r="A994">
        <v>37506</v>
      </c>
      <c r="B994" t="s">
        <v>5291</v>
      </c>
      <c r="C994" t="s">
        <v>2163</v>
      </c>
      <c r="D994" t="s">
        <v>675</v>
      </c>
      <c r="E994" t="s">
        <v>111</v>
      </c>
      <c r="F994" t="s">
        <v>5292</v>
      </c>
      <c r="G994" t="s">
        <v>5293</v>
      </c>
      <c r="H994" t="s">
        <v>46</v>
      </c>
      <c r="I994" t="s">
        <v>542</v>
      </c>
      <c r="J994" t="s">
        <v>543</v>
      </c>
      <c r="K994" t="s">
        <v>32</v>
      </c>
      <c r="L994">
        <v>98103</v>
      </c>
      <c r="M994" t="s">
        <v>33</v>
      </c>
      <c r="N994" t="s">
        <v>127</v>
      </c>
      <c r="O994" t="s">
        <v>1889</v>
      </c>
      <c r="P994" t="s">
        <v>129</v>
      </c>
      <c r="Q994" t="s">
        <v>130</v>
      </c>
      <c r="R994" t="s">
        <v>1890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t="s">
        <v>67</v>
      </c>
    </row>
    <row r="995" spans="1:24" x14ac:dyDescent="0.65">
      <c r="A995">
        <v>14079</v>
      </c>
      <c r="B995" t="s">
        <v>5294</v>
      </c>
      <c r="C995" t="s">
        <v>1459</v>
      </c>
      <c r="D995" t="s">
        <v>1459</v>
      </c>
      <c r="E995" t="s">
        <v>26</v>
      </c>
      <c r="F995" t="s">
        <v>5295</v>
      </c>
      <c r="G995" t="s">
        <v>5296</v>
      </c>
      <c r="H995" t="s">
        <v>29</v>
      </c>
      <c r="I995" t="s">
        <v>5297</v>
      </c>
      <c r="J995" t="s">
        <v>201</v>
      </c>
      <c r="K995" t="s">
        <v>202</v>
      </c>
      <c r="M995" t="s">
        <v>76</v>
      </c>
      <c r="N995" t="s">
        <v>77</v>
      </c>
      <c r="O995" t="s">
        <v>5298</v>
      </c>
      <c r="P995" t="s">
        <v>129</v>
      </c>
      <c r="Q995" t="s">
        <v>986</v>
      </c>
      <c r="R995" t="s">
        <v>1567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19</v>
      </c>
    </row>
    <row r="996" spans="1:24" x14ac:dyDescent="0.65">
      <c r="A996">
        <v>47959</v>
      </c>
      <c r="B996" t="s">
        <v>5299</v>
      </c>
      <c r="C996" t="s">
        <v>4162</v>
      </c>
      <c r="D996" t="s">
        <v>4163</v>
      </c>
      <c r="E996" t="s">
        <v>111</v>
      </c>
      <c r="F996" t="s">
        <v>817</v>
      </c>
      <c r="G996" t="s">
        <v>818</v>
      </c>
      <c r="H996" t="s">
        <v>46</v>
      </c>
      <c r="I996" t="s">
        <v>5300</v>
      </c>
      <c r="J996" t="s">
        <v>5301</v>
      </c>
      <c r="K996" t="s">
        <v>5302</v>
      </c>
      <c r="M996" t="s">
        <v>170</v>
      </c>
      <c r="N996" t="s">
        <v>170</v>
      </c>
      <c r="O996" t="s">
        <v>171</v>
      </c>
      <c r="P996" t="s">
        <v>36</v>
      </c>
      <c r="Q996" t="s">
        <v>65</v>
      </c>
      <c r="R996" t="s">
        <v>172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19</v>
      </c>
    </row>
    <row r="997" spans="1:24" x14ac:dyDescent="0.65">
      <c r="A997">
        <v>24278</v>
      </c>
      <c r="B997" t="s">
        <v>5303</v>
      </c>
      <c r="C997" t="s">
        <v>1430</v>
      </c>
      <c r="D997" t="s">
        <v>1378</v>
      </c>
      <c r="E997" t="s">
        <v>111</v>
      </c>
      <c r="F997" t="s">
        <v>4396</v>
      </c>
      <c r="G997" t="s">
        <v>4001</v>
      </c>
      <c r="H997" t="s">
        <v>29</v>
      </c>
      <c r="I997" t="s">
        <v>5304</v>
      </c>
      <c r="J997" t="s">
        <v>1193</v>
      </c>
      <c r="K997" t="s">
        <v>190</v>
      </c>
      <c r="M997" t="s">
        <v>50</v>
      </c>
      <c r="N997" t="s">
        <v>191</v>
      </c>
      <c r="O997" t="s">
        <v>5305</v>
      </c>
      <c r="P997" t="s">
        <v>53</v>
      </c>
      <c r="Q997" t="s">
        <v>117</v>
      </c>
      <c r="R997" t="s">
        <v>2775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t="s">
        <v>67</v>
      </c>
    </row>
    <row r="998" spans="1:24" x14ac:dyDescent="0.65">
      <c r="A998">
        <v>34815</v>
      </c>
      <c r="B998" t="s">
        <v>5306</v>
      </c>
      <c r="C998" t="s">
        <v>5307</v>
      </c>
      <c r="D998" t="s">
        <v>3557</v>
      </c>
      <c r="E998" t="s">
        <v>59</v>
      </c>
      <c r="F998" t="s">
        <v>1902</v>
      </c>
      <c r="G998" t="s">
        <v>1903</v>
      </c>
      <c r="H998" t="s">
        <v>29</v>
      </c>
      <c r="I998" t="s">
        <v>5308</v>
      </c>
      <c r="J998" t="s">
        <v>139</v>
      </c>
      <c r="K998" t="s">
        <v>32</v>
      </c>
      <c r="L998">
        <v>28314</v>
      </c>
      <c r="M998" t="s">
        <v>33</v>
      </c>
      <c r="N998" t="s">
        <v>140</v>
      </c>
      <c r="O998" t="s">
        <v>5309</v>
      </c>
      <c r="P998" t="s">
        <v>129</v>
      </c>
      <c r="Q998" t="s">
        <v>193</v>
      </c>
      <c r="R998" t="s">
        <v>5310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t="s">
        <v>119</v>
      </c>
    </row>
    <row r="999" spans="1:24" x14ac:dyDescent="0.65">
      <c r="A999">
        <v>30517</v>
      </c>
      <c r="B999" t="s">
        <v>3757</v>
      </c>
      <c r="C999" t="s">
        <v>57</v>
      </c>
      <c r="D999" t="s">
        <v>3758</v>
      </c>
      <c r="E999" t="s">
        <v>43</v>
      </c>
      <c r="F999" t="s">
        <v>3759</v>
      </c>
      <c r="G999" t="s">
        <v>3760</v>
      </c>
      <c r="H999" t="s">
        <v>29</v>
      </c>
      <c r="I999" t="s">
        <v>3761</v>
      </c>
      <c r="J999" t="s">
        <v>115</v>
      </c>
      <c r="K999" t="s">
        <v>105</v>
      </c>
      <c r="M999" t="s">
        <v>50</v>
      </c>
      <c r="N999" t="s">
        <v>51</v>
      </c>
      <c r="O999" t="s">
        <v>5311</v>
      </c>
      <c r="P999" t="s">
        <v>36</v>
      </c>
      <c r="Q999" t="s">
        <v>88</v>
      </c>
      <c r="R999" t="s">
        <v>4990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t="s">
        <v>39</v>
      </c>
    </row>
    <row r="1000" spans="1:24" x14ac:dyDescent="0.65">
      <c r="A1000">
        <v>1408</v>
      </c>
      <c r="B1000" t="s">
        <v>5312</v>
      </c>
      <c r="C1000" t="s">
        <v>5313</v>
      </c>
      <c r="D1000" t="s">
        <v>5314</v>
      </c>
      <c r="E1000" t="s">
        <v>111</v>
      </c>
      <c r="F1000" t="s">
        <v>3285</v>
      </c>
      <c r="G1000" t="s">
        <v>3286</v>
      </c>
      <c r="H1000" t="s">
        <v>46</v>
      </c>
      <c r="I1000" t="s">
        <v>5315</v>
      </c>
      <c r="J1000" t="s">
        <v>5316</v>
      </c>
      <c r="K1000" t="s">
        <v>179</v>
      </c>
      <c r="M1000" t="s">
        <v>180</v>
      </c>
      <c r="N1000" t="s">
        <v>140</v>
      </c>
      <c r="O1000" t="s">
        <v>5317</v>
      </c>
      <c r="P1000" t="s">
        <v>53</v>
      </c>
      <c r="Q1000" t="s">
        <v>440</v>
      </c>
      <c r="R1000" t="s">
        <v>1923</v>
      </c>
      <c r="S1000">
        <v>2751.2</v>
      </c>
      <c r="T1000">
        <v>10</v>
      </c>
      <c r="U1000">
        <v>0</v>
      </c>
      <c r="V1000">
        <v>110</v>
      </c>
      <c r="W1000">
        <v>203.13</v>
      </c>
      <c r="X1000" t="s">
        <v>67</v>
      </c>
    </row>
    <row r="1001" spans="1:24" x14ac:dyDescent="0.65">
      <c r="A1001">
        <v>20944</v>
      </c>
      <c r="B1001" t="s">
        <v>5318</v>
      </c>
      <c r="C1001" t="s">
        <v>4622</v>
      </c>
      <c r="D1001" t="s">
        <v>4421</v>
      </c>
      <c r="E1001" t="s">
        <v>111</v>
      </c>
      <c r="F1001" t="s">
        <v>5319</v>
      </c>
      <c r="G1001" t="s">
        <v>4088</v>
      </c>
      <c r="H1001" t="s">
        <v>46</v>
      </c>
      <c r="I1001" t="s">
        <v>1096</v>
      </c>
      <c r="J1001" t="s">
        <v>1096</v>
      </c>
      <c r="K1001" t="s">
        <v>1097</v>
      </c>
      <c r="M1001" t="s">
        <v>50</v>
      </c>
      <c r="N1001" t="s">
        <v>421</v>
      </c>
      <c r="O1001" t="s">
        <v>4084</v>
      </c>
      <c r="P1001" t="s">
        <v>36</v>
      </c>
      <c r="Q1001" t="s">
        <v>65</v>
      </c>
      <c r="R1001" t="s">
        <v>689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t="s">
        <v>67</v>
      </c>
    </row>
    <row r="1002" spans="1:24" x14ac:dyDescent="0.65">
      <c r="A1002">
        <v>21617</v>
      </c>
      <c r="B1002" t="s">
        <v>5320</v>
      </c>
      <c r="C1002" t="s">
        <v>5321</v>
      </c>
      <c r="D1002" t="s">
        <v>2633</v>
      </c>
      <c r="E1002" t="s">
        <v>59</v>
      </c>
      <c r="F1002" t="s">
        <v>903</v>
      </c>
      <c r="G1002" t="s">
        <v>904</v>
      </c>
      <c r="H1002" t="s">
        <v>73</v>
      </c>
      <c r="I1002" t="s">
        <v>5322</v>
      </c>
      <c r="J1002" t="s">
        <v>5323</v>
      </c>
      <c r="K1002" t="s">
        <v>420</v>
      </c>
      <c r="M1002" t="s">
        <v>50</v>
      </c>
      <c r="N1002" t="s">
        <v>421</v>
      </c>
      <c r="O1002" t="s">
        <v>5324</v>
      </c>
      <c r="P1002" t="s">
        <v>53</v>
      </c>
      <c r="Q1002" t="s">
        <v>54</v>
      </c>
      <c r="R1002" t="s">
        <v>5325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t="s">
        <v>67</v>
      </c>
    </row>
    <row r="1003" spans="1:24" x14ac:dyDescent="0.65">
      <c r="A1003">
        <v>37413</v>
      </c>
      <c r="B1003" t="s">
        <v>5326</v>
      </c>
      <c r="C1003" t="s">
        <v>5327</v>
      </c>
      <c r="D1003" t="s">
        <v>5249</v>
      </c>
      <c r="E1003" t="s">
        <v>111</v>
      </c>
      <c r="F1003" t="s">
        <v>1806</v>
      </c>
      <c r="G1003" t="s">
        <v>1807</v>
      </c>
      <c r="H1003" t="s">
        <v>73</v>
      </c>
      <c r="I1003" t="s">
        <v>30</v>
      </c>
      <c r="J1003" t="s">
        <v>31</v>
      </c>
      <c r="K1003" t="s">
        <v>32</v>
      </c>
      <c r="L1003">
        <v>10011</v>
      </c>
      <c r="M1003" t="s">
        <v>33</v>
      </c>
      <c r="N1003" t="s">
        <v>34</v>
      </c>
      <c r="O1003" t="s">
        <v>5328</v>
      </c>
      <c r="P1003" t="s">
        <v>36</v>
      </c>
      <c r="Q1003" t="s">
        <v>65</v>
      </c>
      <c r="R1003" t="s">
        <v>5329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t="s">
        <v>67</v>
      </c>
    </row>
    <row r="1004" spans="1:24" x14ac:dyDescent="0.65">
      <c r="A1004">
        <v>41823</v>
      </c>
      <c r="B1004" t="s">
        <v>4294</v>
      </c>
      <c r="C1004" t="s">
        <v>4295</v>
      </c>
      <c r="D1004" t="s">
        <v>1686</v>
      </c>
      <c r="E1004" t="s">
        <v>111</v>
      </c>
      <c r="F1004" t="s">
        <v>4296</v>
      </c>
      <c r="G1004" t="s">
        <v>4297</v>
      </c>
      <c r="H1004" t="s">
        <v>29</v>
      </c>
      <c r="I1004" t="s">
        <v>4298</v>
      </c>
      <c r="J1004" t="s">
        <v>1564</v>
      </c>
      <c r="K1004" t="s">
        <v>1565</v>
      </c>
      <c r="M1004" t="s">
        <v>86</v>
      </c>
      <c r="N1004" t="s">
        <v>86</v>
      </c>
      <c r="O1004" t="s">
        <v>5330</v>
      </c>
      <c r="P1004" t="s">
        <v>36</v>
      </c>
      <c r="Q1004" t="s">
        <v>88</v>
      </c>
      <c r="R1004" t="s">
        <v>712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19</v>
      </c>
    </row>
    <row r="1005" spans="1:24" x14ac:dyDescent="0.65">
      <c r="A1005">
        <v>5668</v>
      </c>
      <c r="B1005" t="s">
        <v>5331</v>
      </c>
      <c r="C1005" t="s">
        <v>4880</v>
      </c>
      <c r="D1005" t="s">
        <v>5017</v>
      </c>
      <c r="E1005" t="s">
        <v>59</v>
      </c>
      <c r="F1005" t="s">
        <v>1716</v>
      </c>
      <c r="G1005" t="s">
        <v>1717</v>
      </c>
      <c r="H1005" t="s">
        <v>29</v>
      </c>
      <c r="I1005" t="s">
        <v>1954</v>
      </c>
      <c r="J1005" t="s">
        <v>1955</v>
      </c>
      <c r="K1005" t="s">
        <v>287</v>
      </c>
      <c r="M1005" t="s">
        <v>180</v>
      </c>
      <c r="N1005" t="s">
        <v>278</v>
      </c>
      <c r="O1005" t="s">
        <v>5332</v>
      </c>
      <c r="P1005" t="s">
        <v>53</v>
      </c>
      <c r="Q1005" t="s">
        <v>117</v>
      </c>
      <c r="R1005" t="s">
        <v>1449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9</v>
      </c>
      <c r="X1005" t="s">
        <v>119</v>
      </c>
    </row>
    <row r="1006" spans="1:24" x14ac:dyDescent="0.65">
      <c r="A1006">
        <v>27417</v>
      </c>
      <c r="B1006" t="s">
        <v>5333</v>
      </c>
      <c r="C1006" t="s">
        <v>5334</v>
      </c>
      <c r="D1006" t="s">
        <v>4905</v>
      </c>
      <c r="E1006" t="s">
        <v>111</v>
      </c>
      <c r="F1006" t="s">
        <v>2879</v>
      </c>
      <c r="G1006" t="s">
        <v>2880</v>
      </c>
      <c r="H1006" t="s">
        <v>29</v>
      </c>
      <c r="I1006" t="s">
        <v>366</v>
      </c>
      <c r="J1006" t="s">
        <v>63</v>
      </c>
      <c r="K1006" t="s">
        <v>49</v>
      </c>
      <c r="M1006" t="s">
        <v>50</v>
      </c>
      <c r="N1006" t="s">
        <v>51</v>
      </c>
      <c r="O1006" t="s">
        <v>5335</v>
      </c>
      <c r="P1006" t="s">
        <v>53</v>
      </c>
      <c r="Q1006" t="s">
        <v>54</v>
      </c>
      <c r="R1006" t="s">
        <v>734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t="s">
        <v>119</v>
      </c>
    </row>
    <row r="1007" spans="1:24" x14ac:dyDescent="0.65">
      <c r="A1007">
        <v>15115</v>
      </c>
      <c r="B1007" t="s">
        <v>5336</v>
      </c>
      <c r="C1007" t="s">
        <v>2390</v>
      </c>
      <c r="D1007" t="s">
        <v>5337</v>
      </c>
      <c r="E1007" t="s">
        <v>43</v>
      </c>
      <c r="F1007" t="s">
        <v>3846</v>
      </c>
      <c r="G1007" t="s">
        <v>3847</v>
      </c>
      <c r="H1007" t="s">
        <v>29</v>
      </c>
      <c r="I1007" t="s">
        <v>5338</v>
      </c>
      <c r="J1007" t="s">
        <v>898</v>
      </c>
      <c r="K1007" t="s">
        <v>202</v>
      </c>
      <c r="M1007" t="s">
        <v>76</v>
      </c>
      <c r="N1007" t="s">
        <v>77</v>
      </c>
      <c r="O1007" t="s">
        <v>5339</v>
      </c>
      <c r="P1007" t="s">
        <v>53</v>
      </c>
      <c r="Q1007" t="s">
        <v>54</v>
      </c>
      <c r="R1007" t="s">
        <v>2542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19</v>
      </c>
    </row>
    <row r="1008" spans="1:24" x14ac:dyDescent="0.65">
      <c r="A1008">
        <v>21412</v>
      </c>
      <c r="B1008" t="s">
        <v>5340</v>
      </c>
      <c r="C1008" t="s">
        <v>5341</v>
      </c>
      <c r="D1008" t="s">
        <v>1479</v>
      </c>
      <c r="E1008" t="s">
        <v>43</v>
      </c>
      <c r="F1008" t="s">
        <v>3428</v>
      </c>
      <c r="G1008" t="s">
        <v>3429</v>
      </c>
      <c r="H1008" t="s">
        <v>29</v>
      </c>
      <c r="I1008" t="s">
        <v>5342</v>
      </c>
      <c r="J1008" t="s">
        <v>2722</v>
      </c>
      <c r="K1008" t="s">
        <v>330</v>
      </c>
      <c r="M1008" t="s">
        <v>50</v>
      </c>
      <c r="N1008" t="s">
        <v>160</v>
      </c>
      <c r="O1008" t="s">
        <v>5335</v>
      </c>
      <c r="P1008" t="s">
        <v>53</v>
      </c>
      <c r="Q1008" t="s">
        <v>54</v>
      </c>
      <c r="R1008" t="s">
        <v>734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19</v>
      </c>
    </row>
    <row r="1009" spans="1:24" x14ac:dyDescent="0.65">
      <c r="A1009">
        <v>32664</v>
      </c>
      <c r="B1009" t="s">
        <v>5343</v>
      </c>
      <c r="C1009" t="s">
        <v>424</v>
      </c>
      <c r="D1009" t="s">
        <v>3621</v>
      </c>
      <c r="E1009" t="s">
        <v>59</v>
      </c>
      <c r="F1009" t="s">
        <v>5344</v>
      </c>
      <c r="G1009" t="s">
        <v>246</v>
      </c>
      <c r="H1009" t="s">
        <v>46</v>
      </c>
      <c r="I1009" t="s">
        <v>5345</v>
      </c>
      <c r="J1009" t="s">
        <v>4198</v>
      </c>
      <c r="K1009" t="s">
        <v>32</v>
      </c>
      <c r="L1009">
        <v>85705</v>
      </c>
      <c r="M1009" t="s">
        <v>33</v>
      </c>
      <c r="N1009" t="s">
        <v>127</v>
      </c>
      <c r="O1009" t="s">
        <v>1610</v>
      </c>
      <c r="P1009" t="s">
        <v>53</v>
      </c>
      <c r="Q1009" t="s">
        <v>54</v>
      </c>
      <c r="R1009" t="s">
        <v>1611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t="s">
        <v>119</v>
      </c>
    </row>
    <row r="1010" spans="1:24" x14ac:dyDescent="0.65">
      <c r="A1010">
        <v>34097</v>
      </c>
      <c r="B1010" t="s">
        <v>5346</v>
      </c>
      <c r="C1010" t="s">
        <v>5347</v>
      </c>
      <c r="D1010" t="s">
        <v>5172</v>
      </c>
      <c r="E1010" t="s">
        <v>59</v>
      </c>
      <c r="F1010" t="s">
        <v>3077</v>
      </c>
      <c r="G1010" t="s">
        <v>3078</v>
      </c>
      <c r="H1010" t="s">
        <v>46</v>
      </c>
      <c r="I1010" t="s">
        <v>5348</v>
      </c>
      <c r="J1010" t="s">
        <v>569</v>
      </c>
      <c r="K1010" t="s">
        <v>32</v>
      </c>
      <c r="L1010">
        <v>33180</v>
      </c>
      <c r="M1010" t="s">
        <v>33</v>
      </c>
      <c r="N1010" t="s">
        <v>140</v>
      </c>
      <c r="O1010" t="s">
        <v>5349</v>
      </c>
      <c r="P1010" t="s">
        <v>36</v>
      </c>
      <c r="Q1010" t="s">
        <v>65</v>
      </c>
      <c r="R1010" t="s">
        <v>5350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t="s">
        <v>119</v>
      </c>
    </row>
    <row r="1011" spans="1:24" x14ac:dyDescent="0.65">
      <c r="A1011">
        <v>21828</v>
      </c>
      <c r="B1011" t="s">
        <v>5351</v>
      </c>
      <c r="C1011" t="s">
        <v>3127</v>
      </c>
      <c r="D1011" t="s">
        <v>5352</v>
      </c>
      <c r="E1011" t="s">
        <v>111</v>
      </c>
      <c r="F1011" t="s">
        <v>877</v>
      </c>
      <c r="G1011" t="s">
        <v>878</v>
      </c>
      <c r="H1011" t="s">
        <v>29</v>
      </c>
      <c r="I1011" t="s">
        <v>5353</v>
      </c>
      <c r="J1011" t="s">
        <v>5354</v>
      </c>
      <c r="K1011" t="s">
        <v>4355</v>
      </c>
      <c r="M1011" t="s">
        <v>50</v>
      </c>
      <c r="N1011" t="s">
        <v>191</v>
      </c>
      <c r="O1011" t="s">
        <v>3975</v>
      </c>
      <c r="P1011" t="s">
        <v>53</v>
      </c>
      <c r="Q1011" t="s">
        <v>440</v>
      </c>
      <c r="R1011" t="s">
        <v>3976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t="s">
        <v>67</v>
      </c>
    </row>
    <row r="1012" spans="1:24" x14ac:dyDescent="0.65">
      <c r="A1012">
        <v>27886</v>
      </c>
      <c r="B1012" t="s">
        <v>5355</v>
      </c>
      <c r="C1012" t="s">
        <v>1451</v>
      </c>
      <c r="D1012" t="s">
        <v>1452</v>
      </c>
      <c r="E1012" t="s">
        <v>59</v>
      </c>
      <c r="F1012" t="s">
        <v>5356</v>
      </c>
      <c r="G1012" t="s">
        <v>5357</v>
      </c>
      <c r="H1012" t="s">
        <v>46</v>
      </c>
      <c r="I1012" t="s">
        <v>5358</v>
      </c>
      <c r="J1012" t="s">
        <v>2722</v>
      </c>
      <c r="K1012" t="s">
        <v>330</v>
      </c>
      <c r="M1012" t="s">
        <v>50</v>
      </c>
      <c r="N1012" t="s">
        <v>160</v>
      </c>
      <c r="O1012" t="s">
        <v>5359</v>
      </c>
      <c r="P1012" t="s">
        <v>53</v>
      </c>
      <c r="Q1012" t="s">
        <v>54</v>
      </c>
      <c r="R1012" t="s">
        <v>5360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7</v>
      </c>
    </row>
    <row r="1013" spans="1:24" x14ac:dyDescent="0.65">
      <c r="A1013">
        <v>1320</v>
      </c>
      <c r="B1013" t="s">
        <v>5361</v>
      </c>
      <c r="C1013" t="s">
        <v>2298</v>
      </c>
      <c r="D1013" t="s">
        <v>1397</v>
      </c>
      <c r="E1013" t="s">
        <v>59</v>
      </c>
      <c r="F1013" t="s">
        <v>5362</v>
      </c>
      <c r="G1013" t="s">
        <v>5363</v>
      </c>
      <c r="H1013" t="s">
        <v>29</v>
      </c>
      <c r="I1013" t="s">
        <v>2325</v>
      </c>
      <c r="J1013" t="s">
        <v>295</v>
      </c>
      <c r="K1013" t="s">
        <v>296</v>
      </c>
      <c r="M1013" t="s">
        <v>180</v>
      </c>
      <c r="N1013" t="s">
        <v>77</v>
      </c>
      <c r="O1013" t="s">
        <v>5364</v>
      </c>
      <c r="P1013" t="s">
        <v>53</v>
      </c>
      <c r="Q1013" t="s">
        <v>440</v>
      </c>
      <c r="R1013" t="s">
        <v>1206</v>
      </c>
      <c r="S1013">
        <v>584.20000000000005</v>
      </c>
      <c r="T1013">
        <v>2</v>
      </c>
      <c r="U1013">
        <v>0</v>
      </c>
      <c r="V1013">
        <v>239.52</v>
      </c>
      <c r="W1013">
        <v>201.97</v>
      </c>
      <c r="X1013" t="s">
        <v>39</v>
      </c>
    </row>
    <row r="1014" spans="1:24" x14ac:dyDescent="0.65">
      <c r="A1014">
        <v>25419</v>
      </c>
      <c r="B1014" t="s">
        <v>5365</v>
      </c>
      <c r="C1014" t="s">
        <v>5366</v>
      </c>
      <c r="D1014" t="s">
        <v>2751</v>
      </c>
      <c r="E1014" t="s">
        <v>111</v>
      </c>
      <c r="F1014" t="s">
        <v>2392</v>
      </c>
      <c r="G1014" t="s">
        <v>2393</v>
      </c>
      <c r="H1014" t="s">
        <v>29</v>
      </c>
      <c r="I1014" t="s">
        <v>95</v>
      </c>
      <c r="J1014" t="s">
        <v>48</v>
      </c>
      <c r="K1014" t="s">
        <v>49</v>
      </c>
      <c r="M1014" t="s">
        <v>50</v>
      </c>
      <c r="N1014" t="s">
        <v>51</v>
      </c>
      <c r="O1014" t="s">
        <v>5367</v>
      </c>
      <c r="P1014" t="s">
        <v>129</v>
      </c>
      <c r="Q1014" t="s">
        <v>986</v>
      </c>
      <c r="R1014" t="s">
        <v>5368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19</v>
      </c>
    </row>
    <row r="1015" spans="1:24" x14ac:dyDescent="0.65">
      <c r="A1015">
        <v>29532</v>
      </c>
      <c r="B1015" t="s">
        <v>5369</v>
      </c>
      <c r="C1015" t="s">
        <v>1485</v>
      </c>
      <c r="D1015" t="s">
        <v>3781</v>
      </c>
      <c r="E1015" t="s">
        <v>43</v>
      </c>
      <c r="F1015" t="s">
        <v>1870</v>
      </c>
      <c r="G1015" t="s">
        <v>1871</v>
      </c>
      <c r="H1015" t="s">
        <v>73</v>
      </c>
      <c r="I1015" t="s">
        <v>2317</v>
      </c>
      <c r="J1015" t="s">
        <v>2318</v>
      </c>
      <c r="K1015" t="s">
        <v>420</v>
      </c>
      <c r="M1015" t="s">
        <v>50</v>
      </c>
      <c r="N1015" t="s">
        <v>421</v>
      </c>
      <c r="O1015" t="s">
        <v>3487</v>
      </c>
      <c r="P1015" t="s">
        <v>53</v>
      </c>
      <c r="Q1015" t="s">
        <v>440</v>
      </c>
      <c r="R1015" t="s">
        <v>3488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19</v>
      </c>
    </row>
    <row r="1016" spans="1:24" x14ac:dyDescent="0.65">
      <c r="A1016">
        <v>46049</v>
      </c>
      <c r="B1016" t="s">
        <v>5370</v>
      </c>
      <c r="C1016" t="s">
        <v>4996</v>
      </c>
      <c r="D1016" t="s">
        <v>3337</v>
      </c>
      <c r="E1016" t="s">
        <v>59</v>
      </c>
      <c r="F1016" t="s">
        <v>5371</v>
      </c>
      <c r="G1016" t="s">
        <v>2857</v>
      </c>
      <c r="H1016" t="s">
        <v>29</v>
      </c>
      <c r="I1016" t="s">
        <v>777</v>
      </c>
      <c r="J1016" t="s">
        <v>778</v>
      </c>
      <c r="K1016" t="s">
        <v>741</v>
      </c>
      <c r="M1016" t="s">
        <v>86</v>
      </c>
      <c r="N1016" t="s">
        <v>86</v>
      </c>
      <c r="O1016" t="s">
        <v>5372</v>
      </c>
      <c r="P1016" t="s">
        <v>53</v>
      </c>
      <c r="Q1016" t="s">
        <v>54</v>
      </c>
      <c r="R1016" t="s">
        <v>5373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t="s">
        <v>39</v>
      </c>
    </row>
    <row r="1017" spans="1:24" x14ac:dyDescent="0.65">
      <c r="A1017">
        <v>20772</v>
      </c>
      <c r="B1017" t="s">
        <v>5374</v>
      </c>
      <c r="C1017" t="s">
        <v>3184</v>
      </c>
      <c r="D1017" t="s">
        <v>1100</v>
      </c>
      <c r="E1017" t="s">
        <v>111</v>
      </c>
      <c r="F1017" t="s">
        <v>653</v>
      </c>
      <c r="G1017" t="s">
        <v>654</v>
      </c>
      <c r="H1017" t="s">
        <v>46</v>
      </c>
      <c r="I1017" t="s">
        <v>5375</v>
      </c>
      <c r="J1017" t="s">
        <v>5375</v>
      </c>
      <c r="K1017" t="s">
        <v>578</v>
      </c>
      <c r="M1017" t="s">
        <v>50</v>
      </c>
      <c r="N1017" t="s">
        <v>160</v>
      </c>
      <c r="O1017" t="s">
        <v>5004</v>
      </c>
      <c r="P1017" t="s">
        <v>53</v>
      </c>
      <c r="Q1017" t="s">
        <v>440</v>
      </c>
      <c r="R1017" t="s">
        <v>5005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7</v>
      </c>
    </row>
    <row r="1018" spans="1:24" x14ac:dyDescent="0.65">
      <c r="A1018">
        <v>29624</v>
      </c>
      <c r="B1018" t="s">
        <v>3074</v>
      </c>
      <c r="C1018" t="s">
        <v>3075</v>
      </c>
      <c r="D1018" t="s">
        <v>3076</v>
      </c>
      <c r="E1018" t="s">
        <v>111</v>
      </c>
      <c r="F1018" t="s">
        <v>3077</v>
      </c>
      <c r="G1018" t="s">
        <v>3078</v>
      </c>
      <c r="H1018" t="s">
        <v>46</v>
      </c>
      <c r="I1018" t="s">
        <v>1323</v>
      </c>
      <c r="J1018" t="s">
        <v>1324</v>
      </c>
      <c r="K1018" t="s">
        <v>420</v>
      </c>
      <c r="M1018" t="s">
        <v>50</v>
      </c>
      <c r="N1018" t="s">
        <v>421</v>
      </c>
      <c r="O1018" t="s">
        <v>5376</v>
      </c>
      <c r="P1018" t="s">
        <v>129</v>
      </c>
      <c r="Q1018" t="s">
        <v>986</v>
      </c>
      <c r="R1018" t="s">
        <v>2247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19</v>
      </c>
    </row>
    <row r="1019" spans="1:24" x14ac:dyDescent="0.65">
      <c r="A1019">
        <v>29686</v>
      </c>
      <c r="B1019" t="s">
        <v>5377</v>
      </c>
      <c r="C1019" t="s">
        <v>4057</v>
      </c>
      <c r="D1019" t="s">
        <v>4825</v>
      </c>
      <c r="E1019" t="s">
        <v>111</v>
      </c>
      <c r="F1019" t="s">
        <v>3636</v>
      </c>
      <c r="G1019" t="s">
        <v>3069</v>
      </c>
      <c r="H1019" t="s">
        <v>46</v>
      </c>
      <c r="I1019" t="s">
        <v>5378</v>
      </c>
      <c r="J1019" t="s">
        <v>2595</v>
      </c>
      <c r="K1019" t="s">
        <v>330</v>
      </c>
      <c r="M1019" t="s">
        <v>50</v>
      </c>
      <c r="N1019" t="s">
        <v>160</v>
      </c>
      <c r="O1019" t="s">
        <v>518</v>
      </c>
      <c r="P1019" t="s">
        <v>53</v>
      </c>
      <c r="Q1019" t="s">
        <v>440</v>
      </c>
      <c r="R1019" t="s">
        <v>519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7</v>
      </c>
    </row>
    <row r="1020" spans="1:24" x14ac:dyDescent="0.65">
      <c r="A1020">
        <v>28124</v>
      </c>
      <c r="B1020" t="s">
        <v>5379</v>
      </c>
      <c r="C1020" t="s">
        <v>1051</v>
      </c>
      <c r="D1020" t="s">
        <v>2117</v>
      </c>
      <c r="E1020" t="s">
        <v>111</v>
      </c>
      <c r="F1020" t="s">
        <v>5380</v>
      </c>
      <c r="G1020" t="s">
        <v>5381</v>
      </c>
      <c r="H1020" t="s">
        <v>29</v>
      </c>
      <c r="I1020" t="s">
        <v>5382</v>
      </c>
      <c r="J1020" t="s">
        <v>1364</v>
      </c>
      <c r="K1020" t="s">
        <v>420</v>
      </c>
      <c r="M1020" t="s">
        <v>50</v>
      </c>
      <c r="N1020" t="s">
        <v>421</v>
      </c>
      <c r="O1020" t="s">
        <v>5383</v>
      </c>
      <c r="P1020" t="s">
        <v>36</v>
      </c>
      <c r="Q1020" t="s">
        <v>351</v>
      </c>
      <c r="R1020" t="s">
        <v>5384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t="s">
        <v>119</v>
      </c>
    </row>
    <row r="1021" spans="1:24" x14ac:dyDescent="0.65">
      <c r="A1021">
        <v>10361</v>
      </c>
      <c r="B1021" t="s">
        <v>5385</v>
      </c>
      <c r="C1021" t="s">
        <v>1665</v>
      </c>
      <c r="D1021" t="s">
        <v>589</v>
      </c>
      <c r="E1021" t="s">
        <v>43</v>
      </c>
      <c r="F1021" t="s">
        <v>5386</v>
      </c>
      <c r="G1021" t="s">
        <v>5387</v>
      </c>
      <c r="H1021" t="s">
        <v>29</v>
      </c>
      <c r="I1021" t="s">
        <v>5388</v>
      </c>
      <c r="J1021" t="s">
        <v>5389</v>
      </c>
      <c r="K1021" t="s">
        <v>75</v>
      </c>
      <c r="M1021" t="s">
        <v>76</v>
      </c>
      <c r="N1021" t="s">
        <v>77</v>
      </c>
      <c r="O1021" t="s">
        <v>5260</v>
      </c>
      <c r="P1021" t="s">
        <v>36</v>
      </c>
      <c r="Q1021" t="s">
        <v>88</v>
      </c>
      <c r="R1021" t="s">
        <v>743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39</v>
      </c>
    </row>
    <row r="1022" spans="1:24" x14ac:dyDescent="0.65">
      <c r="A1022">
        <v>30844</v>
      </c>
      <c r="B1022" t="s">
        <v>5390</v>
      </c>
      <c r="C1022" t="s">
        <v>5391</v>
      </c>
      <c r="D1022" t="s">
        <v>736</v>
      </c>
      <c r="E1022" t="s">
        <v>43</v>
      </c>
      <c r="F1022" t="s">
        <v>5392</v>
      </c>
      <c r="G1022" t="s">
        <v>5393</v>
      </c>
      <c r="H1022" t="s">
        <v>29</v>
      </c>
      <c r="I1022" t="s">
        <v>114</v>
      </c>
      <c r="J1022" t="s">
        <v>115</v>
      </c>
      <c r="K1022" t="s">
        <v>105</v>
      </c>
      <c r="M1022" t="s">
        <v>50</v>
      </c>
      <c r="N1022" t="s">
        <v>51</v>
      </c>
      <c r="O1022" t="s">
        <v>5394</v>
      </c>
      <c r="P1022" t="s">
        <v>53</v>
      </c>
      <c r="Q1022" t="s">
        <v>54</v>
      </c>
      <c r="R1022" t="s">
        <v>469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t="s">
        <v>67</v>
      </c>
    </row>
    <row r="1023" spans="1:24" x14ac:dyDescent="0.65">
      <c r="A1023">
        <v>44589</v>
      </c>
      <c r="B1023" t="s">
        <v>5395</v>
      </c>
      <c r="C1023" t="s">
        <v>1732</v>
      </c>
      <c r="D1023" t="s">
        <v>2531</v>
      </c>
      <c r="E1023" t="s">
        <v>59</v>
      </c>
      <c r="F1023" t="s">
        <v>5396</v>
      </c>
      <c r="G1023" t="s">
        <v>5397</v>
      </c>
      <c r="H1023" t="s">
        <v>29</v>
      </c>
      <c r="I1023" t="s">
        <v>867</v>
      </c>
      <c r="J1023" t="s">
        <v>867</v>
      </c>
      <c r="K1023" t="s">
        <v>384</v>
      </c>
      <c r="M1023" t="s">
        <v>86</v>
      </c>
      <c r="N1023" t="s">
        <v>86</v>
      </c>
      <c r="O1023" t="s">
        <v>5398</v>
      </c>
      <c r="P1023" t="s">
        <v>36</v>
      </c>
      <c r="Q1023" t="s">
        <v>65</v>
      </c>
      <c r="R1023" t="s">
        <v>5399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t="s">
        <v>67</v>
      </c>
    </row>
    <row r="1024" spans="1:24" x14ac:dyDescent="0.65">
      <c r="A1024">
        <v>14143</v>
      </c>
      <c r="B1024" t="s">
        <v>5400</v>
      </c>
      <c r="C1024" t="s">
        <v>5401</v>
      </c>
      <c r="D1024" t="s">
        <v>1950</v>
      </c>
      <c r="E1024" t="s">
        <v>111</v>
      </c>
      <c r="F1024" t="s">
        <v>5402</v>
      </c>
      <c r="G1024" t="s">
        <v>5403</v>
      </c>
      <c r="H1024" t="s">
        <v>29</v>
      </c>
      <c r="I1024" t="s">
        <v>3715</v>
      </c>
      <c r="J1024" t="s">
        <v>2504</v>
      </c>
      <c r="K1024" t="s">
        <v>202</v>
      </c>
      <c r="M1024" t="s">
        <v>76</v>
      </c>
      <c r="N1024" t="s">
        <v>77</v>
      </c>
      <c r="O1024" t="s">
        <v>5404</v>
      </c>
      <c r="P1024" t="s">
        <v>53</v>
      </c>
      <c r="Q1024" t="s">
        <v>440</v>
      </c>
      <c r="R1024" t="s">
        <v>3504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t="s">
        <v>67</v>
      </c>
    </row>
    <row r="1025" spans="1:24" x14ac:dyDescent="0.65">
      <c r="A1025">
        <v>17047</v>
      </c>
      <c r="B1025" t="s">
        <v>5405</v>
      </c>
      <c r="C1025" t="s">
        <v>5406</v>
      </c>
      <c r="D1025" t="s">
        <v>4478</v>
      </c>
      <c r="E1025" t="s">
        <v>59</v>
      </c>
      <c r="F1025" t="s">
        <v>5407</v>
      </c>
      <c r="G1025" t="s">
        <v>3439</v>
      </c>
      <c r="H1025" t="s">
        <v>29</v>
      </c>
      <c r="I1025" t="s">
        <v>731</v>
      </c>
      <c r="J1025" t="s">
        <v>732</v>
      </c>
      <c r="K1025" t="s">
        <v>202</v>
      </c>
      <c r="M1025" t="s">
        <v>76</v>
      </c>
      <c r="N1025" t="s">
        <v>77</v>
      </c>
      <c r="O1025" t="s">
        <v>5408</v>
      </c>
      <c r="P1025" t="s">
        <v>129</v>
      </c>
      <c r="Q1025" t="s">
        <v>193</v>
      </c>
      <c r="R1025" t="s">
        <v>5409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t="s">
        <v>119</v>
      </c>
    </row>
    <row r="1026" spans="1:24" x14ac:dyDescent="0.65">
      <c r="A1026">
        <v>41883</v>
      </c>
      <c r="B1026" t="s">
        <v>5410</v>
      </c>
      <c r="C1026" t="s">
        <v>2107</v>
      </c>
      <c r="D1026" t="s">
        <v>2107</v>
      </c>
      <c r="E1026" t="s">
        <v>26</v>
      </c>
      <c r="F1026" t="s">
        <v>5411</v>
      </c>
      <c r="G1026" t="s">
        <v>5412</v>
      </c>
      <c r="H1026" t="s">
        <v>29</v>
      </c>
      <c r="I1026" t="s">
        <v>4674</v>
      </c>
      <c r="J1026" t="s">
        <v>4674</v>
      </c>
      <c r="K1026" t="s">
        <v>1668</v>
      </c>
      <c r="M1026" t="s">
        <v>170</v>
      </c>
      <c r="N1026" t="s">
        <v>170</v>
      </c>
      <c r="O1026" t="s">
        <v>5413</v>
      </c>
      <c r="P1026" t="s">
        <v>53</v>
      </c>
      <c r="Q1026" t="s">
        <v>440</v>
      </c>
      <c r="R1026" t="s">
        <v>914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39</v>
      </c>
    </row>
    <row r="1027" spans="1:24" x14ac:dyDescent="0.65">
      <c r="A1027">
        <v>25222</v>
      </c>
      <c r="B1027" t="s">
        <v>5414</v>
      </c>
      <c r="C1027" t="s">
        <v>393</v>
      </c>
      <c r="D1027" t="s">
        <v>901</v>
      </c>
      <c r="E1027" t="s">
        <v>43</v>
      </c>
      <c r="F1027" t="s">
        <v>3623</v>
      </c>
      <c r="G1027" t="s">
        <v>3624</v>
      </c>
      <c r="H1027" t="s">
        <v>29</v>
      </c>
      <c r="I1027" t="s">
        <v>5415</v>
      </c>
      <c r="J1027" t="s">
        <v>1535</v>
      </c>
      <c r="K1027" t="s">
        <v>190</v>
      </c>
      <c r="M1027" t="s">
        <v>50</v>
      </c>
      <c r="N1027" t="s">
        <v>191</v>
      </c>
      <c r="O1027" t="s">
        <v>5416</v>
      </c>
      <c r="P1027" t="s">
        <v>36</v>
      </c>
      <c r="Q1027" t="s">
        <v>37</v>
      </c>
      <c r="R1027" t="s">
        <v>5417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19</v>
      </c>
    </row>
    <row r="1028" spans="1:24" x14ac:dyDescent="0.65">
      <c r="A1028">
        <v>12473</v>
      </c>
      <c r="B1028" t="s">
        <v>5418</v>
      </c>
      <c r="C1028" t="s">
        <v>2349</v>
      </c>
      <c r="D1028" t="s">
        <v>1351</v>
      </c>
      <c r="E1028" t="s">
        <v>111</v>
      </c>
      <c r="F1028" t="s">
        <v>5419</v>
      </c>
      <c r="G1028" t="s">
        <v>5420</v>
      </c>
      <c r="H1028" t="s">
        <v>46</v>
      </c>
      <c r="I1028" t="s">
        <v>2478</v>
      </c>
      <c r="J1028" t="s">
        <v>898</v>
      </c>
      <c r="K1028" t="s">
        <v>202</v>
      </c>
      <c r="M1028" t="s">
        <v>76</v>
      </c>
      <c r="N1028" t="s">
        <v>77</v>
      </c>
      <c r="O1028" t="s">
        <v>5421</v>
      </c>
      <c r="P1028" t="s">
        <v>129</v>
      </c>
      <c r="Q1028" t="s">
        <v>193</v>
      </c>
      <c r="R1028" t="s">
        <v>5046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t="s">
        <v>67</v>
      </c>
    </row>
    <row r="1029" spans="1:24" x14ac:dyDescent="0.65">
      <c r="A1029">
        <v>2425</v>
      </c>
      <c r="B1029" t="s">
        <v>5422</v>
      </c>
      <c r="C1029" t="s">
        <v>1031</v>
      </c>
      <c r="D1029" t="s">
        <v>2454</v>
      </c>
      <c r="E1029" t="s">
        <v>111</v>
      </c>
      <c r="F1029" t="s">
        <v>5423</v>
      </c>
      <c r="G1029" t="s">
        <v>5424</v>
      </c>
      <c r="H1029" t="s">
        <v>46</v>
      </c>
      <c r="I1029" t="s">
        <v>338</v>
      </c>
      <c r="J1029" t="s">
        <v>338</v>
      </c>
      <c r="K1029" t="s">
        <v>339</v>
      </c>
      <c r="M1029" t="s">
        <v>180</v>
      </c>
      <c r="N1029" t="s">
        <v>340</v>
      </c>
      <c r="O1029" t="s">
        <v>4872</v>
      </c>
      <c r="P1029" t="s">
        <v>53</v>
      </c>
      <c r="Q1029" t="s">
        <v>54</v>
      </c>
      <c r="R1029" t="s">
        <v>734</v>
      </c>
      <c r="S1029">
        <v>1212.56</v>
      </c>
      <c r="T1029">
        <v>5</v>
      </c>
      <c r="U1029">
        <v>0.2</v>
      </c>
      <c r="V1029">
        <v>-45.54</v>
      </c>
      <c r="W1029">
        <v>199.99</v>
      </c>
      <c r="X1029" t="s">
        <v>119</v>
      </c>
    </row>
    <row r="1030" spans="1:24" x14ac:dyDescent="0.65">
      <c r="A1030">
        <v>38943</v>
      </c>
      <c r="B1030" t="s">
        <v>5425</v>
      </c>
      <c r="C1030" t="s">
        <v>5426</v>
      </c>
      <c r="D1030" t="s">
        <v>5337</v>
      </c>
      <c r="E1030" t="s">
        <v>111</v>
      </c>
      <c r="F1030" t="s">
        <v>3743</v>
      </c>
      <c r="G1030" t="s">
        <v>3744</v>
      </c>
      <c r="H1030" t="s">
        <v>29</v>
      </c>
      <c r="I1030" t="s">
        <v>5427</v>
      </c>
      <c r="J1030" t="s">
        <v>139</v>
      </c>
      <c r="K1030" t="s">
        <v>32</v>
      </c>
      <c r="L1030">
        <v>27834</v>
      </c>
      <c r="M1030" t="s">
        <v>33</v>
      </c>
      <c r="N1030" t="s">
        <v>140</v>
      </c>
      <c r="O1030" t="s">
        <v>5428</v>
      </c>
      <c r="P1030" t="s">
        <v>36</v>
      </c>
      <c r="Q1030" t="s">
        <v>351</v>
      </c>
      <c r="R1030" t="s">
        <v>5429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19</v>
      </c>
    </row>
    <row r="1031" spans="1:24" x14ac:dyDescent="0.65">
      <c r="A1031">
        <v>6089</v>
      </c>
      <c r="B1031" t="s">
        <v>5430</v>
      </c>
      <c r="C1031" t="s">
        <v>472</v>
      </c>
      <c r="D1031" t="s">
        <v>472</v>
      </c>
      <c r="E1031" t="s">
        <v>26</v>
      </c>
      <c r="F1031" t="s">
        <v>5431</v>
      </c>
      <c r="G1031" t="s">
        <v>5432</v>
      </c>
      <c r="H1031" t="s">
        <v>29</v>
      </c>
      <c r="I1031" t="s">
        <v>2325</v>
      </c>
      <c r="J1031" t="s">
        <v>295</v>
      </c>
      <c r="K1031" t="s">
        <v>296</v>
      </c>
      <c r="M1031" t="s">
        <v>180</v>
      </c>
      <c r="N1031" t="s">
        <v>77</v>
      </c>
      <c r="O1031" t="s">
        <v>2676</v>
      </c>
      <c r="P1031" t="s">
        <v>129</v>
      </c>
      <c r="Q1031" t="s">
        <v>193</v>
      </c>
      <c r="R1031" t="s">
        <v>2677</v>
      </c>
      <c r="S1031">
        <v>1075.44</v>
      </c>
      <c r="T1031">
        <v>3</v>
      </c>
      <c r="U1031">
        <v>0</v>
      </c>
      <c r="V1031">
        <v>182.82</v>
      </c>
      <c r="W1031">
        <v>199.79</v>
      </c>
      <c r="X1031" t="s">
        <v>119</v>
      </c>
    </row>
    <row r="1032" spans="1:24" x14ac:dyDescent="0.65">
      <c r="A1032">
        <v>21150</v>
      </c>
      <c r="B1032" t="s">
        <v>5433</v>
      </c>
      <c r="C1032" t="s">
        <v>4610</v>
      </c>
      <c r="D1032" t="s">
        <v>5434</v>
      </c>
      <c r="E1032" t="s">
        <v>59</v>
      </c>
      <c r="F1032" t="s">
        <v>2387</v>
      </c>
      <c r="G1032" t="s">
        <v>2388</v>
      </c>
      <c r="H1032" t="s">
        <v>29</v>
      </c>
      <c r="I1032" t="s">
        <v>1330</v>
      </c>
      <c r="J1032" t="s">
        <v>1330</v>
      </c>
      <c r="K1032" t="s">
        <v>420</v>
      </c>
      <c r="M1032" t="s">
        <v>50</v>
      </c>
      <c r="N1032" t="s">
        <v>421</v>
      </c>
      <c r="O1032" t="s">
        <v>5435</v>
      </c>
      <c r="P1032" t="s">
        <v>36</v>
      </c>
      <c r="Q1032" t="s">
        <v>351</v>
      </c>
      <c r="R1032" t="s">
        <v>3706</v>
      </c>
      <c r="S1032">
        <v>883.95</v>
      </c>
      <c r="T1032">
        <v>4</v>
      </c>
      <c r="U1032">
        <v>0.17</v>
      </c>
   